0.4">
      <c r="A6785" s="5">
        <v>993603</v>
      </c>
      <c r="B6785">
        <v>2</v>
      </c>
      <c r="D6785" s="5">
        <v>1744177</v>
      </c>
      <c r="E6785">
        <v>2</v>
      </c>
    </row>
    <row r="6786" spans="1:5" x14ac:dyDescent="0.4">
      <c r="A6786" s="5">
        <v>994224</v>
      </c>
      <c r="B6786">
        <v>2</v>
      </c>
      <c r="D6786" s="5">
        <v>1744734</v>
      </c>
      <c r="E6786">
        <v>2</v>
      </c>
    </row>
    <row r="6787" spans="1:5" x14ac:dyDescent="0.4">
      <c r="A6787" s="5">
        <v>995252</v>
      </c>
      <c r="B6787">
        <v>2</v>
      </c>
      <c r="D6787" s="5">
        <v>1745134</v>
      </c>
      <c r="E6787">
        <v>2</v>
      </c>
    </row>
    <row r="6788" spans="1:5" x14ac:dyDescent="0.4">
      <c r="A6788" s="5">
        <v>995327</v>
      </c>
      <c r="B6788">
        <v>2</v>
      </c>
      <c r="D6788" s="5">
        <v>1745492</v>
      </c>
      <c r="E6788">
        <v>2</v>
      </c>
    </row>
    <row r="6789" spans="1:5" x14ac:dyDescent="0.4">
      <c r="A6789" s="5">
        <v>995738</v>
      </c>
      <c r="B6789">
        <v>2</v>
      </c>
      <c r="D6789" s="5">
        <v>1745629</v>
      </c>
      <c r="E6789">
        <v>2</v>
      </c>
    </row>
    <row r="6790" spans="1:5" x14ac:dyDescent="0.4">
      <c r="A6790" s="5">
        <v>995764</v>
      </c>
      <c r="B6790">
        <v>2</v>
      </c>
      <c r="D6790" s="5">
        <v>1745846</v>
      </c>
      <c r="E6790">
        <v>2</v>
      </c>
    </row>
    <row r="6791" spans="1:5" x14ac:dyDescent="0.4">
      <c r="A6791" s="5">
        <v>995921</v>
      </c>
      <c r="B6791">
        <v>2</v>
      </c>
      <c r="D6791" s="5">
        <v>1746656</v>
      </c>
      <c r="E6791">
        <v>1</v>
      </c>
    </row>
    <row r="6792" spans="1:5" x14ac:dyDescent="0.4">
      <c r="A6792" s="5">
        <v>996198</v>
      </c>
      <c r="B6792">
        <v>2</v>
      </c>
      <c r="D6792" s="5">
        <v>1746919</v>
      </c>
      <c r="E6792">
        <v>2</v>
      </c>
    </row>
    <row r="6793" spans="1:5" x14ac:dyDescent="0.4">
      <c r="A6793" s="5">
        <v>998016</v>
      </c>
      <c r="B6793">
        <v>2</v>
      </c>
      <c r="D6793" s="5">
        <v>1747048</v>
      </c>
      <c r="E6793">
        <v>2</v>
      </c>
    </row>
    <row r="6794" spans="1:5" x14ac:dyDescent="0.4">
      <c r="A6794" s="5">
        <v>998639</v>
      </c>
      <c r="B6794">
        <v>2</v>
      </c>
      <c r="D6794" s="5">
        <v>1747404</v>
      </c>
      <c r="E6794">
        <v>2</v>
      </c>
    </row>
    <row r="6795" spans="1:5" x14ac:dyDescent="0.4">
      <c r="A6795" s="5">
        <v>999285</v>
      </c>
      <c r="B6795">
        <v>2</v>
      </c>
      <c r="D6795" s="5">
        <v>1747526</v>
      </c>
      <c r="E6795">
        <v>1</v>
      </c>
    </row>
    <row r="6796" spans="1:5" x14ac:dyDescent="0.4">
      <c r="A6796" s="5">
        <v>1001360</v>
      </c>
      <c r="B6796">
        <v>2</v>
      </c>
      <c r="D6796" s="5">
        <v>1747887</v>
      </c>
      <c r="E6796">
        <v>3</v>
      </c>
    </row>
    <row r="6797" spans="1:5" x14ac:dyDescent="0.4">
      <c r="A6797" s="5">
        <v>1001686</v>
      </c>
      <c r="B6797">
        <v>2</v>
      </c>
      <c r="D6797" s="5">
        <v>1747988</v>
      </c>
      <c r="E6797">
        <v>2</v>
      </c>
    </row>
    <row r="6798" spans="1:5" x14ac:dyDescent="0.4">
      <c r="A6798" s="5">
        <v>1001806</v>
      </c>
      <c r="B6798">
        <v>1</v>
      </c>
      <c r="D6798" s="5">
        <v>1749602</v>
      </c>
      <c r="E6798">
        <v>2</v>
      </c>
    </row>
    <row r="6799" spans="1:5" x14ac:dyDescent="0.4">
      <c r="A6799" s="5">
        <v>1001859</v>
      </c>
      <c r="B6799">
        <v>2</v>
      </c>
      <c r="D6799" s="5">
        <v>1752124</v>
      </c>
      <c r="E6799">
        <v>2</v>
      </c>
    </row>
    <row r="6800" spans="1:5" x14ac:dyDescent="0.4">
      <c r="A6800" s="5">
        <v>1004788</v>
      </c>
      <c r="B6800">
        <v>2</v>
      </c>
      <c r="D6800" s="5">
        <v>1752483</v>
      </c>
      <c r="E6800">
        <v>1</v>
      </c>
    </row>
    <row r="6801" spans="1:5" x14ac:dyDescent="0.4">
      <c r="A6801" s="5">
        <v>1005596</v>
      </c>
      <c r="B6801">
        <v>2</v>
      </c>
      <c r="D6801" s="5">
        <v>1753622</v>
      </c>
      <c r="E6801">
        <v>2</v>
      </c>
    </row>
    <row r="6802" spans="1:5" x14ac:dyDescent="0.4">
      <c r="A6802" s="5">
        <v>1005613</v>
      </c>
      <c r="B6802">
        <v>2</v>
      </c>
      <c r="D6802" s="5">
        <v>1754021</v>
      </c>
      <c r="E6802">
        <v>2</v>
      </c>
    </row>
    <row r="6803" spans="1:5" x14ac:dyDescent="0.4">
      <c r="A6803" s="5">
        <v>1006526</v>
      </c>
      <c r="B6803">
        <v>2</v>
      </c>
      <c r="D6803" s="5">
        <v>1754538</v>
      </c>
      <c r="E6803">
        <v>2</v>
      </c>
    </row>
    <row r="6804" spans="1:5" x14ac:dyDescent="0.4">
      <c r="A6804" s="5">
        <v>1006670</v>
      </c>
      <c r="B6804">
        <v>2</v>
      </c>
      <c r="D6804" s="5">
        <v>1755081</v>
      </c>
      <c r="E6804">
        <v>2</v>
      </c>
    </row>
    <row r="6805" spans="1:5" x14ac:dyDescent="0.4">
      <c r="A6805" s="5">
        <v>1006865</v>
      </c>
      <c r="B6805">
        <v>2</v>
      </c>
      <c r="D6805" s="5">
        <v>1755677</v>
      </c>
      <c r="E6805">
        <v>2</v>
      </c>
    </row>
    <row r="6806" spans="1:5" x14ac:dyDescent="0.4">
      <c r="A6806" s="5">
        <v>1010001</v>
      </c>
      <c r="B6806">
        <v>2</v>
      </c>
      <c r="D6806" s="5">
        <v>1755849</v>
      </c>
      <c r="E6806">
        <v>2</v>
      </c>
    </row>
    <row r="6807" spans="1:5" x14ac:dyDescent="0.4">
      <c r="A6807" s="5">
        <v>1010413</v>
      </c>
      <c r="B6807">
        <v>2</v>
      </c>
      <c r="D6807" s="5">
        <v>1756286</v>
      </c>
      <c r="E6807">
        <v>2</v>
      </c>
    </row>
    <row r="6808" spans="1:5" x14ac:dyDescent="0.4">
      <c r="A6808" s="5">
        <v>1010503</v>
      </c>
      <c r="B6808">
        <v>2</v>
      </c>
      <c r="D6808" s="5">
        <v>1756849</v>
      </c>
      <c r="E6808">
        <v>2</v>
      </c>
    </row>
    <row r="6809" spans="1:5" x14ac:dyDescent="0.4">
      <c r="A6809" s="5">
        <v>1010646</v>
      </c>
      <c r="B6809">
        <v>2</v>
      </c>
      <c r="D6809" s="5">
        <v>1757303</v>
      </c>
      <c r="E6809">
        <v>2</v>
      </c>
    </row>
    <row r="6810" spans="1:5" x14ac:dyDescent="0.4">
      <c r="A6810" s="5">
        <v>1011164</v>
      </c>
      <c r="B6810">
        <v>2</v>
      </c>
      <c r="D6810" s="5">
        <v>1757737</v>
      </c>
      <c r="E6810">
        <v>1</v>
      </c>
    </row>
    <row r="6811" spans="1:5" x14ac:dyDescent="0.4">
      <c r="A6811" s="5">
        <v>1011559</v>
      </c>
      <c r="B6811">
        <v>2</v>
      </c>
      <c r="D6811" s="5">
        <v>1757844</v>
      </c>
      <c r="E6811">
        <v>1</v>
      </c>
    </row>
    <row r="6812" spans="1:5" x14ac:dyDescent="0.4">
      <c r="A6812" s="5">
        <v>1011707</v>
      </c>
      <c r="B6812">
        <v>2</v>
      </c>
      <c r="D6812" s="5">
        <v>1758288</v>
      </c>
      <c r="E6812">
        <v>2</v>
      </c>
    </row>
    <row r="6813" spans="1:5" x14ac:dyDescent="0.4">
      <c r="A6813" s="5">
        <v>1012043</v>
      </c>
      <c r="B6813">
        <v>2</v>
      </c>
      <c r="D6813" s="5">
        <v>1758692</v>
      </c>
      <c r="E6813">
        <v>2</v>
      </c>
    </row>
    <row r="6814" spans="1:5" x14ac:dyDescent="0.4">
      <c r="A6814" s="5">
        <v>1012732</v>
      </c>
      <c r="B6814">
        <v>2</v>
      </c>
      <c r="D6814" s="5">
        <v>1758995</v>
      </c>
      <c r="E6814">
        <v>2</v>
      </c>
    </row>
    <row r="6815" spans="1:5" x14ac:dyDescent="0.4">
      <c r="A6815" s="5">
        <v>1013285</v>
      </c>
      <c r="B6815">
        <v>2</v>
      </c>
      <c r="D6815" s="5">
        <v>1758998</v>
      </c>
      <c r="E6815">
        <v>2</v>
      </c>
    </row>
    <row r="6816" spans="1:5" x14ac:dyDescent="0.4">
      <c r="A6816" s="5">
        <v>1013398</v>
      </c>
      <c r="B6816">
        <v>2</v>
      </c>
      <c r="D6816" s="5">
        <v>1759161</v>
      </c>
      <c r="E6816">
        <v>2</v>
      </c>
    </row>
    <row r="6817" spans="1:5" x14ac:dyDescent="0.4">
      <c r="A6817" s="5">
        <v>1013461</v>
      </c>
      <c r="B6817">
        <v>2</v>
      </c>
      <c r="D6817" s="5">
        <v>1759351</v>
      </c>
      <c r="E6817">
        <v>2</v>
      </c>
    </row>
    <row r="6818" spans="1:5" x14ac:dyDescent="0.4">
      <c r="A6818" s="5">
        <v>1015859</v>
      </c>
      <c r="B6818">
        <v>2</v>
      </c>
      <c r="D6818" s="5">
        <v>1759622</v>
      </c>
      <c r="E6818">
        <v>2</v>
      </c>
    </row>
    <row r="6819" spans="1:5" x14ac:dyDescent="0.4">
      <c r="A6819" s="5">
        <v>1017375</v>
      </c>
      <c r="B6819">
        <v>2</v>
      </c>
      <c r="D6819" s="5">
        <v>1759743</v>
      </c>
      <c r="E6819">
        <v>3</v>
      </c>
    </row>
    <row r="6820" spans="1:5" x14ac:dyDescent="0.4">
      <c r="A6820" s="5">
        <v>1017432</v>
      </c>
      <c r="B6820">
        <v>2</v>
      </c>
      <c r="D6820" s="5">
        <v>1760115</v>
      </c>
      <c r="E6820">
        <v>2</v>
      </c>
    </row>
    <row r="6821" spans="1:5" x14ac:dyDescent="0.4">
      <c r="A6821" s="5">
        <v>1018054</v>
      </c>
      <c r="B6821">
        <v>2</v>
      </c>
      <c r="D6821" s="5">
        <v>1760356</v>
      </c>
      <c r="E6821">
        <v>2</v>
      </c>
    </row>
    <row r="6822" spans="1:5" x14ac:dyDescent="0.4">
      <c r="A6822" s="5">
        <v>1018086</v>
      </c>
      <c r="B6822">
        <v>2</v>
      </c>
      <c r="D6822" s="5">
        <v>1761268</v>
      </c>
      <c r="E6822">
        <v>2</v>
      </c>
    </row>
    <row r="6823" spans="1:5" x14ac:dyDescent="0.4">
      <c r="A6823" s="5">
        <v>1018235</v>
      </c>
      <c r="B6823">
        <v>1</v>
      </c>
      <c r="D6823" s="5">
        <v>1761854</v>
      </c>
      <c r="E6823">
        <v>2</v>
      </c>
    </row>
    <row r="6824" spans="1:5" x14ac:dyDescent="0.4">
      <c r="A6824" s="5">
        <v>1018333</v>
      </c>
      <c r="B6824">
        <v>2</v>
      </c>
      <c r="D6824" s="5">
        <v>1762780</v>
      </c>
      <c r="E6824">
        <v>2</v>
      </c>
    </row>
    <row r="6825" spans="1:5" x14ac:dyDescent="0.4">
      <c r="A6825" s="5">
        <v>1018650</v>
      </c>
      <c r="B6825">
        <v>2</v>
      </c>
      <c r="D6825" s="5">
        <v>1762860</v>
      </c>
      <c r="E6825">
        <v>2</v>
      </c>
    </row>
    <row r="6826" spans="1:5" x14ac:dyDescent="0.4">
      <c r="A6826" s="5">
        <v>1020380</v>
      </c>
      <c r="B6826">
        <v>2</v>
      </c>
      <c r="D6826" s="5">
        <v>1762949</v>
      </c>
      <c r="E6826">
        <v>1</v>
      </c>
    </row>
    <row r="6827" spans="1:5" x14ac:dyDescent="0.4">
      <c r="A6827" s="5">
        <v>1020527</v>
      </c>
      <c r="B6827">
        <v>2</v>
      </c>
      <c r="D6827" s="5">
        <v>1764370</v>
      </c>
      <c r="E6827">
        <v>2</v>
      </c>
    </row>
    <row r="6828" spans="1:5" x14ac:dyDescent="0.4">
      <c r="A6828" s="5">
        <v>1021001</v>
      </c>
      <c r="B6828">
        <v>3</v>
      </c>
      <c r="D6828" s="5">
        <v>1764486</v>
      </c>
      <c r="E6828">
        <v>2</v>
      </c>
    </row>
    <row r="6829" spans="1:5" x14ac:dyDescent="0.4">
      <c r="A6829" s="5">
        <v>1022507</v>
      </c>
      <c r="B6829">
        <v>2</v>
      </c>
      <c r="D6829" s="5">
        <v>1764983</v>
      </c>
      <c r="E6829">
        <v>2</v>
      </c>
    </row>
    <row r="6830" spans="1:5" x14ac:dyDescent="0.4">
      <c r="A6830" s="5">
        <v>1022938</v>
      </c>
      <c r="B6830">
        <v>3</v>
      </c>
      <c r="D6830" s="5">
        <v>1765253</v>
      </c>
      <c r="E6830">
        <v>3</v>
      </c>
    </row>
    <row r="6831" spans="1:5" x14ac:dyDescent="0.4">
      <c r="A6831" s="5">
        <v>1023585</v>
      </c>
      <c r="B6831">
        <v>2</v>
      </c>
      <c r="D6831" s="5">
        <v>1765370</v>
      </c>
      <c r="E6831">
        <v>2</v>
      </c>
    </row>
    <row r="6832" spans="1:5" x14ac:dyDescent="0.4">
      <c r="A6832" s="5">
        <v>1023958</v>
      </c>
      <c r="B6832">
        <v>2</v>
      </c>
      <c r="D6832" s="5">
        <v>1765522</v>
      </c>
      <c r="E6832">
        <v>2</v>
      </c>
    </row>
    <row r="6833" spans="1:5" x14ac:dyDescent="0.4">
      <c r="A6833" s="5">
        <v>1026455</v>
      </c>
      <c r="B6833">
        <v>1</v>
      </c>
      <c r="D6833" s="5">
        <v>1766790</v>
      </c>
      <c r="E6833">
        <v>2</v>
      </c>
    </row>
    <row r="6834" spans="1:5" x14ac:dyDescent="0.4">
      <c r="A6834" s="5">
        <v>1027753</v>
      </c>
      <c r="B6834">
        <v>2</v>
      </c>
      <c r="D6834" s="5">
        <v>1766832</v>
      </c>
      <c r="E6834">
        <v>2</v>
      </c>
    </row>
    <row r="6835" spans="1:5" x14ac:dyDescent="0.4">
      <c r="A6835" s="5">
        <v>1029253</v>
      </c>
      <c r="B6835">
        <v>2</v>
      </c>
      <c r="D6835" s="5">
        <v>1766872</v>
      </c>
      <c r="E6835">
        <v>1</v>
      </c>
    </row>
    <row r="6836" spans="1:5" x14ac:dyDescent="0.4">
      <c r="A6836" s="5">
        <v>1030792</v>
      </c>
      <c r="B6836">
        <v>2</v>
      </c>
      <c r="D6836" s="5">
        <v>1766899</v>
      </c>
      <c r="E6836">
        <v>2</v>
      </c>
    </row>
    <row r="6837" spans="1:5" x14ac:dyDescent="0.4">
      <c r="A6837" s="5">
        <v>1031256</v>
      </c>
      <c r="B6837">
        <v>2</v>
      </c>
      <c r="D6837" s="5">
        <v>1767264</v>
      </c>
      <c r="E6837">
        <v>2</v>
      </c>
    </row>
    <row r="6838" spans="1:5" x14ac:dyDescent="0.4">
      <c r="A6838" s="5">
        <v>1031475</v>
      </c>
      <c r="B6838">
        <v>2</v>
      </c>
      <c r="D6838" s="5">
        <v>1768349</v>
      </c>
      <c r="E6838">
        <v>2</v>
      </c>
    </row>
    <row r="6839" spans="1:5" x14ac:dyDescent="0.4">
      <c r="A6839" s="5">
        <v>1032412</v>
      </c>
      <c r="B6839">
        <v>2</v>
      </c>
      <c r="D6839" s="5">
        <v>1768686</v>
      </c>
      <c r="E6839">
        <v>3</v>
      </c>
    </row>
    <row r="6840" spans="1:5" x14ac:dyDescent="0.4">
      <c r="A6840" s="5">
        <v>1033083</v>
      </c>
      <c r="B6840">
        <v>2</v>
      </c>
      <c r="D6840" s="5">
        <v>1768922</v>
      </c>
      <c r="E6840">
        <v>3</v>
      </c>
    </row>
    <row r="6841" spans="1:5" x14ac:dyDescent="0.4">
      <c r="A6841" s="5">
        <v>1033934</v>
      </c>
      <c r="B6841">
        <v>2</v>
      </c>
      <c r="D6841" s="5">
        <v>1769136</v>
      </c>
      <c r="E6841">
        <v>2</v>
      </c>
    </row>
    <row r="6842" spans="1:5" x14ac:dyDescent="0.4">
      <c r="A6842" s="5">
        <v>1034191</v>
      </c>
      <c r="B6842">
        <v>2</v>
      </c>
      <c r="D6842" s="5">
        <v>1769235</v>
      </c>
      <c r="E6842">
        <v>3</v>
      </c>
    </row>
    <row r="6843" spans="1:5" x14ac:dyDescent="0.4">
      <c r="A6843" s="5">
        <v>1034203</v>
      </c>
      <c r="B6843">
        <v>3</v>
      </c>
      <c r="D6843" s="5">
        <v>1769549</v>
      </c>
      <c r="E6843">
        <v>2</v>
      </c>
    </row>
    <row r="6844" spans="1:5" x14ac:dyDescent="0.4">
      <c r="A6844" s="5">
        <v>1034544</v>
      </c>
      <c r="B6844">
        <v>2</v>
      </c>
      <c r="D6844" s="5">
        <v>1769604</v>
      </c>
      <c r="E6844">
        <v>2</v>
      </c>
    </row>
    <row r="6845" spans="1:5" x14ac:dyDescent="0.4">
      <c r="A6845" s="5">
        <v>1034665</v>
      </c>
      <c r="B6845">
        <v>2</v>
      </c>
      <c r="D6845" s="5">
        <v>1770138</v>
      </c>
      <c r="E6845">
        <v>2</v>
      </c>
    </row>
    <row r="6846" spans="1:5" x14ac:dyDescent="0.4">
      <c r="A6846" s="5">
        <v>1035270</v>
      </c>
      <c r="B6846">
        <v>2</v>
      </c>
      <c r="D6846" s="5">
        <v>1770582</v>
      </c>
      <c r="E6846">
        <v>2</v>
      </c>
    </row>
    <row r="6847" spans="1:5" x14ac:dyDescent="0.4">
      <c r="A6847" s="5">
        <v>1035330</v>
      </c>
      <c r="B6847">
        <v>2</v>
      </c>
      <c r="D6847" s="5">
        <v>1770916</v>
      </c>
      <c r="E6847">
        <v>2</v>
      </c>
    </row>
    <row r="6848" spans="1:5" x14ac:dyDescent="0.4">
      <c r="A6848" s="5">
        <v>1035435</v>
      </c>
      <c r="B6848">
        <v>2</v>
      </c>
      <c r="D6848" s="5">
        <v>1771152</v>
      </c>
      <c r="E6848">
        <v>2</v>
      </c>
    </row>
    <row r="6849" spans="1:5" x14ac:dyDescent="0.4">
      <c r="A6849" s="5">
        <v>1035989</v>
      </c>
      <c r="B6849">
        <v>2</v>
      </c>
      <c r="D6849" s="5">
        <v>1771538</v>
      </c>
      <c r="E6849">
        <v>2</v>
      </c>
    </row>
    <row r="6850" spans="1:5" x14ac:dyDescent="0.4">
      <c r="A6850" s="5">
        <v>1039833</v>
      </c>
      <c r="B6850">
        <v>2</v>
      </c>
      <c r="D6850" s="5">
        <v>1771555</v>
      </c>
      <c r="E6850">
        <v>1</v>
      </c>
    </row>
    <row r="6851" spans="1:5" x14ac:dyDescent="0.4">
      <c r="A6851" s="5">
        <v>1039917</v>
      </c>
      <c r="B6851">
        <v>2</v>
      </c>
      <c r="D6851" s="5">
        <v>1771870</v>
      </c>
      <c r="E6851">
        <v>2</v>
      </c>
    </row>
    <row r="6852" spans="1:5" x14ac:dyDescent="0.4">
      <c r="A6852" s="5">
        <v>1040011</v>
      </c>
      <c r="B6852">
        <v>2</v>
      </c>
      <c r="D6852" s="5">
        <v>1771955</v>
      </c>
      <c r="E6852">
        <v>2</v>
      </c>
    </row>
    <row r="6853" spans="1:5" x14ac:dyDescent="0.4">
      <c r="A6853" s="5">
        <v>1041049</v>
      </c>
      <c r="B6853">
        <v>1</v>
      </c>
      <c r="D6853" s="5">
        <v>1772079</v>
      </c>
      <c r="E6853">
        <v>2</v>
      </c>
    </row>
    <row r="6854" spans="1:5" x14ac:dyDescent="0.4">
      <c r="A6854" s="5">
        <v>1043895</v>
      </c>
      <c r="B6854">
        <v>2</v>
      </c>
      <c r="D6854" s="5">
        <v>1772625</v>
      </c>
      <c r="E6854">
        <v>3</v>
      </c>
    </row>
    <row r="6855" spans="1:5" x14ac:dyDescent="0.4">
      <c r="A6855" s="5">
        <v>1044180</v>
      </c>
      <c r="B6855">
        <v>2</v>
      </c>
      <c r="D6855" s="5">
        <v>1772839</v>
      </c>
      <c r="E6855">
        <v>1</v>
      </c>
    </row>
    <row r="6856" spans="1:5" x14ac:dyDescent="0.4">
      <c r="A6856" s="5">
        <v>1046256</v>
      </c>
      <c r="B6856">
        <v>2</v>
      </c>
      <c r="D6856" s="5">
        <v>1772974</v>
      </c>
      <c r="E6856">
        <v>1</v>
      </c>
    </row>
    <row r="6857" spans="1:5" x14ac:dyDescent="0.4">
      <c r="A6857" s="5">
        <v>1047524</v>
      </c>
      <c r="B6857">
        <v>2</v>
      </c>
      <c r="D6857" s="5">
        <v>1773099</v>
      </c>
      <c r="E6857">
        <v>1</v>
      </c>
    </row>
    <row r="6858" spans="1:5" x14ac:dyDescent="0.4">
      <c r="A6858" s="5">
        <v>1047792</v>
      </c>
      <c r="B6858">
        <v>2</v>
      </c>
      <c r="D6858" s="5">
        <v>1773239</v>
      </c>
      <c r="E6858">
        <v>2</v>
      </c>
    </row>
    <row r="6859" spans="1:5" x14ac:dyDescent="0.4">
      <c r="A6859" s="5">
        <v>1047896</v>
      </c>
      <c r="B6859">
        <v>2</v>
      </c>
      <c r="D6859" s="5">
        <v>1773626</v>
      </c>
      <c r="E6859">
        <v>2</v>
      </c>
    </row>
    <row r="6860" spans="1:5" x14ac:dyDescent="0.4">
      <c r="A6860" s="5">
        <v>1050278</v>
      </c>
      <c r="B6860">
        <v>2</v>
      </c>
      <c r="D6860" s="5">
        <v>1774069</v>
      </c>
      <c r="E6860">
        <v>2</v>
      </c>
    </row>
    <row r="6861" spans="1:5" x14ac:dyDescent="0.4">
      <c r="A6861" s="5">
        <v>1050371</v>
      </c>
      <c r="B6861">
        <v>2</v>
      </c>
      <c r="D6861" s="5">
        <v>1774880</v>
      </c>
      <c r="E6861">
        <v>1</v>
      </c>
    </row>
    <row r="6862" spans="1:5" x14ac:dyDescent="0.4">
      <c r="A6862" s="5">
        <v>1050450</v>
      </c>
      <c r="B6862">
        <v>2</v>
      </c>
      <c r="D6862" s="5">
        <v>1776861</v>
      </c>
      <c r="E6862">
        <v>2</v>
      </c>
    </row>
    <row r="6863" spans="1:5" x14ac:dyDescent="0.4">
      <c r="A6863" s="5">
        <v>1050457</v>
      </c>
      <c r="B6863">
        <v>2</v>
      </c>
      <c r="D6863" s="5">
        <v>1777373</v>
      </c>
      <c r="E6863">
        <v>3</v>
      </c>
    </row>
    <row r="6864" spans="1:5" x14ac:dyDescent="0.4">
      <c r="A6864" s="5">
        <v>1051454</v>
      </c>
      <c r="B6864">
        <v>2</v>
      </c>
      <c r="D6864" s="5">
        <v>1777740</v>
      </c>
      <c r="E6864">
        <v>1</v>
      </c>
    </row>
    <row r="6865" spans="1:5" x14ac:dyDescent="0.4">
      <c r="A6865" s="5">
        <v>1051749</v>
      </c>
      <c r="B6865">
        <v>2</v>
      </c>
      <c r="D6865" s="5">
        <v>1777791</v>
      </c>
      <c r="E6865">
        <v>2</v>
      </c>
    </row>
    <row r="6866" spans="1:5" x14ac:dyDescent="0.4">
      <c r="A6866" s="5">
        <v>1052719</v>
      </c>
      <c r="B6866">
        <v>3</v>
      </c>
      <c r="D6866" s="5">
        <v>1778727</v>
      </c>
      <c r="E6866">
        <v>2</v>
      </c>
    </row>
    <row r="6867" spans="1:5" x14ac:dyDescent="0.4">
      <c r="A6867" s="5">
        <v>1052893</v>
      </c>
      <c r="B6867">
        <v>2</v>
      </c>
      <c r="D6867" s="5">
        <v>1778871</v>
      </c>
      <c r="E6867">
        <v>2</v>
      </c>
    </row>
    <row r="6868" spans="1:5" x14ac:dyDescent="0.4">
      <c r="A6868" s="5">
        <v>1053093</v>
      </c>
      <c r="B6868">
        <v>2</v>
      </c>
      <c r="D6868" s="5">
        <v>1780118</v>
      </c>
      <c r="E6868">
        <v>2</v>
      </c>
    </row>
    <row r="6869" spans="1:5" x14ac:dyDescent="0.4">
      <c r="A6869" s="5">
        <v>1053416</v>
      </c>
      <c r="B6869">
        <v>2</v>
      </c>
      <c r="D6869" s="5">
        <v>1780173</v>
      </c>
      <c r="E6869">
        <v>2</v>
      </c>
    </row>
    <row r="6870" spans="1:5" x14ac:dyDescent="0.4">
      <c r="A6870" s="5">
        <v>1053624</v>
      </c>
      <c r="B6870">
        <v>2</v>
      </c>
      <c r="D6870" s="5">
        <v>1781532</v>
      </c>
      <c r="E6870">
        <v>2</v>
      </c>
    </row>
    <row r="6871" spans="1:5" x14ac:dyDescent="0.4">
      <c r="A6871" s="5">
        <v>1053974</v>
      </c>
      <c r="B6871">
        <v>2</v>
      </c>
      <c r="D6871" s="5">
        <v>1782000</v>
      </c>
      <c r="E6871">
        <v>2</v>
      </c>
    </row>
    <row r="6872" spans="1:5" x14ac:dyDescent="0.4">
      <c r="A6872" s="5">
        <v>1054093</v>
      </c>
      <c r="B6872">
        <v>2</v>
      </c>
      <c r="D6872" s="5">
        <v>1782873</v>
      </c>
      <c r="E6872">
        <v>2</v>
      </c>
    </row>
    <row r="6873" spans="1:5" x14ac:dyDescent="0.4">
      <c r="A6873" s="5">
        <v>1054936</v>
      </c>
      <c r="B6873">
        <v>2</v>
      </c>
      <c r="D6873" s="5">
        <v>1783320</v>
      </c>
      <c r="E6873">
        <v>2</v>
      </c>
    </row>
    <row r="6874" spans="1:5" x14ac:dyDescent="0.4">
      <c r="A6874" s="5">
        <v>1056425</v>
      </c>
      <c r="B6874">
        <v>2</v>
      </c>
      <c r="D6874" s="5">
        <v>1783904</v>
      </c>
      <c r="E6874">
        <v>3</v>
      </c>
    </row>
    <row r="6875" spans="1:5" x14ac:dyDescent="0.4">
      <c r="A6875" s="5">
        <v>1056783</v>
      </c>
      <c r="B6875">
        <v>3</v>
      </c>
      <c r="D6875" s="5">
        <v>1785868</v>
      </c>
      <c r="E6875">
        <v>3</v>
      </c>
    </row>
    <row r="6876" spans="1:5" x14ac:dyDescent="0.4">
      <c r="A6876" s="5">
        <v>1056801</v>
      </c>
      <c r="B6876">
        <v>2</v>
      </c>
      <c r="D6876" s="5">
        <v>1785940</v>
      </c>
      <c r="E6876">
        <v>2</v>
      </c>
    </row>
    <row r="6877" spans="1:5" x14ac:dyDescent="0.4">
      <c r="A6877" s="5">
        <v>1056929</v>
      </c>
      <c r="B6877">
        <v>2</v>
      </c>
      <c r="D6877" s="5">
        <v>1786099</v>
      </c>
      <c r="E6877">
        <v>2</v>
      </c>
    </row>
    <row r="6878" spans="1:5" x14ac:dyDescent="0.4">
      <c r="A6878" s="5">
        <v>1057523</v>
      </c>
      <c r="B6878">
        <v>2</v>
      </c>
      <c r="D6878" s="5">
        <v>1786326</v>
      </c>
      <c r="E6878">
        <v>1</v>
      </c>
    </row>
    <row r="6879" spans="1:5" x14ac:dyDescent="0.4">
      <c r="A6879" s="5">
        <v>1057901</v>
      </c>
      <c r="B6879">
        <v>2</v>
      </c>
      <c r="D6879" s="5">
        <v>1786464</v>
      </c>
      <c r="E6879">
        <v>2</v>
      </c>
    </row>
    <row r="6880" spans="1:5" x14ac:dyDescent="0.4">
      <c r="A6880" s="5">
        <v>1059937</v>
      </c>
      <c r="B6880">
        <v>2</v>
      </c>
      <c r="D6880" s="5">
        <v>1788078</v>
      </c>
      <c r="E6880">
        <v>2</v>
      </c>
    </row>
    <row r="6881" spans="1:5" x14ac:dyDescent="0.4">
      <c r="A6881" s="5">
        <v>1060116</v>
      </c>
      <c r="B6881">
        <v>2</v>
      </c>
      <c r="D6881" s="5">
        <v>1788224</v>
      </c>
      <c r="E6881">
        <v>2</v>
      </c>
    </row>
    <row r="6882" spans="1:5" x14ac:dyDescent="0.4">
      <c r="A6882" s="5">
        <v>1061724</v>
      </c>
      <c r="B6882">
        <v>2</v>
      </c>
      <c r="D6882" s="5">
        <v>1788875</v>
      </c>
      <c r="E6882">
        <v>1</v>
      </c>
    </row>
    <row r="6883" spans="1:5" x14ac:dyDescent="0.4">
      <c r="A6883" s="5">
        <v>1061726</v>
      </c>
      <c r="B6883">
        <v>2</v>
      </c>
      <c r="D6883" s="5">
        <v>1789700</v>
      </c>
      <c r="E6883">
        <v>2</v>
      </c>
    </row>
    <row r="6884" spans="1:5" x14ac:dyDescent="0.4">
      <c r="A6884" s="5">
        <v>1063139</v>
      </c>
      <c r="B6884">
        <v>2</v>
      </c>
      <c r="D6884" s="5">
        <v>1790905</v>
      </c>
      <c r="E6884">
        <v>2</v>
      </c>
    </row>
    <row r="6885" spans="1:5" x14ac:dyDescent="0.4">
      <c r="A6885" s="5">
        <v>1063683</v>
      </c>
      <c r="B6885">
        <v>2</v>
      </c>
      <c r="D6885" s="5">
        <v>1791343</v>
      </c>
      <c r="E6885">
        <v>2</v>
      </c>
    </row>
    <row r="6886" spans="1:5" x14ac:dyDescent="0.4">
      <c r="A6886" s="5">
        <v>1064004</v>
      </c>
      <c r="B6886">
        <v>1</v>
      </c>
      <c r="D6886" s="5">
        <v>1791663</v>
      </c>
      <c r="E6886">
        <v>2</v>
      </c>
    </row>
    <row r="6887" spans="1:5" x14ac:dyDescent="0.4">
      <c r="A6887" s="5">
        <v>1064941</v>
      </c>
      <c r="B6887">
        <v>2</v>
      </c>
      <c r="D6887" s="5">
        <v>1792735</v>
      </c>
      <c r="E6887">
        <v>3</v>
      </c>
    </row>
    <row r="6888" spans="1:5" x14ac:dyDescent="0.4">
      <c r="A6888" s="5">
        <v>1065670</v>
      </c>
      <c r="B6888">
        <v>2</v>
      </c>
      <c r="D6888" s="5">
        <v>1793008</v>
      </c>
      <c r="E6888">
        <v>2</v>
      </c>
    </row>
    <row r="6889" spans="1:5" x14ac:dyDescent="0.4">
      <c r="A6889" s="5">
        <v>1065801</v>
      </c>
      <c r="B6889">
        <v>2</v>
      </c>
      <c r="D6889" s="5">
        <v>1793324</v>
      </c>
      <c r="E6889">
        <v>2</v>
      </c>
    </row>
    <row r="6890" spans="1:5" x14ac:dyDescent="0.4">
      <c r="A6890" s="5">
        <v>1065877</v>
      </c>
      <c r="B6890">
        <v>2</v>
      </c>
      <c r="D6890" s="5">
        <v>1794666</v>
      </c>
      <c r="E6890">
        <v>2</v>
      </c>
    </row>
    <row r="6891" spans="1:5" x14ac:dyDescent="0.4">
      <c r="A6891" s="5">
        <v>1067125</v>
      </c>
      <c r="B6891">
        <v>2</v>
      </c>
      <c r="D6891" s="5">
        <v>1796055</v>
      </c>
      <c r="E6891">
        <v>2</v>
      </c>
    </row>
    <row r="6892" spans="1:5" x14ac:dyDescent="0.4">
      <c r="A6892" s="5">
        <v>1067184</v>
      </c>
      <c r="B6892">
        <v>2</v>
      </c>
      <c r="D6892" s="5">
        <v>1796571</v>
      </c>
      <c r="E6892">
        <v>3</v>
      </c>
    </row>
    <row r="6893" spans="1:5" x14ac:dyDescent="0.4">
      <c r="A6893" s="5">
        <v>1067216</v>
      </c>
      <c r="B6893">
        <v>2</v>
      </c>
      <c r="D6893" s="5">
        <v>1796702</v>
      </c>
      <c r="E6893">
        <v>2</v>
      </c>
    </row>
    <row r="6894" spans="1:5" x14ac:dyDescent="0.4">
      <c r="A6894" s="5">
        <v>1067425</v>
      </c>
      <c r="B6894">
        <v>2</v>
      </c>
      <c r="D6894" s="5">
        <v>1796808</v>
      </c>
      <c r="E6894">
        <v>2</v>
      </c>
    </row>
    <row r="6895" spans="1:5" x14ac:dyDescent="0.4">
      <c r="A6895" s="5">
        <v>1067810</v>
      </c>
      <c r="B6895">
        <v>2</v>
      </c>
      <c r="D6895" s="5">
        <v>1797174</v>
      </c>
      <c r="E6895">
        <v>3</v>
      </c>
    </row>
    <row r="6896" spans="1:5" x14ac:dyDescent="0.4">
      <c r="A6896" s="5">
        <v>1068748</v>
      </c>
      <c r="B6896">
        <v>2</v>
      </c>
      <c r="D6896" s="5">
        <v>1798424</v>
      </c>
      <c r="E6896">
        <v>1</v>
      </c>
    </row>
    <row r="6897" spans="1:5" x14ac:dyDescent="0.4">
      <c r="A6897" s="5">
        <v>1071122</v>
      </c>
      <c r="B6897">
        <v>2</v>
      </c>
      <c r="D6897" s="5">
        <v>1798591</v>
      </c>
      <c r="E6897">
        <v>2</v>
      </c>
    </row>
    <row r="6898" spans="1:5" x14ac:dyDescent="0.4">
      <c r="A6898" s="5">
        <v>1071765</v>
      </c>
      <c r="B6898">
        <v>2</v>
      </c>
      <c r="D6898" s="5">
        <v>1798694</v>
      </c>
      <c r="E6898">
        <v>2</v>
      </c>
    </row>
    <row r="6899" spans="1:5" x14ac:dyDescent="0.4">
      <c r="A6899" s="5">
        <v>1072112</v>
      </c>
      <c r="B6899">
        <v>2</v>
      </c>
      <c r="D6899" s="5">
        <v>1799092</v>
      </c>
      <c r="E6899">
        <v>2</v>
      </c>
    </row>
    <row r="6900" spans="1:5" x14ac:dyDescent="0.4">
      <c r="A6900" s="5">
        <v>1072351</v>
      </c>
      <c r="B6900">
        <v>2</v>
      </c>
      <c r="D6900" s="5">
        <v>1799592</v>
      </c>
      <c r="E6900">
        <v>2</v>
      </c>
    </row>
    <row r="6901" spans="1:5" x14ac:dyDescent="0.4">
      <c r="A6901" s="5">
        <v>1072729</v>
      </c>
      <c r="B6901">
        <v>2</v>
      </c>
      <c r="D6901" s="5">
        <v>1801785</v>
      </c>
      <c r="E6901">
        <v>2</v>
      </c>
    </row>
    <row r="6902" spans="1:5" x14ac:dyDescent="0.4">
      <c r="A6902" s="5">
        <v>1073052</v>
      </c>
      <c r="B6902">
        <v>2</v>
      </c>
      <c r="D6902" s="5">
        <v>1802916</v>
      </c>
      <c r="E6902">
        <v>2</v>
      </c>
    </row>
    <row r="6903" spans="1:5" x14ac:dyDescent="0.4">
      <c r="A6903" s="5">
        <v>1073255</v>
      </c>
      <c r="B6903">
        <v>2</v>
      </c>
      <c r="D6903" s="5">
        <v>1803909</v>
      </c>
      <c r="E6903">
        <v>2</v>
      </c>
    </row>
    <row r="6904" spans="1:5" x14ac:dyDescent="0.4">
      <c r="A6904" s="5">
        <v>1076050</v>
      </c>
      <c r="B6904">
        <v>2</v>
      </c>
      <c r="D6904" s="5">
        <v>1804226</v>
      </c>
      <c r="E6904">
        <v>2</v>
      </c>
    </row>
    <row r="6905" spans="1:5" x14ac:dyDescent="0.4">
      <c r="A6905" s="5">
        <v>1076807</v>
      </c>
      <c r="B6905">
        <v>2</v>
      </c>
      <c r="D6905" s="5">
        <v>1804919</v>
      </c>
      <c r="E6905">
        <v>2</v>
      </c>
    </row>
    <row r="6906" spans="1:5" x14ac:dyDescent="0.4">
      <c r="A6906" s="5">
        <v>1077182</v>
      </c>
      <c r="B6906">
        <v>2</v>
      </c>
      <c r="D6906" s="5">
        <v>1805990</v>
      </c>
      <c r="E6906">
        <v>2</v>
      </c>
    </row>
    <row r="6907" spans="1:5" x14ac:dyDescent="0.4">
      <c r="A6907" s="5">
        <v>1077207</v>
      </c>
      <c r="B6907">
        <v>2</v>
      </c>
      <c r="D6907" s="5">
        <v>1806006</v>
      </c>
      <c r="E6907">
        <v>2</v>
      </c>
    </row>
    <row r="6908" spans="1:5" x14ac:dyDescent="0.4">
      <c r="A6908" s="5">
        <v>1077519</v>
      </c>
      <c r="B6908">
        <v>2</v>
      </c>
      <c r="D6908" s="5">
        <v>1806184</v>
      </c>
      <c r="E6908">
        <v>2</v>
      </c>
    </row>
    <row r="6909" spans="1:5" x14ac:dyDescent="0.4">
      <c r="A6909" s="5">
        <v>1077698</v>
      </c>
      <c r="B6909">
        <v>2</v>
      </c>
      <c r="D6909" s="5">
        <v>1806463</v>
      </c>
      <c r="E6909">
        <v>2</v>
      </c>
    </row>
    <row r="6910" spans="1:5" x14ac:dyDescent="0.4">
      <c r="A6910" s="5">
        <v>1077945</v>
      </c>
      <c r="B6910">
        <v>2</v>
      </c>
      <c r="D6910" s="5">
        <v>1808023</v>
      </c>
      <c r="E6910">
        <v>2</v>
      </c>
    </row>
    <row r="6911" spans="1:5" x14ac:dyDescent="0.4">
      <c r="A6911" s="5">
        <v>1079045</v>
      </c>
      <c r="B6911">
        <v>2</v>
      </c>
      <c r="D6911" s="5">
        <v>1808238</v>
      </c>
      <c r="E6911">
        <v>2</v>
      </c>
    </row>
    <row r="6912" spans="1:5" x14ac:dyDescent="0.4">
      <c r="A6912" s="5">
        <v>1079066</v>
      </c>
      <c r="B6912">
        <v>2</v>
      </c>
      <c r="D6912" s="5">
        <v>1808635</v>
      </c>
      <c r="E6912">
        <v>2</v>
      </c>
    </row>
    <row r="6913" spans="1:5" x14ac:dyDescent="0.4">
      <c r="A6913" s="5">
        <v>1079793</v>
      </c>
      <c r="B6913">
        <v>2</v>
      </c>
      <c r="D6913" s="5">
        <v>1808904</v>
      </c>
      <c r="E6913">
        <v>2</v>
      </c>
    </row>
    <row r="6914" spans="1:5" x14ac:dyDescent="0.4">
      <c r="A6914" s="5">
        <v>1080178</v>
      </c>
      <c r="B6914">
        <v>3</v>
      </c>
      <c r="D6914" s="5">
        <v>1809531</v>
      </c>
      <c r="E6914">
        <v>2</v>
      </c>
    </row>
    <row r="6915" spans="1:5" x14ac:dyDescent="0.4">
      <c r="A6915" s="5">
        <v>1080913</v>
      </c>
      <c r="B6915">
        <v>3</v>
      </c>
      <c r="D6915" s="5">
        <v>1809837</v>
      </c>
      <c r="E6915">
        <v>2</v>
      </c>
    </row>
    <row r="6916" spans="1:5" x14ac:dyDescent="0.4">
      <c r="A6916" s="5">
        <v>1083281</v>
      </c>
      <c r="B6916">
        <v>2</v>
      </c>
      <c r="D6916" s="5">
        <v>1810361</v>
      </c>
      <c r="E6916">
        <v>2</v>
      </c>
    </row>
    <row r="6917" spans="1:5" x14ac:dyDescent="0.4">
      <c r="A6917" s="5">
        <v>1083454</v>
      </c>
      <c r="B6917">
        <v>2</v>
      </c>
      <c r="D6917" s="5">
        <v>1811138</v>
      </c>
      <c r="E6917">
        <v>2</v>
      </c>
    </row>
    <row r="6918" spans="1:5" x14ac:dyDescent="0.4">
      <c r="A6918" s="5">
        <v>1083677</v>
      </c>
      <c r="B6918">
        <v>2</v>
      </c>
      <c r="D6918" s="5">
        <v>1811189</v>
      </c>
      <c r="E6918">
        <v>3</v>
      </c>
    </row>
    <row r="6919" spans="1:5" x14ac:dyDescent="0.4">
      <c r="A6919" s="5">
        <v>1084432</v>
      </c>
      <c r="B6919">
        <v>2</v>
      </c>
      <c r="D6919" s="5">
        <v>1811630</v>
      </c>
      <c r="E6919">
        <v>2</v>
      </c>
    </row>
    <row r="6920" spans="1:5" x14ac:dyDescent="0.4">
      <c r="A6920" s="5">
        <v>1086381</v>
      </c>
      <c r="B6920">
        <v>2</v>
      </c>
      <c r="D6920" s="5">
        <v>1811805</v>
      </c>
      <c r="E6920">
        <v>2</v>
      </c>
    </row>
    <row r="6921" spans="1:5" x14ac:dyDescent="0.4">
      <c r="A6921" s="5">
        <v>1086973</v>
      </c>
      <c r="B6921">
        <v>2</v>
      </c>
      <c r="D6921" s="5">
        <v>1814195</v>
      </c>
      <c r="E6921">
        <v>2</v>
      </c>
    </row>
    <row r="6922" spans="1:5" x14ac:dyDescent="0.4">
      <c r="A6922" s="5">
        <v>1089936</v>
      </c>
      <c r="B6922">
        <v>2</v>
      </c>
      <c r="D6922" s="5">
        <v>1814387</v>
      </c>
      <c r="E6922">
        <v>2</v>
      </c>
    </row>
    <row r="6923" spans="1:5" x14ac:dyDescent="0.4">
      <c r="A6923" s="5">
        <v>1090581</v>
      </c>
      <c r="B6923">
        <v>2</v>
      </c>
      <c r="D6923" s="5">
        <v>1814532</v>
      </c>
      <c r="E6923">
        <v>3</v>
      </c>
    </row>
    <row r="6924" spans="1:5" x14ac:dyDescent="0.4">
      <c r="A6924" s="5">
        <v>1090653</v>
      </c>
      <c r="B6924">
        <v>2</v>
      </c>
      <c r="D6924" s="5">
        <v>1815058</v>
      </c>
      <c r="E6924">
        <v>2</v>
      </c>
    </row>
    <row r="6925" spans="1:5" x14ac:dyDescent="0.4">
      <c r="A6925" s="5">
        <v>1090698</v>
      </c>
      <c r="B6925">
        <v>2</v>
      </c>
      <c r="D6925" s="5">
        <v>1815217</v>
      </c>
      <c r="E6925">
        <v>2</v>
      </c>
    </row>
    <row r="6926" spans="1:5" x14ac:dyDescent="0.4">
      <c r="A6926" s="5">
        <v>1091298</v>
      </c>
      <c r="B6926">
        <v>2</v>
      </c>
      <c r="D6926" s="5">
        <v>1815362</v>
      </c>
      <c r="E6926">
        <v>2</v>
      </c>
    </row>
    <row r="6927" spans="1:5" x14ac:dyDescent="0.4">
      <c r="A6927" s="5">
        <v>1091608</v>
      </c>
      <c r="B6927">
        <v>2</v>
      </c>
      <c r="D6927" s="5">
        <v>1815430</v>
      </c>
      <c r="E6927">
        <v>1</v>
      </c>
    </row>
    <row r="6928" spans="1:5" x14ac:dyDescent="0.4">
      <c r="A6928" s="5">
        <v>1092199</v>
      </c>
      <c r="B6928">
        <v>2</v>
      </c>
      <c r="D6928" s="5">
        <v>1815901</v>
      </c>
      <c r="E6928">
        <v>1</v>
      </c>
    </row>
    <row r="6929" spans="1:5" x14ac:dyDescent="0.4">
      <c r="A6929" s="5">
        <v>1093017</v>
      </c>
      <c r="B6929">
        <v>2</v>
      </c>
      <c r="D6929" s="5">
        <v>1816726</v>
      </c>
      <c r="E6929">
        <v>2</v>
      </c>
    </row>
    <row r="6930" spans="1:5" x14ac:dyDescent="0.4">
      <c r="A6930" s="5">
        <v>1093111</v>
      </c>
      <c r="B6930">
        <v>2</v>
      </c>
      <c r="D6930" s="5">
        <v>1817437</v>
      </c>
      <c r="E6930">
        <v>2</v>
      </c>
    </row>
    <row r="6931" spans="1:5" x14ac:dyDescent="0.4">
      <c r="A6931" s="5">
        <v>1093548</v>
      </c>
      <c r="B6931">
        <v>2</v>
      </c>
      <c r="D6931" s="5">
        <v>1818284</v>
      </c>
      <c r="E6931">
        <v>2</v>
      </c>
    </row>
    <row r="6932" spans="1:5" x14ac:dyDescent="0.4">
      <c r="A6932" s="5">
        <v>1095256</v>
      </c>
      <c r="B6932">
        <v>2</v>
      </c>
      <c r="D6932" s="5">
        <v>1818465</v>
      </c>
      <c r="E6932">
        <v>2</v>
      </c>
    </row>
    <row r="6933" spans="1:5" x14ac:dyDescent="0.4">
      <c r="A6933" s="5">
        <v>1095306</v>
      </c>
      <c r="B6933">
        <v>2</v>
      </c>
      <c r="D6933" s="5">
        <v>1818717</v>
      </c>
      <c r="E6933">
        <v>2</v>
      </c>
    </row>
    <row r="6934" spans="1:5" x14ac:dyDescent="0.4">
      <c r="A6934" s="5">
        <v>1095326</v>
      </c>
      <c r="B6934">
        <v>2</v>
      </c>
      <c r="D6934" s="5">
        <v>1818781</v>
      </c>
      <c r="E6934">
        <v>2</v>
      </c>
    </row>
    <row r="6935" spans="1:5" x14ac:dyDescent="0.4">
      <c r="A6935" s="5">
        <v>1095532</v>
      </c>
      <c r="B6935">
        <v>3</v>
      </c>
      <c r="D6935" s="5">
        <v>1818941</v>
      </c>
      <c r="E6935">
        <v>2</v>
      </c>
    </row>
    <row r="6936" spans="1:5" x14ac:dyDescent="0.4">
      <c r="A6936" s="5">
        <v>1097785</v>
      </c>
      <c r="B6936">
        <v>3</v>
      </c>
      <c r="D6936" s="5">
        <v>1819097</v>
      </c>
      <c r="E6936">
        <v>3</v>
      </c>
    </row>
    <row r="6937" spans="1:5" x14ac:dyDescent="0.4">
      <c r="A6937" s="5">
        <v>1099970</v>
      </c>
      <c r="B6937">
        <v>2</v>
      </c>
      <c r="D6937" s="5">
        <v>1819129</v>
      </c>
      <c r="E6937">
        <v>2</v>
      </c>
    </row>
    <row r="6938" spans="1:5" x14ac:dyDescent="0.4">
      <c r="A6938" s="5">
        <v>1100999</v>
      </c>
      <c r="B6938">
        <v>2</v>
      </c>
      <c r="D6938" s="5">
        <v>1819474</v>
      </c>
      <c r="E6938">
        <v>2</v>
      </c>
    </row>
    <row r="6939" spans="1:5" x14ac:dyDescent="0.4">
      <c r="A6939" s="5">
        <v>1101343</v>
      </c>
      <c r="B6939">
        <v>2</v>
      </c>
      <c r="D6939" s="5">
        <v>1819670</v>
      </c>
      <c r="E6939">
        <v>2</v>
      </c>
    </row>
    <row r="6940" spans="1:5" x14ac:dyDescent="0.4">
      <c r="A6940" s="5">
        <v>1103294</v>
      </c>
      <c r="B6940">
        <v>2</v>
      </c>
      <c r="D6940" s="5">
        <v>1819694</v>
      </c>
      <c r="E6940">
        <v>2</v>
      </c>
    </row>
    <row r="6941" spans="1:5" x14ac:dyDescent="0.4">
      <c r="A6941" s="5">
        <v>1103829</v>
      </c>
      <c r="B6941">
        <v>2</v>
      </c>
      <c r="D6941" s="5">
        <v>1819953</v>
      </c>
      <c r="E6941">
        <v>2</v>
      </c>
    </row>
    <row r="6942" spans="1:5" x14ac:dyDescent="0.4">
      <c r="A6942" s="5">
        <v>1104018</v>
      </c>
      <c r="B6942">
        <v>2</v>
      </c>
      <c r="D6942" s="5">
        <v>1820196</v>
      </c>
      <c r="E6942">
        <v>2</v>
      </c>
    </row>
    <row r="6943" spans="1:5" x14ac:dyDescent="0.4">
      <c r="A6943" s="5">
        <v>1106888</v>
      </c>
      <c r="B6943">
        <v>2</v>
      </c>
      <c r="D6943" s="5">
        <v>1820223</v>
      </c>
      <c r="E6943">
        <v>2</v>
      </c>
    </row>
    <row r="6944" spans="1:5" x14ac:dyDescent="0.4">
      <c r="A6944" s="5">
        <v>1106919</v>
      </c>
      <c r="B6944">
        <v>2</v>
      </c>
      <c r="D6944" s="5">
        <v>1820345</v>
      </c>
      <c r="E6944">
        <v>1</v>
      </c>
    </row>
    <row r="6945" spans="1:5" x14ac:dyDescent="0.4">
      <c r="A6945" s="5">
        <v>1108118</v>
      </c>
      <c r="B6945">
        <v>2</v>
      </c>
      <c r="D6945" s="5">
        <v>1820511</v>
      </c>
      <c r="E6945">
        <v>3</v>
      </c>
    </row>
    <row r="6946" spans="1:5" x14ac:dyDescent="0.4">
      <c r="A6946" s="5">
        <v>1111025</v>
      </c>
      <c r="B6946">
        <v>2</v>
      </c>
      <c r="D6946" s="5">
        <v>1820984</v>
      </c>
      <c r="E6946">
        <v>2</v>
      </c>
    </row>
    <row r="6947" spans="1:5" x14ac:dyDescent="0.4">
      <c r="A6947" s="5">
        <v>1111714</v>
      </c>
      <c r="B6947">
        <v>2</v>
      </c>
      <c r="D6947" s="5">
        <v>1821035</v>
      </c>
      <c r="E6947">
        <v>1</v>
      </c>
    </row>
    <row r="6948" spans="1:5" x14ac:dyDescent="0.4">
      <c r="A6948" s="5">
        <v>1112506</v>
      </c>
      <c r="B6948">
        <v>2</v>
      </c>
      <c r="D6948" s="5">
        <v>1821196</v>
      </c>
      <c r="E6948">
        <v>2</v>
      </c>
    </row>
    <row r="6949" spans="1:5" x14ac:dyDescent="0.4">
      <c r="A6949" s="5">
        <v>1112812</v>
      </c>
      <c r="B6949">
        <v>3</v>
      </c>
      <c r="D6949" s="5">
        <v>1821244</v>
      </c>
      <c r="E6949">
        <v>2</v>
      </c>
    </row>
    <row r="6950" spans="1:5" x14ac:dyDescent="0.4">
      <c r="A6950" s="5">
        <v>1113143</v>
      </c>
      <c r="B6950">
        <v>2</v>
      </c>
      <c r="D6950" s="5">
        <v>1821524</v>
      </c>
      <c r="E6950">
        <v>2</v>
      </c>
    </row>
    <row r="6951" spans="1:5" x14ac:dyDescent="0.4">
      <c r="A6951" s="5">
        <v>1113798</v>
      </c>
      <c r="B6951">
        <v>2</v>
      </c>
      <c r="D6951" s="5">
        <v>1821651</v>
      </c>
      <c r="E6951">
        <v>2</v>
      </c>
    </row>
    <row r="6952" spans="1:5" x14ac:dyDescent="0.4">
      <c r="A6952" s="5">
        <v>1115244</v>
      </c>
      <c r="B6952">
        <v>2</v>
      </c>
      <c r="D6952" s="5">
        <v>1821905</v>
      </c>
      <c r="E6952">
        <v>2</v>
      </c>
    </row>
    <row r="6953" spans="1:5" x14ac:dyDescent="0.4">
      <c r="A6953" s="5">
        <v>1115451</v>
      </c>
      <c r="B6953">
        <v>2</v>
      </c>
      <c r="D6953" s="5">
        <v>1822386</v>
      </c>
      <c r="E6953">
        <v>2</v>
      </c>
    </row>
    <row r="6954" spans="1:5" x14ac:dyDescent="0.4">
      <c r="A6954" s="5">
        <v>1117131</v>
      </c>
      <c r="B6954">
        <v>2</v>
      </c>
      <c r="D6954" s="5">
        <v>1822683</v>
      </c>
      <c r="E6954">
        <v>2</v>
      </c>
    </row>
    <row r="6955" spans="1:5" x14ac:dyDescent="0.4">
      <c r="A6955" s="5">
        <v>1120375</v>
      </c>
      <c r="B6955">
        <v>2</v>
      </c>
      <c r="D6955" s="5">
        <v>1825057</v>
      </c>
      <c r="E6955">
        <v>2</v>
      </c>
    </row>
    <row r="6956" spans="1:5" x14ac:dyDescent="0.4">
      <c r="A6956" s="5">
        <v>1120421</v>
      </c>
      <c r="B6956">
        <v>2</v>
      </c>
      <c r="D6956" s="5">
        <v>1825361</v>
      </c>
      <c r="E6956">
        <v>2</v>
      </c>
    </row>
    <row r="6957" spans="1:5" x14ac:dyDescent="0.4">
      <c r="A6957" s="5">
        <v>1120551</v>
      </c>
      <c r="B6957">
        <v>2</v>
      </c>
      <c r="D6957" s="5">
        <v>1825884</v>
      </c>
      <c r="E6957">
        <v>2</v>
      </c>
    </row>
    <row r="6958" spans="1:5" x14ac:dyDescent="0.4">
      <c r="A6958" s="5">
        <v>1120945</v>
      </c>
      <c r="B6958">
        <v>2</v>
      </c>
      <c r="D6958" s="5">
        <v>1825889</v>
      </c>
      <c r="E6958">
        <v>2</v>
      </c>
    </row>
    <row r="6959" spans="1:5" x14ac:dyDescent="0.4">
      <c r="A6959" s="5">
        <v>1121464</v>
      </c>
      <c r="B6959">
        <v>2</v>
      </c>
      <c r="D6959" s="5">
        <v>1826324</v>
      </c>
      <c r="E6959">
        <v>2</v>
      </c>
    </row>
    <row r="6960" spans="1:5" x14ac:dyDescent="0.4">
      <c r="A6960" s="5">
        <v>1122196</v>
      </c>
      <c r="B6960">
        <v>2</v>
      </c>
      <c r="D6960" s="5">
        <v>1826727</v>
      </c>
      <c r="E6960">
        <v>1</v>
      </c>
    </row>
    <row r="6961" spans="1:5" x14ac:dyDescent="0.4">
      <c r="A6961" s="5">
        <v>1124894</v>
      </c>
      <c r="B6961">
        <v>2</v>
      </c>
      <c r="D6961" s="5">
        <v>1827523</v>
      </c>
      <c r="E6961">
        <v>2</v>
      </c>
    </row>
    <row r="6962" spans="1:5" x14ac:dyDescent="0.4">
      <c r="A6962" s="5">
        <v>1125625</v>
      </c>
      <c r="B6962">
        <v>2</v>
      </c>
      <c r="D6962" s="5">
        <v>1828147</v>
      </c>
      <c r="E6962">
        <v>2</v>
      </c>
    </row>
    <row r="6963" spans="1:5" x14ac:dyDescent="0.4">
      <c r="A6963" s="5">
        <v>1125858</v>
      </c>
      <c r="B6963">
        <v>2</v>
      </c>
      <c r="D6963" s="5">
        <v>1829055</v>
      </c>
      <c r="E6963">
        <v>2</v>
      </c>
    </row>
    <row r="6964" spans="1:5" x14ac:dyDescent="0.4">
      <c r="A6964" s="5">
        <v>1127575</v>
      </c>
      <c r="B6964">
        <v>2</v>
      </c>
      <c r="D6964" s="5">
        <v>1829752</v>
      </c>
      <c r="E6964">
        <v>2</v>
      </c>
    </row>
    <row r="6965" spans="1:5" x14ac:dyDescent="0.4">
      <c r="A6965" s="5">
        <v>1128249</v>
      </c>
      <c r="B6965">
        <v>2</v>
      </c>
      <c r="D6965" s="5">
        <v>1830299</v>
      </c>
      <c r="E6965">
        <v>2</v>
      </c>
    </row>
    <row r="6966" spans="1:5" x14ac:dyDescent="0.4">
      <c r="A6966" s="5">
        <v>1128455</v>
      </c>
      <c r="B6966">
        <v>3</v>
      </c>
      <c r="D6966" s="5">
        <v>1830357</v>
      </c>
      <c r="E6966">
        <v>2</v>
      </c>
    </row>
    <row r="6967" spans="1:5" x14ac:dyDescent="0.4">
      <c r="A6967" s="5">
        <v>1129005</v>
      </c>
      <c r="B6967">
        <v>2</v>
      </c>
      <c r="D6967" s="5">
        <v>1831626</v>
      </c>
      <c r="E6967">
        <v>2</v>
      </c>
    </row>
    <row r="6968" spans="1:5" x14ac:dyDescent="0.4">
      <c r="A6968" s="5">
        <v>1129386</v>
      </c>
      <c r="B6968">
        <v>2</v>
      </c>
      <c r="D6968" s="5">
        <v>1831958</v>
      </c>
      <c r="E6968">
        <v>2</v>
      </c>
    </row>
    <row r="6969" spans="1:5" x14ac:dyDescent="0.4">
      <c r="A6969" s="5">
        <v>1130108</v>
      </c>
      <c r="B6969">
        <v>2</v>
      </c>
      <c r="D6969" s="5">
        <v>1832174</v>
      </c>
      <c r="E6969">
        <v>2</v>
      </c>
    </row>
    <row r="6970" spans="1:5" x14ac:dyDescent="0.4">
      <c r="A6970" s="5">
        <v>1134178</v>
      </c>
      <c r="B6970">
        <v>2</v>
      </c>
      <c r="D6970" s="5">
        <v>1833980</v>
      </c>
      <c r="E6970">
        <v>3</v>
      </c>
    </row>
    <row r="6971" spans="1:5" x14ac:dyDescent="0.4">
      <c r="A6971" s="5">
        <v>1134642</v>
      </c>
      <c r="B6971">
        <v>2</v>
      </c>
      <c r="D6971" s="5">
        <v>1834030</v>
      </c>
      <c r="E6971">
        <v>2</v>
      </c>
    </row>
    <row r="6972" spans="1:5" x14ac:dyDescent="0.4">
      <c r="A6972" s="5">
        <v>1136246</v>
      </c>
      <c r="B6972">
        <v>2</v>
      </c>
      <c r="D6972" s="5">
        <v>1834170</v>
      </c>
      <c r="E6972">
        <v>1</v>
      </c>
    </row>
    <row r="6973" spans="1:5" x14ac:dyDescent="0.4">
      <c r="A6973" s="5">
        <v>1137662</v>
      </c>
      <c r="B6973">
        <v>3</v>
      </c>
      <c r="D6973" s="5">
        <v>1834327</v>
      </c>
      <c r="E6973">
        <v>2</v>
      </c>
    </row>
    <row r="6974" spans="1:5" x14ac:dyDescent="0.4">
      <c r="A6974" s="5">
        <v>1138648</v>
      </c>
      <c r="B6974">
        <v>2</v>
      </c>
      <c r="D6974" s="5">
        <v>1834997</v>
      </c>
      <c r="E6974">
        <v>2</v>
      </c>
    </row>
    <row r="6975" spans="1:5" x14ac:dyDescent="0.4">
      <c r="A6975" s="5">
        <v>1142231</v>
      </c>
      <c r="B6975">
        <v>2</v>
      </c>
      <c r="D6975" s="5">
        <v>1835389</v>
      </c>
      <c r="E6975">
        <v>2</v>
      </c>
    </row>
    <row r="6976" spans="1:5" x14ac:dyDescent="0.4">
      <c r="A6976" s="5">
        <v>1142411</v>
      </c>
      <c r="B6976">
        <v>2</v>
      </c>
      <c r="D6976" s="5">
        <v>1835391</v>
      </c>
      <c r="E6976">
        <v>1</v>
      </c>
    </row>
    <row r="6977" spans="1:5" x14ac:dyDescent="0.4">
      <c r="A6977" s="5">
        <v>1145236</v>
      </c>
      <c r="B6977">
        <v>2</v>
      </c>
      <c r="D6977" s="5">
        <v>1835436</v>
      </c>
      <c r="E6977">
        <v>1</v>
      </c>
    </row>
    <row r="6978" spans="1:5" x14ac:dyDescent="0.4">
      <c r="A6978" s="5">
        <v>1145293</v>
      </c>
      <c r="B6978">
        <v>2</v>
      </c>
      <c r="D6978" s="5">
        <v>1835572</v>
      </c>
      <c r="E6978">
        <v>2</v>
      </c>
    </row>
    <row r="6979" spans="1:5" x14ac:dyDescent="0.4">
      <c r="A6979" s="5">
        <v>1145529</v>
      </c>
      <c r="B6979">
        <v>2</v>
      </c>
      <c r="D6979" s="5">
        <v>1835579</v>
      </c>
      <c r="E6979">
        <v>2</v>
      </c>
    </row>
    <row r="6980" spans="1:5" x14ac:dyDescent="0.4">
      <c r="A6980" s="5">
        <v>1145711</v>
      </c>
      <c r="B6980">
        <v>2</v>
      </c>
      <c r="D6980" s="5">
        <v>1835758</v>
      </c>
      <c r="E6980">
        <v>2</v>
      </c>
    </row>
    <row r="6981" spans="1:5" x14ac:dyDescent="0.4">
      <c r="A6981" s="5">
        <v>1145865</v>
      </c>
      <c r="B6981">
        <v>2</v>
      </c>
      <c r="D6981" s="5">
        <v>1835970</v>
      </c>
      <c r="E6981">
        <v>2</v>
      </c>
    </row>
    <row r="6982" spans="1:5" x14ac:dyDescent="0.4">
      <c r="A6982" s="5">
        <v>1146422</v>
      </c>
      <c r="B6982">
        <v>2</v>
      </c>
      <c r="D6982" s="5">
        <v>1836027</v>
      </c>
      <c r="E6982">
        <v>2</v>
      </c>
    </row>
    <row r="6983" spans="1:5" x14ac:dyDescent="0.4">
      <c r="A6983" s="5">
        <v>1146910</v>
      </c>
      <c r="B6983">
        <v>2</v>
      </c>
      <c r="D6983" s="5">
        <v>1836943</v>
      </c>
      <c r="E6983">
        <v>3</v>
      </c>
    </row>
    <row r="6984" spans="1:5" x14ac:dyDescent="0.4">
      <c r="A6984" s="5">
        <v>1147870</v>
      </c>
      <c r="B6984">
        <v>2</v>
      </c>
      <c r="D6984" s="5">
        <v>1837075</v>
      </c>
      <c r="E6984">
        <v>2</v>
      </c>
    </row>
    <row r="6985" spans="1:5" x14ac:dyDescent="0.4">
      <c r="A6985" s="5">
        <v>1148881</v>
      </c>
      <c r="B6985">
        <v>2</v>
      </c>
      <c r="D6985" s="5">
        <v>1837360</v>
      </c>
      <c r="E6985">
        <v>2</v>
      </c>
    </row>
    <row r="6986" spans="1:5" x14ac:dyDescent="0.4">
      <c r="A6986" s="5">
        <v>1149154</v>
      </c>
      <c r="B6986">
        <v>1</v>
      </c>
      <c r="D6986" s="5">
        <v>1838340</v>
      </c>
      <c r="E6986">
        <v>2</v>
      </c>
    </row>
    <row r="6987" spans="1:5" x14ac:dyDescent="0.4">
      <c r="A6987" s="5">
        <v>1149611</v>
      </c>
      <c r="B6987">
        <v>2</v>
      </c>
      <c r="D6987" s="5">
        <v>1839296</v>
      </c>
      <c r="E6987">
        <v>2</v>
      </c>
    </row>
    <row r="6988" spans="1:5" x14ac:dyDescent="0.4">
      <c r="A6988" s="5">
        <v>1149769</v>
      </c>
      <c r="B6988">
        <v>2</v>
      </c>
      <c r="D6988" s="5">
        <v>1839959</v>
      </c>
      <c r="E6988">
        <v>2</v>
      </c>
    </row>
    <row r="6989" spans="1:5" x14ac:dyDescent="0.4">
      <c r="A6989" s="5">
        <v>1150479</v>
      </c>
      <c r="B6989">
        <v>2</v>
      </c>
      <c r="D6989" s="5">
        <v>1840261</v>
      </c>
      <c r="E6989">
        <v>3</v>
      </c>
    </row>
    <row r="6990" spans="1:5" x14ac:dyDescent="0.4">
      <c r="A6990" s="5">
        <v>1151937</v>
      </c>
      <c r="B6990">
        <v>2</v>
      </c>
      <c r="D6990" s="5">
        <v>1840364</v>
      </c>
      <c r="E6990">
        <v>2</v>
      </c>
    </row>
    <row r="6991" spans="1:5" x14ac:dyDescent="0.4">
      <c r="A6991" s="5">
        <v>1151976</v>
      </c>
      <c r="B6991">
        <v>2</v>
      </c>
      <c r="D6991" s="5">
        <v>1840852</v>
      </c>
      <c r="E6991">
        <v>2</v>
      </c>
    </row>
    <row r="6992" spans="1:5" x14ac:dyDescent="0.4">
      <c r="A6992" s="5">
        <v>1152534</v>
      </c>
      <c r="B6992">
        <v>1</v>
      </c>
      <c r="D6992" s="5">
        <v>1841165</v>
      </c>
      <c r="E6992">
        <v>2</v>
      </c>
    </row>
    <row r="6993" spans="1:5" x14ac:dyDescent="0.4">
      <c r="A6993" s="5">
        <v>1153761</v>
      </c>
      <c r="B6993">
        <v>2</v>
      </c>
      <c r="D6993" s="5">
        <v>1842174</v>
      </c>
      <c r="E6993">
        <v>2</v>
      </c>
    </row>
    <row r="6994" spans="1:5" x14ac:dyDescent="0.4">
      <c r="A6994" s="5">
        <v>1154462</v>
      </c>
      <c r="B6994">
        <v>2</v>
      </c>
      <c r="D6994" s="5">
        <v>1843233</v>
      </c>
      <c r="E6994">
        <v>1</v>
      </c>
    </row>
    <row r="6995" spans="1:5" x14ac:dyDescent="0.4">
      <c r="A6995" s="5">
        <v>1156815</v>
      </c>
      <c r="B6995">
        <v>3</v>
      </c>
      <c r="D6995" s="5">
        <v>1843586</v>
      </c>
      <c r="E6995">
        <v>2</v>
      </c>
    </row>
    <row r="6996" spans="1:5" x14ac:dyDescent="0.4">
      <c r="A6996" s="5">
        <v>1158052</v>
      </c>
      <c r="B6996">
        <v>2</v>
      </c>
      <c r="D6996" s="5">
        <v>1843680</v>
      </c>
      <c r="E6996">
        <v>2</v>
      </c>
    </row>
    <row r="6997" spans="1:5" x14ac:dyDescent="0.4">
      <c r="A6997" s="5">
        <v>1160144</v>
      </c>
      <c r="B6997">
        <v>2</v>
      </c>
      <c r="D6997" s="5">
        <v>1844860</v>
      </c>
      <c r="E6997">
        <v>2</v>
      </c>
    </row>
    <row r="6998" spans="1:5" x14ac:dyDescent="0.4">
      <c r="A6998" s="5">
        <v>1161034</v>
      </c>
      <c r="B6998">
        <v>2</v>
      </c>
      <c r="D6998" s="5">
        <v>1845058</v>
      </c>
      <c r="E6998">
        <v>2</v>
      </c>
    </row>
    <row r="6999" spans="1:5" x14ac:dyDescent="0.4">
      <c r="A6999" s="5">
        <v>1161287</v>
      </c>
      <c r="B6999">
        <v>2</v>
      </c>
      <c r="D6999" s="5">
        <v>1846701</v>
      </c>
      <c r="E6999">
        <v>3</v>
      </c>
    </row>
    <row r="7000" spans="1:5" x14ac:dyDescent="0.4">
      <c r="A7000" s="5">
        <v>1162021</v>
      </c>
      <c r="B7000">
        <v>2</v>
      </c>
      <c r="D7000" s="5">
        <v>1847070</v>
      </c>
      <c r="E7000">
        <v>2</v>
      </c>
    </row>
    <row r="7001" spans="1:5" x14ac:dyDescent="0.4">
      <c r="A7001" s="5">
        <v>1163381</v>
      </c>
      <c r="B7001">
        <v>2</v>
      </c>
      <c r="D7001" s="5">
        <v>1847515</v>
      </c>
      <c r="E7001">
        <v>2</v>
      </c>
    </row>
    <row r="7002" spans="1:5" x14ac:dyDescent="0.4">
      <c r="A7002" s="5">
        <v>1164607</v>
      </c>
      <c r="B7002">
        <v>3</v>
      </c>
      <c r="D7002" s="5">
        <v>1848132</v>
      </c>
      <c r="E7002">
        <v>1</v>
      </c>
    </row>
    <row r="7003" spans="1:5" x14ac:dyDescent="0.4">
      <c r="A7003" s="5">
        <v>1164752</v>
      </c>
      <c r="B7003">
        <v>2</v>
      </c>
      <c r="D7003" s="5">
        <v>1848535</v>
      </c>
      <c r="E7003">
        <v>1</v>
      </c>
    </row>
    <row r="7004" spans="1:5" x14ac:dyDescent="0.4">
      <c r="A7004" s="5">
        <v>1167223</v>
      </c>
      <c r="B7004">
        <v>2</v>
      </c>
      <c r="D7004" s="5">
        <v>1848572</v>
      </c>
      <c r="E7004">
        <v>2</v>
      </c>
    </row>
    <row r="7005" spans="1:5" x14ac:dyDescent="0.4">
      <c r="A7005" s="5">
        <v>1169320</v>
      </c>
      <c r="B7005">
        <v>2</v>
      </c>
      <c r="D7005" s="5">
        <v>1849970</v>
      </c>
      <c r="E7005">
        <v>2</v>
      </c>
    </row>
    <row r="7006" spans="1:5" x14ac:dyDescent="0.4">
      <c r="A7006" s="5">
        <v>1170451</v>
      </c>
      <c r="B7006">
        <v>1</v>
      </c>
      <c r="D7006" s="5">
        <v>1850961</v>
      </c>
      <c r="E7006">
        <v>2</v>
      </c>
    </row>
    <row r="7007" spans="1:5" x14ac:dyDescent="0.4">
      <c r="A7007" s="5">
        <v>1170837</v>
      </c>
      <c r="B7007">
        <v>2</v>
      </c>
      <c r="D7007" s="5">
        <v>1851985</v>
      </c>
      <c r="E7007">
        <v>2</v>
      </c>
    </row>
    <row r="7008" spans="1:5" x14ac:dyDescent="0.4">
      <c r="A7008" s="5">
        <v>1171048</v>
      </c>
      <c r="B7008">
        <v>2</v>
      </c>
      <c r="D7008" s="5">
        <v>1852334</v>
      </c>
      <c r="E7008">
        <v>2</v>
      </c>
    </row>
    <row r="7009" spans="1:5" x14ac:dyDescent="0.4">
      <c r="A7009" s="5">
        <v>1171309</v>
      </c>
      <c r="B7009">
        <v>3</v>
      </c>
      <c r="D7009" s="5">
        <v>1852749</v>
      </c>
      <c r="E7009">
        <v>2</v>
      </c>
    </row>
    <row r="7010" spans="1:5" x14ac:dyDescent="0.4">
      <c r="A7010" s="5">
        <v>1171446</v>
      </c>
      <c r="B7010">
        <v>2</v>
      </c>
      <c r="D7010" s="5">
        <v>1852931</v>
      </c>
      <c r="E7010">
        <v>2</v>
      </c>
    </row>
    <row r="7011" spans="1:5" x14ac:dyDescent="0.4">
      <c r="A7011" s="5">
        <v>1171832</v>
      </c>
      <c r="B7011">
        <v>2</v>
      </c>
      <c r="D7011" s="5">
        <v>1853053</v>
      </c>
      <c r="E7011">
        <v>1</v>
      </c>
    </row>
    <row r="7012" spans="1:5" x14ac:dyDescent="0.4">
      <c r="A7012" s="5">
        <v>1172677</v>
      </c>
      <c r="B7012">
        <v>2</v>
      </c>
      <c r="D7012" s="5">
        <v>1853728</v>
      </c>
      <c r="E7012">
        <v>1</v>
      </c>
    </row>
    <row r="7013" spans="1:5" x14ac:dyDescent="0.4">
      <c r="A7013" s="5">
        <v>1172883</v>
      </c>
      <c r="B7013">
        <v>2</v>
      </c>
      <c r="D7013" s="5">
        <v>1854515</v>
      </c>
      <c r="E7013">
        <v>2</v>
      </c>
    </row>
    <row r="7014" spans="1:5" x14ac:dyDescent="0.4">
      <c r="A7014" s="5">
        <v>1176687</v>
      </c>
      <c r="B7014">
        <v>2</v>
      </c>
      <c r="D7014" s="5">
        <v>1854908</v>
      </c>
      <c r="E7014">
        <v>2</v>
      </c>
    </row>
    <row r="7015" spans="1:5" x14ac:dyDescent="0.4">
      <c r="A7015" s="5">
        <v>1177017</v>
      </c>
      <c r="B7015">
        <v>3</v>
      </c>
      <c r="D7015" s="5">
        <v>1855484</v>
      </c>
      <c r="E7015">
        <v>2</v>
      </c>
    </row>
    <row r="7016" spans="1:5" x14ac:dyDescent="0.4">
      <c r="A7016" s="5">
        <v>1178373</v>
      </c>
      <c r="B7016">
        <v>2</v>
      </c>
      <c r="D7016" s="5">
        <v>1855500</v>
      </c>
      <c r="E7016">
        <v>1</v>
      </c>
    </row>
    <row r="7017" spans="1:5" x14ac:dyDescent="0.4">
      <c r="A7017" s="5">
        <v>1178443</v>
      </c>
      <c r="B7017">
        <v>2</v>
      </c>
      <c r="D7017" s="5">
        <v>1856643</v>
      </c>
      <c r="E7017">
        <v>2</v>
      </c>
    </row>
    <row r="7018" spans="1:5" x14ac:dyDescent="0.4">
      <c r="A7018" s="5">
        <v>1179603</v>
      </c>
      <c r="B7018">
        <v>3</v>
      </c>
      <c r="D7018" s="5">
        <v>1857014</v>
      </c>
      <c r="E7018">
        <v>1</v>
      </c>
    </row>
    <row r="7019" spans="1:5" x14ac:dyDescent="0.4">
      <c r="A7019" s="5">
        <v>1179934</v>
      </c>
      <c r="B7019">
        <v>2</v>
      </c>
      <c r="D7019" s="5">
        <v>1858532</v>
      </c>
      <c r="E7019">
        <v>2</v>
      </c>
    </row>
    <row r="7020" spans="1:5" x14ac:dyDescent="0.4">
      <c r="A7020" s="5">
        <v>1182394</v>
      </c>
      <c r="B7020">
        <v>2</v>
      </c>
      <c r="D7020" s="5">
        <v>1859565</v>
      </c>
      <c r="E7020">
        <v>1</v>
      </c>
    </row>
    <row r="7021" spans="1:5" x14ac:dyDescent="0.4">
      <c r="A7021" s="5">
        <v>1184563</v>
      </c>
      <c r="B7021">
        <v>2</v>
      </c>
      <c r="D7021" s="5">
        <v>1860176</v>
      </c>
      <c r="E7021">
        <v>2</v>
      </c>
    </row>
    <row r="7022" spans="1:5" x14ac:dyDescent="0.4">
      <c r="A7022" s="5">
        <v>1185246</v>
      </c>
      <c r="B7022">
        <v>2</v>
      </c>
      <c r="D7022" s="5">
        <v>1862188</v>
      </c>
      <c r="E7022">
        <v>3</v>
      </c>
    </row>
    <row r="7023" spans="1:5" x14ac:dyDescent="0.4">
      <c r="A7023" s="5">
        <v>1186038</v>
      </c>
      <c r="B7023">
        <v>2</v>
      </c>
      <c r="D7023" s="5">
        <v>1863785</v>
      </c>
      <c r="E7023">
        <v>2</v>
      </c>
    </row>
    <row r="7024" spans="1:5" x14ac:dyDescent="0.4">
      <c r="A7024" s="5">
        <v>1186270</v>
      </c>
      <c r="B7024">
        <v>2</v>
      </c>
      <c r="D7024" s="5">
        <v>1863886</v>
      </c>
      <c r="E7024">
        <v>2</v>
      </c>
    </row>
    <row r="7025" spans="1:5" x14ac:dyDescent="0.4">
      <c r="A7025" s="5">
        <v>1186611</v>
      </c>
      <c r="B7025">
        <v>2</v>
      </c>
      <c r="D7025" s="5">
        <v>1863960</v>
      </c>
      <c r="E7025">
        <v>2</v>
      </c>
    </row>
    <row r="7026" spans="1:5" x14ac:dyDescent="0.4">
      <c r="A7026" s="5">
        <v>1187655</v>
      </c>
      <c r="B7026">
        <v>2</v>
      </c>
      <c r="D7026" s="5">
        <v>1864546</v>
      </c>
      <c r="E7026">
        <v>2</v>
      </c>
    </row>
    <row r="7027" spans="1:5" x14ac:dyDescent="0.4">
      <c r="A7027" s="5">
        <v>1188372</v>
      </c>
      <c r="B7027">
        <v>3</v>
      </c>
      <c r="D7027" s="5">
        <v>1864785</v>
      </c>
      <c r="E7027">
        <v>1</v>
      </c>
    </row>
    <row r="7028" spans="1:5" x14ac:dyDescent="0.4">
      <c r="A7028" s="5">
        <v>1189359</v>
      </c>
      <c r="B7028">
        <v>2</v>
      </c>
      <c r="D7028" s="5">
        <v>1864898</v>
      </c>
      <c r="E7028">
        <v>1</v>
      </c>
    </row>
    <row r="7029" spans="1:5" x14ac:dyDescent="0.4">
      <c r="A7029" s="5">
        <v>1189455</v>
      </c>
      <c r="B7029">
        <v>2</v>
      </c>
      <c r="D7029" s="5">
        <v>1865225</v>
      </c>
      <c r="E7029">
        <v>2</v>
      </c>
    </row>
    <row r="7030" spans="1:5" x14ac:dyDescent="0.4">
      <c r="A7030" s="5">
        <v>1189836</v>
      </c>
      <c r="B7030">
        <v>2</v>
      </c>
      <c r="D7030" s="5">
        <v>1865996</v>
      </c>
      <c r="E7030">
        <v>2</v>
      </c>
    </row>
    <row r="7031" spans="1:5" x14ac:dyDescent="0.4">
      <c r="A7031" s="5">
        <v>1192009</v>
      </c>
      <c r="B7031">
        <v>2</v>
      </c>
      <c r="D7031" s="5">
        <v>1866395</v>
      </c>
      <c r="E7031">
        <v>2</v>
      </c>
    </row>
    <row r="7032" spans="1:5" x14ac:dyDescent="0.4">
      <c r="A7032" s="5">
        <v>1192071</v>
      </c>
      <c r="B7032">
        <v>2</v>
      </c>
      <c r="D7032" s="5">
        <v>1866834</v>
      </c>
      <c r="E7032">
        <v>2</v>
      </c>
    </row>
    <row r="7033" spans="1:5" x14ac:dyDescent="0.4">
      <c r="A7033" s="5">
        <v>1192446</v>
      </c>
      <c r="B7033">
        <v>3</v>
      </c>
      <c r="D7033" s="5">
        <v>1867636</v>
      </c>
      <c r="E7033">
        <v>2</v>
      </c>
    </row>
    <row r="7034" spans="1:5" x14ac:dyDescent="0.4">
      <c r="A7034" s="5">
        <v>1192478</v>
      </c>
      <c r="B7034">
        <v>2</v>
      </c>
      <c r="D7034" s="5">
        <v>1867713</v>
      </c>
      <c r="E7034">
        <v>2</v>
      </c>
    </row>
    <row r="7035" spans="1:5" x14ac:dyDescent="0.4">
      <c r="A7035" s="5">
        <v>1193410</v>
      </c>
      <c r="B7035">
        <v>2</v>
      </c>
      <c r="D7035" s="5">
        <v>1868219</v>
      </c>
      <c r="E7035">
        <v>2</v>
      </c>
    </row>
    <row r="7036" spans="1:5" x14ac:dyDescent="0.4">
      <c r="A7036" s="5">
        <v>1194010</v>
      </c>
      <c r="B7036">
        <v>1</v>
      </c>
      <c r="D7036" s="5">
        <v>1868458</v>
      </c>
      <c r="E7036">
        <v>2</v>
      </c>
    </row>
    <row r="7037" spans="1:5" x14ac:dyDescent="0.4">
      <c r="A7037" s="5">
        <v>1194321</v>
      </c>
      <c r="B7037">
        <v>2</v>
      </c>
      <c r="D7037" s="5">
        <v>1869637</v>
      </c>
      <c r="E7037">
        <v>2</v>
      </c>
    </row>
    <row r="7038" spans="1:5" x14ac:dyDescent="0.4">
      <c r="A7038" s="5">
        <v>1195010</v>
      </c>
      <c r="B7038">
        <v>2</v>
      </c>
      <c r="D7038" s="5">
        <v>1870094</v>
      </c>
      <c r="E7038">
        <v>2</v>
      </c>
    </row>
    <row r="7039" spans="1:5" x14ac:dyDescent="0.4">
      <c r="A7039" s="5">
        <v>1196934</v>
      </c>
      <c r="B7039">
        <v>2</v>
      </c>
      <c r="D7039" s="5">
        <v>1870269</v>
      </c>
      <c r="E7039">
        <v>2</v>
      </c>
    </row>
    <row r="7040" spans="1:5" x14ac:dyDescent="0.4">
      <c r="A7040" s="5">
        <v>1197930</v>
      </c>
      <c r="B7040">
        <v>2</v>
      </c>
      <c r="D7040" s="5">
        <v>1871032</v>
      </c>
      <c r="E7040">
        <v>2</v>
      </c>
    </row>
    <row r="7041" spans="1:5" x14ac:dyDescent="0.4">
      <c r="A7041" s="5">
        <v>1200121</v>
      </c>
      <c r="B7041">
        <v>2</v>
      </c>
      <c r="D7041" s="5">
        <v>1871119</v>
      </c>
      <c r="E7041">
        <v>2</v>
      </c>
    </row>
    <row r="7042" spans="1:5" x14ac:dyDescent="0.4">
      <c r="A7042" s="5">
        <v>1200343</v>
      </c>
      <c r="B7042">
        <v>2</v>
      </c>
      <c r="D7042" s="5">
        <v>1871270</v>
      </c>
      <c r="E7042">
        <v>2</v>
      </c>
    </row>
    <row r="7043" spans="1:5" x14ac:dyDescent="0.4">
      <c r="A7043" s="5">
        <v>1200412</v>
      </c>
      <c r="B7043">
        <v>2</v>
      </c>
      <c r="D7043" s="5">
        <v>1871337</v>
      </c>
      <c r="E7043">
        <v>2</v>
      </c>
    </row>
    <row r="7044" spans="1:5" x14ac:dyDescent="0.4">
      <c r="A7044" s="5">
        <v>1200565</v>
      </c>
      <c r="B7044">
        <v>3</v>
      </c>
      <c r="D7044" s="5">
        <v>1872582</v>
      </c>
      <c r="E7044">
        <v>3</v>
      </c>
    </row>
    <row r="7045" spans="1:5" x14ac:dyDescent="0.4">
      <c r="A7045" s="5">
        <v>1203367</v>
      </c>
      <c r="B7045">
        <v>2</v>
      </c>
      <c r="D7045" s="5">
        <v>1872642</v>
      </c>
      <c r="E7045">
        <v>1</v>
      </c>
    </row>
    <row r="7046" spans="1:5" x14ac:dyDescent="0.4">
      <c r="A7046" s="5">
        <v>1203649</v>
      </c>
      <c r="B7046">
        <v>2</v>
      </c>
      <c r="D7046" s="5">
        <v>1873333</v>
      </c>
      <c r="E7046">
        <v>2</v>
      </c>
    </row>
    <row r="7047" spans="1:5" x14ac:dyDescent="0.4">
      <c r="A7047" s="5">
        <v>1204058</v>
      </c>
      <c r="B7047">
        <v>2</v>
      </c>
      <c r="D7047" s="5">
        <v>1874632</v>
      </c>
      <c r="E7047">
        <v>2</v>
      </c>
    </row>
    <row r="7048" spans="1:5" x14ac:dyDescent="0.4">
      <c r="A7048" s="5">
        <v>1206529</v>
      </c>
      <c r="B7048">
        <v>2</v>
      </c>
      <c r="D7048" s="5">
        <v>1874660</v>
      </c>
      <c r="E7048">
        <v>2</v>
      </c>
    </row>
    <row r="7049" spans="1:5" x14ac:dyDescent="0.4">
      <c r="A7049" s="5">
        <v>1206897</v>
      </c>
      <c r="B7049">
        <v>2</v>
      </c>
      <c r="D7049" s="5">
        <v>1874954</v>
      </c>
      <c r="E7049">
        <v>2</v>
      </c>
    </row>
    <row r="7050" spans="1:5" x14ac:dyDescent="0.4">
      <c r="A7050" s="5">
        <v>1208167</v>
      </c>
      <c r="B7050">
        <v>3</v>
      </c>
      <c r="D7050" s="5">
        <v>1875388</v>
      </c>
      <c r="E7050">
        <v>3</v>
      </c>
    </row>
    <row r="7051" spans="1:5" x14ac:dyDescent="0.4">
      <c r="A7051" s="5">
        <v>1210177</v>
      </c>
      <c r="B7051">
        <v>2</v>
      </c>
      <c r="D7051" s="5">
        <v>1875766</v>
      </c>
      <c r="E7051">
        <v>1</v>
      </c>
    </row>
    <row r="7052" spans="1:5" x14ac:dyDescent="0.4">
      <c r="A7052" s="5">
        <v>1214458</v>
      </c>
      <c r="B7052">
        <v>2</v>
      </c>
      <c r="D7052" s="5">
        <v>1876714</v>
      </c>
      <c r="E7052">
        <v>2</v>
      </c>
    </row>
    <row r="7053" spans="1:5" x14ac:dyDescent="0.4">
      <c r="A7053" s="5">
        <v>1214491</v>
      </c>
      <c r="B7053">
        <v>2</v>
      </c>
      <c r="D7053" s="5">
        <v>1876899</v>
      </c>
      <c r="E7053">
        <v>2</v>
      </c>
    </row>
    <row r="7054" spans="1:5" x14ac:dyDescent="0.4">
      <c r="A7054" s="5">
        <v>1214565</v>
      </c>
      <c r="B7054">
        <v>2</v>
      </c>
      <c r="D7054" s="5">
        <v>1877051</v>
      </c>
      <c r="E7054">
        <v>3</v>
      </c>
    </row>
    <row r="7055" spans="1:5" x14ac:dyDescent="0.4">
      <c r="A7055" s="5">
        <v>1215108</v>
      </c>
      <c r="B7055">
        <v>2</v>
      </c>
      <c r="D7055" s="5">
        <v>1877247</v>
      </c>
      <c r="E7055">
        <v>2</v>
      </c>
    </row>
    <row r="7056" spans="1:5" x14ac:dyDescent="0.4">
      <c r="A7056" s="5">
        <v>1215355</v>
      </c>
      <c r="B7056">
        <v>2</v>
      </c>
      <c r="D7056" s="5">
        <v>1877543</v>
      </c>
      <c r="E7056">
        <v>2</v>
      </c>
    </row>
    <row r="7057" spans="1:5" x14ac:dyDescent="0.4">
      <c r="A7057" s="5">
        <v>1216043</v>
      </c>
      <c r="B7057">
        <v>2</v>
      </c>
      <c r="D7057" s="5">
        <v>1877824</v>
      </c>
      <c r="E7057">
        <v>2</v>
      </c>
    </row>
    <row r="7058" spans="1:5" x14ac:dyDescent="0.4">
      <c r="A7058" s="5">
        <v>1216562</v>
      </c>
      <c r="B7058">
        <v>2</v>
      </c>
      <c r="D7058" s="5">
        <v>1878120</v>
      </c>
      <c r="E7058">
        <v>2</v>
      </c>
    </row>
    <row r="7059" spans="1:5" x14ac:dyDescent="0.4">
      <c r="A7059" s="5">
        <v>1217312</v>
      </c>
      <c r="B7059">
        <v>2</v>
      </c>
      <c r="D7059" s="5">
        <v>1878494</v>
      </c>
      <c r="E7059">
        <v>3</v>
      </c>
    </row>
    <row r="7060" spans="1:5" x14ac:dyDescent="0.4">
      <c r="A7060" s="5">
        <v>1217733</v>
      </c>
      <c r="B7060">
        <v>2</v>
      </c>
      <c r="D7060" s="5">
        <v>1878670</v>
      </c>
      <c r="E7060">
        <v>2</v>
      </c>
    </row>
    <row r="7061" spans="1:5" x14ac:dyDescent="0.4">
      <c r="A7061" s="5">
        <v>1219064</v>
      </c>
      <c r="B7061">
        <v>2</v>
      </c>
      <c r="D7061" s="5">
        <v>1878781</v>
      </c>
      <c r="E7061">
        <v>2</v>
      </c>
    </row>
    <row r="7062" spans="1:5" x14ac:dyDescent="0.4">
      <c r="A7062" s="5">
        <v>1220079</v>
      </c>
      <c r="B7062">
        <v>2</v>
      </c>
      <c r="D7062" s="5">
        <v>1878957</v>
      </c>
      <c r="E7062">
        <v>2</v>
      </c>
    </row>
    <row r="7063" spans="1:5" x14ac:dyDescent="0.4">
      <c r="A7063" s="5">
        <v>1220804</v>
      </c>
      <c r="B7063">
        <v>2</v>
      </c>
      <c r="D7063" s="5">
        <v>1878980</v>
      </c>
      <c r="E7063">
        <v>2</v>
      </c>
    </row>
    <row r="7064" spans="1:5" x14ac:dyDescent="0.4">
      <c r="A7064" s="5">
        <v>1221396</v>
      </c>
      <c r="B7064">
        <v>2</v>
      </c>
      <c r="D7064" s="5">
        <v>1879386</v>
      </c>
      <c r="E7064">
        <v>2</v>
      </c>
    </row>
    <row r="7065" spans="1:5" x14ac:dyDescent="0.4">
      <c r="A7065" s="5">
        <v>1221505</v>
      </c>
      <c r="B7065">
        <v>3</v>
      </c>
      <c r="D7065" s="5">
        <v>1879870</v>
      </c>
      <c r="E7065">
        <v>3</v>
      </c>
    </row>
    <row r="7066" spans="1:5" x14ac:dyDescent="0.4">
      <c r="A7066" s="5">
        <v>1222082</v>
      </c>
      <c r="B7066">
        <v>2</v>
      </c>
      <c r="D7066" s="5">
        <v>1880180</v>
      </c>
      <c r="E7066">
        <v>2</v>
      </c>
    </row>
    <row r="7067" spans="1:5" x14ac:dyDescent="0.4">
      <c r="A7067" s="5">
        <v>1222275</v>
      </c>
      <c r="B7067">
        <v>2</v>
      </c>
      <c r="D7067" s="5">
        <v>1881441</v>
      </c>
      <c r="E7067">
        <v>2</v>
      </c>
    </row>
    <row r="7068" spans="1:5" x14ac:dyDescent="0.4">
      <c r="A7068" s="5">
        <v>1223805</v>
      </c>
      <c r="B7068">
        <v>2</v>
      </c>
      <c r="D7068" s="5">
        <v>1881492</v>
      </c>
      <c r="E7068">
        <v>2</v>
      </c>
    </row>
    <row r="7069" spans="1:5" x14ac:dyDescent="0.4">
      <c r="A7069" s="5">
        <v>1223956</v>
      </c>
      <c r="B7069">
        <v>2</v>
      </c>
      <c r="D7069" s="5">
        <v>1882188</v>
      </c>
      <c r="E7069">
        <v>1</v>
      </c>
    </row>
    <row r="7070" spans="1:5" x14ac:dyDescent="0.4">
      <c r="A7070" s="5">
        <v>1224727</v>
      </c>
      <c r="B7070">
        <v>2</v>
      </c>
      <c r="D7070" s="5">
        <v>1882376</v>
      </c>
      <c r="E7070">
        <v>2</v>
      </c>
    </row>
    <row r="7071" spans="1:5" x14ac:dyDescent="0.4">
      <c r="A7071" s="5">
        <v>1225453</v>
      </c>
      <c r="B7071">
        <v>2</v>
      </c>
      <c r="D7071" s="5">
        <v>1883200</v>
      </c>
      <c r="E7071">
        <v>2</v>
      </c>
    </row>
    <row r="7072" spans="1:5" x14ac:dyDescent="0.4">
      <c r="A7072" s="5">
        <v>1226029</v>
      </c>
      <c r="B7072">
        <v>2</v>
      </c>
      <c r="D7072" s="5">
        <v>1883960</v>
      </c>
      <c r="E7072">
        <v>3</v>
      </c>
    </row>
    <row r="7073" spans="1:5" x14ac:dyDescent="0.4">
      <c r="A7073" s="5">
        <v>1227313</v>
      </c>
      <c r="B7073">
        <v>2</v>
      </c>
      <c r="D7073" s="5">
        <v>1884817</v>
      </c>
      <c r="E7073">
        <v>2</v>
      </c>
    </row>
    <row r="7074" spans="1:5" x14ac:dyDescent="0.4">
      <c r="A7074" s="5">
        <v>1227523</v>
      </c>
      <c r="B7074">
        <v>3</v>
      </c>
      <c r="D7074" s="5">
        <v>1885389</v>
      </c>
      <c r="E7074">
        <v>2</v>
      </c>
    </row>
    <row r="7075" spans="1:5" x14ac:dyDescent="0.4">
      <c r="A7075" s="5">
        <v>1228006</v>
      </c>
      <c r="B7075">
        <v>2</v>
      </c>
      <c r="D7075" s="5">
        <v>1886041</v>
      </c>
      <c r="E7075">
        <v>2</v>
      </c>
    </row>
    <row r="7076" spans="1:5" x14ac:dyDescent="0.4">
      <c r="A7076" s="5">
        <v>1228462</v>
      </c>
      <c r="B7076">
        <v>1</v>
      </c>
      <c r="D7076" s="5">
        <v>1887054</v>
      </c>
      <c r="E7076">
        <v>2</v>
      </c>
    </row>
    <row r="7077" spans="1:5" x14ac:dyDescent="0.4">
      <c r="A7077" s="5">
        <v>1229657</v>
      </c>
      <c r="B7077">
        <v>2</v>
      </c>
      <c r="D7077" s="5">
        <v>1887936</v>
      </c>
      <c r="E7077">
        <v>1</v>
      </c>
    </row>
    <row r="7078" spans="1:5" x14ac:dyDescent="0.4">
      <c r="A7078" s="5">
        <v>1230038</v>
      </c>
      <c r="B7078">
        <v>2</v>
      </c>
      <c r="D7078" s="5">
        <v>1889755</v>
      </c>
      <c r="E7078">
        <v>2</v>
      </c>
    </row>
    <row r="7079" spans="1:5" x14ac:dyDescent="0.4">
      <c r="A7079" s="5">
        <v>1231849</v>
      </c>
      <c r="B7079">
        <v>2</v>
      </c>
      <c r="D7079" s="5">
        <v>1890218</v>
      </c>
      <c r="E7079">
        <v>2</v>
      </c>
    </row>
    <row r="7080" spans="1:5" x14ac:dyDescent="0.4">
      <c r="A7080" s="5">
        <v>1233336</v>
      </c>
      <c r="B7080">
        <v>2</v>
      </c>
      <c r="D7080" s="5">
        <v>1890365</v>
      </c>
      <c r="E7080">
        <v>1</v>
      </c>
    </row>
    <row r="7081" spans="1:5" x14ac:dyDescent="0.4">
      <c r="A7081" s="5">
        <v>1234820</v>
      </c>
      <c r="B7081">
        <v>2</v>
      </c>
      <c r="D7081" s="5">
        <v>1892059</v>
      </c>
      <c r="E7081">
        <v>2</v>
      </c>
    </row>
    <row r="7082" spans="1:5" x14ac:dyDescent="0.4">
      <c r="A7082" s="5">
        <v>1236232</v>
      </c>
      <c r="B7082">
        <v>2</v>
      </c>
      <c r="D7082" s="5">
        <v>1894106</v>
      </c>
      <c r="E7082">
        <v>2</v>
      </c>
    </row>
    <row r="7083" spans="1:5" x14ac:dyDescent="0.4">
      <c r="A7083" s="5">
        <v>1236617</v>
      </c>
      <c r="B7083">
        <v>2</v>
      </c>
      <c r="D7083" s="5">
        <v>1894662</v>
      </c>
      <c r="E7083">
        <v>2</v>
      </c>
    </row>
    <row r="7084" spans="1:5" x14ac:dyDescent="0.4">
      <c r="A7084" s="5">
        <v>1238050</v>
      </c>
      <c r="B7084">
        <v>2</v>
      </c>
      <c r="D7084" s="5">
        <v>1895030</v>
      </c>
      <c r="E7084">
        <v>3</v>
      </c>
    </row>
    <row r="7085" spans="1:5" x14ac:dyDescent="0.4">
      <c r="A7085" s="5">
        <v>1238063</v>
      </c>
      <c r="B7085">
        <v>2</v>
      </c>
      <c r="D7085" s="5">
        <v>1895298</v>
      </c>
      <c r="E7085">
        <v>3</v>
      </c>
    </row>
    <row r="7086" spans="1:5" x14ac:dyDescent="0.4">
      <c r="A7086" s="5">
        <v>1238865</v>
      </c>
      <c r="B7086">
        <v>2</v>
      </c>
      <c r="D7086" s="5">
        <v>1895592</v>
      </c>
      <c r="E7086">
        <v>2</v>
      </c>
    </row>
    <row r="7087" spans="1:5" x14ac:dyDescent="0.4">
      <c r="A7087" s="5">
        <v>1239115</v>
      </c>
      <c r="B7087">
        <v>2</v>
      </c>
      <c r="D7087" s="5">
        <v>1896361</v>
      </c>
      <c r="E7087">
        <v>2</v>
      </c>
    </row>
    <row r="7088" spans="1:5" x14ac:dyDescent="0.4">
      <c r="A7088" s="5">
        <v>1239465</v>
      </c>
      <c r="B7088">
        <v>2</v>
      </c>
      <c r="D7088" s="5">
        <v>1896364</v>
      </c>
      <c r="E7088">
        <v>2</v>
      </c>
    </row>
    <row r="7089" spans="1:5" x14ac:dyDescent="0.4">
      <c r="A7089" s="5">
        <v>1239546</v>
      </c>
      <c r="B7089">
        <v>2</v>
      </c>
      <c r="D7089" s="5">
        <v>1896538</v>
      </c>
      <c r="E7089">
        <v>2</v>
      </c>
    </row>
    <row r="7090" spans="1:5" x14ac:dyDescent="0.4">
      <c r="A7090" s="5">
        <v>1240521</v>
      </c>
      <c r="B7090">
        <v>3</v>
      </c>
      <c r="D7090" s="5">
        <v>1896568</v>
      </c>
      <c r="E7090">
        <v>2</v>
      </c>
    </row>
    <row r="7091" spans="1:5" x14ac:dyDescent="0.4">
      <c r="A7091" s="5">
        <v>1242696</v>
      </c>
      <c r="B7091">
        <v>2</v>
      </c>
      <c r="D7091" s="5">
        <v>1899141</v>
      </c>
      <c r="E7091">
        <v>1</v>
      </c>
    </row>
    <row r="7092" spans="1:5" x14ac:dyDescent="0.4">
      <c r="A7092" s="5">
        <v>1243056</v>
      </c>
      <c r="B7092">
        <v>2</v>
      </c>
      <c r="D7092" s="5">
        <v>1899239</v>
      </c>
      <c r="E7092">
        <v>2</v>
      </c>
    </row>
    <row r="7093" spans="1:5" x14ac:dyDescent="0.4">
      <c r="A7093" s="5">
        <v>1243257</v>
      </c>
      <c r="B7093">
        <v>2</v>
      </c>
      <c r="D7093" s="5">
        <v>1900233</v>
      </c>
      <c r="E7093">
        <v>2</v>
      </c>
    </row>
    <row r="7094" spans="1:5" x14ac:dyDescent="0.4">
      <c r="A7094" s="5">
        <v>1244760</v>
      </c>
      <c r="B7094">
        <v>2</v>
      </c>
      <c r="D7094" s="5">
        <v>1900343</v>
      </c>
      <c r="E7094">
        <v>2</v>
      </c>
    </row>
    <row r="7095" spans="1:5" x14ac:dyDescent="0.4">
      <c r="A7095" s="5">
        <v>1245512</v>
      </c>
      <c r="B7095">
        <v>2</v>
      </c>
      <c r="D7095" s="5">
        <v>1901460</v>
      </c>
      <c r="E7095">
        <v>2</v>
      </c>
    </row>
    <row r="7096" spans="1:5" x14ac:dyDescent="0.4">
      <c r="A7096" s="5">
        <v>1246384</v>
      </c>
      <c r="B7096">
        <v>3</v>
      </c>
      <c r="D7096" s="5">
        <v>1901759</v>
      </c>
      <c r="E7096">
        <v>1</v>
      </c>
    </row>
    <row r="7097" spans="1:5" x14ac:dyDescent="0.4">
      <c r="A7097" s="5">
        <v>1248199</v>
      </c>
      <c r="B7097">
        <v>1</v>
      </c>
      <c r="D7097" s="5">
        <v>1902336</v>
      </c>
      <c r="E7097">
        <v>1</v>
      </c>
    </row>
    <row r="7098" spans="1:5" x14ac:dyDescent="0.4">
      <c r="A7098" s="5">
        <v>1248675</v>
      </c>
      <c r="B7098">
        <v>2</v>
      </c>
      <c r="D7098" s="5">
        <v>1902461</v>
      </c>
      <c r="E7098">
        <v>2</v>
      </c>
    </row>
    <row r="7099" spans="1:5" x14ac:dyDescent="0.4">
      <c r="A7099" s="5">
        <v>1249918</v>
      </c>
      <c r="B7099">
        <v>2</v>
      </c>
      <c r="D7099" s="5">
        <v>1903909</v>
      </c>
      <c r="E7099">
        <v>2</v>
      </c>
    </row>
    <row r="7100" spans="1:5" x14ac:dyDescent="0.4">
      <c r="A7100" s="5">
        <v>1250322</v>
      </c>
      <c r="B7100">
        <v>3</v>
      </c>
      <c r="D7100" s="5">
        <v>1904583</v>
      </c>
      <c r="E7100">
        <v>2</v>
      </c>
    </row>
    <row r="7101" spans="1:5" x14ac:dyDescent="0.4">
      <c r="A7101" s="5">
        <v>1252992</v>
      </c>
      <c r="B7101">
        <v>2</v>
      </c>
      <c r="D7101" s="5">
        <v>1905658</v>
      </c>
      <c r="E7101">
        <v>2</v>
      </c>
    </row>
    <row r="7102" spans="1:5" x14ac:dyDescent="0.4">
      <c r="A7102" s="5">
        <v>1253145</v>
      </c>
      <c r="B7102">
        <v>2</v>
      </c>
      <c r="D7102" s="5">
        <v>1905744</v>
      </c>
      <c r="E7102">
        <v>2</v>
      </c>
    </row>
    <row r="7103" spans="1:5" x14ac:dyDescent="0.4">
      <c r="A7103" s="5">
        <v>1256145</v>
      </c>
      <c r="B7103">
        <v>2</v>
      </c>
      <c r="D7103" s="5">
        <v>1905959</v>
      </c>
      <c r="E7103">
        <v>2</v>
      </c>
    </row>
    <row r="7104" spans="1:5" x14ac:dyDescent="0.4">
      <c r="A7104" s="5">
        <v>1257083</v>
      </c>
      <c r="B7104">
        <v>2</v>
      </c>
      <c r="D7104" s="5">
        <v>1906689</v>
      </c>
      <c r="E7104">
        <v>2</v>
      </c>
    </row>
    <row r="7105" spans="1:5" x14ac:dyDescent="0.4">
      <c r="A7105" s="5">
        <v>1258954</v>
      </c>
      <c r="B7105">
        <v>2</v>
      </c>
      <c r="D7105" s="5">
        <v>1907060</v>
      </c>
      <c r="E7105">
        <v>2</v>
      </c>
    </row>
    <row r="7106" spans="1:5" x14ac:dyDescent="0.4">
      <c r="A7106" s="5">
        <v>1259001</v>
      </c>
      <c r="B7106">
        <v>2</v>
      </c>
      <c r="D7106" s="5">
        <v>1908062</v>
      </c>
      <c r="E7106">
        <v>2</v>
      </c>
    </row>
    <row r="7107" spans="1:5" x14ac:dyDescent="0.4">
      <c r="A7107" s="5">
        <v>1259380</v>
      </c>
      <c r="B7107">
        <v>2</v>
      </c>
      <c r="D7107" s="5">
        <v>1908133</v>
      </c>
      <c r="E7107">
        <v>2</v>
      </c>
    </row>
    <row r="7108" spans="1:5" x14ac:dyDescent="0.4">
      <c r="A7108" s="5">
        <v>1259715</v>
      </c>
      <c r="B7108">
        <v>2</v>
      </c>
      <c r="D7108" s="5">
        <v>1908454</v>
      </c>
      <c r="E7108">
        <v>2</v>
      </c>
    </row>
    <row r="7109" spans="1:5" x14ac:dyDescent="0.4">
      <c r="A7109" s="5">
        <v>1260185</v>
      </c>
      <c r="B7109">
        <v>2</v>
      </c>
      <c r="D7109" s="5">
        <v>1908694</v>
      </c>
      <c r="E7109">
        <v>2</v>
      </c>
    </row>
    <row r="7110" spans="1:5" x14ac:dyDescent="0.4">
      <c r="A7110" s="5">
        <v>1260274</v>
      </c>
      <c r="B7110">
        <v>2</v>
      </c>
      <c r="D7110" s="5">
        <v>1908789</v>
      </c>
      <c r="E7110">
        <v>2</v>
      </c>
    </row>
    <row r="7111" spans="1:5" x14ac:dyDescent="0.4">
      <c r="A7111" s="5">
        <v>1260561</v>
      </c>
      <c r="B7111">
        <v>1</v>
      </c>
      <c r="D7111" s="5">
        <v>1908818</v>
      </c>
      <c r="E7111">
        <v>2</v>
      </c>
    </row>
    <row r="7112" spans="1:5" x14ac:dyDescent="0.4">
      <c r="A7112" s="5">
        <v>1260883</v>
      </c>
      <c r="B7112">
        <v>2</v>
      </c>
      <c r="D7112" s="5">
        <v>1909229</v>
      </c>
      <c r="E7112">
        <v>2</v>
      </c>
    </row>
    <row r="7113" spans="1:5" x14ac:dyDescent="0.4">
      <c r="A7113" s="5">
        <v>1262121</v>
      </c>
      <c r="B7113">
        <v>2</v>
      </c>
      <c r="D7113" s="5">
        <v>1910007</v>
      </c>
      <c r="E7113">
        <v>2</v>
      </c>
    </row>
    <row r="7114" spans="1:5" x14ac:dyDescent="0.4">
      <c r="A7114" s="5">
        <v>1262302</v>
      </c>
      <c r="B7114">
        <v>2</v>
      </c>
      <c r="D7114" s="5">
        <v>1911012</v>
      </c>
      <c r="E7114">
        <v>2</v>
      </c>
    </row>
    <row r="7115" spans="1:5" x14ac:dyDescent="0.4">
      <c r="A7115" s="5">
        <v>1262633</v>
      </c>
      <c r="B7115">
        <v>2</v>
      </c>
      <c r="D7115" s="5">
        <v>1911878</v>
      </c>
      <c r="E7115">
        <v>2</v>
      </c>
    </row>
    <row r="7116" spans="1:5" x14ac:dyDescent="0.4">
      <c r="A7116" s="5">
        <v>1263892</v>
      </c>
      <c r="B7116">
        <v>2</v>
      </c>
      <c r="D7116" s="5">
        <v>1911924</v>
      </c>
      <c r="E7116">
        <v>2</v>
      </c>
    </row>
    <row r="7117" spans="1:5" x14ac:dyDescent="0.4">
      <c r="A7117" s="5">
        <v>1263946</v>
      </c>
      <c r="B7117">
        <v>2</v>
      </c>
      <c r="D7117" s="5">
        <v>1912095</v>
      </c>
      <c r="E7117">
        <v>2</v>
      </c>
    </row>
    <row r="7118" spans="1:5" x14ac:dyDescent="0.4">
      <c r="A7118" s="5">
        <v>1264036</v>
      </c>
      <c r="B7118">
        <v>2</v>
      </c>
      <c r="D7118" s="5">
        <v>1912415</v>
      </c>
      <c r="E7118">
        <v>2</v>
      </c>
    </row>
    <row r="7119" spans="1:5" x14ac:dyDescent="0.4">
      <c r="A7119" s="5">
        <v>1268279</v>
      </c>
      <c r="B7119">
        <v>3</v>
      </c>
      <c r="D7119" s="5">
        <v>1912706</v>
      </c>
      <c r="E7119">
        <v>3</v>
      </c>
    </row>
    <row r="7120" spans="1:5" x14ac:dyDescent="0.4">
      <c r="A7120" s="5">
        <v>1268459</v>
      </c>
      <c r="B7120">
        <v>2</v>
      </c>
      <c r="D7120" s="5">
        <v>1916182</v>
      </c>
      <c r="E7120">
        <v>1</v>
      </c>
    </row>
    <row r="7121" spans="1:5" x14ac:dyDescent="0.4">
      <c r="A7121" s="5">
        <v>1269030</v>
      </c>
      <c r="B7121">
        <v>2</v>
      </c>
      <c r="D7121" s="5">
        <v>1916648</v>
      </c>
      <c r="E7121">
        <v>2</v>
      </c>
    </row>
    <row r="7122" spans="1:5" x14ac:dyDescent="0.4">
      <c r="A7122" s="5">
        <v>1274808</v>
      </c>
      <c r="B7122">
        <v>2</v>
      </c>
      <c r="D7122" s="5">
        <v>1916856</v>
      </c>
      <c r="E7122">
        <v>2</v>
      </c>
    </row>
    <row r="7123" spans="1:5" x14ac:dyDescent="0.4">
      <c r="A7123" s="5">
        <v>1275196</v>
      </c>
      <c r="B7123">
        <v>2</v>
      </c>
      <c r="D7123" s="5">
        <v>1917054</v>
      </c>
      <c r="E7123">
        <v>1</v>
      </c>
    </row>
    <row r="7124" spans="1:5" x14ac:dyDescent="0.4">
      <c r="A7124" s="5">
        <v>1275449</v>
      </c>
      <c r="B7124">
        <v>2</v>
      </c>
      <c r="D7124" s="5">
        <v>1917080</v>
      </c>
      <c r="E7124">
        <v>2</v>
      </c>
    </row>
    <row r="7125" spans="1:5" x14ac:dyDescent="0.4">
      <c r="A7125" s="5">
        <v>1276068</v>
      </c>
      <c r="B7125">
        <v>2</v>
      </c>
      <c r="D7125" s="5">
        <v>1917535</v>
      </c>
      <c r="E7125">
        <v>2</v>
      </c>
    </row>
    <row r="7126" spans="1:5" x14ac:dyDescent="0.4">
      <c r="A7126" s="5">
        <v>1277803</v>
      </c>
      <c r="B7126">
        <v>2</v>
      </c>
      <c r="D7126" s="5">
        <v>1918169</v>
      </c>
      <c r="E7126">
        <v>1</v>
      </c>
    </row>
    <row r="7127" spans="1:5" x14ac:dyDescent="0.4">
      <c r="A7127" s="5">
        <v>1278525</v>
      </c>
      <c r="B7127">
        <v>2</v>
      </c>
      <c r="D7127" s="5">
        <v>1918308</v>
      </c>
      <c r="E7127">
        <v>2</v>
      </c>
    </row>
    <row r="7128" spans="1:5" x14ac:dyDescent="0.4">
      <c r="A7128" s="5">
        <v>1279051</v>
      </c>
      <c r="B7128">
        <v>2</v>
      </c>
      <c r="D7128" s="5">
        <v>1918500</v>
      </c>
      <c r="E7128">
        <v>2</v>
      </c>
    </row>
    <row r="7129" spans="1:5" x14ac:dyDescent="0.4">
      <c r="A7129" s="5">
        <v>1280832</v>
      </c>
      <c r="B7129">
        <v>2</v>
      </c>
      <c r="D7129" s="5">
        <v>1918841</v>
      </c>
      <c r="E7129">
        <v>2</v>
      </c>
    </row>
    <row r="7130" spans="1:5" x14ac:dyDescent="0.4">
      <c r="A7130" s="5">
        <v>1281983</v>
      </c>
      <c r="B7130">
        <v>2</v>
      </c>
      <c r="D7130" s="5">
        <v>1919086</v>
      </c>
      <c r="E7130">
        <v>2</v>
      </c>
    </row>
    <row r="7131" spans="1:5" x14ac:dyDescent="0.4">
      <c r="A7131" s="5">
        <v>1282878</v>
      </c>
      <c r="B7131">
        <v>2</v>
      </c>
      <c r="D7131" s="5">
        <v>1919281</v>
      </c>
      <c r="E7131">
        <v>2</v>
      </c>
    </row>
    <row r="7132" spans="1:5" x14ac:dyDescent="0.4">
      <c r="A7132" s="5">
        <v>1284643</v>
      </c>
      <c r="B7132">
        <v>2</v>
      </c>
      <c r="D7132" s="5">
        <v>1919813</v>
      </c>
      <c r="E7132">
        <v>2</v>
      </c>
    </row>
    <row r="7133" spans="1:5" x14ac:dyDescent="0.4">
      <c r="A7133" s="5">
        <v>1285434</v>
      </c>
      <c r="B7133">
        <v>2</v>
      </c>
      <c r="D7133" s="5">
        <v>1920031</v>
      </c>
      <c r="E7133">
        <v>2</v>
      </c>
    </row>
    <row r="7134" spans="1:5" x14ac:dyDescent="0.4">
      <c r="A7134" s="5">
        <v>1287056</v>
      </c>
      <c r="B7134">
        <v>2</v>
      </c>
      <c r="D7134" s="5">
        <v>1920194</v>
      </c>
      <c r="E7134">
        <v>2</v>
      </c>
    </row>
    <row r="7135" spans="1:5" x14ac:dyDescent="0.4">
      <c r="A7135" s="5">
        <v>1288592</v>
      </c>
      <c r="B7135">
        <v>2</v>
      </c>
      <c r="D7135" s="5">
        <v>1920414</v>
      </c>
      <c r="E7135">
        <v>3</v>
      </c>
    </row>
    <row r="7136" spans="1:5" x14ac:dyDescent="0.4">
      <c r="A7136" s="5">
        <v>1289891</v>
      </c>
      <c r="B7136">
        <v>2</v>
      </c>
      <c r="D7136" s="5">
        <v>1921436</v>
      </c>
      <c r="E7136">
        <v>2</v>
      </c>
    </row>
    <row r="7137" spans="1:5" x14ac:dyDescent="0.4">
      <c r="A7137" s="5">
        <v>1290505</v>
      </c>
      <c r="B7137">
        <v>2</v>
      </c>
      <c r="D7137" s="5">
        <v>1921828</v>
      </c>
      <c r="E7137">
        <v>3</v>
      </c>
    </row>
    <row r="7138" spans="1:5" x14ac:dyDescent="0.4">
      <c r="A7138" s="5">
        <v>1291055</v>
      </c>
      <c r="B7138">
        <v>2</v>
      </c>
      <c r="D7138" s="5">
        <v>1922412</v>
      </c>
      <c r="E7138">
        <v>2</v>
      </c>
    </row>
    <row r="7139" spans="1:5" x14ac:dyDescent="0.4">
      <c r="A7139" s="5">
        <v>1293956</v>
      </c>
      <c r="B7139">
        <v>2</v>
      </c>
      <c r="D7139" s="5">
        <v>1923291</v>
      </c>
      <c r="E7139">
        <v>2</v>
      </c>
    </row>
    <row r="7140" spans="1:5" x14ac:dyDescent="0.4">
      <c r="A7140" s="5">
        <v>1294179</v>
      </c>
      <c r="B7140">
        <v>2</v>
      </c>
      <c r="D7140" s="5">
        <v>1923886</v>
      </c>
      <c r="E7140">
        <v>2</v>
      </c>
    </row>
    <row r="7141" spans="1:5" x14ac:dyDescent="0.4">
      <c r="A7141" s="5">
        <v>1295045</v>
      </c>
      <c r="B7141">
        <v>2</v>
      </c>
      <c r="D7141" s="5">
        <v>1924456</v>
      </c>
      <c r="E7141">
        <v>2</v>
      </c>
    </row>
    <row r="7142" spans="1:5" x14ac:dyDescent="0.4">
      <c r="A7142" s="5">
        <v>1296504</v>
      </c>
      <c r="B7142">
        <v>2</v>
      </c>
      <c r="D7142" s="5">
        <v>1925362</v>
      </c>
      <c r="E7142">
        <v>2</v>
      </c>
    </row>
    <row r="7143" spans="1:5" x14ac:dyDescent="0.4">
      <c r="A7143" s="5">
        <v>1297403</v>
      </c>
      <c r="B7143">
        <v>2</v>
      </c>
      <c r="D7143" s="5">
        <v>1925605</v>
      </c>
      <c r="E7143">
        <v>2</v>
      </c>
    </row>
    <row r="7144" spans="1:5" x14ac:dyDescent="0.4">
      <c r="A7144" s="5">
        <v>1299863</v>
      </c>
      <c r="B7144">
        <v>2</v>
      </c>
      <c r="D7144" s="5">
        <v>1925664</v>
      </c>
      <c r="E7144">
        <v>2</v>
      </c>
    </row>
    <row r="7145" spans="1:5" x14ac:dyDescent="0.4">
      <c r="A7145" s="5">
        <v>1302538</v>
      </c>
      <c r="B7145">
        <v>3</v>
      </c>
      <c r="D7145" s="5">
        <v>1926120</v>
      </c>
      <c r="E7145">
        <v>2</v>
      </c>
    </row>
    <row r="7146" spans="1:5" x14ac:dyDescent="0.4">
      <c r="A7146" s="5">
        <v>1302772</v>
      </c>
      <c r="B7146">
        <v>2</v>
      </c>
      <c r="D7146" s="5">
        <v>1928470</v>
      </c>
      <c r="E7146">
        <v>2</v>
      </c>
    </row>
    <row r="7147" spans="1:5" x14ac:dyDescent="0.4">
      <c r="A7147" s="5">
        <v>1304952</v>
      </c>
      <c r="B7147">
        <v>2</v>
      </c>
      <c r="D7147" s="5">
        <v>1928860</v>
      </c>
      <c r="E7147">
        <v>2</v>
      </c>
    </row>
    <row r="7148" spans="1:5" x14ac:dyDescent="0.4">
      <c r="A7148" s="5">
        <v>1305241</v>
      </c>
      <c r="B7148">
        <v>2</v>
      </c>
      <c r="D7148" s="5">
        <v>1930208</v>
      </c>
      <c r="E7148">
        <v>2</v>
      </c>
    </row>
    <row r="7149" spans="1:5" x14ac:dyDescent="0.4">
      <c r="A7149" s="5">
        <v>1306280</v>
      </c>
      <c r="B7149">
        <v>2</v>
      </c>
      <c r="D7149" s="5">
        <v>1930781</v>
      </c>
      <c r="E7149">
        <v>2</v>
      </c>
    </row>
    <row r="7150" spans="1:5" x14ac:dyDescent="0.4">
      <c r="A7150" s="5">
        <v>1307956</v>
      </c>
      <c r="B7150">
        <v>2</v>
      </c>
      <c r="D7150" s="5">
        <v>1931111</v>
      </c>
      <c r="E7150">
        <v>2</v>
      </c>
    </row>
    <row r="7151" spans="1:5" x14ac:dyDescent="0.4">
      <c r="A7151" s="5">
        <v>1308445</v>
      </c>
      <c r="B7151">
        <v>2</v>
      </c>
      <c r="D7151" s="5">
        <v>1931986</v>
      </c>
      <c r="E7151">
        <v>2</v>
      </c>
    </row>
    <row r="7152" spans="1:5" x14ac:dyDescent="0.4">
      <c r="A7152" s="5">
        <v>1309076</v>
      </c>
      <c r="B7152">
        <v>2</v>
      </c>
      <c r="D7152" s="5">
        <v>1933689</v>
      </c>
      <c r="E7152">
        <v>3</v>
      </c>
    </row>
    <row r="7153" spans="1:5" x14ac:dyDescent="0.4">
      <c r="A7153" s="5">
        <v>1309091</v>
      </c>
      <c r="B7153">
        <v>2</v>
      </c>
      <c r="D7153" s="5">
        <v>1933736</v>
      </c>
      <c r="E7153">
        <v>2</v>
      </c>
    </row>
    <row r="7154" spans="1:5" x14ac:dyDescent="0.4">
      <c r="A7154" s="5">
        <v>1309904</v>
      </c>
      <c r="B7154">
        <v>1</v>
      </c>
      <c r="D7154" s="5">
        <v>1933884</v>
      </c>
      <c r="E7154">
        <v>2</v>
      </c>
    </row>
    <row r="7155" spans="1:5" x14ac:dyDescent="0.4">
      <c r="A7155" s="5">
        <v>1309993</v>
      </c>
      <c r="B7155">
        <v>2</v>
      </c>
      <c r="D7155" s="5">
        <v>1934160</v>
      </c>
      <c r="E7155">
        <v>1</v>
      </c>
    </row>
    <row r="7156" spans="1:5" x14ac:dyDescent="0.4">
      <c r="A7156" s="5">
        <v>1311115</v>
      </c>
      <c r="B7156">
        <v>2</v>
      </c>
      <c r="D7156" s="5">
        <v>1934196</v>
      </c>
      <c r="E7156">
        <v>1</v>
      </c>
    </row>
    <row r="7157" spans="1:5" x14ac:dyDescent="0.4">
      <c r="A7157" s="5">
        <v>1311571</v>
      </c>
      <c r="B7157">
        <v>2</v>
      </c>
      <c r="D7157" s="5">
        <v>1934690</v>
      </c>
      <c r="E7157">
        <v>1</v>
      </c>
    </row>
    <row r="7158" spans="1:5" x14ac:dyDescent="0.4">
      <c r="A7158" s="5">
        <v>1311783</v>
      </c>
      <c r="B7158">
        <v>2</v>
      </c>
      <c r="D7158" s="5">
        <v>1934725</v>
      </c>
      <c r="E7158">
        <v>1</v>
      </c>
    </row>
    <row r="7159" spans="1:5" x14ac:dyDescent="0.4">
      <c r="A7159" s="5">
        <v>1311912</v>
      </c>
      <c r="B7159">
        <v>3</v>
      </c>
      <c r="D7159" s="5">
        <v>1935477</v>
      </c>
      <c r="E7159">
        <v>2</v>
      </c>
    </row>
    <row r="7160" spans="1:5" x14ac:dyDescent="0.4">
      <c r="A7160" s="5">
        <v>1312334</v>
      </c>
      <c r="B7160">
        <v>2</v>
      </c>
      <c r="D7160" s="5">
        <v>1935651</v>
      </c>
      <c r="E7160">
        <v>2</v>
      </c>
    </row>
    <row r="7161" spans="1:5" x14ac:dyDescent="0.4">
      <c r="A7161" s="5">
        <v>1312500</v>
      </c>
      <c r="B7161">
        <v>2</v>
      </c>
      <c r="D7161" s="5">
        <v>1935842</v>
      </c>
      <c r="E7161">
        <v>2</v>
      </c>
    </row>
    <row r="7162" spans="1:5" x14ac:dyDescent="0.4">
      <c r="A7162" s="5">
        <v>1312873</v>
      </c>
      <c r="B7162">
        <v>2</v>
      </c>
      <c r="D7162" s="5">
        <v>1936934</v>
      </c>
      <c r="E7162">
        <v>2</v>
      </c>
    </row>
    <row r="7163" spans="1:5" x14ac:dyDescent="0.4">
      <c r="A7163" s="5">
        <v>1313354</v>
      </c>
      <c r="B7163">
        <v>2</v>
      </c>
      <c r="D7163" s="5">
        <v>1938435</v>
      </c>
      <c r="E7163">
        <v>3</v>
      </c>
    </row>
    <row r="7164" spans="1:5" x14ac:dyDescent="0.4">
      <c r="A7164" s="5">
        <v>1314096</v>
      </c>
      <c r="B7164">
        <v>2</v>
      </c>
      <c r="D7164" s="5">
        <v>1938524</v>
      </c>
      <c r="E7164">
        <v>1</v>
      </c>
    </row>
    <row r="7165" spans="1:5" x14ac:dyDescent="0.4">
      <c r="A7165" s="5">
        <v>1314370</v>
      </c>
      <c r="B7165">
        <v>2</v>
      </c>
      <c r="D7165" s="5">
        <v>1939936</v>
      </c>
      <c r="E7165">
        <v>3</v>
      </c>
    </row>
    <row r="7166" spans="1:5" x14ac:dyDescent="0.4">
      <c r="A7166" s="5">
        <v>1315468</v>
      </c>
      <c r="B7166">
        <v>2</v>
      </c>
      <c r="D7166" s="5">
        <v>1940742</v>
      </c>
      <c r="E7166">
        <v>2</v>
      </c>
    </row>
    <row r="7167" spans="1:5" x14ac:dyDescent="0.4">
      <c r="A7167" s="5">
        <v>1315571</v>
      </c>
      <c r="B7167">
        <v>2</v>
      </c>
      <c r="D7167" s="5">
        <v>1940887</v>
      </c>
      <c r="E7167">
        <v>2</v>
      </c>
    </row>
    <row r="7168" spans="1:5" x14ac:dyDescent="0.4">
      <c r="A7168" s="5">
        <v>1315897</v>
      </c>
      <c r="B7168">
        <v>2</v>
      </c>
      <c r="D7168" s="5">
        <v>1941424</v>
      </c>
      <c r="E7168">
        <v>2</v>
      </c>
    </row>
    <row r="7169" spans="1:5" x14ac:dyDescent="0.4">
      <c r="A7169" s="5">
        <v>1317163</v>
      </c>
      <c r="B7169">
        <v>2</v>
      </c>
      <c r="D7169" s="5">
        <v>1941524</v>
      </c>
      <c r="E7169">
        <v>2</v>
      </c>
    </row>
    <row r="7170" spans="1:5" x14ac:dyDescent="0.4">
      <c r="A7170" s="5">
        <v>1317758</v>
      </c>
      <c r="B7170">
        <v>3</v>
      </c>
      <c r="D7170" s="5">
        <v>1942147</v>
      </c>
      <c r="E7170">
        <v>2</v>
      </c>
    </row>
    <row r="7171" spans="1:5" x14ac:dyDescent="0.4">
      <c r="A7171" s="5">
        <v>1320480</v>
      </c>
      <c r="B7171">
        <v>3</v>
      </c>
      <c r="D7171" s="5">
        <v>1942625</v>
      </c>
      <c r="E7171">
        <v>2</v>
      </c>
    </row>
    <row r="7172" spans="1:5" x14ac:dyDescent="0.4">
      <c r="A7172" s="5">
        <v>1320586</v>
      </c>
      <c r="B7172">
        <v>2</v>
      </c>
      <c r="D7172" s="5">
        <v>1943449</v>
      </c>
      <c r="E7172">
        <v>2</v>
      </c>
    </row>
    <row r="7173" spans="1:5" x14ac:dyDescent="0.4">
      <c r="A7173" s="5">
        <v>1321966</v>
      </c>
      <c r="B7173">
        <v>2</v>
      </c>
      <c r="D7173" s="5">
        <v>1944120</v>
      </c>
      <c r="E7173">
        <v>3</v>
      </c>
    </row>
    <row r="7174" spans="1:5" x14ac:dyDescent="0.4">
      <c r="A7174" s="5">
        <v>1321992</v>
      </c>
      <c r="B7174">
        <v>2</v>
      </c>
      <c r="D7174" s="5">
        <v>1944731</v>
      </c>
      <c r="E7174">
        <v>2</v>
      </c>
    </row>
    <row r="7175" spans="1:5" x14ac:dyDescent="0.4">
      <c r="A7175" s="5">
        <v>1325582</v>
      </c>
      <c r="B7175">
        <v>2</v>
      </c>
      <c r="D7175" s="5">
        <v>1945789</v>
      </c>
      <c r="E7175">
        <v>2</v>
      </c>
    </row>
    <row r="7176" spans="1:5" x14ac:dyDescent="0.4">
      <c r="A7176" s="5">
        <v>1327299</v>
      </c>
      <c r="B7176">
        <v>3</v>
      </c>
      <c r="D7176" s="5">
        <v>1946003</v>
      </c>
      <c r="E7176">
        <v>2</v>
      </c>
    </row>
    <row r="7177" spans="1:5" x14ac:dyDescent="0.4">
      <c r="A7177" s="5">
        <v>1327954</v>
      </c>
      <c r="B7177">
        <v>2</v>
      </c>
      <c r="D7177" s="5">
        <v>1947357</v>
      </c>
      <c r="E7177">
        <v>1</v>
      </c>
    </row>
    <row r="7178" spans="1:5" x14ac:dyDescent="0.4">
      <c r="A7178" s="5">
        <v>1328738</v>
      </c>
      <c r="B7178">
        <v>2</v>
      </c>
      <c r="D7178" s="5">
        <v>1947714</v>
      </c>
      <c r="E7178">
        <v>1</v>
      </c>
    </row>
    <row r="7179" spans="1:5" x14ac:dyDescent="0.4">
      <c r="A7179" s="5">
        <v>1329652</v>
      </c>
      <c r="B7179">
        <v>2</v>
      </c>
      <c r="D7179" s="5">
        <v>1948014</v>
      </c>
      <c r="E7179">
        <v>2</v>
      </c>
    </row>
    <row r="7180" spans="1:5" x14ac:dyDescent="0.4">
      <c r="A7180" s="5">
        <v>1329769</v>
      </c>
      <c r="B7180">
        <v>2</v>
      </c>
      <c r="D7180" s="5">
        <v>1948769</v>
      </c>
      <c r="E7180">
        <v>2</v>
      </c>
    </row>
    <row r="7181" spans="1:5" x14ac:dyDescent="0.4">
      <c r="A7181" s="5">
        <v>1332812</v>
      </c>
      <c r="B7181">
        <v>2</v>
      </c>
      <c r="D7181" s="5">
        <v>1949377</v>
      </c>
      <c r="E7181">
        <v>2</v>
      </c>
    </row>
    <row r="7182" spans="1:5" x14ac:dyDescent="0.4">
      <c r="A7182" s="5">
        <v>1332814</v>
      </c>
      <c r="B7182">
        <v>2</v>
      </c>
      <c r="D7182" s="5">
        <v>1949603</v>
      </c>
      <c r="E7182">
        <v>2</v>
      </c>
    </row>
    <row r="7183" spans="1:5" x14ac:dyDescent="0.4">
      <c r="A7183" s="5">
        <v>1333022</v>
      </c>
      <c r="B7183">
        <v>2</v>
      </c>
      <c r="D7183" s="5">
        <v>1950420</v>
      </c>
      <c r="E7183">
        <v>2</v>
      </c>
    </row>
    <row r="7184" spans="1:5" x14ac:dyDescent="0.4">
      <c r="A7184" s="5">
        <v>1333276</v>
      </c>
      <c r="B7184">
        <v>2</v>
      </c>
      <c r="D7184" s="5">
        <v>1950527</v>
      </c>
      <c r="E7184">
        <v>1</v>
      </c>
    </row>
    <row r="7185" spans="1:5" x14ac:dyDescent="0.4">
      <c r="A7185" s="5">
        <v>1333290</v>
      </c>
      <c r="B7185">
        <v>2</v>
      </c>
      <c r="D7185" s="5">
        <v>1950875</v>
      </c>
      <c r="E7185">
        <v>2</v>
      </c>
    </row>
    <row r="7186" spans="1:5" x14ac:dyDescent="0.4">
      <c r="A7186" s="5">
        <v>1335716</v>
      </c>
      <c r="B7186">
        <v>2</v>
      </c>
      <c r="D7186" s="5">
        <v>1950926</v>
      </c>
      <c r="E7186">
        <v>2</v>
      </c>
    </row>
    <row r="7187" spans="1:5" x14ac:dyDescent="0.4">
      <c r="A7187" s="5">
        <v>1336423</v>
      </c>
      <c r="B7187">
        <v>2</v>
      </c>
      <c r="D7187" s="5">
        <v>1953427</v>
      </c>
      <c r="E7187">
        <v>1</v>
      </c>
    </row>
    <row r="7188" spans="1:5" x14ac:dyDescent="0.4">
      <c r="A7188" s="5">
        <v>1337958</v>
      </c>
      <c r="B7188">
        <v>2</v>
      </c>
      <c r="D7188" s="5">
        <v>1954577</v>
      </c>
      <c r="E7188">
        <v>2</v>
      </c>
    </row>
    <row r="7189" spans="1:5" x14ac:dyDescent="0.4">
      <c r="A7189" s="5">
        <v>1338721</v>
      </c>
      <c r="B7189">
        <v>2</v>
      </c>
      <c r="D7189" s="5">
        <v>1954795</v>
      </c>
      <c r="E7189">
        <v>2</v>
      </c>
    </row>
    <row r="7190" spans="1:5" x14ac:dyDescent="0.4">
      <c r="A7190" s="5">
        <v>1338955</v>
      </c>
      <c r="B7190">
        <v>2</v>
      </c>
      <c r="D7190" s="5">
        <v>1956830</v>
      </c>
      <c r="E7190">
        <v>2</v>
      </c>
    </row>
    <row r="7191" spans="1:5" x14ac:dyDescent="0.4">
      <c r="A7191" s="5">
        <v>1340269</v>
      </c>
      <c r="B7191">
        <v>3</v>
      </c>
      <c r="D7191" s="5">
        <v>1956857</v>
      </c>
      <c r="E7191">
        <v>2</v>
      </c>
    </row>
    <row r="7192" spans="1:5" x14ac:dyDescent="0.4">
      <c r="A7192" s="5">
        <v>1340349</v>
      </c>
      <c r="B7192">
        <v>2</v>
      </c>
      <c r="D7192" s="5">
        <v>1958540</v>
      </c>
      <c r="E7192">
        <v>2</v>
      </c>
    </row>
    <row r="7193" spans="1:5" x14ac:dyDescent="0.4">
      <c r="A7193" s="5">
        <v>1340416</v>
      </c>
      <c r="B7193">
        <v>2</v>
      </c>
      <c r="D7193" s="5">
        <v>1960071</v>
      </c>
      <c r="E7193">
        <v>2</v>
      </c>
    </row>
    <row r="7194" spans="1:5" x14ac:dyDescent="0.4">
      <c r="A7194" s="5">
        <v>1342041</v>
      </c>
      <c r="B7194">
        <v>2</v>
      </c>
      <c r="D7194" s="5">
        <v>1960922</v>
      </c>
      <c r="E7194">
        <v>2</v>
      </c>
    </row>
    <row r="7195" spans="1:5" x14ac:dyDescent="0.4">
      <c r="A7195" s="5">
        <v>1342392</v>
      </c>
      <c r="B7195">
        <v>2</v>
      </c>
      <c r="D7195" s="5">
        <v>1961530</v>
      </c>
      <c r="E7195">
        <v>2</v>
      </c>
    </row>
    <row r="7196" spans="1:5" x14ac:dyDescent="0.4">
      <c r="A7196" s="5">
        <v>1342522</v>
      </c>
      <c r="B7196">
        <v>2</v>
      </c>
      <c r="D7196" s="5">
        <v>1961712</v>
      </c>
      <c r="E7196">
        <v>2</v>
      </c>
    </row>
    <row r="7197" spans="1:5" x14ac:dyDescent="0.4">
      <c r="A7197" s="5">
        <v>1344129</v>
      </c>
      <c r="B7197">
        <v>2</v>
      </c>
      <c r="D7197" s="5">
        <v>1962092</v>
      </c>
      <c r="E7197">
        <v>2</v>
      </c>
    </row>
    <row r="7198" spans="1:5" x14ac:dyDescent="0.4">
      <c r="A7198" s="5">
        <v>1345328</v>
      </c>
      <c r="B7198">
        <v>2</v>
      </c>
      <c r="D7198" s="5">
        <v>1963067</v>
      </c>
      <c r="E7198">
        <v>2</v>
      </c>
    </row>
    <row r="7199" spans="1:5" x14ac:dyDescent="0.4">
      <c r="A7199" s="5">
        <v>1345445</v>
      </c>
      <c r="B7199">
        <v>2</v>
      </c>
      <c r="D7199" s="5">
        <v>1965115</v>
      </c>
      <c r="E7199">
        <v>1</v>
      </c>
    </row>
    <row r="7200" spans="1:5" x14ac:dyDescent="0.4">
      <c r="A7200" s="5">
        <v>1345674</v>
      </c>
      <c r="B7200">
        <v>2</v>
      </c>
      <c r="D7200" s="5">
        <v>1965347</v>
      </c>
      <c r="E7200">
        <v>2</v>
      </c>
    </row>
    <row r="7201" spans="1:5" x14ac:dyDescent="0.4">
      <c r="A7201" s="5">
        <v>1351403</v>
      </c>
      <c r="B7201">
        <v>2</v>
      </c>
      <c r="D7201" s="5">
        <v>1966388</v>
      </c>
      <c r="E7201">
        <v>2</v>
      </c>
    </row>
    <row r="7202" spans="1:5" x14ac:dyDescent="0.4">
      <c r="A7202" s="5">
        <v>1352175</v>
      </c>
      <c r="B7202">
        <v>3</v>
      </c>
      <c r="D7202" s="5">
        <v>1967703</v>
      </c>
      <c r="E7202">
        <v>2</v>
      </c>
    </row>
    <row r="7203" spans="1:5" x14ac:dyDescent="0.4">
      <c r="A7203" s="5">
        <v>1353937</v>
      </c>
      <c r="B7203">
        <v>2</v>
      </c>
      <c r="D7203" s="5">
        <v>1967714</v>
      </c>
      <c r="E7203">
        <v>3</v>
      </c>
    </row>
    <row r="7204" spans="1:5" x14ac:dyDescent="0.4">
      <c r="A7204" s="5">
        <v>1354064</v>
      </c>
      <c r="B7204">
        <v>2</v>
      </c>
      <c r="D7204" s="5">
        <v>1967937</v>
      </c>
      <c r="E7204">
        <v>2</v>
      </c>
    </row>
    <row r="7205" spans="1:5" x14ac:dyDescent="0.4">
      <c r="A7205" s="5">
        <v>1354567</v>
      </c>
      <c r="B7205">
        <v>2</v>
      </c>
      <c r="D7205" s="5">
        <v>1968398</v>
      </c>
      <c r="E7205">
        <v>2</v>
      </c>
    </row>
    <row r="7206" spans="1:5" x14ac:dyDescent="0.4">
      <c r="A7206" s="5">
        <v>1357809</v>
      </c>
      <c r="B7206">
        <v>2</v>
      </c>
      <c r="D7206" s="5">
        <v>1970589</v>
      </c>
      <c r="E7206">
        <v>2</v>
      </c>
    </row>
    <row r="7207" spans="1:5" x14ac:dyDescent="0.4">
      <c r="A7207" s="5">
        <v>1357842</v>
      </c>
      <c r="B7207">
        <v>2</v>
      </c>
      <c r="D7207" s="5">
        <v>1971163</v>
      </c>
      <c r="E7207">
        <v>1</v>
      </c>
    </row>
    <row r="7208" spans="1:5" x14ac:dyDescent="0.4">
      <c r="A7208" s="5">
        <v>1358429</v>
      </c>
      <c r="B7208">
        <v>2</v>
      </c>
      <c r="D7208" s="5">
        <v>1971219</v>
      </c>
      <c r="E7208">
        <v>2</v>
      </c>
    </row>
    <row r="7209" spans="1:5" x14ac:dyDescent="0.4">
      <c r="A7209" s="5">
        <v>1359176</v>
      </c>
      <c r="B7209">
        <v>2</v>
      </c>
      <c r="D7209" s="5">
        <v>1971602</v>
      </c>
      <c r="E7209">
        <v>2</v>
      </c>
    </row>
    <row r="7210" spans="1:5" x14ac:dyDescent="0.4">
      <c r="A7210" s="5">
        <v>1359730</v>
      </c>
      <c r="B7210">
        <v>2</v>
      </c>
      <c r="D7210" s="5">
        <v>1971929</v>
      </c>
      <c r="E7210">
        <v>2</v>
      </c>
    </row>
    <row r="7211" spans="1:5" x14ac:dyDescent="0.4">
      <c r="A7211" s="5">
        <v>1361451</v>
      </c>
      <c r="B7211">
        <v>2</v>
      </c>
      <c r="D7211" s="5">
        <v>1972045</v>
      </c>
      <c r="E7211">
        <v>1</v>
      </c>
    </row>
    <row r="7212" spans="1:5" x14ac:dyDescent="0.4">
      <c r="A7212" s="5">
        <v>1361626</v>
      </c>
      <c r="B7212">
        <v>2</v>
      </c>
      <c r="D7212" s="5">
        <v>1973999</v>
      </c>
      <c r="E7212">
        <v>2</v>
      </c>
    </row>
    <row r="7213" spans="1:5" x14ac:dyDescent="0.4">
      <c r="A7213" s="5">
        <v>1361840</v>
      </c>
      <c r="B7213">
        <v>2</v>
      </c>
      <c r="D7213" s="5">
        <v>1974430</v>
      </c>
      <c r="E7213">
        <v>2</v>
      </c>
    </row>
    <row r="7214" spans="1:5" x14ac:dyDescent="0.4">
      <c r="A7214" s="5">
        <v>1362700</v>
      </c>
      <c r="B7214">
        <v>2</v>
      </c>
      <c r="D7214" s="5">
        <v>1975655</v>
      </c>
      <c r="E7214">
        <v>2</v>
      </c>
    </row>
    <row r="7215" spans="1:5" x14ac:dyDescent="0.4">
      <c r="A7215" s="5">
        <v>1363030</v>
      </c>
      <c r="B7215">
        <v>2</v>
      </c>
      <c r="D7215" s="5">
        <v>1976775</v>
      </c>
      <c r="E7215">
        <v>2</v>
      </c>
    </row>
    <row r="7216" spans="1:5" x14ac:dyDescent="0.4">
      <c r="A7216" s="5">
        <v>1363567</v>
      </c>
      <c r="B7216">
        <v>2</v>
      </c>
      <c r="D7216" s="5">
        <v>1976847</v>
      </c>
      <c r="E7216">
        <v>2</v>
      </c>
    </row>
    <row r="7217" spans="1:5" x14ac:dyDescent="0.4">
      <c r="A7217" s="5">
        <v>1364874</v>
      </c>
      <c r="B7217">
        <v>2</v>
      </c>
      <c r="D7217" s="5">
        <v>1977993</v>
      </c>
      <c r="E7217">
        <v>1</v>
      </c>
    </row>
    <row r="7218" spans="1:5" x14ac:dyDescent="0.4">
      <c r="A7218" s="5">
        <v>1365581</v>
      </c>
      <c r="B7218">
        <v>2</v>
      </c>
      <c r="D7218" s="5">
        <v>1978021</v>
      </c>
      <c r="E7218">
        <v>2</v>
      </c>
    </row>
    <row r="7219" spans="1:5" x14ac:dyDescent="0.4">
      <c r="A7219" s="5">
        <v>1366233</v>
      </c>
      <c r="B7219">
        <v>2</v>
      </c>
      <c r="D7219" s="5">
        <v>1979064</v>
      </c>
      <c r="E7219">
        <v>2</v>
      </c>
    </row>
    <row r="7220" spans="1:5" x14ac:dyDescent="0.4">
      <c r="A7220" s="5">
        <v>1367192</v>
      </c>
      <c r="B7220">
        <v>2</v>
      </c>
      <c r="D7220" s="5">
        <v>1979963</v>
      </c>
      <c r="E7220">
        <v>1</v>
      </c>
    </row>
    <row r="7221" spans="1:5" x14ac:dyDescent="0.4">
      <c r="A7221" s="5">
        <v>1368576</v>
      </c>
      <c r="B7221">
        <v>2</v>
      </c>
      <c r="D7221" s="5">
        <v>1980644</v>
      </c>
      <c r="E7221">
        <v>2</v>
      </c>
    </row>
    <row r="7222" spans="1:5" x14ac:dyDescent="0.4">
      <c r="A7222" s="5">
        <v>1368762</v>
      </c>
      <c r="B7222">
        <v>2</v>
      </c>
      <c r="D7222" s="5">
        <v>1981117</v>
      </c>
      <c r="E7222">
        <v>3</v>
      </c>
    </row>
    <row r="7223" spans="1:5" x14ac:dyDescent="0.4">
      <c r="A7223" s="5">
        <v>1368830</v>
      </c>
      <c r="B7223">
        <v>2</v>
      </c>
      <c r="D7223" s="5">
        <v>1981569</v>
      </c>
      <c r="E7223">
        <v>2</v>
      </c>
    </row>
    <row r="7224" spans="1:5" x14ac:dyDescent="0.4">
      <c r="A7224" s="5">
        <v>1369579</v>
      </c>
      <c r="B7224">
        <v>2</v>
      </c>
      <c r="D7224" s="5">
        <v>1982513</v>
      </c>
      <c r="E7224">
        <v>2</v>
      </c>
    </row>
    <row r="7225" spans="1:5" x14ac:dyDescent="0.4">
      <c r="A7225" s="5">
        <v>1371385</v>
      </c>
      <c r="B7225">
        <v>2</v>
      </c>
      <c r="D7225" s="5">
        <v>1982918</v>
      </c>
      <c r="E7225">
        <v>2</v>
      </c>
    </row>
    <row r="7226" spans="1:5" x14ac:dyDescent="0.4">
      <c r="A7226" s="5">
        <v>1371713</v>
      </c>
      <c r="B7226">
        <v>3</v>
      </c>
      <c r="D7226" s="5">
        <v>1983246</v>
      </c>
      <c r="E7226">
        <v>2</v>
      </c>
    </row>
    <row r="7227" spans="1:5" x14ac:dyDescent="0.4">
      <c r="A7227" s="5">
        <v>1372017</v>
      </c>
      <c r="B7227">
        <v>2</v>
      </c>
      <c r="D7227" s="5">
        <v>1983758</v>
      </c>
      <c r="E7227">
        <v>2</v>
      </c>
    </row>
    <row r="7228" spans="1:5" x14ac:dyDescent="0.4">
      <c r="A7228" s="5">
        <v>1372938</v>
      </c>
      <c r="B7228">
        <v>2</v>
      </c>
      <c r="D7228" s="5">
        <v>1983807</v>
      </c>
      <c r="E7228">
        <v>2</v>
      </c>
    </row>
    <row r="7229" spans="1:5" x14ac:dyDescent="0.4">
      <c r="A7229" s="5">
        <v>1372997</v>
      </c>
      <c r="B7229">
        <v>2</v>
      </c>
      <c r="D7229" s="5">
        <v>1984649</v>
      </c>
      <c r="E7229">
        <v>2</v>
      </c>
    </row>
    <row r="7230" spans="1:5" x14ac:dyDescent="0.4">
      <c r="A7230" s="5">
        <v>1373195</v>
      </c>
      <c r="B7230">
        <v>2</v>
      </c>
      <c r="D7230" s="5">
        <v>1984718</v>
      </c>
      <c r="E7230">
        <v>2</v>
      </c>
    </row>
    <row r="7231" spans="1:5" x14ac:dyDescent="0.4">
      <c r="A7231" s="5">
        <v>1373684</v>
      </c>
      <c r="B7231">
        <v>2</v>
      </c>
      <c r="D7231" s="5">
        <v>1985292</v>
      </c>
      <c r="E7231">
        <v>2</v>
      </c>
    </row>
    <row r="7232" spans="1:5" x14ac:dyDescent="0.4">
      <c r="A7232" s="5">
        <v>1376213</v>
      </c>
      <c r="B7232">
        <v>2</v>
      </c>
      <c r="D7232" s="5">
        <v>1986425</v>
      </c>
      <c r="E7232">
        <v>2</v>
      </c>
    </row>
    <row r="7233" spans="1:5" x14ac:dyDescent="0.4">
      <c r="A7233" s="5">
        <v>1376834</v>
      </c>
      <c r="B7233">
        <v>3</v>
      </c>
      <c r="D7233" s="5">
        <v>1986501</v>
      </c>
      <c r="E7233">
        <v>2</v>
      </c>
    </row>
    <row r="7234" spans="1:5" x14ac:dyDescent="0.4">
      <c r="A7234" s="5">
        <v>1377875</v>
      </c>
      <c r="B7234">
        <v>2</v>
      </c>
      <c r="D7234" s="5">
        <v>1987613</v>
      </c>
      <c r="E7234">
        <v>3</v>
      </c>
    </row>
    <row r="7235" spans="1:5" x14ac:dyDescent="0.4">
      <c r="A7235" s="5">
        <v>1378281</v>
      </c>
      <c r="B7235">
        <v>2</v>
      </c>
      <c r="D7235" s="5">
        <v>1987749</v>
      </c>
      <c r="E7235">
        <v>2</v>
      </c>
    </row>
    <row r="7236" spans="1:5" x14ac:dyDescent="0.4">
      <c r="A7236" s="5">
        <v>1378617</v>
      </c>
      <c r="B7236">
        <v>1</v>
      </c>
      <c r="D7236" s="5">
        <v>1987878</v>
      </c>
      <c r="E7236">
        <v>2</v>
      </c>
    </row>
    <row r="7237" spans="1:5" x14ac:dyDescent="0.4">
      <c r="A7237" s="5">
        <v>1380668</v>
      </c>
      <c r="B7237">
        <v>2</v>
      </c>
      <c r="D7237" s="5">
        <v>1990415</v>
      </c>
      <c r="E7237">
        <v>2</v>
      </c>
    </row>
    <row r="7238" spans="1:5" x14ac:dyDescent="0.4">
      <c r="A7238" s="5">
        <v>1381696</v>
      </c>
      <c r="B7238">
        <v>2</v>
      </c>
      <c r="D7238" s="5">
        <v>1991398</v>
      </c>
      <c r="E7238">
        <v>3</v>
      </c>
    </row>
    <row r="7239" spans="1:5" x14ac:dyDescent="0.4">
      <c r="A7239" s="5">
        <v>1382528</v>
      </c>
      <c r="B7239">
        <v>3</v>
      </c>
      <c r="D7239" s="5">
        <v>1991905</v>
      </c>
      <c r="E7239">
        <v>2</v>
      </c>
    </row>
    <row r="7240" spans="1:5" x14ac:dyDescent="0.4">
      <c r="A7240" s="5">
        <v>1382916</v>
      </c>
      <c r="B7240">
        <v>2</v>
      </c>
      <c r="D7240" s="5">
        <v>1992480</v>
      </c>
      <c r="E7240">
        <v>2</v>
      </c>
    </row>
    <row r="7241" spans="1:5" x14ac:dyDescent="0.4">
      <c r="A7241" s="5">
        <v>1384010</v>
      </c>
      <c r="B7241">
        <v>2</v>
      </c>
      <c r="D7241" s="5">
        <v>1992711</v>
      </c>
      <c r="E7241">
        <v>2</v>
      </c>
    </row>
    <row r="7242" spans="1:5" x14ac:dyDescent="0.4">
      <c r="A7242" s="5">
        <v>1384111</v>
      </c>
      <c r="B7242">
        <v>2</v>
      </c>
      <c r="D7242" s="5">
        <v>1992992</v>
      </c>
      <c r="E7242">
        <v>2</v>
      </c>
    </row>
    <row r="7243" spans="1:5" x14ac:dyDescent="0.4">
      <c r="A7243" s="5">
        <v>1385339</v>
      </c>
      <c r="B7243">
        <v>2</v>
      </c>
      <c r="D7243" s="5">
        <v>1995233</v>
      </c>
      <c r="E7243">
        <v>2</v>
      </c>
    </row>
    <row r="7244" spans="1:5" x14ac:dyDescent="0.4">
      <c r="A7244" s="5">
        <v>1385364</v>
      </c>
      <c r="B7244">
        <v>2</v>
      </c>
      <c r="D7244" s="5">
        <v>1996806</v>
      </c>
      <c r="E7244">
        <v>2</v>
      </c>
    </row>
    <row r="7245" spans="1:5" x14ac:dyDescent="0.4">
      <c r="A7245" s="5">
        <v>1386193</v>
      </c>
      <c r="B7245">
        <v>2</v>
      </c>
      <c r="D7245" s="5">
        <v>1997303</v>
      </c>
      <c r="E7245">
        <v>2</v>
      </c>
    </row>
    <row r="7246" spans="1:5" x14ac:dyDescent="0.4">
      <c r="A7246" s="5">
        <v>1387000</v>
      </c>
      <c r="B7246">
        <v>2</v>
      </c>
      <c r="D7246" s="5">
        <v>1997346</v>
      </c>
      <c r="E7246">
        <v>2</v>
      </c>
    </row>
    <row r="7247" spans="1:5" x14ac:dyDescent="0.4">
      <c r="A7247" s="5">
        <v>1387006</v>
      </c>
      <c r="B7247">
        <v>2</v>
      </c>
      <c r="D7247" s="5">
        <v>1997905</v>
      </c>
      <c r="E7247">
        <v>2</v>
      </c>
    </row>
    <row r="7248" spans="1:5" x14ac:dyDescent="0.4">
      <c r="A7248" s="5">
        <v>1388897</v>
      </c>
      <c r="B7248">
        <v>2</v>
      </c>
      <c r="D7248" s="5">
        <v>1998147</v>
      </c>
      <c r="E7248">
        <v>2</v>
      </c>
    </row>
    <row r="7249" spans="1:5" x14ac:dyDescent="0.4">
      <c r="A7249" s="5">
        <v>1389740</v>
      </c>
      <c r="B7249">
        <v>3</v>
      </c>
      <c r="D7249" s="5">
        <v>1998326</v>
      </c>
      <c r="E7249">
        <v>2</v>
      </c>
    </row>
    <row r="7250" spans="1:5" x14ac:dyDescent="0.4">
      <c r="A7250" s="5">
        <v>1389874</v>
      </c>
      <c r="B7250">
        <v>2</v>
      </c>
      <c r="D7250" s="5">
        <v>2000588</v>
      </c>
      <c r="E7250">
        <v>2</v>
      </c>
    </row>
    <row r="7251" spans="1:5" x14ac:dyDescent="0.4">
      <c r="A7251" s="5">
        <v>1390467</v>
      </c>
      <c r="B7251">
        <v>2</v>
      </c>
      <c r="D7251" s="5">
        <v>2001091</v>
      </c>
      <c r="E7251">
        <v>2</v>
      </c>
    </row>
    <row r="7252" spans="1:5" x14ac:dyDescent="0.4">
      <c r="A7252" s="5">
        <v>1392087</v>
      </c>
      <c r="B7252">
        <v>1</v>
      </c>
      <c r="D7252" s="5">
        <v>2002324</v>
      </c>
      <c r="E7252">
        <v>2</v>
      </c>
    </row>
    <row r="7253" spans="1:5" x14ac:dyDescent="0.4">
      <c r="A7253" s="5">
        <v>1392695</v>
      </c>
      <c r="B7253">
        <v>3</v>
      </c>
      <c r="D7253" s="5">
        <v>2002978</v>
      </c>
      <c r="E7253">
        <v>2</v>
      </c>
    </row>
    <row r="7254" spans="1:5" x14ac:dyDescent="0.4">
      <c r="A7254" s="5">
        <v>1392965</v>
      </c>
      <c r="B7254">
        <v>2</v>
      </c>
      <c r="D7254" s="5">
        <v>2003104</v>
      </c>
      <c r="E7254">
        <v>2</v>
      </c>
    </row>
    <row r="7255" spans="1:5" x14ac:dyDescent="0.4">
      <c r="A7255" s="5">
        <v>1393056</v>
      </c>
      <c r="B7255">
        <v>2</v>
      </c>
      <c r="D7255" s="5">
        <v>2003518</v>
      </c>
      <c r="E7255">
        <v>3</v>
      </c>
    </row>
    <row r="7256" spans="1:5" x14ac:dyDescent="0.4">
      <c r="A7256" s="5">
        <v>1393897</v>
      </c>
      <c r="B7256">
        <v>2</v>
      </c>
      <c r="D7256" s="5">
        <v>2005571</v>
      </c>
      <c r="E7256">
        <v>1</v>
      </c>
    </row>
    <row r="7257" spans="1:5" x14ac:dyDescent="0.4">
      <c r="A7257" s="5">
        <v>1394476</v>
      </c>
      <c r="B7257">
        <v>2</v>
      </c>
      <c r="D7257" s="5">
        <v>2005838</v>
      </c>
      <c r="E7257">
        <v>1</v>
      </c>
    </row>
    <row r="7258" spans="1:5" x14ac:dyDescent="0.4">
      <c r="A7258" s="5">
        <v>1394696</v>
      </c>
      <c r="B7258">
        <v>2</v>
      </c>
      <c r="D7258" s="5">
        <v>2006090</v>
      </c>
      <c r="E7258">
        <v>2</v>
      </c>
    </row>
    <row r="7259" spans="1:5" x14ac:dyDescent="0.4">
      <c r="A7259" s="5">
        <v>1395402</v>
      </c>
      <c r="B7259">
        <v>2</v>
      </c>
      <c r="D7259" s="5">
        <v>2006435</v>
      </c>
      <c r="E7259">
        <v>2</v>
      </c>
    </row>
    <row r="7260" spans="1:5" x14ac:dyDescent="0.4">
      <c r="A7260" s="5">
        <v>1395576</v>
      </c>
      <c r="B7260">
        <v>2</v>
      </c>
      <c r="D7260" s="5">
        <v>2007163</v>
      </c>
      <c r="E7260">
        <v>2</v>
      </c>
    </row>
    <row r="7261" spans="1:5" x14ac:dyDescent="0.4">
      <c r="A7261" s="5">
        <v>1396227</v>
      </c>
      <c r="B7261">
        <v>3</v>
      </c>
      <c r="D7261" s="5">
        <v>2007358</v>
      </c>
      <c r="E7261">
        <v>2</v>
      </c>
    </row>
    <row r="7262" spans="1:5" x14ac:dyDescent="0.4">
      <c r="A7262" s="5">
        <v>1396938</v>
      </c>
      <c r="B7262">
        <v>2</v>
      </c>
      <c r="D7262" s="5">
        <v>2007672</v>
      </c>
      <c r="E7262">
        <v>2</v>
      </c>
    </row>
    <row r="7263" spans="1:5" x14ac:dyDescent="0.4">
      <c r="A7263" s="5">
        <v>1400263</v>
      </c>
      <c r="B7263">
        <v>2</v>
      </c>
      <c r="D7263" s="5">
        <v>2007750</v>
      </c>
      <c r="E7263">
        <v>2</v>
      </c>
    </row>
    <row r="7264" spans="1:5" x14ac:dyDescent="0.4">
      <c r="A7264" s="5">
        <v>1400487</v>
      </c>
      <c r="B7264">
        <v>2</v>
      </c>
      <c r="D7264" s="5">
        <v>2008817</v>
      </c>
      <c r="E7264">
        <v>2</v>
      </c>
    </row>
    <row r="7265" spans="1:5" x14ac:dyDescent="0.4">
      <c r="A7265" s="5">
        <v>1401069</v>
      </c>
      <c r="B7265">
        <v>2</v>
      </c>
      <c r="D7265" s="5">
        <v>2009277</v>
      </c>
      <c r="E7265">
        <v>2</v>
      </c>
    </row>
    <row r="7266" spans="1:5" x14ac:dyDescent="0.4">
      <c r="A7266" s="5">
        <v>1402046</v>
      </c>
      <c r="B7266">
        <v>2</v>
      </c>
      <c r="D7266" s="5">
        <v>2009347</v>
      </c>
      <c r="E7266">
        <v>2</v>
      </c>
    </row>
    <row r="7267" spans="1:5" x14ac:dyDescent="0.4">
      <c r="A7267" s="5">
        <v>1402228</v>
      </c>
      <c r="B7267">
        <v>2</v>
      </c>
      <c r="D7267" s="5">
        <v>2010283</v>
      </c>
      <c r="E7267">
        <v>1</v>
      </c>
    </row>
    <row r="7268" spans="1:5" x14ac:dyDescent="0.4">
      <c r="A7268" s="5">
        <v>1402649</v>
      </c>
      <c r="B7268">
        <v>2</v>
      </c>
      <c r="D7268" s="5">
        <v>2010583</v>
      </c>
      <c r="E7268">
        <v>2</v>
      </c>
    </row>
    <row r="7269" spans="1:5" x14ac:dyDescent="0.4">
      <c r="A7269" s="5">
        <v>1402653</v>
      </c>
      <c r="B7269">
        <v>2</v>
      </c>
      <c r="D7269" s="5">
        <v>2010682</v>
      </c>
      <c r="E7269">
        <v>2</v>
      </c>
    </row>
    <row r="7270" spans="1:5" x14ac:dyDescent="0.4">
      <c r="A7270" s="5">
        <v>1402995</v>
      </c>
      <c r="B7270">
        <v>2</v>
      </c>
      <c r="D7270" s="5">
        <v>2012828</v>
      </c>
      <c r="E7270">
        <v>3</v>
      </c>
    </row>
    <row r="7271" spans="1:5" x14ac:dyDescent="0.4">
      <c r="A7271" s="5">
        <v>1403296</v>
      </c>
      <c r="B7271">
        <v>2</v>
      </c>
      <c r="D7271" s="5">
        <v>2013115</v>
      </c>
      <c r="E7271">
        <v>2</v>
      </c>
    </row>
    <row r="7272" spans="1:5" x14ac:dyDescent="0.4">
      <c r="A7272" s="5">
        <v>1403380</v>
      </c>
      <c r="B7272">
        <v>2</v>
      </c>
      <c r="D7272" s="5">
        <v>2014271</v>
      </c>
      <c r="E7272">
        <v>2</v>
      </c>
    </row>
    <row r="7273" spans="1:5" x14ac:dyDescent="0.4">
      <c r="A7273" s="5">
        <v>1403513</v>
      </c>
      <c r="B7273">
        <v>2</v>
      </c>
      <c r="D7273" s="5">
        <v>2015203</v>
      </c>
      <c r="E7273">
        <v>2</v>
      </c>
    </row>
    <row r="7274" spans="1:5" x14ac:dyDescent="0.4">
      <c r="A7274" s="5">
        <v>1405201</v>
      </c>
      <c r="B7274">
        <v>2</v>
      </c>
      <c r="D7274" s="5">
        <v>2015251</v>
      </c>
      <c r="E7274">
        <v>2</v>
      </c>
    </row>
    <row r="7275" spans="1:5" x14ac:dyDescent="0.4">
      <c r="A7275" s="5">
        <v>1405982</v>
      </c>
      <c r="B7275">
        <v>2</v>
      </c>
      <c r="D7275" s="5">
        <v>2016475</v>
      </c>
      <c r="E7275">
        <v>2</v>
      </c>
    </row>
    <row r="7276" spans="1:5" x14ac:dyDescent="0.4">
      <c r="A7276" s="5">
        <v>1406132</v>
      </c>
      <c r="B7276">
        <v>2</v>
      </c>
      <c r="D7276" s="5">
        <v>2018468</v>
      </c>
      <c r="E7276">
        <v>1</v>
      </c>
    </row>
    <row r="7277" spans="1:5" x14ac:dyDescent="0.4">
      <c r="A7277" s="5">
        <v>1406244</v>
      </c>
      <c r="B7277">
        <v>2</v>
      </c>
      <c r="D7277" s="5">
        <v>2018533</v>
      </c>
      <c r="E7277">
        <v>2</v>
      </c>
    </row>
    <row r="7278" spans="1:5" x14ac:dyDescent="0.4">
      <c r="A7278" s="5">
        <v>1406601</v>
      </c>
      <c r="B7278">
        <v>2</v>
      </c>
      <c r="D7278" s="5">
        <v>2018903</v>
      </c>
      <c r="E7278">
        <v>1</v>
      </c>
    </row>
    <row r="7279" spans="1:5" x14ac:dyDescent="0.4">
      <c r="A7279" s="5">
        <v>1407885</v>
      </c>
      <c r="B7279">
        <v>2</v>
      </c>
      <c r="D7279" s="5">
        <v>2019201</v>
      </c>
      <c r="E7279">
        <v>2</v>
      </c>
    </row>
    <row r="7280" spans="1:5" x14ac:dyDescent="0.4">
      <c r="A7280" s="5">
        <v>1408114</v>
      </c>
      <c r="B7280">
        <v>2</v>
      </c>
      <c r="D7280" s="5">
        <v>2019366</v>
      </c>
      <c r="E7280">
        <v>2</v>
      </c>
    </row>
    <row r="7281" spans="1:5" x14ac:dyDescent="0.4">
      <c r="A7281" s="5">
        <v>1408931</v>
      </c>
      <c r="B7281">
        <v>2</v>
      </c>
      <c r="D7281" s="5">
        <v>2020280</v>
      </c>
      <c r="E7281">
        <v>2</v>
      </c>
    </row>
    <row r="7282" spans="1:5" x14ac:dyDescent="0.4">
      <c r="A7282" s="5">
        <v>1410133</v>
      </c>
      <c r="B7282">
        <v>2</v>
      </c>
      <c r="D7282" s="5">
        <v>2021105</v>
      </c>
      <c r="E7282">
        <v>2</v>
      </c>
    </row>
    <row r="7283" spans="1:5" x14ac:dyDescent="0.4">
      <c r="A7283" s="5">
        <v>1410262</v>
      </c>
      <c r="B7283">
        <v>3</v>
      </c>
      <c r="D7283" s="5">
        <v>2021420</v>
      </c>
      <c r="E7283">
        <v>2</v>
      </c>
    </row>
    <row r="7284" spans="1:5" x14ac:dyDescent="0.4">
      <c r="A7284" s="5">
        <v>1410418</v>
      </c>
      <c r="B7284">
        <v>2</v>
      </c>
      <c r="D7284" s="5">
        <v>2021491</v>
      </c>
      <c r="E7284">
        <v>2</v>
      </c>
    </row>
    <row r="7285" spans="1:5" x14ac:dyDescent="0.4">
      <c r="A7285" s="5">
        <v>1410591</v>
      </c>
      <c r="B7285">
        <v>2</v>
      </c>
      <c r="D7285" s="5">
        <v>2021662</v>
      </c>
      <c r="E7285">
        <v>2</v>
      </c>
    </row>
    <row r="7286" spans="1:5" x14ac:dyDescent="0.4">
      <c r="A7286" s="5">
        <v>1410760</v>
      </c>
      <c r="B7286">
        <v>2</v>
      </c>
      <c r="D7286" s="5">
        <v>2021933</v>
      </c>
      <c r="E7286">
        <v>2</v>
      </c>
    </row>
    <row r="7287" spans="1:5" x14ac:dyDescent="0.4">
      <c r="A7287" s="5">
        <v>1411663</v>
      </c>
      <c r="B7287">
        <v>2</v>
      </c>
      <c r="D7287" s="5">
        <v>2024211</v>
      </c>
      <c r="E7287">
        <v>2</v>
      </c>
    </row>
    <row r="7288" spans="1:5" x14ac:dyDescent="0.4">
      <c r="A7288" s="5">
        <v>1412070</v>
      </c>
      <c r="B7288">
        <v>2</v>
      </c>
      <c r="D7288" s="5">
        <v>2024914</v>
      </c>
      <c r="E7288">
        <v>2</v>
      </c>
    </row>
    <row r="7289" spans="1:5" x14ac:dyDescent="0.4">
      <c r="A7289" s="5">
        <v>1412348</v>
      </c>
      <c r="B7289">
        <v>2</v>
      </c>
      <c r="D7289" s="5">
        <v>2024930</v>
      </c>
      <c r="E7289">
        <v>2</v>
      </c>
    </row>
    <row r="7290" spans="1:5" x14ac:dyDescent="0.4">
      <c r="A7290" s="5">
        <v>1412454</v>
      </c>
      <c r="B7290">
        <v>2</v>
      </c>
      <c r="D7290" s="5">
        <v>2025696</v>
      </c>
      <c r="E7290">
        <v>2</v>
      </c>
    </row>
    <row r="7291" spans="1:5" x14ac:dyDescent="0.4">
      <c r="A7291" s="5">
        <v>1412583</v>
      </c>
      <c r="B7291">
        <v>2</v>
      </c>
      <c r="D7291" s="5">
        <v>2026185</v>
      </c>
      <c r="E7291">
        <v>2</v>
      </c>
    </row>
    <row r="7292" spans="1:5" x14ac:dyDescent="0.4">
      <c r="A7292" s="5">
        <v>1414033</v>
      </c>
      <c r="B7292">
        <v>2</v>
      </c>
      <c r="D7292" s="5">
        <v>2026269</v>
      </c>
      <c r="E7292">
        <v>2</v>
      </c>
    </row>
    <row r="7293" spans="1:5" x14ac:dyDescent="0.4">
      <c r="A7293" s="5">
        <v>1415142</v>
      </c>
      <c r="B7293">
        <v>2</v>
      </c>
      <c r="D7293" s="5">
        <v>2029163</v>
      </c>
      <c r="E7293">
        <v>3</v>
      </c>
    </row>
    <row r="7294" spans="1:5" x14ac:dyDescent="0.4">
      <c r="A7294" s="5">
        <v>1419528</v>
      </c>
      <c r="B7294">
        <v>2</v>
      </c>
      <c r="D7294" s="5">
        <v>2029891</v>
      </c>
      <c r="E7294">
        <v>3</v>
      </c>
    </row>
    <row r="7295" spans="1:5" x14ac:dyDescent="0.4">
      <c r="A7295" s="5">
        <v>1420037</v>
      </c>
      <c r="B7295">
        <v>2</v>
      </c>
      <c r="D7295" s="5">
        <v>2030426</v>
      </c>
      <c r="E7295">
        <v>1</v>
      </c>
    </row>
    <row r="7296" spans="1:5" x14ac:dyDescent="0.4">
      <c r="A7296" s="5">
        <v>1420374</v>
      </c>
      <c r="B7296">
        <v>2</v>
      </c>
      <c r="D7296" s="5">
        <v>2030739</v>
      </c>
      <c r="E7296">
        <v>2</v>
      </c>
    </row>
    <row r="7297" spans="1:5" x14ac:dyDescent="0.4">
      <c r="A7297" s="5">
        <v>1421468</v>
      </c>
      <c r="B7297">
        <v>2</v>
      </c>
      <c r="D7297" s="5">
        <v>2031960</v>
      </c>
      <c r="E7297">
        <v>3</v>
      </c>
    </row>
    <row r="7298" spans="1:5" x14ac:dyDescent="0.4">
      <c r="A7298" s="5">
        <v>1421669</v>
      </c>
      <c r="B7298">
        <v>2</v>
      </c>
      <c r="D7298" s="5">
        <v>2032964</v>
      </c>
      <c r="E7298">
        <v>2</v>
      </c>
    </row>
    <row r="7299" spans="1:5" x14ac:dyDescent="0.4">
      <c r="A7299" s="5">
        <v>1422322</v>
      </c>
      <c r="B7299">
        <v>2</v>
      </c>
      <c r="D7299" s="5">
        <v>2033315</v>
      </c>
      <c r="E7299">
        <v>2</v>
      </c>
    </row>
    <row r="7300" spans="1:5" x14ac:dyDescent="0.4">
      <c r="A7300" s="5">
        <v>1422667</v>
      </c>
      <c r="B7300">
        <v>2</v>
      </c>
      <c r="D7300" s="5">
        <v>2033362</v>
      </c>
      <c r="E7300">
        <v>2</v>
      </c>
    </row>
    <row r="7301" spans="1:5" x14ac:dyDescent="0.4">
      <c r="A7301" s="5">
        <v>1422879</v>
      </c>
      <c r="B7301">
        <v>2</v>
      </c>
      <c r="D7301" s="5">
        <v>2033766</v>
      </c>
      <c r="E7301">
        <v>2</v>
      </c>
    </row>
    <row r="7302" spans="1:5" x14ac:dyDescent="0.4">
      <c r="A7302" s="5">
        <v>1423433</v>
      </c>
      <c r="B7302">
        <v>2</v>
      </c>
      <c r="D7302" s="5">
        <v>2033986</v>
      </c>
      <c r="E7302">
        <v>2</v>
      </c>
    </row>
    <row r="7303" spans="1:5" x14ac:dyDescent="0.4">
      <c r="A7303" s="5">
        <v>1423524</v>
      </c>
      <c r="B7303">
        <v>2</v>
      </c>
      <c r="D7303" s="5">
        <v>2035439</v>
      </c>
      <c r="E7303">
        <v>2</v>
      </c>
    </row>
    <row r="7304" spans="1:5" x14ac:dyDescent="0.4">
      <c r="A7304" s="5">
        <v>1423692</v>
      </c>
      <c r="B7304">
        <v>3</v>
      </c>
      <c r="D7304" s="5">
        <v>2036842</v>
      </c>
      <c r="E7304">
        <v>2</v>
      </c>
    </row>
    <row r="7305" spans="1:5" x14ac:dyDescent="0.4">
      <c r="A7305" s="5">
        <v>1423994</v>
      </c>
      <c r="B7305">
        <v>2</v>
      </c>
      <c r="D7305" s="5">
        <v>2038162</v>
      </c>
      <c r="E7305">
        <v>1</v>
      </c>
    </row>
    <row r="7306" spans="1:5" x14ac:dyDescent="0.4">
      <c r="A7306" s="5">
        <v>1424015</v>
      </c>
      <c r="B7306">
        <v>2</v>
      </c>
      <c r="D7306" s="5">
        <v>2038448</v>
      </c>
      <c r="E7306">
        <v>2</v>
      </c>
    </row>
    <row r="7307" spans="1:5" x14ac:dyDescent="0.4">
      <c r="A7307" s="5">
        <v>1425002</v>
      </c>
      <c r="B7307">
        <v>2</v>
      </c>
      <c r="D7307" s="5">
        <v>2040054</v>
      </c>
      <c r="E7307">
        <v>2</v>
      </c>
    </row>
    <row r="7308" spans="1:5" x14ac:dyDescent="0.4">
      <c r="A7308" s="5">
        <v>1425339</v>
      </c>
      <c r="B7308">
        <v>3</v>
      </c>
      <c r="D7308" s="5">
        <v>2040353</v>
      </c>
      <c r="E7308">
        <v>3</v>
      </c>
    </row>
    <row r="7309" spans="1:5" x14ac:dyDescent="0.4">
      <c r="A7309" s="5">
        <v>1425902</v>
      </c>
      <c r="B7309">
        <v>2</v>
      </c>
      <c r="D7309" s="5">
        <v>2041375</v>
      </c>
      <c r="E7309">
        <v>2</v>
      </c>
    </row>
    <row r="7310" spans="1:5" x14ac:dyDescent="0.4">
      <c r="A7310" s="5">
        <v>1425928</v>
      </c>
      <c r="B7310">
        <v>2</v>
      </c>
      <c r="D7310" s="5">
        <v>2041939</v>
      </c>
      <c r="E7310">
        <v>2</v>
      </c>
    </row>
    <row r="7311" spans="1:5" x14ac:dyDescent="0.4">
      <c r="A7311" s="5">
        <v>1426005</v>
      </c>
      <c r="B7311">
        <v>2</v>
      </c>
      <c r="D7311" s="5">
        <v>2042590</v>
      </c>
      <c r="E7311">
        <v>2</v>
      </c>
    </row>
    <row r="7312" spans="1:5" x14ac:dyDescent="0.4">
      <c r="A7312" s="5">
        <v>1426882</v>
      </c>
      <c r="B7312">
        <v>2</v>
      </c>
      <c r="D7312" s="5">
        <v>2042684</v>
      </c>
      <c r="E7312">
        <v>3</v>
      </c>
    </row>
    <row r="7313" spans="1:5" x14ac:dyDescent="0.4">
      <c r="A7313" s="5">
        <v>1427732</v>
      </c>
      <c r="B7313">
        <v>2</v>
      </c>
      <c r="D7313" s="5">
        <v>2043781</v>
      </c>
      <c r="E7313">
        <v>3</v>
      </c>
    </row>
    <row r="7314" spans="1:5" x14ac:dyDescent="0.4">
      <c r="A7314" s="5">
        <v>1428618</v>
      </c>
      <c r="B7314">
        <v>3</v>
      </c>
      <c r="D7314" s="5">
        <v>2045439</v>
      </c>
      <c r="E7314">
        <v>2</v>
      </c>
    </row>
    <row r="7315" spans="1:5" x14ac:dyDescent="0.4">
      <c r="A7315" s="5">
        <v>1429653</v>
      </c>
      <c r="B7315">
        <v>1</v>
      </c>
      <c r="D7315" s="5">
        <v>2045510</v>
      </c>
      <c r="E7315">
        <v>3</v>
      </c>
    </row>
    <row r="7316" spans="1:5" x14ac:dyDescent="0.4">
      <c r="A7316" s="5">
        <v>1430380</v>
      </c>
      <c r="B7316">
        <v>2</v>
      </c>
      <c r="D7316" s="5">
        <v>2045665</v>
      </c>
      <c r="E7316">
        <v>2</v>
      </c>
    </row>
    <row r="7317" spans="1:5" x14ac:dyDescent="0.4">
      <c r="A7317" s="5">
        <v>1430465</v>
      </c>
      <c r="B7317">
        <v>2</v>
      </c>
      <c r="D7317" s="5">
        <v>2046187</v>
      </c>
      <c r="E7317">
        <v>2</v>
      </c>
    </row>
    <row r="7318" spans="1:5" x14ac:dyDescent="0.4">
      <c r="A7318" s="5">
        <v>1430945</v>
      </c>
      <c r="B7318">
        <v>2</v>
      </c>
      <c r="D7318" s="5">
        <v>2046272</v>
      </c>
      <c r="E7318">
        <v>3</v>
      </c>
    </row>
    <row r="7319" spans="1:5" x14ac:dyDescent="0.4">
      <c r="A7319" s="5">
        <v>1431080</v>
      </c>
      <c r="B7319">
        <v>2</v>
      </c>
      <c r="D7319" s="5">
        <v>2047778</v>
      </c>
      <c r="E7319">
        <v>1</v>
      </c>
    </row>
    <row r="7320" spans="1:5" x14ac:dyDescent="0.4">
      <c r="A7320" s="5">
        <v>1431918</v>
      </c>
      <c r="B7320">
        <v>2</v>
      </c>
      <c r="D7320" s="5">
        <v>2047951</v>
      </c>
      <c r="E7320">
        <v>2</v>
      </c>
    </row>
    <row r="7321" spans="1:5" x14ac:dyDescent="0.4">
      <c r="A7321" s="5">
        <v>1432600</v>
      </c>
      <c r="B7321">
        <v>2</v>
      </c>
      <c r="D7321" s="5">
        <v>2049118</v>
      </c>
      <c r="E7321">
        <v>1</v>
      </c>
    </row>
    <row r="7322" spans="1:5" x14ac:dyDescent="0.4">
      <c r="A7322" s="5">
        <v>1433839</v>
      </c>
      <c r="B7322">
        <v>2</v>
      </c>
      <c r="D7322" s="5">
        <v>2050186</v>
      </c>
      <c r="E7322">
        <v>1</v>
      </c>
    </row>
    <row r="7323" spans="1:5" x14ac:dyDescent="0.4">
      <c r="A7323" s="5">
        <v>1433954</v>
      </c>
      <c r="B7323">
        <v>2</v>
      </c>
      <c r="D7323" s="5">
        <v>2050947</v>
      </c>
      <c r="E7323">
        <v>2</v>
      </c>
    </row>
    <row r="7324" spans="1:5" x14ac:dyDescent="0.4">
      <c r="A7324" s="5">
        <v>1435463</v>
      </c>
      <c r="B7324">
        <v>2</v>
      </c>
      <c r="D7324" s="5">
        <v>2051029</v>
      </c>
      <c r="E7324">
        <v>2</v>
      </c>
    </row>
    <row r="7325" spans="1:5" x14ac:dyDescent="0.4">
      <c r="A7325" s="5">
        <v>1436462</v>
      </c>
      <c r="B7325">
        <v>2</v>
      </c>
      <c r="D7325" s="5">
        <v>2051490</v>
      </c>
      <c r="E7325">
        <v>1</v>
      </c>
    </row>
    <row r="7326" spans="1:5" x14ac:dyDescent="0.4">
      <c r="A7326" s="5">
        <v>1436971</v>
      </c>
      <c r="B7326">
        <v>2</v>
      </c>
      <c r="D7326" s="5">
        <v>2051870</v>
      </c>
      <c r="E7326">
        <v>2</v>
      </c>
    </row>
    <row r="7327" spans="1:5" x14ac:dyDescent="0.4">
      <c r="A7327" s="5">
        <v>1437395</v>
      </c>
      <c r="B7327">
        <v>2</v>
      </c>
      <c r="D7327" s="5">
        <v>2053035</v>
      </c>
      <c r="E7327">
        <v>2</v>
      </c>
    </row>
    <row r="7328" spans="1:5" x14ac:dyDescent="0.4">
      <c r="A7328" s="5">
        <v>1438708</v>
      </c>
      <c r="B7328">
        <v>2</v>
      </c>
      <c r="D7328" s="5">
        <v>2054930</v>
      </c>
      <c r="E7328">
        <v>2</v>
      </c>
    </row>
    <row r="7329" spans="1:5" x14ac:dyDescent="0.4">
      <c r="A7329" s="5">
        <v>1440360</v>
      </c>
      <c r="B7329">
        <v>3</v>
      </c>
      <c r="D7329" s="5">
        <v>2055393</v>
      </c>
      <c r="E7329">
        <v>2</v>
      </c>
    </row>
    <row r="7330" spans="1:5" x14ac:dyDescent="0.4">
      <c r="A7330" s="5">
        <v>1442140</v>
      </c>
      <c r="B7330">
        <v>2</v>
      </c>
      <c r="D7330" s="5">
        <v>2056060</v>
      </c>
      <c r="E7330">
        <v>2</v>
      </c>
    </row>
    <row r="7331" spans="1:5" x14ac:dyDescent="0.4">
      <c r="A7331" s="5">
        <v>1442412</v>
      </c>
      <c r="B7331">
        <v>2</v>
      </c>
      <c r="D7331" s="5">
        <v>2056331</v>
      </c>
      <c r="E7331">
        <v>2</v>
      </c>
    </row>
    <row r="7332" spans="1:5" x14ac:dyDescent="0.4">
      <c r="A7332" s="5">
        <v>1442932</v>
      </c>
      <c r="B7332">
        <v>2</v>
      </c>
      <c r="D7332" s="5">
        <v>2056358</v>
      </c>
      <c r="E7332">
        <v>2</v>
      </c>
    </row>
    <row r="7333" spans="1:5" x14ac:dyDescent="0.4">
      <c r="A7333" s="5">
        <v>1444137</v>
      </c>
      <c r="B7333">
        <v>2</v>
      </c>
      <c r="D7333" s="5">
        <v>2058323</v>
      </c>
      <c r="E7333">
        <v>2</v>
      </c>
    </row>
    <row r="7334" spans="1:5" x14ac:dyDescent="0.4">
      <c r="A7334" s="5">
        <v>1444900</v>
      </c>
      <c r="B7334">
        <v>2</v>
      </c>
      <c r="D7334" s="5">
        <v>2059512</v>
      </c>
      <c r="E7334">
        <v>2</v>
      </c>
    </row>
    <row r="7335" spans="1:5" x14ac:dyDescent="0.4">
      <c r="A7335" s="5">
        <v>1446669</v>
      </c>
      <c r="B7335">
        <v>2</v>
      </c>
      <c r="D7335" s="5">
        <v>2059668</v>
      </c>
      <c r="E7335">
        <v>2</v>
      </c>
    </row>
    <row r="7336" spans="1:5" x14ac:dyDescent="0.4">
      <c r="A7336" s="5">
        <v>1446802</v>
      </c>
      <c r="B7336">
        <v>2</v>
      </c>
      <c r="D7336" s="5">
        <v>2060540</v>
      </c>
      <c r="E7336">
        <v>1</v>
      </c>
    </row>
    <row r="7337" spans="1:5" x14ac:dyDescent="0.4">
      <c r="A7337" s="5">
        <v>1447315</v>
      </c>
      <c r="B7337">
        <v>2</v>
      </c>
      <c r="D7337" s="5">
        <v>2061517</v>
      </c>
      <c r="E7337">
        <v>2</v>
      </c>
    </row>
    <row r="7338" spans="1:5" x14ac:dyDescent="0.4">
      <c r="A7338" s="5">
        <v>1447841</v>
      </c>
      <c r="B7338">
        <v>2</v>
      </c>
      <c r="D7338" s="5">
        <v>2063862</v>
      </c>
      <c r="E7338">
        <v>3</v>
      </c>
    </row>
    <row r="7339" spans="1:5" x14ac:dyDescent="0.4">
      <c r="A7339" s="5">
        <v>1448781</v>
      </c>
      <c r="B7339">
        <v>3</v>
      </c>
      <c r="D7339" s="5">
        <v>2064117</v>
      </c>
      <c r="E7339">
        <v>2</v>
      </c>
    </row>
    <row r="7340" spans="1:5" x14ac:dyDescent="0.4">
      <c r="A7340" s="5">
        <v>1449324</v>
      </c>
      <c r="B7340">
        <v>2</v>
      </c>
      <c r="D7340" s="5">
        <v>2064217</v>
      </c>
      <c r="E7340">
        <v>2</v>
      </c>
    </row>
    <row r="7341" spans="1:5" x14ac:dyDescent="0.4">
      <c r="A7341" s="5">
        <v>1450394</v>
      </c>
      <c r="B7341">
        <v>2</v>
      </c>
      <c r="D7341" s="5">
        <v>2064354</v>
      </c>
      <c r="E7341">
        <v>2</v>
      </c>
    </row>
    <row r="7342" spans="1:5" x14ac:dyDescent="0.4">
      <c r="A7342" s="5">
        <v>1454442</v>
      </c>
      <c r="B7342">
        <v>2</v>
      </c>
      <c r="D7342" s="5">
        <v>2064671</v>
      </c>
      <c r="E7342">
        <v>2</v>
      </c>
    </row>
    <row r="7343" spans="1:5" x14ac:dyDescent="0.4">
      <c r="A7343" s="5">
        <v>1456756</v>
      </c>
      <c r="B7343">
        <v>3</v>
      </c>
      <c r="D7343" s="5">
        <v>2064702</v>
      </c>
      <c r="E7343">
        <v>2</v>
      </c>
    </row>
    <row r="7344" spans="1:5" x14ac:dyDescent="0.4">
      <c r="A7344" s="5">
        <v>1457300</v>
      </c>
      <c r="B7344">
        <v>2</v>
      </c>
      <c r="D7344" s="5">
        <v>2065014</v>
      </c>
      <c r="E7344">
        <v>2</v>
      </c>
    </row>
    <row r="7345" spans="1:5" x14ac:dyDescent="0.4">
      <c r="A7345" s="5">
        <v>1458528</v>
      </c>
      <c r="B7345">
        <v>2</v>
      </c>
      <c r="D7345" s="5">
        <v>2066189</v>
      </c>
      <c r="E7345">
        <v>2</v>
      </c>
    </row>
    <row r="7346" spans="1:5" x14ac:dyDescent="0.4">
      <c r="A7346" s="5">
        <v>1459046</v>
      </c>
      <c r="B7346">
        <v>2</v>
      </c>
      <c r="D7346" s="5">
        <v>2066913</v>
      </c>
      <c r="E7346">
        <v>2</v>
      </c>
    </row>
    <row r="7347" spans="1:5" x14ac:dyDescent="0.4">
      <c r="A7347" s="5">
        <v>1460066</v>
      </c>
      <c r="B7347">
        <v>2</v>
      </c>
      <c r="D7347" s="5">
        <v>2068479</v>
      </c>
      <c r="E7347">
        <v>2</v>
      </c>
    </row>
    <row r="7348" spans="1:5" x14ac:dyDescent="0.4">
      <c r="A7348" s="5">
        <v>1462148</v>
      </c>
      <c r="B7348">
        <v>2</v>
      </c>
      <c r="D7348" s="5">
        <v>2068566</v>
      </c>
      <c r="E7348">
        <v>2</v>
      </c>
    </row>
    <row r="7349" spans="1:5" x14ac:dyDescent="0.4">
      <c r="A7349" s="5">
        <v>1462739</v>
      </c>
      <c r="B7349">
        <v>2</v>
      </c>
      <c r="D7349" s="5">
        <v>2068972</v>
      </c>
      <c r="E7349">
        <v>2</v>
      </c>
    </row>
    <row r="7350" spans="1:5" x14ac:dyDescent="0.4">
      <c r="A7350" s="5">
        <v>1463751</v>
      </c>
      <c r="B7350">
        <v>2</v>
      </c>
      <c r="D7350" s="5">
        <v>2069770</v>
      </c>
      <c r="E7350">
        <v>2</v>
      </c>
    </row>
    <row r="7351" spans="1:5" x14ac:dyDescent="0.4">
      <c r="A7351" s="5">
        <v>1466523</v>
      </c>
      <c r="B7351">
        <v>2</v>
      </c>
      <c r="D7351" s="5">
        <v>2071015</v>
      </c>
      <c r="E7351">
        <v>2</v>
      </c>
    </row>
    <row r="7352" spans="1:5" x14ac:dyDescent="0.4">
      <c r="A7352" s="5">
        <v>1469280</v>
      </c>
      <c r="B7352">
        <v>3</v>
      </c>
      <c r="D7352" s="5">
        <v>2071219</v>
      </c>
      <c r="E7352">
        <v>2</v>
      </c>
    </row>
    <row r="7353" spans="1:5" x14ac:dyDescent="0.4">
      <c r="A7353" s="5">
        <v>1469649</v>
      </c>
      <c r="B7353">
        <v>2</v>
      </c>
      <c r="D7353" s="5">
        <v>2071301</v>
      </c>
      <c r="E7353">
        <v>2</v>
      </c>
    </row>
    <row r="7354" spans="1:5" x14ac:dyDescent="0.4">
      <c r="A7354" s="5">
        <v>1469739</v>
      </c>
      <c r="B7354">
        <v>2</v>
      </c>
      <c r="D7354" s="5">
        <v>2071737</v>
      </c>
      <c r="E7354">
        <v>2</v>
      </c>
    </row>
    <row r="7355" spans="1:5" x14ac:dyDescent="0.4">
      <c r="A7355" s="5">
        <v>1469782</v>
      </c>
      <c r="B7355">
        <v>2</v>
      </c>
      <c r="D7355" s="5">
        <v>2071765</v>
      </c>
      <c r="E7355">
        <v>2</v>
      </c>
    </row>
    <row r="7356" spans="1:5" x14ac:dyDescent="0.4">
      <c r="A7356" s="5">
        <v>1473079</v>
      </c>
      <c r="B7356">
        <v>1</v>
      </c>
      <c r="D7356" s="5">
        <v>2072943</v>
      </c>
      <c r="E7356">
        <v>2</v>
      </c>
    </row>
    <row r="7357" spans="1:5" x14ac:dyDescent="0.4">
      <c r="A7357" s="5">
        <v>1473119</v>
      </c>
      <c r="B7357">
        <v>2</v>
      </c>
      <c r="D7357" s="5">
        <v>2074262</v>
      </c>
      <c r="E7357">
        <v>2</v>
      </c>
    </row>
    <row r="7358" spans="1:5" x14ac:dyDescent="0.4">
      <c r="A7358" s="5">
        <v>1473190</v>
      </c>
      <c r="B7358">
        <v>2</v>
      </c>
      <c r="D7358" s="5">
        <v>2074956</v>
      </c>
      <c r="E7358">
        <v>2</v>
      </c>
    </row>
    <row r="7359" spans="1:5" x14ac:dyDescent="0.4">
      <c r="A7359" s="5">
        <v>1474488</v>
      </c>
      <c r="B7359">
        <v>2</v>
      </c>
      <c r="D7359" s="5">
        <v>2076774</v>
      </c>
      <c r="E7359">
        <v>3</v>
      </c>
    </row>
    <row r="7360" spans="1:5" x14ac:dyDescent="0.4">
      <c r="A7360" s="5">
        <v>1475147</v>
      </c>
      <c r="B7360">
        <v>2</v>
      </c>
      <c r="D7360" s="5">
        <v>2077473</v>
      </c>
      <c r="E7360">
        <v>2</v>
      </c>
    </row>
    <row r="7361" spans="1:5" x14ac:dyDescent="0.4">
      <c r="A7361" s="5">
        <v>1475196</v>
      </c>
      <c r="B7361">
        <v>2</v>
      </c>
      <c r="D7361" s="5">
        <v>2079385</v>
      </c>
      <c r="E7361">
        <v>2</v>
      </c>
    </row>
    <row r="7362" spans="1:5" x14ac:dyDescent="0.4">
      <c r="A7362" s="5">
        <v>1475991</v>
      </c>
      <c r="B7362">
        <v>1</v>
      </c>
      <c r="D7362" s="5">
        <v>2079485</v>
      </c>
      <c r="E7362">
        <v>2</v>
      </c>
    </row>
    <row r="7363" spans="1:5" x14ac:dyDescent="0.4">
      <c r="A7363" s="5">
        <v>1476011</v>
      </c>
      <c r="B7363">
        <v>2</v>
      </c>
      <c r="D7363" s="5">
        <v>2079542</v>
      </c>
      <c r="E7363">
        <v>2</v>
      </c>
    </row>
    <row r="7364" spans="1:5" x14ac:dyDescent="0.4">
      <c r="A7364" s="5">
        <v>1476455</v>
      </c>
      <c r="B7364">
        <v>2</v>
      </c>
      <c r="D7364" s="5">
        <v>2079675</v>
      </c>
      <c r="E7364">
        <v>2</v>
      </c>
    </row>
    <row r="7365" spans="1:5" x14ac:dyDescent="0.4">
      <c r="A7365" s="5">
        <v>1478665</v>
      </c>
      <c r="B7365">
        <v>2</v>
      </c>
      <c r="D7365" s="5">
        <v>2080484</v>
      </c>
      <c r="E7365">
        <v>2</v>
      </c>
    </row>
    <row r="7366" spans="1:5" x14ac:dyDescent="0.4">
      <c r="A7366" s="5">
        <v>1479259</v>
      </c>
      <c r="B7366">
        <v>2</v>
      </c>
      <c r="D7366" s="5">
        <v>2081475</v>
      </c>
      <c r="E7366">
        <v>1</v>
      </c>
    </row>
    <row r="7367" spans="1:5" x14ac:dyDescent="0.4">
      <c r="A7367" s="5">
        <v>1480973</v>
      </c>
      <c r="B7367">
        <v>2</v>
      </c>
      <c r="D7367" s="5">
        <v>2083959</v>
      </c>
      <c r="E7367">
        <v>2</v>
      </c>
    </row>
    <row r="7368" spans="1:5" x14ac:dyDescent="0.4">
      <c r="A7368" s="5">
        <v>1482133</v>
      </c>
      <c r="B7368">
        <v>2</v>
      </c>
      <c r="D7368" s="5">
        <v>2084407</v>
      </c>
      <c r="E7368">
        <v>2</v>
      </c>
    </row>
    <row r="7369" spans="1:5" x14ac:dyDescent="0.4">
      <c r="A7369" s="5">
        <v>1482498</v>
      </c>
      <c r="B7369">
        <v>2</v>
      </c>
      <c r="D7369" s="5">
        <v>2084782</v>
      </c>
      <c r="E7369">
        <v>2</v>
      </c>
    </row>
    <row r="7370" spans="1:5" x14ac:dyDescent="0.4">
      <c r="A7370" s="5">
        <v>1483430</v>
      </c>
      <c r="B7370">
        <v>3</v>
      </c>
      <c r="D7370" s="5">
        <v>2084802</v>
      </c>
      <c r="E7370">
        <v>2</v>
      </c>
    </row>
    <row r="7371" spans="1:5" x14ac:dyDescent="0.4">
      <c r="A7371" s="5">
        <v>1485009</v>
      </c>
      <c r="B7371">
        <v>2</v>
      </c>
      <c r="D7371" s="5">
        <v>2084906</v>
      </c>
      <c r="E7371">
        <v>2</v>
      </c>
    </row>
    <row r="7372" spans="1:5" x14ac:dyDescent="0.4">
      <c r="A7372" s="5">
        <v>1487843</v>
      </c>
      <c r="B7372">
        <v>2</v>
      </c>
      <c r="D7372" s="5">
        <v>2085437</v>
      </c>
      <c r="E7372">
        <v>2</v>
      </c>
    </row>
    <row r="7373" spans="1:5" x14ac:dyDescent="0.4">
      <c r="A7373" s="5">
        <v>1488656</v>
      </c>
      <c r="B7373">
        <v>3</v>
      </c>
      <c r="D7373" s="5">
        <v>2085559</v>
      </c>
      <c r="E7373">
        <v>2</v>
      </c>
    </row>
    <row r="7374" spans="1:5" x14ac:dyDescent="0.4">
      <c r="A7374" s="5">
        <v>1489865</v>
      </c>
      <c r="B7374">
        <v>2</v>
      </c>
      <c r="D7374" s="5">
        <v>2086089</v>
      </c>
      <c r="E7374">
        <v>2</v>
      </c>
    </row>
    <row r="7375" spans="1:5" x14ac:dyDescent="0.4">
      <c r="A7375" s="5">
        <v>1494536</v>
      </c>
      <c r="B7375">
        <v>2</v>
      </c>
      <c r="D7375" s="5">
        <v>2086133</v>
      </c>
      <c r="E7375">
        <v>3</v>
      </c>
    </row>
    <row r="7376" spans="1:5" x14ac:dyDescent="0.4">
      <c r="A7376" s="5">
        <v>1495885</v>
      </c>
      <c r="B7376">
        <v>2</v>
      </c>
      <c r="D7376" s="5">
        <v>2086729</v>
      </c>
      <c r="E7376">
        <v>3</v>
      </c>
    </row>
    <row r="7377" spans="1:5" x14ac:dyDescent="0.4">
      <c r="A7377" s="5">
        <v>1495936</v>
      </c>
      <c r="B7377">
        <v>2</v>
      </c>
      <c r="D7377" s="5">
        <v>2087168</v>
      </c>
      <c r="E7377">
        <v>2</v>
      </c>
    </row>
    <row r="7378" spans="1:5" x14ac:dyDescent="0.4">
      <c r="A7378" s="5">
        <v>1497690</v>
      </c>
      <c r="B7378">
        <v>2</v>
      </c>
      <c r="D7378" s="5">
        <v>2088967</v>
      </c>
      <c r="E7378">
        <v>2</v>
      </c>
    </row>
    <row r="7379" spans="1:5" x14ac:dyDescent="0.4">
      <c r="A7379" s="5">
        <v>1497955</v>
      </c>
      <c r="B7379">
        <v>2</v>
      </c>
      <c r="D7379" s="5">
        <v>2089446</v>
      </c>
      <c r="E7379">
        <v>1</v>
      </c>
    </row>
    <row r="7380" spans="1:5" x14ac:dyDescent="0.4">
      <c r="A7380" s="5">
        <v>1501789</v>
      </c>
      <c r="B7380">
        <v>2</v>
      </c>
      <c r="D7380" s="5">
        <v>2090390</v>
      </c>
      <c r="E7380">
        <v>1</v>
      </c>
    </row>
    <row r="7381" spans="1:5" x14ac:dyDescent="0.4">
      <c r="A7381" s="5">
        <v>1503547</v>
      </c>
      <c r="B7381">
        <v>2</v>
      </c>
      <c r="D7381" s="5">
        <v>2090866</v>
      </c>
      <c r="E7381">
        <v>2</v>
      </c>
    </row>
    <row r="7382" spans="1:5" x14ac:dyDescent="0.4">
      <c r="A7382" s="5">
        <v>1504092</v>
      </c>
      <c r="B7382">
        <v>2</v>
      </c>
      <c r="D7382" s="5">
        <v>2091345</v>
      </c>
      <c r="E7382">
        <v>1</v>
      </c>
    </row>
    <row r="7383" spans="1:5" x14ac:dyDescent="0.4">
      <c r="A7383" s="5">
        <v>1504883</v>
      </c>
      <c r="B7383">
        <v>2</v>
      </c>
      <c r="D7383" s="5">
        <v>2091540</v>
      </c>
      <c r="E7383">
        <v>2</v>
      </c>
    </row>
    <row r="7384" spans="1:5" x14ac:dyDescent="0.4">
      <c r="A7384" s="5">
        <v>1505820</v>
      </c>
      <c r="B7384">
        <v>2</v>
      </c>
      <c r="D7384" s="5">
        <v>2091664</v>
      </c>
      <c r="E7384">
        <v>2</v>
      </c>
    </row>
    <row r="7385" spans="1:5" x14ac:dyDescent="0.4">
      <c r="A7385" s="5">
        <v>1507524</v>
      </c>
      <c r="B7385">
        <v>3</v>
      </c>
      <c r="D7385" s="5">
        <v>2092239</v>
      </c>
      <c r="E7385">
        <v>2</v>
      </c>
    </row>
    <row r="7386" spans="1:5" x14ac:dyDescent="0.4">
      <c r="A7386" s="5">
        <v>1508219</v>
      </c>
      <c r="B7386">
        <v>2</v>
      </c>
      <c r="D7386" s="5">
        <v>2093640</v>
      </c>
      <c r="E7386">
        <v>2</v>
      </c>
    </row>
    <row r="7387" spans="1:5" x14ac:dyDescent="0.4">
      <c r="A7387" s="5">
        <v>1514831</v>
      </c>
      <c r="B7387">
        <v>2</v>
      </c>
      <c r="D7387" s="5">
        <v>2093698</v>
      </c>
      <c r="E7387">
        <v>2</v>
      </c>
    </row>
    <row r="7388" spans="1:5" x14ac:dyDescent="0.4">
      <c r="A7388" s="5">
        <v>1516918</v>
      </c>
      <c r="B7388">
        <v>3</v>
      </c>
      <c r="D7388" s="5">
        <v>2094762</v>
      </c>
      <c r="E7388">
        <v>1</v>
      </c>
    </row>
    <row r="7389" spans="1:5" x14ac:dyDescent="0.4">
      <c r="A7389" s="5">
        <v>1518609</v>
      </c>
      <c r="B7389">
        <v>2</v>
      </c>
      <c r="D7389" s="5">
        <v>2094845</v>
      </c>
      <c r="E7389">
        <v>2</v>
      </c>
    </row>
    <row r="7390" spans="1:5" x14ac:dyDescent="0.4">
      <c r="A7390" s="5">
        <v>1519354</v>
      </c>
      <c r="B7390">
        <v>2</v>
      </c>
      <c r="D7390" s="5">
        <v>2095404</v>
      </c>
      <c r="E7390">
        <v>3</v>
      </c>
    </row>
    <row r="7391" spans="1:5" x14ac:dyDescent="0.4">
      <c r="A7391" s="5">
        <v>1519696</v>
      </c>
      <c r="B7391">
        <v>2</v>
      </c>
      <c r="D7391" s="5">
        <v>2095757</v>
      </c>
      <c r="E7391">
        <v>2</v>
      </c>
    </row>
    <row r="7392" spans="1:5" x14ac:dyDescent="0.4">
      <c r="A7392" s="5">
        <v>1520771</v>
      </c>
      <c r="B7392">
        <v>2</v>
      </c>
      <c r="D7392" s="5">
        <v>2096090</v>
      </c>
      <c r="E7392">
        <v>3</v>
      </c>
    </row>
    <row r="7393" spans="1:5" x14ac:dyDescent="0.4">
      <c r="A7393" s="5">
        <v>1522822</v>
      </c>
      <c r="B7393">
        <v>2</v>
      </c>
      <c r="D7393" s="5">
        <v>2096849</v>
      </c>
      <c r="E7393">
        <v>2</v>
      </c>
    </row>
    <row r="7394" spans="1:5" x14ac:dyDescent="0.4">
      <c r="A7394" s="5">
        <v>1523016</v>
      </c>
      <c r="B7394">
        <v>2</v>
      </c>
      <c r="D7394" s="5">
        <v>2097073</v>
      </c>
      <c r="E7394">
        <v>2</v>
      </c>
    </row>
    <row r="7395" spans="1:5" x14ac:dyDescent="0.4">
      <c r="A7395" s="5">
        <v>1524515</v>
      </c>
      <c r="B7395">
        <v>3</v>
      </c>
      <c r="D7395" s="5">
        <v>2097469</v>
      </c>
      <c r="E7395">
        <v>2</v>
      </c>
    </row>
    <row r="7396" spans="1:5" x14ac:dyDescent="0.4">
      <c r="A7396" s="5">
        <v>1524548</v>
      </c>
      <c r="B7396">
        <v>2</v>
      </c>
      <c r="D7396" s="5">
        <v>2100042</v>
      </c>
      <c r="E7396">
        <v>2</v>
      </c>
    </row>
    <row r="7397" spans="1:5" x14ac:dyDescent="0.4">
      <c r="A7397" s="5">
        <v>1525030</v>
      </c>
      <c r="B7397">
        <v>2</v>
      </c>
      <c r="D7397" s="5">
        <v>2100491</v>
      </c>
      <c r="E7397">
        <v>1</v>
      </c>
    </row>
    <row r="7398" spans="1:5" x14ac:dyDescent="0.4">
      <c r="A7398" s="5">
        <v>1528157</v>
      </c>
      <c r="B7398">
        <v>2</v>
      </c>
      <c r="D7398" s="5">
        <v>2100985</v>
      </c>
      <c r="E7398">
        <v>1</v>
      </c>
    </row>
    <row r="7399" spans="1:5" x14ac:dyDescent="0.4">
      <c r="A7399" s="5">
        <v>1531504</v>
      </c>
      <c r="B7399">
        <v>2</v>
      </c>
      <c r="D7399" s="5">
        <v>2100987</v>
      </c>
      <c r="E7399">
        <v>1</v>
      </c>
    </row>
    <row r="7400" spans="1:5" x14ac:dyDescent="0.4">
      <c r="A7400" s="5">
        <v>1532541</v>
      </c>
      <c r="B7400">
        <v>2</v>
      </c>
      <c r="D7400" s="5">
        <v>2101229</v>
      </c>
      <c r="E7400">
        <v>3</v>
      </c>
    </row>
    <row r="7401" spans="1:5" x14ac:dyDescent="0.4">
      <c r="A7401" s="5">
        <v>1533360</v>
      </c>
      <c r="B7401">
        <v>2</v>
      </c>
      <c r="D7401" s="5">
        <v>2102098</v>
      </c>
      <c r="E7401">
        <v>1</v>
      </c>
    </row>
    <row r="7402" spans="1:5" x14ac:dyDescent="0.4">
      <c r="A7402" s="5">
        <v>1535052</v>
      </c>
      <c r="B7402">
        <v>2</v>
      </c>
      <c r="D7402" s="5">
        <v>2102142</v>
      </c>
      <c r="E7402">
        <v>2</v>
      </c>
    </row>
    <row r="7403" spans="1:5" x14ac:dyDescent="0.4">
      <c r="A7403" s="5">
        <v>1535933</v>
      </c>
      <c r="B7403">
        <v>2</v>
      </c>
      <c r="D7403" s="5">
        <v>2102370</v>
      </c>
      <c r="E7403">
        <v>2</v>
      </c>
    </row>
    <row r="7404" spans="1:5" x14ac:dyDescent="0.4">
      <c r="A7404" s="5">
        <v>1536804</v>
      </c>
      <c r="B7404">
        <v>2</v>
      </c>
      <c r="D7404" s="5">
        <v>2103027</v>
      </c>
      <c r="E7404">
        <v>2</v>
      </c>
    </row>
    <row r="7405" spans="1:5" x14ac:dyDescent="0.4">
      <c r="A7405" s="5">
        <v>1537994</v>
      </c>
      <c r="B7405">
        <v>3</v>
      </c>
      <c r="D7405" s="5">
        <v>2103312</v>
      </c>
      <c r="E7405">
        <v>2</v>
      </c>
    </row>
    <row r="7406" spans="1:5" x14ac:dyDescent="0.4">
      <c r="A7406" s="5">
        <v>1544621</v>
      </c>
      <c r="B7406">
        <v>3</v>
      </c>
      <c r="D7406" s="5">
        <v>2103722</v>
      </c>
      <c r="E7406">
        <v>1</v>
      </c>
    </row>
    <row r="7407" spans="1:5" x14ac:dyDescent="0.4">
      <c r="A7407" s="5">
        <v>1544783</v>
      </c>
      <c r="B7407">
        <v>1</v>
      </c>
      <c r="D7407" s="5">
        <v>2104380</v>
      </c>
      <c r="E7407">
        <v>2</v>
      </c>
    </row>
    <row r="7408" spans="1:5" x14ac:dyDescent="0.4">
      <c r="A7408" s="5">
        <v>1547046</v>
      </c>
      <c r="B7408">
        <v>3</v>
      </c>
      <c r="D7408" s="5">
        <v>2104523</v>
      </c>
      <c r="E7408">
        <v>2</v>
      </c>
    </row>
    <row r="7409" spans="1:5" x14ac:dyDescent="0.4">
      <c r="A7409" s="5">
        <v>1548117</v>
      </c>
      <c r="B7409">
        <v>2</v>
      </c>
      <c r="D7409" s="5">
        <v>2105501</v>
      </c>
      <c r="E7409">
        <v>2</v>
      </c>
    </row>
    <row r="7410" spans="1:5" x14ac:dyDescent="0.4">
      <c r="A7410" s="5">
        <v>1549311</v>
      </c>
      <c r="B7410">
        <v>2</v>
      </c>
      <c r="D7410" s="5">
        <v>2105945</v>
      </c>
      <c r="E7410">
        <v>2</v>
      </c>
    </row>
    <row r="7411" spans="1:5" x14ac:dyDescent="0.4">
      <c r="A7411" s="5">
        <v>1549983</v>
      </c>
      <c r="B7411">
        <v>3</v>
      </c>
      <c r="D7411" s="5">
        <v>2106147</v>
      </c>
      <c r="E7411">
        <v>2</v>
      </c>
    </row>
    <row r="7412" spans="1:5" x14ac:dyDescent="0.4">
      <c r="A7412" s="5">
        <v>1550376</v>
      </c>
      <c r="B7412">
        <v>2</v>
      </c>
      <c r="D7412" s="5">
        <v>2106843</v>
      </c>
      <c r="E7412">
        <v>2</v>
      </c>
    </row>
    <row r="7413" spans="1:5" x14ac:dyDescent="0.4">
      <c r="A7413" s="5">
        <v>1550658</v>
      </c>
      <c r="B7413">
        <v>2</v>
      </c>
      <c r="D7413" s="5">
        <v>2107933</v>
      </c>
      <c r="E7413">
        <v>2</v>
      </c>
    </row>
    <row r="7414" spans="1:5" x14ac:dyDescent="0.4">
      <c r="A7414" s="5">
        <v>1551940</v>
      </c>
      <c r="B7414">
        <v>2</v>
      </c>
      <c r="D7414" s="5">
        <v>2108858</v>
      </c>
      <c r="E7414">
        <v>2</v>
      </c>
    </row>
    <row r="7415" spans="1:5" x14ac:dyDescent="0.4">
      <c r="A7415" s="5">
        <v>1553597</v>
      </c>
      <c r="B7415">
        <v>2</v>
      </c>
      <c r="D7415" s="5">
        <v>2109577</v>
      </c>
      <c r="E7415">
        <v>1</v>
      </c>
    </row>
    <row r="7416" spans="1:5" x14ac:dyDescent="0.4">
      <c r="A7416" s="5">
        <v>1553930</v>
      </c>
      <c r="B7416">
        <v>2</v>
      </c>
      <c r="D7416" s="5">
        <v>2110195</v>
      </c>
      <c r="E7416">
        <v>2</v>
      </c>
    </row>
    <row r="7417" spans="1:5" x14ac:dyDescent="0.4">
      <c r="A7417" s="5">
        <v>1554256</v>
      </c>
      <c r="B7417">
        <v>2</v>
      </c>
      <c r="D7417" s="5">
        <v>2111118</v>
      </c>
      <c r="E7417">
        <v>2</v>
      </c>
    </row>
    <row r="7418" spans="1:5" x14ac:dyDescent="0.4">
      <c r="A7418" s="5">
        <v>1556475</v>
      </c>
      <c r="B7418">
        <v>2</v>
      </c>
      <c r="D7418" s="5">
        <v>2112323</v>
      </c>
      <c r="E7418">
        <v>2</v>
      </c>
    </row>
    <row r="7419" spans="1:5" x14ac:dyDescent="0.4">
      <c r="A7419" s="5">
        <v>1556585</v>
      </c>
      <c r="B7419">
        <v>2</v>
      </c>
      <c r="D7419" s="5">
        <v>2113664</v>
      </c>
      <c r="E7419">
        <v>2</v>
      </c>
    </row>
    <row r="7420" spans="1:5" x14ac:dyDescent="0.4">
      <c r="A7420" s="5">
        <v>1565516</v>
      </c>
      <c r="B7420">
        <v>2</v>
      </c>
      <c r="D7420" s="5">
        <v>2115325</v>
      </c>
      <c r="E7420">
        <v>2</v>
      </c>
    </row>
    <row r="7421" spans="1:5" x14ac:dyDescent="0.4">
      <c r="A7421" s="5">
        <v>1567970</v>
      </c>
      <c r="B7421">
        <v>2</v>
      </c>
      <c r="D7421" s="5">
        <v>2115716</v>
      </c>
      <c r="E7421">
        <v>2</v>
      </c>
    </row>
    <row r="7422" spans="1:5" x14ac:dyDescent="0.4">
      <c r="A7422" s="5">
        <v>1569192</v>
      </c>
      <c r="B7422">
        <v>2</v>
      </c>
      <c r="D7422" s="5">
        <v>2115803</v>
      </c>
      <c r="E7422">
        <v>2</v>
      </c>
    </row>
    <row r="7423" spans="1:5" x14ac:dyDescent="0.4">
      <c r="A7423" s="5">
        <v>1572211</v>
      </c>
      <c r="B7423">
        <v>3</v>
      </c>
      <c r="D7423" s="5">
        <v>2116022</v>
      </c>
      <c r="E7423">
        <v>2</v>
      </c>
    </row>
    <row r="7424" spans="1:5" x14ac:dyDescent="0.4">
      <c r="A7424" s="5">
        <v>1573660</v>
      </c>
      <c r="B7424">
        <v>2</v>
      </c>
      <c r="D7424" s="5">
        <v>2116324</v>
      </c>
      <c r="E7424">
        <v>2</v>
      </c>
    </row>
    <row r="7425" spans="1:5" x14ac:dyDescent="0.4">
      <c r="A7425" s="5">
        <v>1574828</v>
      </c>
      <c r="B7425">
        <v>2</v>
      </c>
      <c r="D7425" s="5">
        <v>2116833</v>
      </c>
      <c r="E7425">
        <v>2</v>
      </c>
    </row>
    <row r="7426" spans="1:5" x14ac:dyDescent="0.4">
      <c r="A7426" s="5">
        <v>1575228</v>
      </c>
      <c r="B7426">
        <v>2</v>
      </c>
      <c r="D7426" s="5">
        <v>2117393</v>
      </c>
      <c r="E7426">
        <v>2</v>
      </c>
    </row>
    <row r="7427" spans="1:5" x14ac:dyDescent="0.4">
      <c r="A7427" s="5">
        <v>1576028</v>
      </c>
      <c r="B7427">
        <v>2</v>
      </c>
      <c r="D7427" s="5">
        <v>2117546</v>
      </c>
      <c r="E7427">
        <v>3</v>
      </c>
    </row>
    <row r="7428" spans="1:5" x14ac:dyDescent="0.4">
      <c r="A7428" s="5">
        <v>1576317</v>
      </c>
      <c r="B7428">
        <v>2</v>
      </c>
      <c r="D7428" s="5">
        <v>2118199</v>
      </c>
      <c r="E7428">
        <v>2</v>
      </c>
    </row>
    <row r="7429" spans="1:5" x14ac:dyDescent="0.4">
      <c r="A7429" s="5">
        <v>1579400</v>
      </c>
      <c r="B7429">
        <v>2</v>
      </c>
      <c r="D7429" s="5">
        <v>2119913</v>
      </c>
      <c r="E7429">
        <v>3</v>
      </c>
    </row>
    <row r="7430" spans="1:5" x14ac:dyDescent="0.4">
      <c r="A7430" s="5">
        <v>1579653</v>
      </c>
      <c r="B7430">
        <v>2</v>
      </c>
      <c r="D7430" s="5">
        <v>2121624</v>
      </c>
      <c r="E7430">
        <v>2</v>
      </c>
    </row>
    <row r="7431" spans="1:5" x14ac:dyDescent="0.4">
      <c r="A7431" s="5">
        <v>1580172</v>
      </c>
      <c r="B7431">
        <v>2</v>
      </c>
      <c r="D7431" s="5">
        <v>2122167</v>
      </c>
      <c r="E7431">
        <v>2</v>
      </c>
    </row>
    <row r="7432" spans="1:5" x14ac:dyDescent="0.4">
      <c r="A7432" s="5">
        <v>1580693</v>
      </c>
      <c r="B7432">
        <v>2</v>
      </c>
      <c r="D7432" s="5">
        <v>2122782</v>
      </c>
      <c r="E7432">
        <v>2</v>
      </c>
    </row>
    <row r="7433" spans="1:5" x14ac:dyDescent="0.4">
      <c r="A7433" s="5">
        <v>1581225</v>
      </c>
      <c r="B7433">
        <v>2</v>
      </c>
      <c r="D7433" s="5">
        <v>2123008</v>
      </c>
      <c r="E7433">
        <v>2</v>
      </c>
    </row>
    <row r="7434" spans="1:5" x14ac:dyDescent="0.4">
      <c r="A7434" s="5">
        <v>1582636</v>
      </c>
      <c r="B7434">
        <v>2</v>
      </c>
      <c r="D7434" s="5">
        <v>2123175</v>
      </c>
      <c r="E7434">
        <v>2</v>
      </c>
    </row>
    <row r="7435" spans="1:5" x14ac:dyDescent="0.4">
      <c r="A7435" s="5">
        <v>1582860</v>
      </c>
      <c r="B7435">
        <v>2</v>
      </c>
      <c r="D7435" s="5">
        <v>2123953</v>
      </c>
      <c r="E7435">
        <v>2</v>
      </c>
    </row>
    <row r="7436" spans="1:5" x14ac:dyDescent="0.4">
      <c r="A7436" s="5">
        <v>1584836</v>
      </c>
      <c r="B7436">
        <v>2</v>
      </c>
      <c r="D7436" s="5">
        <v>2124840</v>
      </c>
      <c r="E7436">
        <v>2</v>
      </c>
    </row>
    <row r="7437" spans="1:5" x14ac:dyDescent="0.4">
      <c r="A7437" s="5">
        <v>1585819</v>
      </c>
      <c r="B7437">
        <v>2</v>
      </c>
      <c r="D7437" s="5">
        <v>2125249</v>
      </c>
      <c r="E7437">
        <v>2</v>
      </c>
    </row>
    <row r="7438" spans="1:5" x14ac:dyDescent="0.4">
      <c r="A7438" s="5">
        <v>1588002</v>
      </c>
      <c r="B7438">
        <v>2</v>
      </c>
      <c r="D7438" s="5">
        <v>2127078</v>
      </c>
      <c r="E7438">
        <v>3</v>
      </c>
    </row>
    <row r="7439" spans="1:5" x14ac:dyDescent="0.4">
      <c r="A7439" s="5">
        <v>1588119</v>
      </c>
      <c r="B7439">
        <v>2</v>
      </c>
      <c r="D7439" s="5">
        <v>2127187</v>
      </c>
      <c r="E7439">
        <v>1</v>
      </c>
    </row>
    <row r="7440" spans="1:5" x14ac:dyDescent="0.4">
      <c r="A7440" s="5">
        <v>1588908</v>
      </c>
      <c r="B7440">
        <v>2</v>
      </c>
      <c r="D7440" s="5">
        <v>2128042</v>
      </c>
      <c r="E7440">
        <v>2</v>
      </c>
    </row>
    <row r="7441" spans="1:5" x14ac:dyDescent="0.4">
      <c r="A7441" s="5">
        <v>1590163</v>
      </c>
      <c r="B7441">
        <v>2</v>
      </c>
      <c r="D7441" s="5">
        <v>2128319</v>
      </c>
      <c r="E7441">
        <v>1</v>
      </c>
    </row>
    <row r="7442" spans="1:5" x14ac:dyDescent="0.4">
      <c r="A7442" s="5">
        <v>1591223</v>
      </c>
      <c r="B7442">
        <v>2</v>
      </c>
      <c r="D7442" s="5">
        <v>2128919</v>
      </c>
      <c r="E7442">
        <v>3</v>
      </c>
    </row>
    <row r="7443" spans="1:5" x14ac:dyDescent="0.4">
      <c r="A7443" s="5">
        <v>1593255</v>
      </c>
      <c r="B7443">
        <v>2</v>
      </c>
      <c r="D7443" s="5">
        <v>2129230</v>
      </c>
      <c r="E7443">
        <v>2</v>
      </c>
    </row>
    <row r="7444" spans="1:5" x14ac:dyDescent="0.4">
      <c r="A7444" s="5">
        <v>1593877</v>
      </c>
      <c r="B7444">
        <v>2</v>
      </c>
      <c r="D7444" s="5">
        <v>2129370</v>
      </c>
      <c r="E7444">
        <v>3</v>
      </c>
    </row>
    <row r="7445" spans="1:5" x14ac:dyDescent="0.4">
      <c r="A7445" s="5">
        <v>1595010</v>
      </c>
      <c r="B7445">
        <v>2</v>
      </c>
      <c r="D7445" s="5">
        <v>2131080</v>
      </c>
      <c r="E7445">
        <v>2</v>
      </c>
    </row>
    <row r="7446" spans="1:5" x14ac:dyDescent="0.4">
      <c r="A7446" s="5">
        <v>1596472</v>
      </c>
      <c r="B7446">
        <v>2</v>
      </c>
      <c r="D7446" s="5">
        <v>2131741</v>
      </c>
      <c r="E7446">
        <v>2</v>
      </c>
    </row>
    <row r="7447" spans="1:5" x14ac:dyDescent="0.4">
      <c r="A7447" s="5">
        <v>1597349</v>
      </c>
      <c r="B7447">
        <v>3</v>
      </c>
      <c r="D7447" s="5">
        <v>2131848</v>
      </c>
      <c r="E7447">
        <v>2</v>
      </c>
    </row>
    <row r="7448" spans="1:5" x14ac:dyDescent="0.4">
      <c r="A7448" s="5">
        <v>1597986</v>
      </c>
      <c r="B7448">
        <v>2</v>
      </c>
      <c r="D7448" s="5">
        <v>2132730</v>
      </c>
      <c r="E7448">
        <v>1</v>
      </c>
    </row>
    <row r="7449" spans="1:5" x14ac:dyDescent="0.4">
      <c r="A7449" s="5">
        <v>1598995</v>
      </c>
      <c r="B7449">
        <v>2</v>
      </c>
      <c r="D7449" s="5">
        <v>2132967</v>
      </c>
      <c r="E7449">
        <v>1</v>
      </c>
    </row>
    <row r="7450" spans="1:5" x14ac:dyDescent="0.4">
      <c r="A7450" s="5">
        <v>1601823</v>
      </c>
      <c r="B7450">
        <v>2</v>
      </c>
      <c r="D7450" s="5">
        <v>2133005</v>
      </c>
      <c r="E7450">
        <v>2</v>
      </c>
    </row>
    <row r="7451" spans="1:5" x14ac:dyDescent="0.4">
      <c r="A7451" s="5">
        <v>1604201</v>
      </c>
      <c r="B7451">
        <v>2</v>
      </c>
      <c r="D7451" s="5">
        <v>2133589</v>
      </c>
      <c r="E7451">
        <v>2</v>
      </c>
    </row>
    <row r="7452" spans="1:5" x14ac:dyDescent="0.4">
      <c r="A7452" s="5">
        <v>1604974</v>
      </c>
      <c r="B7452">
        <v>2</v>
      </c>
      <c r="D7452" s="5">
        <v>2135146</v>
      </c>
      <c r="E7452">
        <v>2</v>
      </c>
    </row>
    <row r="7453" spans="1:5" x14ac:dyDescent="0.4">
      <c r="A7453" s="5">
        <v>1605983</v>
      </c>
      <c r="B7453">
        <v>2</v>
      </c>
      <c r="D7453" s="5">
        <v>2135877</v>
      </c>
      <c r="E7453">
        <v>2</v>
      </c>
    </row>
    <row r="7454" spans="1:5" x14ac:dyDescent="0.4">
      <c r="A7454" s="5">
        <v>1606200</v>
      </c>
      <c r="B7454">
        <v>2</v>
      </c>
      <c r="D7454" s="5">
        <v>2136002</v>
      </c>
      <c r="E7454">
        <v>2</v>
      </c>
    </row>
    <row r="7455" spans="1:5" x14ac:dyDescent="0.4">
      <c r="A7455" s="5">
        <v>1607080</v>
      </c>
      <c r="B7455">
        <v>2</v>
      </c>
      <c r="D7455" s="5">
        <v>2136006</v>
      </c>
      <c r="E7455">
        <v>2</v>
      </c>
    </row>
    <row r="7456" spans="1:5" x14ac:dyDescent="0.4">
      <c r="A7456" s="5">
        <v>1607868</v>
      </c>
      <c r="B7456">
        <v>2</v>
      </c>
      <c r="D7456" s="5">
        <v>2136013</v>
      </c>
      <c r="E7456">
        <v>2</v>
      </c>
    </row>
    <row r="7457" spans="1:5" x14ac:dyDescent="0.4">
      <c r="A7457" s="5">
        <v>1610975</v>
      </c>
      <c r="B7457">
        <v>2</v>
      </c>
      <c r="D7457" s="5">
        <v>2136714</v>
      </c>
      <c r="E7457">
        <v>2</v>
      </c>
    </row>
    <row r="7458" spans="1:5" x14ac:dyDescent="0.4">
      <c r="A7458" s="5">
        <v>1611685</v>
      </c>
      <c r="B7458">
        <v>2</v>
      </c>
      <c r="D7458" s="5">
        <v>2137115</v>
      </c>
      <c r="E7458">
        <v>3</v>
      </c>
    </row>
    <row r="7459" spans="1:5" x14ac:dyDescent="0.4">
      <c r="A7459" s="5">
        <v>1614777</v>
      </c>
      <c r="B7459">
        <v>2</v>
      </c>
      <c r="D7459" s="5">
        <v>2137995</v>
      </c>
      <c r="E7459">
        <v>3</v>
      </c>
    </row>
    <row r="7460" spans="1:5" x14ac:dyDescent="0.4">
      <c r="A7460" s="5">
        <v>1615646</v>
      </c>
      <c r="B7460">
        <v>2</v>
      </c>
      <c r="D7460" s="5">
        <v>2138747</v>
      </c>
      <c r="E7460">
        <v>2</v>
      </c>
    </row>
    <row r="7461" spans="1:5" x14ac:dyDescent="0.4">
      <c r="A7461" s="5">
        <v>1616062</v>
      </c>
      <c r="B7461">
        <v>2</v>
      </c>
      <c r="D7461" s="5">
        <v>2138967</v>
      </c>
      <c r="E7461">
        <v>2</v>
      </c>
    </row>
    <row r="7462" spans="1:5" x14ac:dyDescent="0.4">
      <c r="A7462" s="5">
        <v>1616487</v>
      </c>
      <c r="B7462">
        <v>2</v>
      </c>
      <c r="D7462" s="5">
        <v>2140563</v>
      </c>
      <c r="E7462">
        <v>1</v>
      </c>
    </row>
    <row r="7463" spans="1:5" x14ac:dyDescent="0.4">
      <c r="A7463" s="5">
        <v>1617001</v>
      </c>
      <c r="B7463">
        <v>3</v>
      </c>
      <c r="D7463" s="5">
        <v>2141176</v>
      </c>
      <c r="E7463">
        <v>2</v>
      </c>
    </row>
    <row r="7464" spans="1:5" x14ac:dyDescent="0.4">
      <c r="A7464" s="5">
        <v>1617473</v>
      </c>
      <c r="B7464">
        <v>2</v>
      </c>
      <c r="D7464" s="5">
        <v>2142126</v>
      </c>
      <c r="E7464">
        <v>2</v>
      </c>
    </row>
    <row r="7465" spans="1:5" x14ac:dyDescent="0.4">
      <c r="A7465" s="5">
        <v>1618176</v>
      </c>
      <c r="B7465">
        <v>2</v>
      </c>
      <c r="D7465" s="5">
        <v>2143090</v>
      </c>
      <c r="E7465">
        <v>2</v>
      </c>
    </row>
    <row r="7466" spans="1:5" x14ac:dyDescent="0.4">
      <c r="A7466" s="5">
        <v>1619011</v>
      </c>
      <c r="B7466">
        <v>2</v>
      </c>
      <c r="D7466" s="5">
        <v>2143111</v>
      </c>
      <c r="E7466">
        <v>2</v>
      </c>
    </row>
    <row r="7467" spans="1:5" x14ac:dyDescent="0.4">
      <c r="A7467" s="5">
        <v>1619639</v>
      </c>
      <c r="B7467">
        <v>2</v>
      </c>
      <c r="D7467" s="5">
        <v>2143344</v>
      </c>
      <c r="E7467">
        <v>2</v>
      </c>
    </row>
    <row r="7468" spans="1:5" x14ac:dyDescent="0.4">
      <c r="A7468" s="5">
        <v>1621642</v>
      </c>
      <c r="B7468">
        <v>2</v>
      </c>
      <c r="D7468" s="5">
        <v>2143797</v>
      </c>
      <c r="E7468">
        <v>2</v>
      </c>
    </row>
    <row r="7469" spans="1:5" x14ac:dyDescent="0.4">
      <c r="A7469" s="5">
        <v>1622232</v>
      </c>
      <c r="B7469">
        <v>2</v>
      </c>
      <c r="D7469" s="5">
        <v>2145230</v>
      </c>
      <c r="E7469">
        <v>3</v>
      </c>
    </row>
    <row r="7470" spans="1:5" x14ac:dyDescent="0.4">
      <c r="A7470" s="5">
        <v>1622519</v>
      </c>
      <c r="B7470">
        <v>2</v>
      </c>
      <c r="D7470" s="5">
        <v>2145792</v>
      </c>
      <c r="E7470">
        <v>2</v>
      </c>
    </row>
    <row r="7471" spans="1:5" x14ac:dyDescent="0.4">
      <c r="A7471" s="5">
        <v>1623917</v>
      </c>
      <c r="B7471">
        <v>2</v>
      </c>
      <c r="D7471" s="5">
        <v>2148541</v>
      </c>
      <c r="E7471">
        <v>3</v>
      </c>
    </row>
    <row r="7472" spans="1:5" x14ac:dyDescent="0.4">
      <c r="A7472" s="5">
        <v>1624000</v>
      </c>
      <c r="B7472">
        <v>2</v>
      </c>
      <c r="D7472" s="5">
        <v>2148880</v>
      </c>
      <c r="E7472">
        <v>2</v>
      </c>
    </row>
    <row r="7473" spans="1:5" x14ac:dyDescent="0.4">
      <c r="A7473" s="5">
        <v>1625602</v>
      </c>
      <c r="B7473">
        <v>2</v>
      </c>
      <c r="D7473" s="5">
        <v>2149047</v>
      </c>
      <c r="E7473">
        <v>2</v>
      </c>
    </row>
    <row r="7474" spans="1:5" x14ac:dyDescent="0.4">
      <c r="A7474" s="5">
        <v>1626335</v>
      </c>
      <c r="B7474">
        <v>2</v>
      </c>
      <c r="D7474" s="5">
        <v>2149073</v>
      </c>
      <c r="E7474">
        <v>2</v>
      </c>
    </row>
    <row r="7475" spans="1:5" x14ac:dyDescent="0.4">
      <c r="A7475" s="5">
        <v>1628825</v>
      </c>
      <c r="B7475">
        <v>2</v>
      </c>
      <c r="D7475" s="5">
        <v>2149149</v>
      </c>
      <c r="E7475">
        <v>2</v>
      </c>
    </row>
    <row r="7476" spans="1:5" x14ac:dyDescent="0.4">
      <c r="A7476" s="5">
        <v>1632068</v>
      </c>
      <c r="B7476">
        <v>2</v>
      </c>
      <c r="D7476" s="5">
        <v>2149474</v>
      </c>
      <c r="E7476">
        <v>2</v>
      </c>
    </row>
    <row r="7477" spans="1:5" x14ac:dyDescent="0.4">
      <c r="A7477" s="5">
        <v>1632904</v>
      </c>
      <c r="B7477">
        <v>2</v>
      </c>
      <c r="D7477" s="5">
        <v>2151314</v>
      </c>
      <c r="E7477">
        <v>2</v>
      </c>
    </row>
    <row r="7478" spans="1:5" x14ac:dyDescent="0.4">
      <c r="A7478" s="5">
        <v>1633689</v>
      </c>
      <c r="B7478">
        <v>2</v>
      </c>
      <c r="D7478" s="5">
        <v>2151396</v>
      </c>
      <c r="E7478">
        <v>3</v>
      </c>
    </row>
    <row r="7479" spans="1:5" x14ac:dyDescent="0.4">
      <c r="A7479" s="5">
        <v>1634040</v>
      </c>
      <c r="B7479">
        <v>2</v>
      </c>
      <c r="D7479" s="5">
        <v>2152226</v>
      </c>
      <c r="E7479">
        <v>2</v>
      </c>
    </row>
    <row r="7480" spans="1:5" x14ac:dyDescent="0.4">
      <c r="A7480" s="5">
        <v>1634287</v>
      </c>
      <c r="B7480">
        <v>2</v>
      </c>
      <c r="D7480" s="5">
        <v>2152510</v>
      </c>
      <c r="E7480">
        <v>3</v>
      </c>
    </row>
    <row r="7481" spans="1:5" x14ac:dyDescent="0.4">
      <c r="A7481" s="5">
        <v>1636833</v>
      </c>
      <c r="B7481">
        <v>2</v>
      </c>
      <c r="D7481" s="5">
        <v>2152606</v>
      </c>
      <c r="E7481">
        <v>1</v>
      </c>
    </row>
    <row r="7482" spans="1:5" x14ac:dyDescent="0.4">
      <c r="A7482" s="5">
        <v>1638889</v>
      </c>
      <c r="B7482">
        <v>2</v>
      </c>
      <c r="D7482" s="5">
        <v>2153111</v>
      </c>
      <c r="E7482">
        <v>3</v>
      </c>
    </row>
    <row r="7483" spans="1:5" x14ac:dyDescent="0.4">
      <c r="A7483" s="5">
        <v>1639696</v>
      </c>
      <c r="B7483">
        <v>2</v>
      </c>
      <c r="D7483" s="5">
        <v>2153742</v>
      </c>
      <c r="E7483">
        <v>2</v>
      </c>
    </row>
    <row r="7484" spans="1:5" x14ac:dyDescent="0.4">
      <c r="A7484" s="5">
        <v>1641504</v>
      </c>
      <c r="B7484">
        <v>2</v>
      </c>
      <c r="D7484" s="5">
        <v>2154439</v>
      </c>
      <c r="E7484">
        <v>2</v>
      </c>
    </row>
    <row r="7485" spans="1:5" x14ac:dyDescent="0.4">
      <c r="A7485" s="5">
        <v>1644507</v>
      </c>
      <c r="B7485">
        <v>2</v>
      </c>
      <c r="D7485" s="5">
        <v>2154523</v>
      </c>
      <c r="E7485">
        <v>2</v>
      </c>
    </row>
    <row r="7486" spans="1:5" x14ac:dyDescent="0.4">
      <c r="A7486" s="5">
        <v>1645236</v>
      </c>
      <c r="B7486">
        <v>3</v>
      </c>
      <c r="D7486" s="5">
        <v>2155602</v>
      </c>
      <c r="E7486">
        <v>2</v>
      </c>
    </row>
    <row r="7487" spans="1:5" x14ac:dyDescent="0.4">
      <c r="A7487" s="5">
        <v>1646675</v>
      </c>
      <c r="B7487">
        <v>2</v>
      </c>
      <c r="D7487" s="5">
        <v>2156467</v>
      </c>
      <c r="E7487">
        <v>2</v>
      </c>
    </row>
    <row r="7488" spans="1:5" x14ac:dyDescent="0.4">
      <c r="A7488" s="5">
        <v>1647721</v>
      </c>
      <c r="B7488">
        <v>2</v>
      </c>
      <c r="D7488" s="5">
        <v>2158388</v>
      </c>
      <c r="E7488">
        <v>2</v>
      </c>
    </row>
    <row r="7489" spans="1:5" x14ac:dyDescent="0.4">
      <c r="A7489" s="5">
        <v>1650919</v>
      </c>
      <c r="B7489">
        <v>2</v>
      </c>
      <c r="D7489" s="5">
        <v>2159347</v>
      </c>
      <c r="E7489">
        <v>2</v>
      </c>
    </row>
    <row r="7490" spans="1:5" x14ac:dyDescent="0.4">
      <c r="A7490" s="5">
        <v>1654499</v>
      </c>
      <c r="B7490">
        <v>2</v>
      </c>
      <c r="D7490" s="5">
        <v>2159981</v>
      </c>
      <c r="E7490">
        <v>2</v>
      </c>
    </row>
    <row r="7491" spans="1:5" x14ac:dyDescent="0.4">
      <c r="A7491" s="5">
        <v>1655050</v>
      </c>
      <c r="B7491">
        <v>2</v>
      </c>
      <c r="D7491" s="5">
        <v>2161530</v>
      </c>
      <c r="E7491">
        <v>2</v>
      </c>
    </row>
    <row r="7492" spans="1:5" x14ac:dyDescent="0.4">
      <c r="A7492" s="5">
        <v>1655958</v>
      </c>
      <c r="B7492">
        <v>2</v>
      </c>
      <c r="D7492" s="5">
        <v>2161896</v>
      </c>
      <c r="E7492">
        <v>2</v>
      </c>
    </row>
    <row r="7493" spans="1:5" x14ac:dyDescent="0.4">
      <c r="A7493" s="5">
        <v>1657316</v>
      </c>
      <c r="B7493">
        <v>2</v>
      </c>
      <c r="D7493" s="5">
        <v>2162807</v>
      </c>
      <c r="E7493">
        <v>2</v>
      </c>
    </row>
    <row r="7494" spans="1:5" x14ac:dyDescent="0.4">
      <c r="A7494" s="5">
        <v>1657573</v>
      </c>
      <c r="B7494">
        <v>2</v>
      </c>
      <c r="D7494" s="5">
        <v>2164941</v>
      </c>
      <c r="E7494">
        <v>2</v>
      </c>
    </row>
    <row r="7495" spans="1:5" x14ac:dyDescent="0.4">
      <c r="A7495" s="5">
        <v>1659453</v>
      </c>
      <c r="B7495">
        <v>2</v>
      </c>
      <c r="D7495" s="5">
        <v>2165012</v>
      </c>
      <c r="E7495">
        <v>2</v>
      </c>
    </row>
    <row r="7496" spans="1:5" x14ac:dyDescent="0.4">
      <c r="A7496" s="5">
        <v>1660532</v>
      </c>
      <c r="B7496">
        <v>2</v>
      </c>
      <c r="D7496" s="5">
        <v>2166232</v>
      </c>
      <c r="E7496">
        <v>2</v>
      </c>
    </row>
    <row r="7497" spans="1:5" x14ac:dyDescent="0.4">
      <c r="A7497" s="5">
        <v>1660602</v>
      </c>
      <c r="B7497">
        <v>2</v>
      </c>
      <c r="D7497" s="5">
        <v>2166729</v>
      </c>
      <c r="E7497">
        <v>2</v>
      </c>
    </row>
    <row r="7498" spans="1:5" x14ac:dyDescent="0.4">
      <c r="A7498" s="5">
        <v>1660924</v>
      </c>
      <c r="B7498">
        <v>2</v>
      </c>
      <c r="D7498" s="5">
        <v>2167445</v>
      </c>
      <c r="E7498">
        <v>2</v>
      </c>
    </row>
    <row r="7499" spans="1:5" x14ac:dyDescent="0.4">
      <c r="A7499" s="5">
        <v>1663325</v>
      </c>
      <c r="B7499">
        <v>2</v>
      </c>
      <c r="D7499" s="5">
        <v>2167570</v>
      </c>
      <c r="E7499">
        <v>2</v>
      </c>
    </row>
    <row r="7500" spans="1:5" x14ac:dyDescent="0.4">
      <c r="A7500" s="5">
        <v>1665026</v>
      </c>
      <c r="B7500">
        <v>2</v>
      </c>
      <c r="D7500" s="5">
        <v>2168047</v>
      </c>
      <c r="E7500">
        <v>2</v>
      </c>
    </row>
    <row r="7501" spans="1:5" x14ac:dyDescent="0.4">
      <c r="A7501" s="5">
        <v>1665051</v>
      </c>
      <c r="B7501">
        <v>2</v>
      </c>
      <c r="D7501" s="5">
        <v>2169436</v>
      </c>
      <c r="E7501">
        <v>2</v>
      </c>
    </row>
    <row r="7502" spans="1:5" x14ac:dyDescent="0.4">
      <c r="A7502" s="5">
        <v>1665268</v>
      </c>
      <c r="B7502">
        <v>2</v>
      </c>
      <c r="D7502" s="5">
        <v>2169713</v>
      </c>
      <c r="E7502">
        <v>3</v>
      </c>
    </row>
    <row r="7503" spans="1:5" x14ac:dyDescent="0.4">
      <c r="A7503" s="5">
        <v>1665457</v>
      </c>
      <c r="B7503">
        <v>2</v>
      </c>
      <c r="D7503" s="5">
        <v>2170013</v>
      </c>
      <c r="E7503">
        <v>2</v>
      </c>
    </row>
    <row r="7504" spans="1:5" x14ac:dyDescent="0.4">
      <c r="A7504" s="5">
        <v>1668221</v>
      </c>
      <c r="B7504">
        <v>1</v>
      </c>
      <c r="D7504" s="5">
        <v>2171004</v>
      </c>
      <c r="E7504">
        <v>3</v>
      </c>
    </row>
    <row r="7505" spans="1:5" x14ac:dyDescent="0.4">
      <c r="A7505" s="5">
        <v>1668669</v>
      </c>
      <c r="B7505">
        <v>2</v>
      </c>
      <c r="D7505" s="5">
        <v>2171886</v>
      </c>
      <c r="E7505">
        <v>2</v>
      </c>
    </row>
    <row r="7506" spans="1:5" x14ac:dyDescent="0.4">
      <c r="A7506" s="5">
        <v>1669521</v>
      </c>
      <c r="B7506">
        <v>2</v>
      </c>
      <c r="D7506" s="5">
        <v>2173003</v>
      </c>
      <c r="E7506">
        <v>2</v>
      </c>
    </row>
    <row r="7507" spans="1:5" x14ac:dyDescent="0.4">
      <c r="A7507" s="5">
        <v>1673761</v>
      </c>
      <c r="B7507">
        <v>2</v>
      </c>
      <c r="D7507" s="5">
        <v>2174067</v>
      </c>
      <c r="E7507">
        <v>2</v>
      </c>
    </row>
    <row r="7508" spans="1:5" x14ac:dyDescent="0.4">
      <c r="A7508" s="5">
        <v>1675009</v>
      </c>
      <c r="B7508">
        <v>2</v>
      </c>
      <c r="D7508" s="5">
        <v>2175803</v>
      </c>
      <c r="E7508">
        <v>2</v>
      </c>
    </row>
    <row r="7509" spans="1:5" x14ac:dyDescent="0.4">
      <c r="A7509" s="5">
        <v>1675572</v>
      </c>
      <c r="B7509">
        <v>1</v>
      </c>
      <c r="D7509" s="5">
        <v>2175857</v>
      </c>
      <c r="E7509">
        <v>2</v>
      </c>
    </row>
    <row r="7510" spans="1:5" x14ac:dyDescent="0.4">
      <c r="A7510" s="5">
        <v>1676763</v>
      </c>
      <c r="B7510">
        <v>2</v>
      </c>
      <c r="D7510" s="5">
        <v>2176852</v>
      </c>
      <c r="E7510">
        <v>2</v>
      </c>
    </row>
    <row r="7511" spans="1:5" x14ac:dyDescent="0.4">
      <c r="A7511" s="5">
        <v>1677381</v>
      </c>
      <c r="B7511">
        <v>2</v>
      </c>
      <c r="D7511" s="5">
        <v>2180150</v>
      </c>
      <c r="E7511">
        <v>2</v>
      </c>
    </row>
    <row r="7512" spans="1:5" x14ac:dyDescent="0.4">
      <c r="A7512" s="5">
        <v>1681256</v>
      </c>
      <c r="B7512">
        <v>2</v>
      </c>
      <c r="D7512" s="5">
        <v>2180933</v>
      </c>
      <c r="E7512">
        <v>2</v>
      </c>
    </row>
    <row r="7513" spans="1:5" x14ac:dyDescent="0.4">
      <c r="A7513" s="5">
        <v>1683692</v>
      </c>
      <c r="B7513">
        <v>2</v>
      </c>
      <c r="D7513" s="5">
        <v>2180955</v>
      </c>
      <c r="E7513">
        <v>2</v>
      </c>
    </row>
    <row r="7514" spans="1:5" x14ac:dyDescent="0.4">
      <c r="A7514" s="5">
        <v>1685526</v>
      </c>
      <c r="B7514">
        <v>2</v>
      </c>
      <c r="D7514" s="5">
        <v>2181013</v>
      </c>
      <c r="E7514">
        <v>2</v>
      </c>
    </row>
    <row r="7515" spans="1:5" x14ac:dyDescent="0.4">
      <c r="A7515" s="5">
        <v>1686755</v>
      </c>
      <c r="B7515">
        <v>2</v>
      </c>
      <c r="D7515" s="5">
        <v>2181393</v>
      </c>
      <c r="E7515">
        <v>2</v>
      </c>
    </row>
    <row r="7516" spans="1:5" x14ac:dyDescent="0.4">
      <c r="A7516" s="5">
        <v>1687354</v>
      </c>
      <c r="B7516">
        <v>2</v>
      </c>
      <c r="D7516" s="5">
        <v>2182583</v>
      </c>
      <c r="E7516">
        <v>2</v>
      </c>
    </row>
    <row r="7517" spans="1:5" x14ac:dyDescent="0.4">
      <c r="A7517" s="5">
        <v>1690112</v>
      </c>
      <c r="B7517">
        <v>2</v>
      </c>
      <c r="D7517" s="5">
        <v>2182908</v>
      </c>
      <c r="E7517">
        <v>2</v>
      </c>
    </row>
    <row r="7518" spans="1:5" x14ac:dyDescent="0.4">
      <c r="A7518" s="5">
        <v>1690226</v>
      </c>
      <c r="B7518">
        <v>2</v>
      </c>
      <c r="D7518" s="5">
        <v>2184127</v>
      </c>
      <c r="E7518">
        <v>2</v>
      </c>
    </row>
    <row r="7519" spans="1:5" x14ac:dyDescent="0.4">
      <c r="A7519" s="5">
        <v>1691320</v>
      </c>
      <c r="B7519">
        <v>3</v>
      </c>
      <c r="D7519" s="5">
        <v>2185212</v>
      </c>
      <c r="E7519">
        <v>2</v>
      </c>
    </row>
    <row r="7520" spans="1:5" x14ac:dyDescent="0.4">
      <c r="A7520" s="5">
        <v>1691873</v>
      </c>
      <c r="B7520">
        <v>2</v>
      </c>
      <c r="D7520" s="5">
        <v>2187063</v>
      </c>
      <c r="E7520">
        <v>2</v>
      </c>
    </row>
    <row r="7521" spans="1:5" x14ac:dyDescent="0.4">
      <c r="A7521" s="5">
        <v>1691910</v>
      </c>
      <c r="B7521">
        <v>2</v>
      </c>
      <c r="D7521" s="5">
        <v>2187253</v>
      </c>
      <c r="E7521">
        <v>2</v>
      </c>
    </row>
    <row r="7522" spans="1:5" x14ac:dyDescent="0.4">
      <c r="A7522" s="5">
        <v>1692644</v>
      </c>
      <c r="B7522">
        <v>2</v>
      </c>
      <c r="D7522" s="5">
        <v>2187325</v>
      </c>
      <c r="E7522">
        <v>2</v>
      </c>
    </row>
    <row r="7523" spans="1:5" x14ac:dyDescent="0.4">
      <c r="A7523" s="5">
        <v>1694363</v>
      </c>
      <c r="B7523">
        <v>2</v>
      </c>
      <c r="D7523" s="5">
        <v>2187648</v>
      </c>
      <c r="E7523">
        <v>2</v>
      </c>
    </row>
    <row r="7524" spans="1:5" x14ac:dyDescent="0.4">
      <c r="A7524" s="5">
        <v>1696783</v>
      </c>
      <c r="B7524">
        <v>2</v>
      </c>
      <c r="D7524" s="5">
        <v>2190285</v>
      </c>
      <c r="E7524">
        <v>2</v>
      </c>
    </row>
    <row r="7525" spans="1:5" x14ac:dyDescent="0.4">
      <c r="A7525" s="5">
        <v>1697643</v>
      </c>
      <c r="B7525">
        <v>2</v>
      </c>
      <c r="D7525" s="5">
        <v>2190493</v>
      </c>
      <c r="E7525">
        <v>2</v>
      </c>
    </row>
    <row r="7526" spans="1:5" x14ac:dyDescent="0.4">
      <c r="A7526" s="5">
        <v>1698166</v>
      </c>
      <c r="B7526">
        <v>2</v>
      </c>
      <c r="D7526" s="5">
        <v>2190842</v>
      </c>
      <c r="E7526">
        <v>3</v>
      </c>
    </row>
    <row r="7527" spans="1:5" x14ac:dyDescent="0.4">
      <c r="A7527" s="5">
        <v>1698406</v>
      </c>
      <c r="B7527">
        <v>2</v>
      </c>
      <c r="D7527" s="5">
        <v>2192683</v>
      </c>
      <c r="E7527">
        <v>3</v>
      </c>
    </row>
    <row r="7528" spans="1:5" x14ac:dyDescent="0.4">
      <c r="A7528" s="5">
        <v>1698649</v>
      </c>
      <c r="B7528">
        <v>2</v>
      </c>
      <c r="D7528" s="5">
        <v>2193403</v>
      </c>
      <c r="E7528">
        <v>2</v>
      </c>
    </row>
    <row r="7529" spans="1:5" x14ac:dyDescent="0.4">
      <c r="A7529" s="5">
        <v>1699841</v>
      </c>
      <c r="B7529">
        <v>2</v>
      </c>
      <c r="D7529" s="5">
        <v>2193541</v>
      </c>
      <c r="E7529">
        <v>2</v>
      </c>
    </row>
    <row r="7530" spans="1:5" x14ac:dyDescent="0.4">
      <c r="A7530" s="5">
        <v>1699851</v>
      </c>
      <c r="B7530">
        <v>2</v>
      </c>
      <c r="D7530" s="5">
        <v>2194485</v>
      </c>
      <c r="E7530">
        <v>2</v>
      </c>
    </row>
    <row r="7531" spans="1:5" x14ac:dyDescent="0.4">
      <c r="A7531" s="5">
        <v>1700894</v>
      </c>
      <c r="B7531">
        <v>2</v>
      </c>
      <c r="D7531" s="5">
        <v>2196163</v>
      </c>
      <c r="E7531">
        <v>1</v>
      </c>
    </row>
    <row r="7532" spans="1:5" x14ac:dyDescent="0.4">
      <c r="A7532" s="5">
        <v>1701838</v>
      </c>
      <c r="B7532">
        <v>2</v>
      </c>
      <c r="D7532" s="5">
        <v>2198019</v>
      </c>
      <c r="E7532">
        <v>2</v>
      </c>
    </row>
    <row r="7533" spans="1:5" x14ac:dyDescent="0.4">
      <c r="A7533" s="5">
        <v>1703015</v>
      </c>
      <c r="B7533">
        <v>2</v>
      </c>
      <c r="D7533" s="5">
        <v>2198612</v>
      </c>
      <c r="E7533">
        <v>2</v>
      </c>
    </row>
    <row r="7534" spans="1:5" x14ac:dyDescent="0.4">
      <c r="A7534" s="5">
        <v>1703915</v>
      </c>
      <c r="B7534">
        <v>1</v>
      </c>
      <c r="D7534" s="5">
        <v>2199930</v>
      </c>
      <c r="E7534">
        <v>2</v>
      </c>
    </row>
    <row r="7535" spans="1:5" x14ac:dyDescent="0.4">
      <c r="A7535" s="5">
        <v>1704495</v>
      </c>
      <c r="B7535">
        <v>2</v>
      </c>
      <c r="D7535" s="5">
        <v>2201710</v>
      </c>
      <c r="E7535">
        <v>1</v>
      </c>
    </row>
    <row r="7536" spans="1:5" x14ac:dyDescent="0.4">
      <c r="A7536" s="5">
        <v>1708394</v>
      </c>
      <c r="B7536">
        <v>2</v>
      </c>
      <c r="D7536" s="5">
        <v>2201913</v>
      </c>
      <c r="E7536">
        <v>2</v>
      </c>
    </row>
    <row r="7537" spans="1:5" x14ac:dyDescent="0.4">
      <c r="A7537" s="5">
        <v>1709946</v>
      </c>
      <c r="B7537">
        <v>2</v>
      </c>
      <c r="D7537" s="5">
        <v>2201990</v>
      </c>
      <c r="E7537">
        <v>2</v>
      </c>
    </row>
    <row r="7538" spans="1:5" x14ac:dyDescent="0.4">
      <c r="A7538" s="5">
        <v>1712699</v>
      </c>
      <c r="B7538">
        <v>2</v>
      </c>
      <c r="D7538" s="5">
        <v>2202083</v>
      </c>
      <c r="E7538">
        <v>2</v>
      </c>
    </row>
    <row r="7539" spans="1:5" x14ac:dyDescent="0.4">
      <c r="A7539" s="5">
        <v>1714882</v>
      </c>
      <c r="B7539">
        <v>2</v>
      </c>
      <c r="D7539" s="5">
        <v>2202703</v>
      </c>
      <c r="E7539">
        <v>3</v>
      </c>
    </row>
    <row r="7540" spans="1:5" x14ac:dyDescent="0.4">
      <c r="A7540" s="5">
        <v>1715480</v>
      </c>
      <c r="B7540">
        <v>2</v>
      </c>
      <c r="D7540" s="5">
        <v>2203270</v>
      </c>
      <c r="E7540">
        <v>3</v>
      </c>
    </row>
    <row r="7541" spans="1:5" x14ac:dyDescent="0.4">
      <c r="A7541" s="5">
        <v>1715563</v>
      </c>
      <c r="B7541">
        <v>2</v>
      </c>
      <c r="D7541" s="5">
        <v>2204082</v>
      </c>
      <c r="E7541">
        <v>2</v>
      </c>
    </row>
    <row r="7542" spans="1:5" x14ac:dyDescent="0.4">
      <c r="A7542" s="5">
        <v>1717983</v>
      </c>
      <c r="B7542">
        <v>2</v>
      </c>
      <c r="D7542" s="5">
        <v>2204648</v>
      </c>
      <c r="E7542">
        <v>2</v>
      </c>
    </row>
    <row r="7543" spans="1:5" x14ac:dyDescent="0.4">
      <c r="A7543" s="5">
        <v>1718952</v>
      </c>
      <c r="B7543">
        <v>2</v>
      </c>
      <c r="D7543" s="5">
        <v>2206902</v>
      </c>
      <c r="E7543">
        <v>2</v>
      </c>
    </row>
    <row r="7544" spans="1:5" x14ac:dyDescent="0.4">
      <c r="A7544" s="5">
        <v>1719638</v>
      </c>
      <c r="B7544">
        <v>2</v>
      </c>
      <c r="D7544" s="5">
        <v>2207178</v>
      </c>
      <c r="E7544">
        <v>2</v>
      </c>
    </row>
    <row r="7545" spans="1:5" x14ac:dyDescent="0.4">
      <c r="A7545" s="5">
        <v>1721112</v>
      </c>
      <c r="B7545">
        <v>2</v>
      </c>
      <c r="D7545" s="5">
        <v>2210310</v>
      </c>
      <c r="E7545">
        <v>2</v>
      </c>
    </row>
    <row r="7546" spans="1:5" x14ac:dyDescent="0.4">
      <c r="A7546" s="5">
        <v>1724421</v>
      </c>
      <c r="B7546">
        <v>2</v>
      </c>
      <c r="D7546" s="5">
        <v>2210437</v>
      </c>
      <c r="E7546">
        <v>2</v>
      </c>
    </row>
    <row r="7547" spans="1:5" x14ac:dyDescent="0.4">
      <c r="A7547" s="5">
        <v>1726229</v>
      </c>
      <c r="B7547">
        <v>2</v>
      </c>
      <c r="D7547" s="5">
        <v>2211155</v>
      </c>
      <c r="E7547">
        <v>1</v>
      </c>
    </row>
    <row r="7548" spans="1:5" x14ac:dyDescent="0.4">
      <c r="A7548" s="5">
        <v>1728356</v>
      </c>
      <c r="B7548">
        <v>2</v>
      </c>
      <c r="D7548" s="5">
        <v>2211968</v>
      </c>
      <c r="E7548">
        <v>2</v>
      </c>
    </row>
    <row r="7549" spans="1:5" x14ac:dyDescent="0.4">
      <c r="A7549" s="5">
        <v>1728475</v>
      </c>
      <c r="B7549">
        <v>2</v>
      </c>
      <c r="D7549" s="5">
        <v>2214009</v>
      </c>
      <c r="E7549">
        <v>2</v>
      </c>
    </row>
    <row r="7550" spans="1:5" x14ac:dyDescent="0.4">
      <c r="A7550" s="5">
        <v>1729718</v>
      </c>
      <c r="B7550">
        <v>2</v>
      </c>
      <c r="D7550" s="5">
        <v>2215005</v>
      </c>
      <c r="E7550">
        <v>3</v>
      </c>
    </row>
    <row r="7551" spans="1:5" x14ac:dyDescent="0.4">
      <c r="A7551" s="5">
        <v>1731361</v>
      </c>
      <c r="B7551">
        <v>2</v>
      </c>
      <c r="D7551" s="5">
        <v>2215253</v>
      </c>
      <c r="E7551">
        <v>1</v>
      </c>
    </row>
    <row r="7552" spans="1:5" x14ac:dyDescent="0.4">
      <c r="A7552" s="5">
        <v>1731619</v>
      </c>
      <c r="B7552">
        <v>3</v>
      </c>
      <c r="D7552" s="5">
        <v>2216002</v>
      </c>
      <c r="E7552">
        <v>2</v>
      </c>
    </row>
    <row r="7553" spans="1:5" x14ac:dyDescent="0.4">
      <c r="A7553" s="5">
        <v>1733091</v>
      </c>
      <c r="B7553">
        <v>2</v>
      </c>
      <c r="D7553" s="5">
        <v>2216430</v>
      </c>
      <c r="E7553">
        <v>1</v>
      </c>
    </row>
    <row r="7554" spans="1:5" x14ac:dyDescent="0.4">
      <c r="A7554" s="5">
        <v>1733384</v>
      </c>
      <c r="B7554">
        <v>2</v>
      </c>
      <c r="D7554" s="5">
        <v>2217322</v>
      </c>
      <c r="E7554">
        <v>2</v>
      </c>
    </row>
    <row r="7555" spans="1:5" x14ac:dyDescent="0.4">
      <c r="A7555" s="5">
        <v>1734994</v>
      </c>
      <c r="B7555">
        <v>2</v>
      </c>
      <c r="D7555" s="5">
        <v>2217365</v>
      </c>
      <c r="E7555">
        <v>2</v>
      </c>
    </row>
    <row r="7556" spans="1:5" x14ac:dyDescent="0.4">
      <c r="A7556" s="5">
        <v>1735318</v>
      </c>
      <c r="B7556">
        <v>2</v>
      </c>
      <c r="D7556" s="5">
        <v>2217383</v>
      </c>
      <c r="E7556">
        <v>2</v>
      </c>
    </row>
    <row r="7557" spans="1:5" x14ac:dyDescent="0.4">
      <c r="A7557" s="5">
        <v>1737117</v>
      </c>
      <c r="B7557">
        <v>2</v>
      </c>
      <c r="D7557" s="5">
        <v>2218591</v>
      </c>
      <c r="E7557">
        <v>2</v>
      </c>
    </row>
    <row r="7558" spans="1:5" x14ac:dyDescent="0.4">
      <c r="A7558" s="5">
        <v>1738072</v>
      </c>
      <c r="B7558">
        <v>2</v>
      </c>
      <c r="D7558" s="5">
        <v>2218625</v>
      </c>
      <c r="E7558">
        <v>2</v>
      </c>
    </row>
    <row r="7559" spans="1:5" x14ac:dyDescent="0.4">
      <c r="A7559" s="5">
        <v>1739685</v>
      </c>
      <c r="B7559">
        <v>2</v>
      </c>
      <c r="D7559" s="5">
        <v>2218799</v>
      </c>
      <c r="E7559">
        <v>2</v>
      </c>
    </row>
    <row r="7560" spans="1:5" x14ac:dyDescent="0.4">
      <c r="A7560" s="5">
        <v>1741246</v>
      </c>
      <c r="B7560">
        <v>2</v>
      </c>
      <c r="D7560" s="5">
        <v>2218896</v>
      </c>
      <c r="E7560">
        <v>2</v>
      </c>
    </row>
    <row r="7561" spans="1:5" x14ac:dyDescent="0.4">
      <c r="A7561" s="5">
        <v>1742550</v>
      </c>
      <c r="B7561">
        <v>2</v>
      </c>
      <c r="D7561" s="5">
        <v>2219895</v>
      </c>
      <c r="E7561">
        <v>2</v>
      </c>
    </row>
    <row r="7562" spans="1:5" x14ac:dyDescent="0.4">
      <c r="A7562" s="5">
        <v>1742947</v>
      </c>
      <c r="B7562">
        <v>3</v>
      </c>
      <c r="D7562" s="5">
        <v>2221015</v>
      </c>
      <c r="E7562">
        <v>2</v>
      </c>
    </row>
    <row r="7563" spans="1:5" x14ac:dyDescent="0.4">
      <c r="A7563" s="5">
        <v>1743717</v>
      </c>
      <c r="B7563">
        <v>2</v>
      </c>
      <c r="D7563" s="5">
        <v>2221264</v>
      </c>
      <c r="E7563">
        <v>2</v>
      </c>
    </row>
    <row r="7564" spans="1:5" x14ac:dyDescent="0.4">
      <c r="A7564" s="5">
        <v>1745466</v>
      </c>
      <c r="B7564">
        <v>2</v>
      </c>
      <c r="D7564" s="5">
        <v>2221875</v>
      </c>
      <c r="E7564">
        <v>2</v>
      </c>
    </row>
    <row r="7565" spans="1:5" x14ac:dyDescent="0.4">
      <c r="A7565" s="5">
        <v>1745846</v>
      </c>
      <c r="B7565">
        <v>2</v>
      </c>
      <c r="D7565" s="5">
        <v>2222776</v>
      </c>
      <c r="E7565">
        <v>2</v>
      </c>
    </row>
    <row r="7566" spans="1:5" x14ac:dyDescent="0.4">
      <c r="A7566" s="5">
        <v>1746871</v>
      </c>
      <c r="B7566">
        <v>2</v>
      </c>
      <c r="D7566" s="5">
        <v>2223225</v>
      </c>
      <c r="E7566">
        <v>1</v>
      </c>
    </row>
    <row r="7567" spans="1:5" x14ac:dyDescent="0.4">
      <c r="A7567" s="5">
        <v>1747127</v>
      </c>
      <c r="B7567">
        <v>2</v>
      </c>
      <c r="D7567" s="5">
        <v>2223400</v>
      </c>
      <c r="E7567">
        <v>3</v>
      </c>
    </row>
    <row r="7568" spans="1:5" x14ac:dyDescent="0.4">
      <c r="A7568" s="5">
        <v>1751439</v>
      </c>
      <c r="B7568">
        <v>2</v>
      </c>
      <c r="D7568" s="5">
        <v>2223442</v>
      </c>
      <c r="E7568">
        <v>2</v>
      </c>
    </row>
    <row r="7569" spans="1:5" x14ac:dyDescent="0.4">
      <c r="A7569" s="5">
        <v>1751709</v>
      </c>
      <c r="B7569">
        <v>2</v>
      </c>
      <c r="D7569" s="5">
        <v>2224347</v>
      </c>
      <c r="E7569">
        <v>2</v>
      </c>
    </row>
    <row r="7570" spans="1:5" x14ac:dyDescent="0.4">
      <c r="A7570" s="5">
        <v>1752636</v>
      </c>
      <c r="B7570">
        <v>2</v>
      </c>
      <c r="D7570" s="5">
        <v>2225882</v>
      </c>
      <c r="E7570">
        <v>2</v>
      </c>
    </row>
    <row r="7571" spans="1:5" x14ac:dyDescent="0.4">
      <c r="A7571" s="5">
        <v>1753285</v>
      </c>
      <c r="B7571">
        <v>2</v>
      </c>
      <c r="D7571" s="5">
        <v>2227359</v>
      </c>
      <c r="E7571">
        <v>1</v>
      </c>
    </row>
    <row r="7572" spans="1:5" x14ac:dyDescent="0.4">
      <c r="A7572" s="5">
        <v>1755960</v>
      </c>
      <c r="B7572">
        <v>3</v>
      </c>
      <c r="D7572" s="5">
        <v>2227402</v>
      </c>
      <c r="E7572">
        <v>2</v>
      </c>
    </row>
    <row r="7573" spans="1:5" x14ac:dyDescent="0.4">
      <c r="A7573" s="5">
        <v>1756547</v>
      </c>
      <c r="B7573">
        <v>2</v>
      </c>
      <c r="D7573" s="5">
        <v>2228104</v>
      </c>
      <c r="E7573">
        <v>2</v>
      </c>
    </row>
    <row r="7574" spans="1:5" x14ac:dyDescent="0.4">
      <c r="A7574" s="5">
        <v>1758105</v>
      </c>
      <c r="B7574">
        <v>2</v>
      </c>
      <c r="D7574" s="5">
        <v>2229848</v>
      </c>
      <c r="E7574">
        <v>2</v>
      </c>
    </row>
    <row r="7575" spans="1:5" x14ac:dyDescent="0.4">
      <c r="A7575" s="5">
        <v>1760139</v>
      </c>
      <c r="B7575">
        <v>2</v>
      </c>
      <c r="D7575" s="5">
        <v>2230153</v>
      </c>
      <c r="E7575">
        <v>2</v>
      </c>
    </row>
    <row r="7576" spans="1:5" x14ac:dyDescent="0.4">
      <c r="A7576" s="5">
        <v>1760448</v>
      </c>
      <c r="B7576">
        <v>2</v>
      </c>
      <c r="D7576" s="5">
        <v>2231912</v>
      </c>
      <c r="E7576">
        <v>2</v>
      </c>
    </row>
    <row r="7577" spans="1:5" x14ac:dyDescent="0.4">
      <c r="A7577" s="5">
        <v>1762105</v>
      </c>
      <c r="B7577">
        <v>2</v>
      </c>
      <c r="D7577" s="5">
        <v>2232106</v>
      </c>
      <c r="E7577">
        <v>2</v>
      </c>
    </row>
    <row r="7578" spans="1:5" x14ac:dyDescent="0.4">
      <c r="A7578" s="5">
        <v>1765307</v>
      </c>
      <c r="B7578">
        <v>2</v>
      </c>
      <c r="D7578" s="5">
        <v>2232392</v>
      </c>
      <c r="E7578">
        <v>2</v>
      </c>
    </row>
    <row r="7579" spans="1:5" x14ac:dyDescent="0.4">
      <c r="A7579" s="5">
        <v>1766124</v>
      </c>
      <c r="B7579">
        <v>2</v>
      </c>
      <c r="D7579" s="5">
        <v>2232945</v>
      </c>
      <c r="E7579">
        <v>2</v>
      </c>
    </row>
    <row r="7580" spans="1:5" x14ac:dyDescent="0.4">
      <c r="A7580" s="5">
        <v>1766569</v>
      </c>
      <c r="B7580">
        <v>2</v>
      </c>
      <c r="D7580" s="5">
        <v>2233750</v>
      </c>
      <c r="E7580">
        <v>2</v>
      </c>
    </row>
    <row r="7581" spans="1:5" x14ac:dyDescent="0.4">
      <c r="A7581" s="5">
        <v>1766934</v>
      </c>
      <c r="B7581">
        <v>2</v>
      </c>
      <c r="D7581" s="5">
        <v>2234512</v>
      </c>
      <c r="E7581">
        <v>2</v>
      </c>
    </row>
    <row r="7582" spans="1:5" x14ac:dyDescent="0.4">
      <c r="A7582" s="5">
        <v>1767730</v>
      </c>
      <c r="B7582">
        <v>2</v>
      </c>
      <c r="D7582" s="5">
        <v>2237032</v>
      </c>
      <c r="E7582">
        <v>2</v>
      </c>
    </row>
    <row r="7583" spans="1:5" x14ac:dyDescent="0.4">
      <c r="A7583" s="5">
        <v>1767740</v>
      </c>
      <c r="B7583">
        <v>2</v>
      </c>
      <c r="D7583" s="5">
        <v>2237224</v>
      </c>
      <c r="E7583">
        <v>1</v>
      </c>
    </row>
    <row r="7584" spans="1:5" x14ac:dyDescent="0.4">
      <c r="A7584" s="5">
        <v>1768420</v>
      </c>
      <c r="B7584">
        <v>2</v>
      </c>
      <c r="D7584" s="5">
        <v>2237234</v>
      </c>
      <c r="E7584">
        <v>2</v>
      </c>
    </row>
    <row r="7585" spans="1:5" x14ac:dyDescent="0.4">
      <c r="A7585" s="5">
        <v>1769519</v>
      </c>
      <c r="B7585">
        <v>2</v>
      </c>
      <c r="D7585" s="5">
        <v>2237354</v>
      </c>
      <c r="E7585">
        <v>2</v>
      </c>
    </row>
    <row r="7586" spans="1:5" x14ac:dyDescent="0.4">
      <c r="A7586" s="5">
        <v>1771084</v>
      </c>
      <c r="B7586">
        <v>2</v>
      </c>
      <c r="D7586" s="5">
        <v>2237498</v>
      </c>
      <c r="E7586">
        <v>1</v>
      </c>
    </row>
    <row r="7587" spans="1:5" x14ac:dyDescent="0.4">
      <c r="A7587" s="5">
        <v>1771897</v>
      </c>
      <c r="B7587">
        <v>2</v>
      </c>
      <c r="D7587" s="5">
        <v>2239069</v>
      </c>
      <c r="E7587">
        <v>2</v>
      </c>
    </row>
    <row r="7588" spans="1:5" x14ac:dyDescent="0.4">
      <c r="A7588" s="5">
        <v>1774395</v>
      </c>
      <c r="B7588">
        <v>2</v>
      </c>
      <c r="D7588" s="5">
        <v>2239275</v>
      </c>
      <c r="E7588">
        <v>2</v>
      </c>
    </row>
    <row r="7589" spans="1:5" x14ac:dyDescent="0.4">
      <c r="A7589" s="5">
        <v>1774757</v>
      </c>
      <c r="B7589">
        <v>2</v>
      </c>
      <c r="D7589" s="5">
        <v>2241566</v>
      </c>
      <c r="E7589">
        <v>2</v>
      </c>
    </row>
    <row r="7590" spans="1:5" x14ac:dyDescent="0.4">
      <c r="A7590" s="5">
        <v>1775693</v>
      </c>
      <c r="B7590">
        <v>2</v>
      </c>
      <c r="D7590" s="5">
        <v>2241804</v>
      </c>
      <c r="E7590">
        <v>2</v>
      </c>
    </row>
    <row r="7591" spans="1:5" x14ac:dyDescent="0.4">
      <c r="A7591" s="5">
        <v>1777229</v>
      </c>
      <c r="B7591">
        <v>2</v>
      </c>
      <c r="D7591" s="5">
        <v>2242844</v>
      </c>
      <c r="E7591">
        <v>2</v>
      </c>
    </row>
    <row r="7592" spans="1:5" x14ac:dyDescent="0.4">
      <c r="A7592" s="5">
        <v>1778764</v>
      </c>
      <c r="B7592">
        <v>2</v>
      </c>
      <c r="D7592" s="5">
        <v>2242933</v>
      </c>
      <c r="E7592">
        <v>2</v>
      </c>
    </row>
    <row r="7593" spans="1:5" x14ac:dyDescent="0.4">
      <c r="A7593" s="5">
        <v>1782749</v>
      </c>
      <c r="B7593">
        <v>2</v>
      </c>
      <c r="D7593" s="5">
        <v>2244558</v>
      </c>
      <c r="E7593">
        <v>1</v>
      </c>
    </row>
    <row r="7594" spans="1:5" x14ac:dyDescent="0.4">
      <c r="A7594" s="5">
        <v>1782913</v>
      </c>
      <c r="B7594">
        <v>2</v>
      </c>
      <c r="D7594" s="5">
        <v>2246930</v>
      </c>
      <c r="E7594">
        <v>2</v>
      </c>
    </row>
    <row r="7595" spans="1:5" x14ac:dyDescent="0.4">
      <c r="A7595" s="5">
        <v>1783512</v>
      </c>
      <c r="B7595">
        <v>2</v>
      </c>
      <c r="D7595" s="5">
        <v>2247319</v>
      </c>
      <c r="E7595">
        <v>1</v>
      </c>
    </row>
    <row r="7596" spans="1:5" x14ac:dyDescent="0.4">
      <c r="A7596" s="5">
        <v>1787915</v>
      </c>
      <c r="B7596">
        <v>2</v>
      </c>
      <c r="D7596" s="5">
        <v>2248416</v>
      </c>
      <c r="E7596">
        <v>2</v>
      </c>
    </row>
    <row r="7597" spans="1:5" x14ac:dyDescent="0.4">
      <c r="A7597" s="5">
        <v>1788807</v>
      </c>
      <c r="B7597">
        <v>2</v>
      </c>
      <c r="D7597" s="5">
        <v>2248761</v>
      </c>
      <c r="E7597">
        <v>2</v>
      </c>
    </row>
    <row r="7598" spans="1:5" x14ac:dyDescent="0.4">
      <c r="A7598" s="5">
        <v>1788946</v>
      </c>
      <c r="B7598">
        <v>2</v>
      </c>
      <c r="D7598" s="5">
        <v>2248855</v>
      </c>
      <c r="E7598">
        <v>2</v>
      </c>
    </row>
    <row r="7599" spans="1:5" x14ac:dyDescent="0.4">
      <c r="A7599" s="5">
        <v>1791057</v>
      </c>
      <c r="B7599">
        <v>2</v>
      </c>
      <c r="D7599" s="5">
        <v>2249149</v>
      </c>
      <c r="E7599">
        <v>1</v>
      </c>
    </row>
    <row r="7600" spans="1:5" x14ac:dyDescent="0.4">
      <c r="A7600" s="5">
        <v>1792435</v>
      </c>
      <c r="B7600">
        <v>2</v>
      </c>
      <c r="D7600" s="5">
        <v>2250606</v>
      </c>
      <c r="E7600">
        <v>2</v>
      </c>
    </row>
    <row r="7601" spans="1:5" x14ac:dyDescent="0.4">
      <c r="A7601" s="5">
        <v>1792961</v>
      </c>
      <c r="B7601">
        <v>2</v>
      </c>
      <c r="D7601" s="5">
        <v>2250798</v>
      </c>
      <c r="E7601">
        <v>2</v>
      </c>
    </row>
    <row r="7602" spans="1:5" x14ac:dyDescent="0.4">
      <c r="A7602" s="5">
        <v>1793117</v>
      </c>
      <c r="B7602">
        <v>2</v>
      </c>
      <c r="D7602" s="5">
        <v>2250982</v>
      </c>
      <c r="E7602">
        <v>2</v>
      </c>
    </row>
    <row r="7603" spans="1:5" x14ac:dyDescent="0.4">
      <c r="A7603" s="5">
        <v>1797110</v>
      </c>
      <c r="B7603">
        <v>2</v>
      </c>
      <c r="D7603" s="5">
        <v>2251253</v>
      </c>
      <c r="E7603">
        <v>2</v>
      </c>
    </row>
    <row r="7604" spans="1:5" x14ac:dyDescent="0.4">
      <c r="A7604" s="5">
        <v>1800418</v>
      </c>
      <c r="B7604">
        <v>2</v>
      </c>
      <c r="D7604" s="5">
        <v>2251931</v>
      </c>
      <c r="E7604">
        <v>2</v>
      </c>
    </row>
    <row r="7605" spans="1:5" x14ac:dyDescent="0.4">
      <c r="A7605" s="5">
        <v>1801356</v>
      </c>
      <c r="B7605">
        <v>2</v>
      </c>
      <c r="D7605" s="5">
        <v>2252528</v>
      </c>
      <c r="E7605">
        <v>2</v>
      </c>
    </row>
    <row r="7606" spans="1:5" x14ac:dyDescent="0.4">
      <c r="A7606" s="5">
        <v>1802687</v>
      </c>
      <c r="B7606">
        <v>2</v>
      </c>
      <c r="D7606" s="5">
        <v>2253571</v>
      </c>
      <c r="E7606">
        <v>2</v>
      </c>
    </row>
    <row r="7607" spans="1:5" x14ac:dyDescent="0.4">
      <c r="A7607" s="5">
        <v>1803246</v>
      </c>
      <c r="B7607">
        <v>2</v>
      </c>
      <c r="D7607" s="5">
        <v>2256676</v>
      </c>
      <c r="E7607">
        <v>2</v>
      </c>
    </row>
    <row r="7608" spans="1:5" x14ac:dyDescent="0.4">
      <c r="A7608" s="5">
        <v>1803490</v>
      </c>
      <c r="B7608">
        <v>2</v>
      </c>
      <c r="D7608" s="5">
        <v>2256726</v>
      </c>
      <c r="E7608">
        <v>2</v>
      </c>
    </row>
    <row r="7609" spans="1:5" x14ac:dyDescent="0.4">
      <c r="A7609" s="5">
        <v>1803774</v>
      </c>
      <c r="B7609">
        <v>2</v>
      </c>
      <c r="D7609" s="5">
        <v>2257010</v>
      </c>
      <c r="E7609">
        <v>1</v>
      </c>
    </row>
    <row r="7610" spans="1:5" x14ac:dyDescent="0.4">
      <c r="A7610" s="5">
        <v>1805361</v>
      </c>
      <c r="B7610">
        <v>3</v>
      </c>
      <c r="D7610" s="5">
        <v>2257857</v>
      </c>
      <c r="E7610">
        <v>1</v>
      </c>
    </row>
    <row r="7611" spans="1:5" x14ac:dyDescent="0.4">
      <c r="A7611" s="5">
        <v>1807285</v>
      </c>
      <c r="B7611">
        <v>2</v>
      </c>
      <c r="D7611" s="5">
        <v>2258025</v>
      </c>
      <c r="E7611">
        <v>2</v>
      </c>
    </row>
    <row r="7612" spans="1:5" x14ac:dyDescent="0.4">
      <c r="A7612" s="5">
        <v>1807607</v>
      </c>
      <c r="B7612">
        <v>2</v>
      </c>
      <c r="D7612" s="5">
        <v>2259608</v>
      </c>
      <c r="E7612">
        <v>3</v>
      </c>
    </row>
    <row r="7613" spans="1:5" x14ac:dyDescent="0.4">
      <c r="A7613" s="5">
        <v>1808948</v>
      </c>
      <c r="B7613">
        <v>2</v>
      </c>
      <c r="D7613" s="5">
        <v>2259786</v>
      </c>
      <c r="E7613">
        <v>2</v>
      </c>
    </row>
    <row r="7614" spans="1:5" x14ac:dyDescent="0.4">
      <c r="A7614" s="5">
        <v>1809562</v>
      </c>
      <c r="B7614">
        <v>3</v>
      </c>
      <c r="D7614" s="5">
        <v>2259982</v>
      </c>
      <c r="E7614">
        <v>2</v>
      </c>
    </row>
    <row r="7615" spans="1:5" x14ac:dyDescent="0.4">
      <c r="A7615" s="5">
        <v>1810181</v>
      </c>
      <c r="B7615">
        <v>2</v>
      </c>
      <c r="D7615" s="5">
        <v>2260362</v>
      </c>
      <c r="E7615">
        <v>2</v>
      </c>
    </row>
    <row r="7616" spans="1:5" x14ac:dyDescent="0.4">
      <c r="A7616" s="5">
        <v>1813481</v>
      </c>
      <c r="B7616">
        <v>2</v>
      </c>
      <c r="D7616" s="5">
        <v>2261336</v>
      </c>
      <c r="E7616">
        <v>2</v>
      </c>
    </row>
    <row r="7617" spans="1:5" x14ac:dyDescent="0.4">
      <c r="A7617" s="5">
        <v>1816453</v>
      </c>
      <c r="B7617">
        <v>2</v>
      </c>
      <c r="D7617" s="5">
        <v>2262129</v>
      </c>
      <c r="E7617">
        <v>3</v>
      </c>
    </row>
    <row r="7618" spans="1:5" x14ac:dyDescent="0.4">
      <c r="A7618" s="5">
        <v>1817431</v>
      </c>
      <c r="B7618">
        <v>2</v>
      </c>
      <c r="D7618" s="5">
        <v>2262842</v>
      </c>
      <c r="E7618">
        <v>2</v>
      </c>
    </row>
    <row r="7619" spans="1:5" x14ac:dyDescent="0.4">
      <c r="A7619" s="5">
        <v>1818415</v>
      </c>
      <c r="B7619">
        <v>3</v>
      </c>
      <c r="D7619" s="5">
        <v>2262865</v>
      </c>
      <c r="E7619">
        <v>3</v>
      </c>
    </row>
    <row r="7620" spans="1:5" x14ac:dyDescent="0.4">
      <c r="A7620" s="5">
        <v>1819097</v>
      </c>
      <c r="B7620">
        <v>3</v>
      </c>
      <c r="D7620" s="5">
        <v>2263621</v>
      </c>
      <c r="E7620">
        <v>1</v>
      </c>
    </row>
    <row r="7621" spans="1:5" x14ac:dyDescent="0.4">
      <c r="A7621" s="5">
        <v>1821589</v>
      </c>
      <c r="B7621">
        <v>2</v>
      </c>
      <c r="D7621" s="5">
        <v>2264507</v>
      </c>
      <c r="E7621">
        <v>3</v>
      </c>
    </row>
    <row r="7622" spans="1:5" x14ac:dyDescent="0.4">
      <c r="A7622" s="5">
        <v>1821642</v>
      </c>
      <c r="B7622">
        <v>2</v>
      </c>
      <c r="D7622" s="5">
        <v>2265228</v>
      </c>
      <c r="E7622">
        <v>1</v>
      </c>
    </row>
    <row r="7623" spans="1:5" x14ac:dyDescent="0.4">
      <c r="A7623" s="5">
        <v>1823276</v>
      </c>
      <c r="B7623">
        <v>2</v>
      </c>
      <c r="D7623" s="5">
        <v>2265993</v>
      </c>
      <c r="E7623">
        <v>3</v>
      </c>
    </row>
    <row r="7624" spans="1:5" x14ac:dyDescent="0.4">
      <c r="A7624" s="5">
        <v>1823281</v>
      </c>
      <c r="B7624">
        <v>2</v>
      </c>
      <c r="D7624" s="5">
        <v>2266225</v>
      </c>
      <c r="E7624">
        <v>2</v>
      </c>
    </row>
    <row r="7625" spans="1:5" x14ac:dyDescent="0.4">
      <c r="A7625" s="5">
        <v>1823526</v>
      </c>
      <c r="B7625">
        <v>2</v>
      </c>
      <c r="D7625" s="5">
        <v>2267588</v>
      </c>
      <c r="E7625">
        <v>1</v>
      </c>
    </row>
    <row r="7626" spans="1:5" x14ac:dyDescent="0.4">
      <c r="A7626" s="5">
        <v>1823692</v>
      </c>
      <c r="B7626">
        <v>2</v>
      </c>
      <c r="D7626" s="5">
        <v>2268103</v>
      </c>
      <c r="E7626">
        <v>1</v>
      </c>
    </row>
    <row r="7627" spans="1:5" x14ac:dyDescent="0.4">
      <c r="A7627" s="5">
        <v>1824278</v>
      </c>
      <c r="B7627">
        <v>2</v>
      </c>
      <c r="D7627" s="5">
        <v>2268191</v>
      </c>
      <c r="E7627">
        <v>3</v>
      </c>
    </row>
    <row r="7628" spans="1:5" x14ac:dyDescent="0.4">
      <c r="A7628" s="5">
        <v>1828365</v>
      </c>
      <c r="B7628">
        <v>2</v>
      </c>
      <c r="D7628" s="5">
        <v>2268893</v>
      </c>
      <c r="E7628">
        <v>2</v>
      </c>
    </row>
    <row r="7629" spans="1:5" x14ac:dyDescent="0.4">
      <c r="A7629" s="5">
        <v>1829961</v>
      </c>
      <c r="B7629">
        <v>2</v>
      </c>
      <c r="D7629" s="5">
        <v>2269768</v>
      </c>
      <c r="E7629">
        <v>1</v>
      </c>
    </row>
    <row r="7630" spans="1:5" x14ac:dyDescent="0.4">
      <c r="A7630" s="5">
        <v>1832125</v>
      </c>
      <c r="B7630">
        <v>2</v>
      </c>
      <c r="D7630" s="5">
        <v>2270833</v>
      </c>
      <c r="E7630">
        <v>3</v>
      </c>
    </row>
    <row r="7631" spans="1:5" x14ac:dyDescent="0.4">
      <c r="A7631" s="5">
        <v>1833572</v>
      </c>
      <c r="B7631">
        <v>1</v>
      </c>
      <c r="D7631" s="5">
        <v>2270867</v>
      </c>
      <c r="E7631">
        <v>3</v>
      </c>
    </row>
    <row r="7632" spans="1:5" x14ac:dyDescent="0.4">
      <c r="A7632" s="5">
        <v>1834111</v>
      </c>
      <c r="B7632">
        <v>2</v>
      </c>
      <c r="D7632" s="5">
        <v>2270888</v>
      </c>
      <c r="E7632">
        <v>2</v>
      </c>
    </row>
    <row r="7633" spans="1:5" x14ac:dyDescent="0.4">
      <c r="A7633" s="5">
        <v>1834128</v>
      </c>
      <c r="B7633">
        <v>2</v>
      </c>
      <c r="D7633" s="5">
        <v>2271137</v>
      </c>
      <c r="E7633">
        <v>1</v>
      </c>
    </row>
    <row r="7634" spans="1:5" x14ac:dyDescent="0.4">
      <c r="A7634" s="5">
        <v>1834389</v>
      </c>
      <c r="B7634">
        <v>2</v>
      </c>
      <c r="D7634" s="5">
        <v>2271355</v>
      </c>
      <c r="E7634">
        <v>2</v>
      </c>
    </row>
    <row r="7635" spans="1:5" x14ac:dyDescent="0.4">
      <c r="A7635" s="5">
        <v>1834444</v>
      </c>
      <c r="B7635">
        <v>2</v>
      </c>
      <c r="D7635" s="5">
        <v>2272840</v>
      </c>
      <c r="E7635">
        <v>2</v>
      </c>
    </row>
    <row r="7636" spans="1:5" x14ac:dyDescent="0.4">
      <c r="A7636" s="5">
        <v>1834496</v>
      </c>
      <c r="B7636">
        <v>2</v>
      </c>
      <c r="D7636" s="5">
        <v>2273601</v>
      </c>
      <c r="E7636">
        <v>2</v>
      </c>
    </row>
    <row r="7637" spans="1:5" x14ac:dyDescent="0.4">
      <c r="A7637" s="5">
        <v>1836312</v>
      </c>
      <c r="B7637">
        <v>2</v>
      </c>
      <c r="D7637" s="5">
        <v>2274877</v>
      </c>
      <c r="E7637">
        <v>2</v>
      </c>
    </row>
    <row r="7638" spans="1:5" x14ac:dyDescent="0.4">
      <c r="A7638" s="5">
        <v>1836423</v>
      </c>
      <c r="B7638">
        <v>2</v>
      </c>
      <c r="D7638" s="5">
        <v>2275981</v>
      </c>
      <c r="E7638">
        <v>2</v>
      </c>
    </row>
    <row r="7639" spans="1:5" x14ac:dyDescent="0.4">
      <c r="A7639" s="5">
        <v>1836927</v>
      </c>
      <c r="B7639">
        <v>2</v>
      </c>
      <c r="D7639" s="5">
        <v>2276309</v>
      </c>
      <c r="E7639">
        <v>2</v>
      </c>
    </row>
    <row r="7640" spans="1:5" x14ac:dyDescent="0.4">
      <c r="A7640" s="5">
        <v>1837160</v>
      </c>
      <c r="B7640">
        <v>1</v>
      </c>
      <c r="D7640" s="5">
        <v>2277175</v>
      </c>
      <c r="E7640">
        <v>1</v>
      </c>
    </row>
    <row r="7641" spans="1:5" x14ac:dyDescent="0.4">
      <c r="A7641" s="5">
        <v>1837205</v>
      </c>
      <c r="B7641">
        <v>2</v>
      </c>
      <c r="D7641" s="5">
        <v>2278634</v>
      </c>
      <c r="E7641">
        <v>2</v>
      </c>
    </row>
    <row r="7642" spans="1:5" x14ac:dyDescent="0.4">
      <c r="A7642" s="5">
        <v>1837307</v>
      </c>
      <c r="B7642">
        <v>2</v>
      </c>
      <c r="D7642" s="5">
        <v>2280275</v>
      </c>
      <c r="E7642">
        <v>2</v>
      </c>
    </row>
    <row r="7643" spans="1:5" x14ac:dyDescent="0.4">
      <c r="A7643" s="5">
        <v>1839024</v>
      </c>
      <c r="B7643">
        <v>2</v>
      </c>
      <c r="D7643" s="5">
        <v>2281806</v>
      </c>
      <c r="E7643">
        <v>2</v>
      </c>
    </row>
    <row r="7644" spans="1:5" x14ac:dyDescent="0.4">
      <c r="A7644" s="5">
        <v>1840234</v>
      </c>
      <c r="B7644">
        <v>2</v>
      </c>
      <c r="D7644" s="5">
        <v>2282440</v>
      </c>
      <c r="E7644">
        <v>1</v>
      </c>
    </row>
    <row r="7645" spans="1:5" x14ac:dyDescent="0.4">
      <c r="A7645" s="5">
        <v>1840902</v>
      </c>
      <c r="B7645">
        <v>3</v>
      </c>
      <c r="D7645" s="5">
        <v>2283475</v>
      </c>
      <c r="E7645">
        <v>1</v>
      </c>
    </row>
    <row r="7646" spans="1:5" x14ac:dyDescent="0.4">
      <c r="A7646" s="5">
        <v>1848225</v>
      </c>
      <c r="B7646">
        <v>2</v>
      </c>
      <c r="D7646" s="5">
        <v>2283543</v>
      </c>
      <c r="E7646">
        <v>2</v>
      </c>
    </row>
    <row r="7647" spans="1:5" x14ac:dyDescent="0.4">
      <c r="A7647" s="5">
        <v>1848832</v>
      </c>
      <c r="B7647">
        <v>2</v>
      </c>
      <c r="D7647" s="5">
        <v>2284032</v>
      </c>
      <c r="E7647">
        <v>2</v>
      </c>
    </row>
    <row r="7648" spans="1:5" x14ac:dyDescent="0.4">
      <c r="A7648" s="5">
        <v>1849760</v>
      </c>
      <c r="B7648">
        <v>2</v>
      </c>
      <c r="D7648" s="5">
        <v>2284081</v>
      </c>
      <c r="E7648">
        <v>1</v>
      </c>
    </row>
    <row r="7649" spans="1:5" x14ac:dyDescent="0.4">
      <c r="A7649" s="5">
        <v>1850086</v>
      </c>
      <c r="B7649">
        <v>2</v>
      </c>
      <c r="D7649" s="5">
        <v>2285241</v>
      </c>
      <c r="E7649">
        <v>2</v>
      </c>
    </row>
    <row r="7650" spans="1:5" x14ac:dyDescent="0.4">
      <c r="A7650" s="5">
        <v>1853333</v>
      </c>
      <c r="B7650">
        <v>2</v>
      </c>
      <c r="D7650" s="5">
        <v>2285535</v>
      </c>
      <c r="E7650">
        <v>2</v>
      </c>
    </row>
    <row r="7651" spans="1:5" x14ac:dyDescent="0.4">
      <c r="A7651" s="5">
        <v>1857843</v>
      </c>
      <c r="B7651">
        <v>2</v>
      </c>
      <c r="D7651" s="5">
        <v>2285640</v>
      </c>
      <c r="E7651">
        <v>2</v>
      </c>
    </row>
    <row r="7652" spans="1:5" x14ac:dyDescent="0.4">
      <c r="A7652" s="5">
        <v>1857935</v>
      </c>
      <c r="B7652">
        <v>2</v>
      </c>
      <c r="D7652" s="5">
        <v>2286579</v>
      </c>
      <c r="E7652">
        <v>2</v>
      </c>
    </row>
    <row r="7653" spans="1:5" x14ac:dyDescent="0.4">
      <c r="A7653" s="5">
        <v>1859067</v>
      </c>
      <c r="B7653">
        <v>2</v>
      </c>
      <c r="D7653" s="5">
        <v>2287997</v>
      </c>
      <c r="E7653">
        <v>1</v>
      </c>
    </row>
    <row r="7654" spans="1:5" x14ac:dyDescent="0.4">
      <c r="A7654" s="5">
        <v>1859855</v>
      </c>
      <c r="B7654">
        <v>2</v>
      </c>
      <c r="D7654" s="5">
        <v>2288049</v>
      </c>
      <c r="E7654">
        <v>2</v>
      </c>
    </row>
    <row r="7655" spans="1:5" x14ac:dyDescent="0.4">
      <c r="A7655" s="5">
        <v>1861961</v>
      </c>
      <c r="B7655">
        <v>2</v>
      </c>
      <c r="D7655" s="5">
        <v>2288198</v>
      </c>
      <c r="E7655">
        <v>2</v>
      </c>
    </row>
    <row r="7656" spans="1:5" x14ac:dyDescent="0.4">
      <c r="A7656" s="5">
        <v>1863679</v>
      </c>
      <c r="B7656">
        <v>2</v>
      </c>
      <c r="D7656" s="5">
        <v>2288990</v>
      </c>
      <c r="E7656">
        <v>3</v>
      </c>
    </row>
    <row r="7657" spans="1:5" x14ac:dyDescent="0.4">
      <c r="A7657" s="5">
        <v>1864625</v>
      </c>
      <c r="B7657">
        <v>2</v>
      </c>
      <c r="D7657" s="5">
        <v>2289565</v>
      </c>
      <c r="E7657">
        <v>2</v>
      </c>
    </row>
    <row r="7658" spans="1:5" x14ac:dyDescent="0.4">
      <c r="A7658" s="5">
        <v>1865401</v>
      </c>
      <c r="B7658">
        <v>3</v>
      </c>
      <c r="D7658" s="5">
        <v>2289816</v>
      </c>
      <c r="E7658">
        <v>2</v>
      </c>
    </row>
    <row r="7659" spans="1:5" x14ac:dyDescent="0.4">
      <c r="A7659" s="5">
        <v>1866338</v>
      </c>
      <c r="B7659">
        <v>2</v>
      </c>
      <c r="D7659" s="5">
        <v>2290595</v>
      </c>
      <c r="E7659">
        <v>2</v>
      </c>
    </row>
    <row r="7660" spans="1:5" x14ac:dyDescent="0.4">
      <c r="A7660" s="5">
        <v>1866528</v>
      </c>
      <c r="B7660">
        <v>2</v>
      </c>
      <c r="D7660" s="5">
        <v>2290910</v>
      </c>
      <c r="E7660">
        <v>2</v>
      </c>
    </row>
    <row r="7661" spans="1:5" x14ac:dyDescent="0.4">
      <c r="A7661" s="5">
        <v>1866787</v>
      </c>
      <c r="B7661">
        <v>2</v>
      </c>
      <c r="D7661" s="5">
        <v>2290979</v>
      </c>
      <c r="E7661">
        <v>1</v>
      </c>
    </row>
    <row r="7662" spans="1:5" x14ac:dyDescent="0.4">
      <c r="A7662" s="5">
        <v>1871098</v>
      </c>
      <c r="B7662">
        <v>2</v>
      </c>
      <c r="D7662" s="5">
        <v>2291069</v>
      </c>
      <c r="E7662">
        <v>2</v>
      </c>
    </row>
    <row r="7663" spans="1:5" x14ac:dyDescent="0.4">
      <c r="A7663" s="5">
        <v>1872183</v>
      </c>
      <c r="B7663">
        <v>1</v>
      </c>
      <c r="D7663" s="5">
        <v>2292021</v>
      </c>
      <c r="E7663">
        <v>1</v>
      </c>
    </row>
    <row r="7664" spans="1:5" x14ac:dyDescent="0.4">
      <c r="A7664" s="5">
        <v>1873462</v>
      </c>
      <c r="B7664">
        <v>2</v>
      </c>
      <c r="D7664" s="5">
        <v>2292223</v>
      </c>
      <c r="E7664">
        <v>2</v>
      </c>
    </row>
    <row r="7665" spans="1:5" x14ac:dyDescent="0.4">
      <c r="A7665" s="5">
        <v>1874950</v>
      </c>
      <c r="B7665">
        <v>2</v>
      </c>
      <c r="D7665" s="5">
        <v>2292245</v>
      </c>
      <c r="E7665">
        <v>3</v>
      </c>
    </row>
    <row r="7666" spans="1:5" x14ac:dyDescent="0.4">
      <c r="A7666" s="5">
        <v>1876719</v>
      </c>
      <c r="B7666">
        <v>2</v>
      </c>
      <c r="D7666" s="5">
        <v>2293290</v>
      </c>
      <c r="E7666">
        <v>3</v>
      </c>
    </row>
    <row r="7667" spans="1:5" x14ac:dyDescent="0.4">
      <c r="A7667" s="5">
        <v>1877662</v>
      </c>
      <c r="B7667">
        <v>2</v>
      </c>
      <c r="D7667" s="5">
        <v>2294659</v>
      </c>
      <c r="E7667">
        <v>2</v>
      </c>
    </row>
    <row r="7668" spans="1:5" x14ac:dyDescent="0.4">
      <c r="A7668" s="5">
        <v>1878268</v>
      </c>
      <c r="B7668">
        <v>2</v>
      </c>
      <c r="D7668" s="5">
        <v>2295258</v>
      </c>
      <c r="E7668">
        <v>2</v>
      </c>
    </row>
    <row r="7669" spans="1:5" x14ac:dyDescent="0.4">
      <c r="A7669" s="5">
        <v>1879077</v>
      </c>
      <c r="B7669">
        <v>2</v>
      </c>
      <c r="D7669" s="5">
        <v>2298376</v>
      </c>
      <c r="E7669">
        <v>3</v>
      </c>
    </row>
    <row r="7670" spans="1:5" x14ac:dyDescent="0.4">
      <c r="A7670" s="5">
        <v>1879149</v>
      </c>
      <c r="B7670">
        <v>2</v>
      </c>
      <c r="D7670" s="5">
        <v>2298542</v>
      </c>
      <c r="E7670">
        <v>2</v>
      </c>
    </row>
    <row r="7671" spans="1:5" x14ac:dyDescent="0.4">
      <c r="A7671" s="5">
        <v>1883157</v>
      </c>
      <c r="B7671">
        <v>2</v>
      </c>
      <c r="D7671" s="5">
        <v>2298795</v>
      </c>
      <c r="E7671">
        <v>2</v>
      </c>
    </row>
    <row r="7672" spans="1:5" x14ac:dyDescent="0.4">
      <c r="A7672" s="5">
        <v>1883811</v>
      </c>
      <c r="B7672">
        <v>2</v>
      </c>
      <c r="D7672" s="5">
        <v>2298866</v>
      </c>
      <c r="E7672">
        <v>3</v>
      </c>
    </row>
    <row r="7673" spans="1:5" x14ac:dyDescent="0.4">
      <c r="A7673" s="5">
        <v>1884314</v>
      </c>
      <c r="B7673">
        <v>3</v>
      </c>
      <c r="D7673" s="5">
        <v>2300156</v>
      </c>
      <c r="E7673">
        <v>2</v>
      </c>
    </row>
    <row r="7674" spans="1:5" x14ac:dyDescent="0.4">
      <c r="A7674" s="5">
        <v>1886360</v>
      </c>
      <c r="B7674">
        <v>2</v>
      </c>
      <c r="D7674" s="5">
        <v>2300182</v>
      </c>
      <c r="E7674">
        <v>2</v>
      </c>
    </row>
    <row r="7675" spans="1:5" x14ac:dyDescent="0.4">
      <c r="A7675" s="5">
        <v>1886963</v>
      </c>
      <c r="B7675">
        <v>1</v>
      </c>
      <c r="D7675" s="5">
        <v>2301416</v>
      </c>
      <c r="E7675">
        <v>2</v>
      </c>
    </row>
    <row r="7676" spans="1:5" x14ac:dyDescent="0.4">
      <c r="A7676" s="5">
        <v>1888864</v>
      </c>
      <c r="B7676">
        <v>2</v>
      </c>
      <c r="D7676" s="5">
        <v>2301839</v>
      </c>
      <c r="E7676">
        <v>2</v>
      </c>
    </row>
    <row r="7677" spans="1:5" x14ac:dyDescent="0.4">
      <c r="A7677" s="5">
        <v>1889334</v>
      </c>
      <c r="B7677">
        <v>2</v>
      </c>
      <c r="D7677" s="5">
        <v>2302563</v>
      </c>
      <c r="E7677">
        <v>2</v>
      </c>
    </row>
    <row r="7678" spans="1:5" x14ac:dyDescent="0.4">
      <c r="A7678" s="5">
        <v>1892373</v>
      </c>
      <c r="B7678">
        <v>2</v>
      </c>
      <c r="D7678" s="5">
        <v>2304984</v>
      </c>
      <c r="E7678">
        <v>2</v>
      </c>
    </row>
    <row r="7679" spans="1:5" x14ac:dyDescent="0.4">
      <c r="A7679" s="5">
        <v>1893710</v>
      </c>
      <c r="B7679">
        <v>2</v>
      </c>
      <c r="D7679" s="5">
        <v>2305287</v>
      </c>
      <c r="E7679">
        <v>2</v>
      </c>
    </row>
    <row r="7680" spans="1:5" x14ac:dyDescent="0.4">
      <c r="A7680" s="5">
        <v>1894134</v>
      </c>
      <c r="B7680">
        <v>2</v>
      </c>
      <c r="D7680" s="5">
        <v>2305634</v>
      </c>
      <c r="E7680">
        <v>3</v>
      </c>
    </row>
    <row r="7681" spans="1:5" x14ac:dyDescent="0.4">
      <c r="A7681" s="5">
        <v>1895487</v>
      </c>
      <c r="B7681">
        <v>3</v>
      </c>
      <c r="D7681" s="5">
        <v>2306414</v>
      </c>
      <c r="E7681">
        <v>2</v>
      </c>
    </row>
    <row r="7682" spans="1:5" x14ac:dyDescent="0.4">
      <c r="A7682" s="5">
        <v>1898434</v>
      </c>
      <c r="B7682">
        <v>2</v>
      </c>
      <c r="D7682" s="5">
        <v>2306655</v>
      </c>
      <c r="E7682">
        <v>2</v>
      </c>
    </row>
    <row r="7683" spans="1:5" x14ac:dyDescent="0.4">
      <c r="A7683" s="5">
        <v>1898962</v>
      </c>
      <c r="B7683">
        <v>2</v>
      </c>
      <c r="D7683" s="5">
        <v>2309281</v>
      </c>
      <c r="E7683">
        <v>2</v>
      </c>
    </row>
    <row r="7684" spans="1:5" x14ac:dyDescent="0.4">
      <c r="A7684" s="5">
        <v>1900298</v>
      </c>
      <c r="B7684">
        <v>2</v>
      </c>
      <c r="D7684" s="5">
        <v>2309549</v>
      </c>
      <c r="E7684">
        <v>2</v>
      </c>
    </row>
    <row r="7685" spans="1:5" x14ac:dyDescent="0.4">
      <c r="A7685" s="5">
        <v>1902619</v>
      </c>
      <c r="B7685">
        <v>2</v>
      </c>
      <c r="D7685" s="5">
        <v>2310171</v>
      </c>
      <c r="E7685">
        <v>2</v>
      </c>
    </row>
    <row r="7686" spans="1:5" x14ac:dyDescent="0.4">
      <c r="A7686" s="5">
        <v>1903113</v>
      </c>
      <c r="B7686">
        <v>2</v>
      </c>
      <c r="D7686" s="5">
        <v>2310990</v>
      </c>
      <c r="E7686">
        <v>3</v>
      </c>
    </row>
    <row r="7687" spans="1:5" x14ac:dyDescent="0.4">
      <c r="A7687" s="5">
        <v>1905556</v>
      </c>
      <c r="B7687">
        <v>1</v>
      </c>
      <c r="D7687" s="5">
        <v>2312189</v>
      </c>
      <c r="E7687">
        <v>1</v>
      </c>
    </row>
    <row r="7688" spans="1:5" x14ac:dyDescent="0.4">
      <c r="A7688" s="5">
        <v>1907029</v>
      </c>
      <c r="B7688">
        <v>1</v>
      </c>
      <c r="D7688" s="5">
        <v>2312999</v>
      </c>
      <c r="E7688">
        <v>2</v>
      </c>
    </row>
    <row r="7689" spans="1:5" x14ac:dyDescent="0.4">
      <c r="A7689" s="5">
        <v>1908296</v>
      </c>
      <c r="B7689">
        <v>3</v>
      </c>
      <c r="D7689" s="5">
        <v>2314470</v>
      </c>
      <c r="E7689">
        <v>3</v>
      </c>
    </row>
    <row r="7690" spans="1:5" x14ac:dyDescent="0.4">
      <c r="A7690" s="5">
        <v>1908718</v>
      </c>
      <c r="B7690">
        <v>2</v>
      </c>
      <c r="D7690" s="5">
        <v>2314677</v>
      </c>
      <c r="E7690">
        <v>2</v>
      </c>
    </row>
    <row r="7691" spans="1:5" x14ac:dyDescent="0.4">
      <c r="A7691" s="5">
        <v>1909873</v>
      </c>
      <c r="B7691">
        <v>2</v>
      </c>
      <c r="D7691" s="5">
        <v>2314884</v>
      </c>
      <c r="E7691">
        <v>2</v>
      </c>
    </row>
    <row r="7692" spans="1:5" x14ac:dyDescent="0.4">
      <c r="A7692" s="5">
        <v>1910710</v>
      </c>
      <c r="B7692">
        <v>2</v>
      </c>
      <c r="D7692" s="5">
        <v>2314890</v>
      </c>
      <c r="E7692">
        <v>2</v>
      </c>
    </row>
    <row r="7693" spans="1:5" x14ac:dyDescent="0.4">
      <c r="A7693" s="5">
        <v>1913006</v>
      </c>
      <c r="B7693">
        <v>2</v>
      </c>
      <c r="D7693" s="5">
        <v>2315348</v>
      </c>
      <c r="E7693">
        <v>2</v>
      </c>
    </row>
    <row r="7694" spans="1:5" x14ac:dyDescent="0.4">
      <c r="A7694" s="5">
        <v>1913596</v>
      </c>
      <c r="B7694">
        <v>2</v>
      </c>
      <c r="D7694" s="5">
        <v>2316548</v>
      </c>
      <c r="E7694">
        <v>2</v>
      </c>
    </row>
    <row r="7695" spans="1:5" x14ac:dyDescent="0.4">
      <c r="A7695" s="5">
        <v>1915798</v>
      </c>
      <c r="B7695">
        <v>2</v>
      </c>
      <c r="D7695" s="5">
        <v>2316894</v>
      </c>
      <c r="E7695">
        <v>2</v>
      </c>
    </row>
    <row r="7696" spans="1:5" x14ac:dyDescent="0.4">
      <c r="A7696" s="5">
        <v>1917332</v>
      </c>
      <c r="B7696">
        <v>2</v>
      </c>
      <c r="D7696" s="5">
        <v>2318392</v>
      </c>
      <c r="E7696">
        <v>2</v>
      </c>
    </row>
    <row r="7697" spans="1:5" x14ac:dyDescent="0.4">
      <c r="A7697" s="5">
        <v>1917926</v>
      </c>
      <c r="B7697">
        <v>2</v>
      </c>
      <c r="D7697" s="5">
        <v>2320230</v>
      </c>
      <c r="E7697">
        <v>2</v>
      </c>
    </row>
    <row r="7698" spans="1:5" x14ac:dyDescent="0.4">
      <c r="A7698" s="5">
        <v>1918983</v>
      </c>
      <c r="B7698">
        <v>2</v>
      </c>
      <c r="D7698" s="5">
        <v>2321056</v>
      </c>
      <c r="E7698">
        <v>2</v>
      </c>
    </row>
    <row r="7699" spans="1:5" x14ac:dyDescent="0.4">
      <c r="A7699" s="5">
        <v>1920128</v>
      </c>
      <c r="B7699">
        <v>2</v>
      </c>
      <c r="D7699" s="5">
        <v>2321266</v>
      </c>
      <c r="E7699">
        <v>2</v>
      </c>
    </row>
    <row r="7700" spans="1:5" x14ac:dyDescent="0.4">
      <c r="A7700" s="5">
        <v>1922693</v>
      </c>
      <c r="B7700">
        <v>2</v>
      </c>
      <c r="D7700" s="5">
        <v>2321538</v>
      </c>
      <c r="E7700">
        <v>3</v>
      </c>
    </row>
    <row r="7701" spans="1:5" x14ac:dyDescent="0.4">
      <c r="A7701" s="5">
        <v>1926909</v>
      </c>
      <c r="B7701">
        <v>2</v>
      </c>
      <c r="D7701" s="5">
        <v>2321649</v>
      </c>
      <c r="E7701">
        <v>2</v>
      </c>
    </row>
    <row r="7702" spans="1:5" x14ac:dyDescent="0.4">
      <c r="A7702" s="5">
        <v>1929261</v>
      </c>
      <c r="B7702">
        <v>2</v>
      </c>
      <c r="D7702" s="5">
        <v>2322582</v>
      </c>
      <c r="E7702">
        <v>2</v>
      </c>
    </row>
    <row r="7703" spans="1:5" x14ac:dyDescent="0.4">
      <c r="A7703" s="5">
        <v>1930629</v>
      </c>
      <c r="B7703">
        <v>2</v>
      </c>
      <c r="D7703" s="5">
        <v>2322731</v>
      </c>
      <c r="E7703">
        <v>2</v>
      </c>
    </row>
    <row r="7704" spans="1:5" x14ac:dyDescent="0.4">
      <c r="A7704" s="5">
        <v>1932821</v>
      </c>
      <c r="B7704">
        <v>2</v>
      </c>
      <c r="D7704" s="5">
        <v>2324483</v>
      </c>
      <c r="E7704">
        <v>2</v>
      </c>
    </row>
    <row r="7705" spans="1:5" x14ac:dyDescent="0.4">
      <c r="A7705" s="5">
        <v>1935294</v>
      </c>
      <c r="B7705">
        <v>2</v>
      </c>
      <c r="D7705" s="5">
        <v>2325679</v>
      </c>
      <c r="E7705">
        <v>2</v>
      </c>
    </row>
    <row r="7706" spans="1:5" x14ac:dyDescent="0.4">
      <c r="A7706" s="5">
        <v>1936900</v>
      </c>
      <c r="B7706">
        <v>2</v>
      </c>
      <c r="D7706" s="5">
        <v>2326219</v>
      </c>
      <c r="E7706">
        <v>2</v>
      </c>
    </row>
    <row r="7707" spans="1:5" x14ac:dyDescent="0.4">
      <c r="A7707" s="5">
        <v>1937832</v>
      </c>
      <c r="B7707">
        <v>2</v>
      </c>
      <c r="D7707" s="5">
        <v>2326330</v>
      </c>
      <c r="E7707">
        <v>2</v>
      </c>
    </row>
    <row r="7708" spans="1:5" x14ac:dyDescent="0.4">
      <c r="A7708" s="5">
        <v>1938620</v>
      </c>
      <c r="B7708">
        <v>2</v>
      </c>
      <c r="D7708" s="5">
        <v>2327528</v>
      </c>
      <c r="E7708">
        <v>3</v>
      </c>
    </row>
    <row r="7709" spans="1:5" x14ac:dyDescent="0.4">
      <c r="A7709" s="5">
        <v>1939400</v>
      </c>
      <c r="B7709">
        <v>2</v>
      </c>
      <c r="D7709" s="5">
        <v>2328302</v>
      </c>
      <c r="E7709">
        <v>3</v>
      </c>
    </row>
    <row r="7710" spans="1:5" x14ac:dyDescent="0.4">
      <c r="A7710" s="5">
        <v>1940714</v>
      </c>
      <c r="B7710">
        <v>1</v>
      </c>
      <c r="D7710" s="5">
        <v>2330297</v>
      </c>
      <c r="E7710">
        <v>2</v>
      </c>
    </row>
    <row r="7711" spans="1:5" x14ac:dyDescent="0.4">
      <c r="A7711" s="5">
        <v>1942803</v>
      </c>
      <c r="B7711">
        <v>3</v>
      </c>
      <c r="D7711" s="5">
        <v>2331469</v>
      </c>
      <c r="E7711">
        <v>1</v>
      </c>
    </row>
    <row r="7712" spans="1:5" x14ac:dyDescent="0.4">
      <c r="A7712" s="5">
        <v>1943260</v>
      </c>
      <c r="B7712">
        <v>2</v>
      </c>
      <c r="D7712" s="5">
        <v>2331857</v>
      </c>
      <c r="E7712">
        <v>2</v>
      </c>
    </row>
    <row r="7713" spans="1:5" x14ac:dyDescent="0.4">
      <c r="A7713" s="5">
        <v>1949728</v>
      </c>
      <c r="B7713">
        <v>2</v>
      </c>
      <c r="D7713" s="5">
        <v>2332121</v>
      </c>
      <c r="E7713">
        <v>2</v>
      </c>
    </row>
    <row r="7714" spans="1:5" x14ac:dyDescent="0.4">
      <c r="A7714" s="5">
        <v>1950160</v>
      </c>
      <c r="B7714">
        <v>2</v>
      </c>
      <c r="D7714" s="5">
        <v>2332304</v>
      </c>
      <c r="E7714">
        <v>3</v>
      </c>
    </row>
    <row r="7715" spans="1:5" x14ac:dyDescent="0.4">
      <c r="A7715" s="5">
        <v>1951985</v>
      </c>
      <c r="B7715">
        <v>2</v>
      </c>
      <c r="D7715" s="5">
        <v>2334183</v>
      </c>
      <c r="E7715">
        <v>2</v>
      </c>
    </row>
    <row r="7716" spans="1:5" x14ac:dyDescent="0.4">
      <c r="A7716" s="5">
        <v>1954558</v>
      </c>
      <c r="B7716">
        <v>2</v>
      </c>
      <c r="D7716" s="5">
        <v>2334592</v>
      </c>
      <c r="E7716">
        <v>2</v>
      </c>
    </row>
    <row r="7717" spans="1:5" x14ac:dyDescent="0.4">
      <c r="A7717" s="5">
        <v>1955219</v>
      </c>
      <c r="B7717">
        <v>2</v>
      </c>
      <c r="D7717" s="5">
        <v>2335314</v>
      </c>
      <c r="E7717">
        <v>2</v>
      </c>
    </row>
    <row r="7718" spans="1:5" x14ac:dyDescent="0.4">
      <c r="A7718" s="5">
        <v>1959061</v>
      </c>
      <c r="B7718">
        <v>2</v>
      </c>
      <c r="D7718" s="5">
        <v>2335692</v>
      </c>
      <c r="E7718">
        <v>2</v>
      </c>
    </row>
    <row r="7719" spans="1:5" x14ac:dyDescent="0.4">
      <c r="A7719" s="5">
        <v>1960848</v>
      </c>
      <c r="B7719">
        <v>3</v>
      </c>
      <c r="D7719" s="5">
        <v>2336125</v>
      </c>
      <c r="E7719">
        <v>2</v>
      </c>
    </row>
    <row r="7720" spans="1:5" x14ac:dyDescent="0.4">
      <c r="A7720" s="5">
        <v>1961164</v>
      </c>
      <c r="B7720">
        <v>2</v>
      </c>
      <c r="D7720" s="5">
        <v>2336160</v>
      </c>
      <c r="E7720">
        <v>2</v>
      </c>
    </row>
    <row r="7721" spans="1:5" x14ac:dyDescent="0.4">
      <c r="A7721" s="5">
        <v>1964167</v>
      </c>
      <c r="B7721">
        <v>2</v>
      </c>
      <c r="D7721" s="5">
        <v>2336562</v>
      </c>
      <c r="E7721">
        <v>2</v>
      </c>
    </row>
    <row r="7722" spans="1:5" x14ac:dyDescent="0.4">
      <c r="A7722" s="5">
        <v>1966244</v>
      </c>
      <c r="B7722">
        <v>2</v>
      </c>
      <c r="D7722" s="5">
        <v>2336761</v>
      </c>
      <c r="E7722">
        <v>2</v>
      </c>
    </row>
    <row r="7723" spans="1:5" x14ac:dyDescent="0.4">
      <c r="A7723" s="5">
        <v>1967391</v>
      </c>
      <c r="B7723">
        <v>3</v>
      </c>
      <c r="D7723" s="5">
        <v>2336968</v>
      </c>
      <c r="E7723">
        <v>2</v>
      </c>
    </row>
    <row r="7724" spans="1:5" x14ac:dyDescent="0.4">
      <c r="A7724" s="5">
        <v>1969446</v>
      </c>
      <c r="B7724">
        <v>2</v>
      </c>
      <c r="D7724" s="5">
        <v>2337622</v>
      </c>
      <c r="E7724">
        <v>3</v>
      </c>
    </row>
    <row r="7725" spans="1:5" x14ac:dyDescent="0.4">
      <c r="A7725" s="5">
        <v>1970920</v>
      </c>
      <c r="B7725">
        <v>3</v>
      </c>
      <c r="D7725" s="5">
        <v>2337930</v>
      </c>
      <c r="E7725">
        <v>1</v>
      </c>
    </row>
    <row r="7726" spans="1:5" x14ac:dyDescent="0.4">
      <c r="A7726" s="5">
        <v>1972374</v>
      </c>
      <c r="B7726">
        <v>2</v>
      </c>
      <c r="D7726" s="5">
        <v>2339553</v>
      </c>
      <c r="E7726">
        <v>2</v>
      </c>
    </row>
    <row r="7727" spans="1:5" x14ac:dyDescent="0.4">
      <c r="A7727" s="5">
        <v>1972590</v>
      </c>
      <c r="B7727">
        <v>2</v>
      </c>
      <c r="D7727" s="5">
        <v>2339751</v>
      </c>
      <c r="E7727">
        <v>1</v>
      </c>
    </row>
    <row r="7728" spans="1:5" x14ac:dyDescent="0.4">
      <c r="A7728" s="5">
        <v>1973498</v>
      </c>
      <c r="B7728">
        <v>2</v>
      </c>
      <c r="D7728" s="5">
        <v>2340344</v>
      </c>
      <c r="E7728">
        <v>2</v>
      </c>
    </row>
    <row r="7729" spans="1:5" x14ac:dyDescent="0.4">
      <c r="A7729" s="5">
        <v>1973631</v>
      </c>
      <c r="B7729">
        <v>2</v>
      </c>
      <c r="D7729" s="5">
        <v>2342314</v>
      </c>
      <c r="E7729">
        <v>3</v>
      </c>
    </row>
    <row r="7730" spans="1:5" x14ac:dyDescent="0.4">
      <c r="A7730" s="5">
        <v>1975353</v>
      </c>
      <c r="B7730">
        <v>2</v>
      </c>
      <c r="D7730" s="5">
        <v>2342951</v>
      </c>
      <c r="E7730">
        <v>2</v>
      </c>
    </row>
    <row r="7731" spans="1:5" x14ac:dyDescent="0.4">
      <c r="A7731" s="5">
        <v>1975771</v>
      </c>
      <c r="B7731">
        <v>2</v>
      </c>
      <c r="D7731" s="5">
        <v>2343629</v>
      </c>
      <c r="E7731">
        <v>1</v>
      </c>
    </row>
    <row r="7732" spans="1:5" x14ac:dyDescent="0.4">
      <c r="A7732" s="5">
        <v>1976071</v>
      </c>
      <c r="B7732">
        <v>2</v>
      </c>
      <c r="D7732" s="5">
        <v>2343631</v>
      </c>
      <c r="E7732">
        <v>2</v>
      </c>
    </row>
    <row r="7733" spans="1:5" x14ac:dyDescent="0.4">
      <c r="A7733" s="5">
        <v>1976915</v>
      </c>
      <c r="B7733">
        <v>2</v>
      </c>
      <c r="D7733" s="5">
        <v>2343952</v>
      </c>
      <c r="E7733">
        <v>2</v>
      </c>
    </row>
    <row r="7734" spans="1:5" x14ac:dyDescent="0.4">
      <c r="A7734" s="5">
        <v>1977331</v>
      </c>
      <c r="B7734">
        <v>2</v>
      </c>
      <c r="D7734" s="5">
        <v>2343967</v>
      </c>
      <c r="E7734">
        <v>2</v>
      </c>
    </row>
    <row r="7735" spans="1:5" x14ac:dyDescent="0.4">
      <c r="A7735" s="5">
        <v>1978985</v>
      </c>
      <c r="B7735">
        <v>2</v>
      </c>
      <c r="D7735" s="5">
        <v>2344861</v>
      </c>
      <c r="E7735">
        <v>2</v>
      </c>
    </row>
    <row r="7736" spans="1:5" x14ac:dyDescent="0.4">
      <c r="A7736" s="5">
        <v>1979737</v>
      </c>
      <c r="B7736">
        <v>2</v>
      </c>
      <c r="D7736" s="5">
        <v>2348091</v>
      </c>
      <c r="E7736">
        <v>1</v>
      </c>
    </row>
    <row r="7737" spans="1:5" x14ac:dyDescent="0.4">
      <c r="A7737" s="5">
        <v>1979909</v>
      </c>
      <c r="B7737">
        <v>2</v>
      </c>
      <c r="D7737" s="5">
        <v>2348184</v>
      </c>
      <c r="E7737">
        <v>2</v>
      </c>
    </row>
    <row r="7738" spans="1:5" x14ac:dyDescent="0.4">
      <c r="A7738" s="5">
        <v>1980992</v>
      </c>
      <c r="B7738">
        <v>2</v>
      </c>
      <c r="D7738" s="5">
        <v>2348472</v>
      </c>
      <c r="E7738">
        <v>1</v>
      </c>
    </row>
    <row r="7739" spans="1:5" x14ac:dyDescent="0.4">
      <c r="A7739" s="5">
        <v>1982468</v>
      </c>
      <c r="B7739">
        <v>2</v>
      </c>
      <c r="D7739" s="5">
        <v>2349525</v>
      </c>
      <c r="E7739">
        <v>2</v>
      </c>
    </row>
    <row r="7740" spans="1:5" x14ac:dyDescent="0.4">
      <c r="A7740" s="5">
        <v>1982576</v>
      </c>
      <c r="B7740">
        <v>2</v>
      </c>
      <c r="D7740" s="5">
        <v>2349544</v>
      </c>
      <c r="E7740">
        <v>2</v>
      </c>
    </row>
    <row r="7741" spans="1:5" x14ac:dyDescent="0.4">
      <c r="A7741" s="5">
        <v>1983012</v>
      </c>
      <c r="B7741">
        <v>2</v>
      </c>
      <c r="D7741" s="5">
        <v>2350137</v>
      </c>
      <c r="E7741">
        <v>2</v>
      </c>
    </row>
    <row r="7742" spans="1:5" x14ac:dyDescent="0.4">
      <c r="A7742" s="5">
        <v>1983203</v>
      </c>
      <c r="B7742">
        <v>2</v>
      </c>
      <c r="D7742" s="5">
        <v>2351159</v>
      </c>
      <c r="E7742">
        <v>2</v>
      </c>
    </row>
    <row r="7743" spans="1:5" x14ac:dyDescent="0.4">
      <c r="A7743" s="5">
        <v>1983627</v>
      </c>
      <c r="B7743">
        <v>2</v>
      </c>
      <c r="D7743" s="5">
        <v>2351950</v>
      </c>
      <c r="E7743">
        <v>2</v>
      </c>
    </row>
    <row r="7744" spans="1:5" x14ac:dyDescent="0.4">
      <c r="A7744" s="5">
        <v>1984149</v>
      </c>
      <c r="B7744">
        <v>2</v>
      </c>
      <c r="D7744" s="5">
        <v>2352771</v>
      </c>
      <c r="E7744">
        <v>2</v>
      </c>
    </row>
    <row r="7745" spans="1:5" x14ac:dyDescent="0.4">
      <c r="A7745" s="5">
        <v>1984312</v>
      </c>
      <c r="B7745">
        <v>3</v>
      </c>
      <c r="D7745" s="5">
        <v>2353409</v>
      </c>
      <c r="E7745">
        <v>2</v>
      </c>
    </row>
    <row r="7746" spans="1:5" x14ac:dyDescent="0.4">
      <c r="A7746" s="5">
        <v>1984585</v>
      </c>
      <c r="B7746">
        <v>2</v>
      </c>
      <c r="D7746" s="5">
        <v>2353770</v>
      </c>
      <c r="E7746">
        <v>2</v>
      </c>
    </row>
    <row r="7747" spans="1:5" x14ac:dyDescent="0.4">
      <c r="A7747" s="5">
        <v>1984933</v>
      </c>
      <c r="B7747">
        <v>3</v>
      </c>
      <c r="D7747" s="5">
        <v>2358476</v>
      </c>
      <c r="E7747">
        <v>2</v>
      </c>
    </row>
    <row r="7748" spans="1:5" x14ac:dyDescent="0.4">
      <c r="A7748" s="5">
        <v>1985778</v>
      </c>
      <c r="B7748">
        <v>2</v>
      </c>
      <c r="D7748" s="5">
        <v>2359186</v>
      </c>
      <c r="E7748">
        <v>2</v>
      </c>
    </row>
    <row r="7749" spans="1:5" x14ac:dyDescent="0.4">
      <c r="A7749" s="5">
        <v>1987998</v>
      </c>
      <c r="B7749">
        <v>2</v>
      </c>
      <c r="D7749" s="5">
        <v>2359242</v>
      </c>
      <c r="E7749">
        <v>3</v>
      </c>
    </row>
    <row r="7750" spans="1:5" x14ac:dyDescent="0.4">
      <c r="A7750" s="5">
        <v>1991497</v>
      </c>
      <c r="B7750">
        <v>2</v>
      </c>
      <c r="D7750" s="5">
        <v>2359327</v>
      </c>
      <c r="E7750">
        <v>2</v>
      </c>
    </row>
    <row r="7751" spans="1:5" x14ac:dyDescent="0.4">
      <c r="A7751" s="5">
        <v>1993638</v>
      </c>
      <c r="B7751">
        <v>2</v>
      </c>
      <c r="D7751" s="5">
        <v>2359743</v>
      </c>
      <c r="E7751">
        <v>3</v>
      </c>
    </row>
    <row r="7752" spans="1:5" x14ac:dyDescent="0.4">
      <c r="A7752" s="5">
        <v>1993680</v>
      </c>
      <c r="B7752">
        <v>3</v>
      </c>
      <c r="D7752" s="5">
        <v>2360017</v>
      </c>
      <c r="E7752">
        <v>2</v>
      </c>
    </row>
    <row r="7753" spans="1:5" x14ac:dyDescent="0.4">
      <c r="A7753" s="5">
        <v>1995363</v>
      </c>
      <c r="B7753">
        <v>2</v>
      </c>
      <c r="D7753" s="5">
        <v>2360503</v>
      </c>
      <c r="E7753">
        <v>1</v>
      </c>
    </row>
    <row r="7754" spans="1:5" x14ac:dyDescent="0.4">
      <c r="A7754" s="5">
        <v>1996889</v>
      </c>
      <c r="B7754">
        <v>2</v>
      </c>
      <c r="D7754" s="5">
        <v>2360579</v>
      </c>
      <c r="E7754">
        <v>3</v>
      </c>
    </row>
    <row r="7755" spans="1:5" x14ac:dyDescent="0.4">
      <c r="A7755" s="5">
        <v>1997267</v>
      </c>
      <c r="B7755">
        <v>2</v>
      </c>
      <c r="D7755" s="5">
        <v>2360826</v>
      </c>
      <c r="E7755">
        <v>2</v>
      </c>
    </row>
    <row r="7756" spans="1:5" x14ac:dyDescent="0.4">
      <c r="A7756" s="5">
        <v>1997498</v>
      </c>
      <c r="B7756">
        <v>3</v>
      </c>
      <c r="D7756" s="5">
        <v>2362995</v>
      </c>
      <c r="E7756">
        <v>2</v>
      </c>
    </row>
    <row r="7757" spans="1:5" x14ac:dyDescent="0.4">
      <c r="A7757" s="5">
        <v>1998567</v>
      </c>
      <c r="B7757">
        <v>2</v>
      </c>
      <c r="D7757" s="5">
        <v>2364548</v>
      </c>
      <c r="E7757">
        <v>2</v>
      </c>
    </row>
    <row r="7758" spans="1:5" x14ac:dyDescent="0.4">
      <c r="A7758" s="5">
        <v>2001485</v>
      </c>
      <c r="B7758">
        <v>2</v>
      </c>
      <c r="D7758" s="5">
        <v>2365905</v>
      </c>
      <c r="E7758">
        <v>2</v>
      </c>
    </row>
    <row r="7759" spans="1:5" x14ac:dyDescent="0.4">
      <c r="A7759" s="5">
        <v>2001487</v>
      </c>
      <c r="B7759">
        <v>2</v>
      </c>
      <c r="D7759" s="5">
        <v>2366231</v>
      </c>
      <c r="E7759">
        <v>1</v>
      </c>
    </row>
    <row r="7760" spans="1:5" x14ac:dyDescent="0.4">
      <c r="A7760" s="5">
        <v>2002012</v>
      </c>
      <c r="B7760">
        <v>2</v>
      </c>
      <c r="D7760" s="5">
        <v>2367765</v>
      </c>
      <c r="E7760">
        <v>2</v>
      </c>
    </row>
    <row r="7761" spans="1:5" x14ac:dyDescent="0.4">
      <c r="A7761" s="5">
        <v>2002489</v>
      </c>
      <c r="B7761">
        <v>2</v>
      </c>
      <c r="D7761" s="5">
        <v>2368853</v>
      </c>
      <c r="E7761">
        <v>2</v>
      </c>
    </row>
    <row r="7762" spans="1:5" x14ac:dyDescent="0.4">
      <c r="A7762" s="5">
        <v>2002989</v>
      </c>
      <c r="B7762">
        <v>3</v>
      </c>
      <c r="D7762" s="5">
        <v>2368943</v>
      </c>
      <c r="E7762">
        <v>1</v>
      </c>
    </row>
    <row r="7763" spans="1:5" x14ac:dyDescent="0.4">
      <c r="A7763" s="5">
        <v>2005756</v>
      </c>
      <c r="B7763">
        <v>2</v>
      </c>
      <c r="D7763" s="5">
        <v>2370039</v>
      </c>
      <c r="E7763">
        <v>3</v>
      </c>
    </row>
    <row r="7764" spans="1:5" x14ac:dyDescent="0.4">
      <c r="A7764" s="5">
        <v>2006372</v>
      </c>
      <c r="B7764">
        <v>2</v>
      </c>
      <c r="D7764" s="5">
        <v>2370048</v>
      </c>
      <c r="E7764">
        <v>2</v>
      </c>
    </row>
    <row r="7765" spans="1:5" x14ac:dyDescent="0.4">
      <c r="A7765" s="5">
        <v>2008175</v>
      </c>
      <c r="B7765">
        <v>2</v>
      </c>
      <c r="D7765" s="5">
        <v>2371187</v>
      </c>
      <c r="E7765">
        <v>3</v>
      </c>
    </row>
    <row r="7766" spans="1:5" x14ac:dyDescent="0.4">
      <c r="A7766" s="5">
        <v>2008348</v>
      </c>
      <c r="B7766">
        <v>2</v>
      </c>
      <c r="D7766" s="5">
        <v>2371357</v>
      </c>
      <c r="E7766">
        <v>2</v>
      </c>
    </row>
    <row r="7767" spans="1:5" x14ac:dyDescent="0.4">
      <c r="A7767" s="5">
        <v>2009370</v>
      </c>
      <c r="B7767">
        <v>2</v>
      </c>
      <c r="D7767" s="5">
        <v>2372472</v>
      </c>
      <c r="E7767">
        <v>2</v>
      </c>
    </row>
    <row r="7768" spans="1:5" x14ac:dyDescent="0.4">
      <c r="A7768" s="5">
        <v>2010485</v>
      </c>
      <c r="B7768">
        <v>2</v>
      </c>
      <c r="D7768" s="5">
        <v>2374134</v>
      </c>
      <c r="E7768">
        <v>2</v>
      </c>
    </row>
    <row r="7769" spans="1:5" x14ac:dyDescent="0.4">
      <c r="A7769" s="5">
        <v>2012271</v>
      </c>
      <c r="B7769">
        <v>2</v>
      </c>
      <c r="D7769" s="5">
        <v>2374674</v>
      </c>
      <c r="E7769">
        <v>2</v>
      </c>
    </row>
    <row r="7770" spans="1:5" x14ac:dyDescent="0.4">
      <c r="A7770" s="5">
        <v>2012571</v>
      </c>
      <c r="B7770">
        <v>3</v>
      </c>
      <c r="D7770" s="5">
        <v>2375074</v>
      </c>
      <c r="E7770">
        <v>2</v>
      </c>
    </row>
    <row r="7771" spans="1:5" x14ac:dyDescent="0.4">
      <c r="A7771" s="5">
        <v>2013182</v>
      </c>
      <c r="B7771">
        <v>2</v>
      </c>
      <c r="D7771" s="5">
        <v>2375087</v>
      </c>
      <c r="E7771">
        <v>2</v>
      </c>
    </row>
    <row r="7772" spans="1:5" x14ac:dyDescent="0.4">
      <c r="A7772" s="5">
        <v>2015377</v>
      </c>
      <c r="B7772">
        <v>2</v>
      </c>
      <c r="D7772" s="5">
        <v>2376061</v>
      </c>
      <c r="E7772">
        <v>2</v>
      </c>
    </row>
    <row r="7773" spans="1:5" x14ac:dyDescent="0.4">
      <c r="A7773" s="5">
        <v>2015611</v>
      </c>
      <c r="B7773">
        <v>2</v>
      </c>
      <c r="D7773" s="5">
        <v>2378133</v>
      </c>
      <c r="E7773">
        <v>2</v>
      </c>
    </row>
    <row r="7774" spans="1:5" x14ac:dyDescent="0.4">
      <c r="A7774" s="5">
        <v>2016002</v>
      </c>
      <c r="B7774">
        <v>2</v>
      </c>
      <c r="D7774" s="5">
        <v>2379002</v>
      </c>
      <c r="E7774">
        <v>2</v>
      </c>
    </row>
    <row r="7775" spans="1:5" x14ac:dyDescent="0.4">
      <c r="A7775" s="5">
        <v>2016111</v>
      </c>
      <c r="B7775">
        <v>2</v>
      </c>
      <c r="D7775" s="5">
        <v>2379976</v>
      </c>
      <c r="E7775">
        <v>2</v>
      </c>
    </row>
    <row r="7776" spans="1:5" x14ac:dyDescent="0.4">
      <c r="A7776" s="5">
        <v>2016889</v>
      </c>
      <c r="B7776">
        <v>2</v>
      </c>
      <c r="D7776" s="5">
        <v>2380458</v>
      </c>
      <c r="E7776">
        <v>2</v>
      </c>
    </row>
    <row r="7777" spans="1:5" x14ac:dyDescent="0.4">
      <c r="A7777" s="5">
        <v>2017479</v>
      </c>
      <c r="B7777">
        <v>2</v>
      </c>
      <c r="D7777" s="5">
        <v>2381278</v>
      </c>
      <c r="E7777">
        <v>3</v>
      </c>
    </row>
    <row r="7778" spans="1:5" x14ac:dyDescent="0.4">
      <c r="A7778" s="5">
        <v>2018262</v>
      </c>
      <c r="B7778">
        <v>3</v>
      </c>
      <c r="D7778" s="5">
        <v>2381431</v>
      </c>
      <c r="E7778">
        <v>2</v>
      </c>
    </row>
    <row r="7779" spans="1:5" x14ac:dyDescent="0.4">
      <c r="A7779" s="5">
        <v>2019118</v>
      </c>
      <c r="B7779">
        <v>2</v>
      </c>
      <c r="D7779" s="5">
        <v>2381641</v>
      </c>
      <c r="E7779">
        <v>3</v>
      </c>
    </row>
    <row r="7780" spans="1:5" x14ac:dyDescent="0.4">
      <c r="A7780" s="5">
        <v>2020364</v>
      </c>
      <c r="B7780">
        <v>2</v>
      </c>
      <c r="D7780" s="5">
        <v>2382668</v>
      </c>
      <c r="E7780">
        <v>1</v>
      </c>
    </row>
    <row r="7781" spans="1:5" x14ac:dyDescent="0.4">
      <c r="A7781" s="5">
        <v>2020776</v>
      </c>
      <c r="B7781">
        <v>2</v>
      </c>
      <c r="D7781" s="5">
        <v>2382741</v>
      </c>
      <c r="E7781">
        <v>1</v>
      </c>
    </row>
    <row r="7782" spans="1:5" x14ac:dyDescent="0.4">
      <c r="A7782" s="5">
        <v>2021700</v>
      </c>
      <c r="B7782">
        <v>2</v>
      </c>
      <c r="D7782" s="5">
        <v>2382851</v>
      </c>
      <c r="E7782">
        <v>2</v>
      </c>
    </row>
    <row r="7783" spans="1:5" x14ac:dyDescent="0.4">
      <c r="A7783" s="5">
        <v>2022313</v>
      </c>
      <c r="B7783">
        <v>2</v>
      </c>
      <c r="D7783" s="5">
        <v>2383742</v>
      </c>
      <c r="E7783">
        <v>3</v>
      </c>
    </row>
    <row r="7784" spans="1:5" x14ac:dyDescent="0.4">
      <c r="A7784" s="5">
        <v>2022388</v>
      </c>
      <c r="B7784">
        <v>2</v>
      </c>
      <c r="D7784" s="5">
        <v>2384019</v>
      </c>
      <c r="E7784">
        <v>3</v>
      </c>
    </row>
    <row r="7785" spans="1:5" x14ac:dyDescent="0.4">
      <c r="A7785" s="5">
        <v>2022665</v>
      </c>
      <c r="B7785">
        <v>2</v>
      </c>
      <c r="D7785" s="5">
        <v>2384604</v>
      </c>
      <c r="E7785">
        <v>2</v>
      </c>
    </row>
    <row r="7786" spans="1:5" x14ac:dyDescent="0.4">
      <c r="A7786" s="5">
        <v>2026363</v>
      </c>
      <c r="B7786">
        <v>2</v>
      </c>
      <c r="D7786" s="5">
        <v>2385587</v>
      </c>
      <c r="E7786">
        <v>2</v>
      </c>
    </row>
    <row r="7787" spans="1:5" x14ac:dyDescent="0.4">
      <c r="A7787" s="5">
        <v>2026750</v>
      </c>
      <c r="B7787">
        <v>2</v>
      </c>
      <c r="D7787" s="5">
        <v>2385827</v>
      </c>
      <c r="E7787">
        <v>2</v>
      </c>
    </row>
    <row r="7788" spans="1:5" x14ac:dyDescent="0.4">
      <c r="A7788" s="5">
        <v>2028522</v>
      </c>
      <c r="B7788">
        <v>2</v>
      </c>
      <c r="D7788" s="5">
        <v>2386887</v>
      </c>
      <c r="E7788">
        <v>1</v>
      </c>
    </row>
    <row r="7789" spans="1:5" x14ac:dyDescent="0.4">
      <c r="A7789" s="5">
        <v>2028800</v>
      </c>
      <c r="B7789">
        <v>2</v>
      </c>
      <c r="D7789" s="5">
        <v>2387318</v>
      </c>
      <c r="E7789">
        <v>2</v>
      </c>
    </row>
    <row r="7790" spans="1:5" x14ac:dyDescent="0.4">
      <c r="A7790" s="5">
        <v>2029482</v>
      </c>
      <c r="B7790">
        <v>2</v>
      </c>
      <c r="D7790" s="5">
        <v>2387856</v>
      </c>
      <c r="E7790">
        <v>2</v>
      </c>
    </row>
    <row r="7791" spans="1:5" x14ac:dyDescent="0.4">
      <c r="A7791" s="5">
        <v>2031059</v>
      </c>
      <c r="B7791">
        <v>2</v>
      </c>
      <c r="D7791" s="5">
        <v>2388115</v>
      </c>
      <c r="E7791">
        <v>2</v>
      </c>
    </row>
    <row r="7792" spans="1:5" x14ac:dyDescent="0.4">
      <c r="A7792" s="5">
        <v>2032824</v>
      </c>
      <c r="B7792">
        <v>2</v>
      </c>
      <c r="D7792" s="5">
        <v>2390412</v>
      </c>
      <c r="E7792">
        <v>2</v>
      </c>
    </row>
    <row r="7793" spans="1:5" x14ac:dyDescent="0.4">
      <c r="A7793" s="5">
        <v>2033897</v>
      </c>
      <c r="B7793">
        <v>2</v>
      </c>
      <c r="D7793" s="5">
        <v>2390902</v>
      </c>
      <c r="E7793">
        <v>2</v>
      </c>
    </row>
    <row r="7794" spans="1:5" x14ac:dyDescent="0.4">
      <c r="A7794" s="5">
        <v>2035858</v>
      </c>
      <c r="B7794">
        <v>2</v>
      </c>
      <c r="D7794" s="5">
        <v>2391085</v>
      </c>
      <c r="E7794">
        <v>2</v>
      </c>
    </row>
    <row r="7795" spans="1:5" x14ac:dyDescent="0.4">
      <c r="A7795" s="5">
        <v>2036606</v>
      </c>
      <c r="B7795">
        <v>2</v>
      </c>
      <c r="D7795" s="5">
        <v>2391401</v>
      </c>
      <c r="E7795">
        <v>3</v>
      </c>
    </row>
    <row r="7796" spans="1:5" x14ac:dyDescent="0.4">
      <c r="A7796" s="5">
        <v>2037561</v>
      </c>
      <c r="B7796">
        <v>3</v>
      </c>
      <c r="D7796" s="5">
        <v>2391809</v>
      </c>
      <c r="E7796">
        <v>2</v>
      </c>
    </row>
    <row r="7797" spans="1:5" x14ac:dyDescent="0.4">
      <c r="A7797" s="5">
        <v>2038297</v>
      </c>
      <c r="B7797">
        <v>2</v>
      </c>
      <c r="D7797" s="5">
        <v>2392043</v>
      </c>
      <c r="E7797">
        <v>2</v>
      </c>
    </row>
    <row r="7798" spans="1:5" x14ac:dyDescent="0.4">
      <c r="A7798" s="5">
        <v>2039038</v>
      </c>
      <c r="B7798">
        <v>2</v>
      </c>
      <c r="D7798" s="5">
        <v>2394410</v>
      </c>
      <c r="E7798">
        <v>2</v>
      </c>
    </row>
    <row r="7799" spans="1:5" x14ac:dyDescent="0.4">
      <c r="A7799" s="5">
        <v>2040089</v>
      </c>
      <c r="B7799">
        <v>2</v>
      </c>
      <c r="D7799" s="5">
        <v>2394805</v>
      </c>
      <c r="E7799">
        <v>2</v>
      </c>
    </row>
    <row r="7800" spans="1:5" x14ac:dyDescent="0.4">
      <c r="A7800" s="5">
        <v>2042210</v>
      </c>
      <c r="B7800">
        <v>2</v>
      </c>
      <c r="D7800" s="5">
        <v>2398337</v>
      </c>
      <c r="E7800">
        <v>2</v>
      </c>
    </row>
    <row r="7801" spans="1:5" x14ac:dyDescent="0.4">
      <c r="A7801" s="5">
        <v>2044156</v>
      </c>
      <c r="B7801">
        <v>2</v>
      </c>
      <c r="D7801" s="5">
        <v>2398843</v>
      </c>
      <c r="E7801">
        <v>2</v>
      </c>
    </row>
    <row r="7802" spans="1:5" x14ac:dyDescent="0.4">
      <c r="A7802" s="5">
        <v>2044827</v>
      </c>
      <c r="B7802">
        <v>2</v>
      </c>
      <c r="D7802" s="5">
        <v>2399361</v>
      </c>
      <c r="E7802">
        <v>1</v>
      </c>
    </row>
    <row r="7803" spans="1:5" x14ac:dyDescent="0.4">
      <c r="A7803" s="5">
        <v>2044948</v>
      </c>
      <c r="B7803">
        <v>2</v>
      </c>
      <c r="D7803" s="5">
        <v>2400529</v>
      </c>
      <c r="E7803">
        <v>2</v>
      </c>
    </row>
    <row r="7804" spans="1:5" x14ac:dyDescent="0.4">
      <c r="A7804" s="5">
        <v>2045152</v>
      </c>
      <c r="B7804">
        <v>2</v>
      </c>
      <c r="D7804" s="5">
        <v>2401126</v>
      </c>
      <c r="E7804">
        <v>1</v>
      </c>
    </row>
    <row r="7805" spans="1:5" x14ac:dyDescent="0.4">
      <c r="A7805" s="5">
        <v>2045280</v>
      </c>
      <c r="B7805">
        <v>2</v>
      </c>
      <c r="D7805" s="5">
        <v>2402077</v>
      </c>
      <c r="E7805">
        <v>2</v>
      </c>
    </row>
    <row r="7806" spans="1:5" x14ac:dyDescent="0.4">
      <c r="A7806" s="5">
        <v>2045641</v>
      </c>
      <c r="B7806">
        <v>2</v>
      </c>
      <c r="D7806" s="5">
        <v>2402623</v>
      </c>
      <c r="E7806">
        <v>1</v>
      </c>
    </row>
    <row r="7807" spans="1:5" x14ac:dyDescent="0.4">
      <c r="A7807" s="5">
        <v>2045772</v>
      </c>
      <c r="B7807">
        <v>2</v>
      </c>
      <c r="D7807" s="5">
        <v>2402779</v>
      </c>
      <c r="E7807">
        <v>2</v>
      </c>
    </row>
    <row r="7808" spans="1:5" x14ac:dyDescent="0.4">
      <c r="A7808" s="5">
        <v>2046284</v>
      </c>
      <c r="B7808">
        <v>2</v>
      </c>
      <c r="D7808" s="5">
        <v>2403025</v>
      </c>
      <c r="E7808">
        <v>2</v>
      </c>
    </row>
    <row r="7809" spans="1:5" x14ac:dyDescent="0.4">
      <c r="A7809" s="5">
        <v>2047692</v>
      </c>
      <c r="B7809">
        <v>2</v>
      </c>
      <c r="D7809" s="5">
        <v>2403346</v>
      </c>
      <c r="E7809">
        <v>2</v>
      </c>
    </row>
    <row r="7810" spans="1:5" x14ac:dyDescent="0.4">
      <c r="A7810" s="5">
        <v>2048851</v>
      </c>
      <c r="B7810">
        <v>3</v>
      </c>
      <c r="D7810" s="5">
        <v>2404171</v>
      </c>
      <c r="E7810">
        <v>2</v>
      </c>
    </row>
    <row r="7811" spans="1:5" x14ac:dyDescent="0.4">
      <c r="A7811" s="5">
        <v>2050238</v>
      </c>
      <c r="B7811">
        <v>2</v>
      </c>
      <c r="D7811" s="5">
        <v>2404286</v>
      </c>
      <c r="E7811">
        <v>2</v>
      </c>
    </row>
    <row r="7812" spans="1:5" x14ac:dyDescent="0.4">
      <c r="A7812" s="5">
        <v>2051080</v>
      </c>
      <c r="B7812">
        <v>2</v>
      </c>
      <c r="D7812" s="5">
        <v>2405663</v>
      </c>
      <c r="E7812">
        <v>2</v>
      </c>
    </row>
    <row r="7813" spans="1:5" x14ac:dyDescent="0.4">
      <c r="A7813" s="5">
        <v>2051925</v>
      </c>
      <c r="B7813">
        <v>2</v>
      </c>
      <c r="D7813" s="5">
        <v>2406840</v>
      </c>
      <c r="E7813">
        <v>2</v>
      </c>
    </row>
    <row r="7814" spans="1:5" x14ac:dyDescent="0.4">
      <c r="A7814" s="5">
        <v>2052069</v>
      </c>
      <c r="B7814">
        <v>2</v>
      </c>
      <c r="D7814" s="5">
        <v>2406977</v>
      </c>
      <c r="E7814">
        <v>2</v>
      </c>
    </row>
    <row r="7815" spans="1:5" x14ac:dyDescent="0.4">
      <c r="A7815" s="5">
        <v>2052975</v>
      </c>
      <c r="B7815">
        <v>2</v>
      </c>
      <c r="D7815" s="5">
        <v>2408619</v>
      </c>
      <c r="E7815">
        <v>2</v>
      </c>
    </row>
    <row r="7816" spans="1:5" x14ac:dyDescent="0.4">
      <c r="A7816" s="5">
        <v>2054222</v>
      </c>
      <c r="B7816">
        <v>2</v>
      </c>
      <c r="D7816" s="5">
        <v>2409438</v>
      </c>
      <c r="E7816">
        <v>3</v>
      </c>
    </row>
    <row r="7817" spans="1:5" x14ac:dyDescent="0.4">
      <c r="A7817" s="5">
        <v>2058238</v>
      </c>
      <c r="B7817">
        <v>2</v>
      </c>
      <c r="D7817" s="5">
        <v>2409487</v>
      </c>
      <c r="E7817">
        <v>1</v>
      </c>
    </row>
    <row r="7818" spans="1:5" x14ac:dyDescent="0.4">
      <c r="A7818" s="5">
        <v>2058283</v>
      </c>
      <c r="B7818">
        <v>2</v>
      </c>
      <c r="D7818" s="5">
        <v>2409655</v>
      </c>
      <c r="E7818">
        <v>3</v>
      </c>
    </row>
    <row r="7819" spans="1:5" x14ac:dyDescent="0.4">
      <c r="A7819" s="5">
        <v>2063158</v>
      </c>
      <c r="B7819">
        <v>2</v>
      </c>
      <c r="D7819" s="5">
        <v>2409669</v>
      </c>
      <c r="E7819">
        <v>1</v>
      </c>
    </row>
    <row r="7820" spans="1:5" x14ac:dyDescent="0.4">
      <c r="A7820" s="5">
        <v>2063899</v>
      </c>
      <c r="B7820">
        <v>2</v>
      </c>
      <c r="D7820" s="5">
        <v>2409743</v>
      </c>
      <c r="E7820">
        <v>2</v>
      </c>
    </row>
    <row r="7821" spans="1:5" x14ac:dyDescent="0.4">
      <c r="A7821" s="5">
        <v>2065717</v>
      </c>
      <c r="B7821">
        <v>2</v>
      </c>
      <c r="D7821" s="5">
        <v>2410377</v>
      </c>
      <c r="E7821">
        <v>2</v>
      </c>
    </row>
    <row r="7822" spans="1:5" x14ac:dyDescent="0.4">
      <c r="A7822" s="5">
        <v>2067472</v>
      </c>
      <c r="B7822">
        <v>2</v>
      </c>
      <c r="D7822" s="5">
        <v>2410671</v>
      </c>
      <c r="E7822">
        <v>2</v>
      </c>
    </row>
    <row r="7823" spans="1:5" x14ac:dyDescent="0.4">
      <c r="A7823" s="5">
        <v>2069597</v>
      </c>
      <c r="B7823">
        <v>2</v>
      </c>
      <c r="D7823" s="5">
        <v>2410857</v>
      </c>
      <c r="E7823">
        <v>1</v>
      </c>
    </row>
    <row r="7824" spans="1:5" x14ac:dyDescent="0.4">
      <c r="A7824" s="5">
        <v>2072195</v>
      </c>
      <c r="B7824">
        <v>2</v>
      </c>
      <c r="D7824" s="5">
        <v>2411462</v>
      </c>
      <c r="E7824">
        <v>2</v>
      </c>
    </row>
    <row r="7825" spans="1:5" x14ac:dyDescent="0.4">
      <c r="A7825" s="5">
        <v>2073233</v>
      </c>
      <c r="B7825">
        <v>2</v>
      </c>
      <c r="D7825" s="5">
        <v>2411775</v>
      </c>
      <c r="E7825">
        <v>2</v>
      </c>
    </row>
    <row r="7826" spans="1:5" x14ac:dyDescent="0.4">
      <c r="A7826" s="5">
        <v>2074633</v>
      </c>
      <c r="B7826">
        <v>2</v>
      </c>
      <c r="D7826" s="5">
        <v>2413558</v>
      </c>
      <c r="E7826">
        <v>2</v>
      </c>
    </row>
    <row r="7827" spans="1:5" x14ac:dyDescent="0.4">
      <c r="A7827" s="5">
        <v>2076300</v>
      </c>
      <c r="B7827">
        <v>2</v>
      </c>
      <c r="D7827" s="5">
        <v>2413701</v>
      </c>
      <c r="E7827">
        <v>2</v>
      </c>
    </row>
    <row r="7828" spans="1:5" x14ac:dyDescent="0.4">
      <c r="A7828" s="5">
        <v>2077222</v>
      </c>
      <c r="B7828">
        <v>2</v>
      </c>
      <c r="D7828" s="5">
        <v>2414189</v>
      </c>
      <c r="E7828">
        <v>2</v>
      </c>
    </row>
    <row r="7829" spans="1:5" x14ac:dyDescent="0.4">
      <c r="A7829" s="5">
        <v>2077770</v>
      </c>
      <c r="B7829">
        <v>2</v>
      </c>
      <c r="D7829" s="5">
        <v>2415415</v>
      </c>
      <c r="E7829">
        <v>3</v>
      </c>
    </row>
    <row r="7830" spans="1:5" x14ac:dyDescent="0.4">
      <c r="A7830" s="5">
        <v>2077973</v>
      </c>
      <c r="B7830">
        <v>2</v>
      </c>
      <c r="D7830" s="5">
        <v>2415558</v>
      </c>
      <c r="E7830">
        <v>2</v>
      </c>
    </row>
    <row r="7831" spans="1:5" x14ac:dyDescent="0.4">
      <c r="A7831" s="5">
        <v>2078184</v>
      </c>
      <c r="B7831">
        <v>2</v>
      </c>
      <c r="D7831" s="5">
        <v>2415831</v>
      </c>
      <c r="E7831">
        <v>2</v>
      </c>
    </row>
    <row r="7832" spans="1:5" x14ac:dyDescent="0.4">
      <c r="A7832" s="5">
        <v>2078905</v>
      </c>
      <c r="B7832">
        <v>2</v>
      </c>
      <c r="D7832" s="5">
        <v>2417895</v>
      </c>
      <c r="E7832">
        <v>3</v>
      </c>
    </row>
    <row r="7833" spans="1:5" x14ac:dyDescent="0.4">
      <c r="A7833" s="5">
        <v>2080245</v>
      </c>
      <c r="B7833">
        <v>2</v>
      </c>
      <c r="D7833" s="5">
        <v>2418091</v>
      </c>
      <c r="E7833">
        <v>1</v>
      </c>
    </row>
    <row r="7834" spans="1:5" x14ac:dyDescent="0.4">
      <c r="A7834" s="5">
        <v>2081347</v>
      </c>
      <c r="B7834">
        <v>2</v>
      </c>
      <c r="D7834" s="5">
        <v>2418204</v>
      </c>
      <c r="E7834">
        <v>2</v>
      </c>
    </row>
    <row r="7835" spans="1:5" x14ac:dyDescent="0.4">
      <c r="A7835" s="5">
        <v>2087612</v>
      </c>
      <c r="B7835">
        <v>2</v>
      </c>
      <c r="D7835" s="5">
        <v>2420704</v>
      </c>
      <c r="E7835">
        <v>3</v>
      </c>
    </row>
    <row r="7836" spans="1:5" x14ac:dyDescent="0.4">
      <c r="A7836" s="5">
        <v>2088725</v>
      </c>
      <c r="B7836">
        <v>2</v>
      </c>
      <c r="D7836" s="5">
        <v>2421814</v>
      </c>
      <c r="E7836">
        <v>3</v>
      </c>
    </row>
    <row r="7837" spans="1:5" x14ac:dyDescent="0.4">
      <c r="A7837" s="5">
        <v>2088951</v>
      </c>
      <c r="B7837">
        <v>2</v>
      </c>
      <c r="D7837" s="5">
        <v>2421847</v>
      </c>
      <c r="E7837">
        <v>2</v>
      </c>
    </row>
    <row r="7838" spans="1:5" x14ac:dyDescent="0.4">
      <c r="A7838" s="5">
        <v>2090783</v>
      </c>
      <c r="B7838">
        <v>2</v>
      </c>
      <c r="D7838" s="5">
        <v>2423382</v>
      </c>
      <c r="E7838">
        <v>2</v>
      </c>
    </row>
    <row r="7839" spans="1:5" x14ac:dyDescent="0.4">
      <c r="A7839" s="5">
        <v>2091655</v>
      </c>
      <c r="B7839">
        <v>2</v>
      </c>
      <c r="D7839" s="5">
        <v>2423814</v>
      </c>
      <c r="E7839">
        <v>2</v>
      </c>
    </row>
    <row r="7840" spans="1:5" x14ac:dyDescent="0.4">
      <c r="A7840" s="5">
        <v>2092533</v>
      </c>
      <c r="B7840">
        <v>2</v>
      </c>
      <c r="D7840" s="5">
        <v>2424254</v>
      </c>
      <c r="E7840">
        <v>2</v>
      </c>
    </row>
    <row r="7841" spans="1:5" x14ac:dyDescent="0.4">
      <c r="A7841" s="5">
        <v>2093443</v>
      </c>
      <c r="B7841">
        <v>2</v>
      </c>
      <c r="D7841" s="5">
        <v>2424341</v>
      </c>
      <c r="E7841">
        <v>2</v>
      </c>
    </row>
    <row r="7842" spans="1:5" x14ac:dyDescent="0.4">
      <c r="A7842" s="5">
        <v>2095660</v>
      </c>
      <c r="B7842">
        <v>2</v>
      </c>
      <c r="D7842" s="5">
        <v>2424888</v>
      </c>
      <c r="E7842">
        <v>1</v>
      </c>
    </row>
    <row r="7843" spans="1:5" x14ac:dyDescent="0.4">
      <c r="A7843" s="5">
        <v>2095664</v>
      </c>
      <c r="B7843">
        <v>2</v>
      </c>
      <c r="D7843" s="5">
        <v>2425248</v>
      </c>
      <c r="E7843">
        <v>2</v>
      </c>
    </row>
    <row r="7844" spans="1:5" x14ac:dyDescent="0.4">
      <c r="A7844" s="5">
        <v>2096620</v>
      </c>
      <c r="B7844">
        <v>2</v>
      </c>
      <c r="D7844" s="5">
        <v>2426199</v>
      </c>
      <c r="E7844">
        <v>2</v>
      </c>
    </row>
    <row r="7845" spans="1:5" x14ac:dyDescent="0.4">
      <c r="A7845" s="5">
        <v>2097154</v>
      </c>
      <c r="B7845">
        <v>2</v>
      </c>
      <c r="D7845" s="5">
        <v>2426906</v>
      </c>
      <c r="E7845">
        <v>2</v>
      </c>
    </row>
    <row r="7846" spans="1:5" x14ac:dyDescent="0.4">
      <c r="A7846" s="5">
        <v>2098616</v>
      </c>
      <c r="B7846">
        <v>2</v>
      </c>
      <c r="D7846" s="5">
        <v>2427920</v>
      </c>
      <c r="E7846">
        <v>2</v>
      </c>
    </row>
    <row r="7847" spans="1:5" x14ac:dyDescent="0.4">
      <c r="A7847" s="5">
        <v>2099111</v>
      </c>
      <c r="B7847">
        <v>2</v>
      </c>
      <c r="D7847" s="5">
        <v>2428102</v>
      </c>
      <c r="E7847">
        <v>2</v>
      </c>
    </row>
    <row r="7848" spans="1:5" x14ac:dyDescent="0.4">
      <c r="A7848" s="5">
        <v>2100870</v>
      </c>
      <c r="B7848">
        <v>2</v>
      </c>
      <c r="D7848" s="5">
        <v>2428175</v>
      </c>
      <c r="E7848">
        <v>2</v>
      </c>
    </row>
    <row r="7849" spans="1:5" x14ac:dyDescent="0.4">
      <c r="A7849" s="5">
        <v>2103622</v>
      </c>
      <c r="B7849">
        <v>2</v>
      </c>
      <c r="D7849" s="5">
        <v>2428300</v>
      </c>
      <c r="E7849">
        <v>2</v>
      </c>
    </row>
    <row r="7850" spans="1:5" x14ac:dyDescent="0.4">
      <c r="A7850" s="5">
        <v>2107156</v>
      </c>
      <c r="B7850">
        <v>2</v>
      </c>
      <c r="D7850" s="5">
        <v>2429259</v>
      </c>
      <c r="E7850">
        <v>2</v>
      </c>
    </row>
    <row r="7851" spans="1:5" x14ac:dyDescent="0.4">
      <c r="A7851" s="5">
        <v>2112790</v>
      </c>
      <c r="B7851">
        <v>2</v>
      </c>
      <c r="D7851" s="5">
        <v>2429292</v>
      </c>
      <c r="E7851">
        <v>2</v>
      </c>
    </row>
    <row r="7852" spans="1:5" x14ac:dyDescent="0.4">
      <c r="A7852" s="5">
        <v>2113219</v>
      </c>
      <c r="B7852">
        <v>2</v>
      </c>
      <c r="D7852" s="5">
        <v>2430094</v>
      </c>
      <c r="E7852">
        <v>2</v>
      </c>
    </row>
    <row r="7853" spans="1:5" x14ac:dyDescent="0.4">
      <c r="A7853" s="5">
        <v>2114456</v>
      </c>
      <c r="B7853">
        <v>2</v>
      </c>
      <c r="D7853" s="5">
        <v>2430804</v>
      </c>
      <c r="E7853">
        <v>2</v>
      </c>
    </row>
    <row r="7854" spans="1:5" x14ac:dyDescent="0.4">
      <c r="A7854" s="5">
        <v>2115934</v>
      </c>
      <c r="B7854">
        <v>2</v>
      </c>
      <c r="D7854" s="5">
        <v>2431902</v>
      </c>
      <c r="E7854">
        <v>2</v>
      </c>
    </row>
    <row r="7855" spans="1:5" x14ac:dyDescent="0.4">
      <c r="A7855" s="5">
        <v>2116462</v>
      </c>
      <c r="B7855">
        <v>2</v>
      </c>
      <c r="D7855" s="5">
        <v>2432066</v>
      </c>
      <c r="E7855">
        <v>2</v>
      </c>
    </row>
    <row r="7856" spans="1:5" x14ac:dyDescent="0.4">
      <c r="A7856" s="5">
        <v>2116603</v>
      </c>
      <c r="B7856">
        <v>2</v>
      </c>
      <c r="D7856" s="5">
        <v>2432176</v>
      </c>
      <c r="E7856">
        <v>1</v>
      </c>
    </row>
    <row r="7857" spans="1:5" x14ac:dyDescent="0.4">
      <c r="A7857" s="5">
        <v>2117778</v>
      </c>
      <c r="B7857">
        <v>2</v>
      </c>
      <c r="D7857" s="5">
        <v>2432330</v>
      </c>
      <c r="E7857">
        <v>2</v>
      </c>
    </row>
    <row r="7858" spans="1:5" x14ac:dyDescent="0.4">
      <c r="A7858" s="5">
        <v>2117957</v>
      </c>
      <c r="B7858">
        <v>2</v>
      </c>
      <c r="D7858" s="5">
        <v>2432470</v>
      </c>
      <c r="E7858">
        <v>1</v>
      </c>
    </row>
    <row r="7859" spans="1:5" x14ac:dyDescent="0.4">
      <c r="A7859" s="5">
        <v>2119704</v>
      </c>
      <c r="B7859">
        <v>2</v>
      </c>
      <c r="D7859" s="5">
        <v>2432579</v>
      </c>
      <c r="E7859">
        <v>2</v>
      </c>
    </row>
    <row r="7860" spans="1:5" x14ac:dyDescent="0.4">
      <c r="A7860" s="5">
        <v>2122763</v>
      </c>
      <c r="B7860">
        <v>3</v>
      </c>
      <c r="D7860" s="5">
        <v>2433980</v>
      </c>
      <c r="E7860">
        <v>2</v>
      </c>
    </row>
    <row r="7861" spans="1:5" x14ac:dyDescent="0.4">
      <c r="A7861" s="5">
        <v>2122994</v>
      </c>
      <c r="B7861">
        <v>2</v>
      </c>
      <c r="D7861" s="5">
        <v>2434395</v>
      </c>
      <c r="E7861">
        <v>2</v>
      </c>
    </row>
    <row r="7862" spans="1:5" x14ac:dyDescent="0.4">
      <c r="A7862" s="5">
        <v>2125035</v>
      </c>
      <c r="B7862">
        <v>3</v>
      </c>
      <c r="D7862" s="5">
        <v>2434448</v>
      </c>
      <c r="E7862">
        <v>2</v>
      </c>
    </row>
    <row r="7863" spans="1:5" x14ac:dyDescent="0.4">
      <c r="A7863" s="5">
        <v>2125502</v>
      </c>
      <c r="B7863">
        <v>2</v>
      </c>
      <c r="D7863" s="5">
        <v>2435633</v>
      </c>
      <c r="E7863">
        <v>2</v>
      </c>
    </row>
    <row r="7864" spans="1:5" x14ac:dyDescent="0.4">
      <c r="A7864" s="5">
        <v>2126020</v>
      </c>
      <c r="B7864">
        <v>3</v>
      </c>
      <c r="D7864" s="5">
        <v>2436260</v>
      </c>
      <c r="E7864">
        <v>2</v>
      </c>
    </row>
    <row r="7865" spans="1:5" x14ac:dyDescent="0.4">
      <c r="A7865" s="5">
        <v>2127332</v>
      </c>
      <c r="B7865">
        <v>2</v>
      </c>
      <c r="D7865" s="5">
        <v>2436456</v>
      </c>
      <c r="E7865">
        <v>2</v>
      </c>
    </row>
    <row r="7866" spans="1:5" x14ac:dyDescent="0.4">
      <c r="A7866" s="5">
        <v>2128443</v>
      </c>
      <c r="B7866">
        <v>2</v>
      </c>
      <c r="D7866" s="5">
        <v>2438204</v>
      </c>
      <c r="E7866">
        <v>2</v>
      </c>
    </row>
    <row r="7867" spans="1:5" x14ac:dyDescent="0.4">
      <c r="A7867" s="5">
        <v>2130762</v>
      </c>
      <c r="B7867">
        <v>2</v>
      </c>
      <c r="D7867" s="5">
        <v>2438293</v>
      </c>
      <c r="E7867">
        <v>2</v>
      </c>
    </row>
    <row r="7868" spans="1:5" x14ac:dyDescent="0.4">
      <c r="A7868" s="5">
        <v>2132112</v>
      </c>
      <c r="B7868">
        <v>2</v>
      </c>
      <c r="D7868" s="5">
        <v>2439389</v>
      </c>
      <c r="E7868">
        <v>2</v>
      </c>
    </row>
    <row r="7869" spans="1:5" x14ac:dyDescent="0.4">
      <c r="A7869" s="5">
        <v>2136274</v>
      </c>
      <c r="B7869">
        <v>2</v>
      </c>
      <c r="D7869" s="5">
        <v>2441654</v>
      </c>
      <c r="E7869">
        <v>1</v>
      </c>
    </row>
    <row r="7870" spans="1:5" x14ac:dyDescent="0.4">
      <c r="A7870" s="5">
        <v>2137495</v>
      </c>
      <c r="B7870">
        <v>2</v>
      </c>
      <c r="D7870" s="5">
        <v>2442333</v>
      </c>
      <c r="E7870">
        <v>2</v>
      </c>
    </row>
    <row r="7871" spans="1:5" x14ac:dyDescent="0.4">
      <c r="A7871" s="5">
        <v>2138886</v>
      </c>
      <c r="B7871">
        <v>2</v>
      </c>
      <c r="D7871" s="5">
        <v>2443014</v>
      </c>
      <c r="E7871">
        <v>2</v>
      </c>
    </row>
    <row r="7872" spans="1:5" x14ac:dyDescent="0.4">
      <c r="A7872" s="5">
        <v>2139994</v>
      </c>
      <c r="B7872">
        <v>2</v>
      </c>
      <c r="D7872" s="5">
        <v>2444459</v>
      </c>
      <c r="E7872">
        <v>2</v>
      </c>
    </row>
    <row r="7873" spans="1:5" x14ac:dyDescent="0.4">
      <c r="A7873" s="5">
        <v>2140077</v>
      </c>
      <c r="B7873">
        <v>2</v>
      </c>
      <c r="D7873" s="5">
        <v>2444491</v>
      </c>
      <c r="E7873">
        <v>1</v>
      </c>
    </row>
    <row r="7874" spans="1:5" x14ac:dyDescent="0.4">
      <c r="A7874" s="5">
        <v>2140645</v>
      </c>
      <c r="B7874">
        <v>2</v>
      </c>
      <c r="D7874" s="5">
        <v>2444736</v>
      </c>
      <c r="E7874">
        <v>2</v>
      </c>
    </row>
    <row r="7875" spans="1:5" x14ac:dyDescent="0.4">
      <c r="A7875" s="5">
        <v>2141551</v>
      </c>
      <c r="B7875">
        <v>2</v>
      </c>
      <c r="D7875" s="5">
        <v>2444987</v>
      </c>
      <c r="E7875">
        <v>2</v>
      </c>
    </row>
    <row r="7876" spans="1:5" x14ac:dyDescent="0.4">
      <c r="A7876" s="5">
        <v>2142451</v>
      </c>
      <c r="B7876">
        <v>2</v>
      </c>
      <c r="D7876" s="5">
        <v>2445003</v>
      </c>
      <c r="E7876">
        <v>3</v>
      </c>
    </row>
    <row r="7877" spans="1:5" x14ac:dyDescent="0.4">
      <c r="A7877" s="5">
        <v>2143416</v>
      </c>
      <c r="B7877">
        <v>2</v>
      </c>
      <c r="D7877" s="5">
        <v>2445412</v>
      </c>
      <c r="E7877">
        <v>1</v>
      </c>
    </row>
    <row r="7878" spans="1:5" x14ac:dyDescent="0.4">
      <c r="A7878" s="5">
        <v>2143858</v>
      </c>
      <c r="B7878">
        <v>2</v>
      </c>
      <c r="D7878" s="5">
        <v>2445600</v>
      </c>
      <c r="E7878">
        <v>2</v>
      </c>
    </row>
    <row r="7879" spans="1:5" x14ac:dyDescent="0.4">
      <c r="A7879" s="5">
        <v>2143898</v>
      </c>
      <c r="B7879">
        <v>2</v>
      </c>
      <c r="D7879" s="5">
        <v>2447834</v>
      </c>
      <c r="E7879">
        <v>2</v>
      </c>
    </row>
    <row r="7880" spans="1:5" x14ac:dyDescent="0.4">
      <c r="A7880" s="5">
        <v>2144724</v>
      </c>
      <c r="B7880">
        <v>2</v>
      </c>
      <c r="D7880" s="5">
        <v>2448034</v>
      </c>
      <c r="E7880">
        <v>2</v>
      </c>
    </row>
    <row r="7881" spans="1:5" x14ac:dyDescent="0.4">
      <c r="A7881" s="5">
        <v>2145834</v>
      </c>
      <c r="B7881">
        <v>3</v>
      </c>
      <c r="D7881" s="5">
        <v>2448784</v>
      </c>
      <c r="E7881">
        <v>2</v>
      </c>
    </row>
    <row r="7882" spans="1:5" x14ac:dyDescent="0.4">
      <c r="A7882" s="5">
        <v>2148256</v>
      </c>
      <c r="B7882">
        <v>2</v>
      </c>
      <c r="D7882" s="5">
        <v>2448817</v>
      </c>
      <c r="E7882">
        <v>2</v>
      </c>
    </row>
    <row r="7883" spans="1:5" x14ac:dyDescent="0.4">
      <c r="A7883" s="5">
        <v>2148402</v>
      </c>
      <c r="B7883">
        <v>2</v>
      </c>
      <c r="D7883" s="5">
        <v>2450842</v>
      </c>
      <c r="E7883">
        <v>3</v>
      </c>
    </row>
    <row r="7884" spans="1:5" x14ac:dyDescent="0.4">
      <c r="A7884" s="5">
        <v>2148851</v>
      </c>
      <c r="B7884">
        <v>2</v>
      </c>
      <c r="D7884" s="5">
        <v>2451233</v>
      </c>
      <c r="E7884">
        <v>2</v>
      </c>
    </row>
    <row r="7885" spans="1:5" x14ac:dyDescent="0.4">
      <c r="A7885" s="5">
        <v>2149060</v>
      </c>
      <c r="B7885">
        <v>2</v>
      </c>
      <c r="D7885" s="5">
        <v>2453470</v>
      </c>
      <c r="E7885">
        <v>2</v>
      </c>
    </row>
    <row r="7886" spans="1:5" x14ac:dyDescent="0.4">
      <c r="A7886" s="5">
        <v>2149644</v>
      </c>
      <c r="B7886">
        <v>2</v>
      </c>
      <c r="D7886" s="5">
        <v>2453647</v>
      </c>
      <c r="E7886">
        <v>2</v>
      </c>
    </row>
    <row r="7887" spans="1:5" x14ac:dyDescent="0.4">
      <c r="A7887" s="5">
        <v>2149787</v>
      </c>
      <c r="B7887">
        <v>2</v>
      </c>
      <c r="D7887" s="5">
        <v>2454991</v>
      </c>
      <c r="E7887">
        <v>2</v>
      </c>
    </row>
    <row r="7888" spans="1:5" x14ac:dyDescent="0.4">
      <c r="A7888" s="5">
        <v>2151383</v>
      </c>
      <c r="B7888">
        <v>2</v>
      </c>
      <c r="D7888" s="5">
        <v>2455175</v>
      </c>
      <c r="E7888">
        <v>2</v>
      </c>
    </row>
    <row r="7889" spans="1:5" x14ac:dyDescent="0.4">
      <c r="A7889" s="5">
        <v>2156498</v>
      </c>
      <c r="B7889">
        <v>2</v>
      </c>
      <c r="D7889" s="5">
        <v>2457030</v>
      </c>
      <c r="E7889">
        <v>1</v>
      </c>
    </row>
    <row r="7890" spans="1:5" x14ac:dyDescent="0.4">
      <c r="A7890" s="5">
        <v>2156677</v>
      </c>
      <c r="B7890">
        <v>2</v>
      </c>
      <c r="D7890" s="5">
        <v>2458410</v>
      </c>
      <c r="E7890">
        <v>2</v>
      </c>
    </row>
    <row r="7891" spans="1:5" x14ac:dyDescent="0.4">
      <c r="A7891" s="5">
        <v>2158322</v>
      </c>
      <c r="B7891">
        <v>2</v>
      </c>
      <c r="D7891" s="5">
        <v>2462488</v>
      </c>
      <c r="E7891">
        <v>2</v>
      </c>
    </row>
    <row r="7892" spans="1:5" x14ac:dyDescent="0.4">
      <c r="A7892" s="5">
        <v>2158452</v>
      </c>
      <c r="B7892">
        <v>2</v>
      </c>
      <c r="D7892" s="5">
        <v>2462559</v>
      </c>
      <c r="E7892">
        <v>2</v>
      </c>
    </row>
    <row r="7893" spans="1:5" x14ac:dyDescent="0.4">
      <c r="A7893" s="5">
        <v>2158833</v>
      </c>
      <c r="B7893">
        <v>3</v>
      </c>
      <c r="D7893" s="5">
        <v>2465303</v>
      </c>
      <c r="E7893">
        <v>1</v>
      </c>
    </row>
    <row r="7894" spans="1:5" x14ac:dyDescent="0.4">
      <c r="A7894" s="5">
        <v>2159504</v>
      </c>
      <c r="B7894">
        <v>2</v>
      </c>
      <c r="D7894" s="5">
        <v>2466422</v>
      </c>
      <c r="E7894">
        <v>2</v>
      </c>
    </row>
    <row r="7895" spans="1:5" x14ac:dyDescent="0.4">
      <c r="A7895" s="5">
        <v>2160567</v>
      </c>
      <c r="B7895">
        <v>2</v>
      </c>
      <c r="D7895" s="5">
        <v>2466453</v>
      </c>
      <c r="E7895">
        <v>2</v>
      </c>
    </row>
    <row r="7896" spans="1:5" x14ac:dyDescent="0.4">
      <c r="A7896" s="5">
        <v>2160924</v>
      </c>
      <c r="B7896">
        <v>2</v>
      </c>
      <c r="D7896" s="5">
        <v>2467244</v>
      </c>
      <c r="E7896">
        <v>2</v>
      </c>
    </row>
    <row r="7897" spans="1:5" x14ac:dyDescent="0.4">
      <c r="A7897" s="5">
        <v>2164879</v>
      </c>
      <c r="B7897">
        <v>2</v>
      </c>
      <c r="D7897" s="5">
        <v>2467660</v>
      </c>
      <c r="E7897">
        <v>2</v>
      </c>
    </row>
    <row r="7898" spans="1:5" x14ac:dyDescent="0.4">
      <c r="A7898" s="5">
        <v>2165222</v>
      </c>
      <c r="B7898">
        <v>2</v>
      </c>
      <c r="D7898" s="5">
        <v>2469561</v>
      </c>
      <c r="E7898">
        <v>2</v>
      </c>
    </row>
    <row r="7899" spans="1:5" x14ac:dyDescent="0.4">
      <c r="A7899" s="5">
        <v>2168678</v>
      </c>
      <c r="B7899">
        <v>2</v>
      </c>
      <c r="D7899" s="5">
        <v>2469856</v>
      </c>
      <c r="E7899">
        <v>2</v>
      </c>
    </row>
    <row r="7900" spans="1:5" x14ac:dyDescent="0.4">
      <c r="A7900" s="5">
        <v>2168972</v>
      </c>
      <c r="B7900">
        <v>2</v>
      </c>
      <c r="D7900" s="5">
        <v>2471203</v>
      </c>
      <c r="E7900">
        <v>2</v>
      </c>
    </row>
    <row r="7901" spans="1:5" x14ac:dyDescent="0.4">
      <c r="A7901" s="5">
        <v>2171674</v>
      </c>
      <c r="B7901">
        <v>3</v>
      </c>
      <c r="D7901" s="5">
        <v>2472064</v>
      </c>
      <c r="E7901">
        <v>1</v>
      </c>
    </row>
    <row r="7902" spans="1:5" x14ac:dyDescent="0.4">
      <c r="A7902" s="5">
        <v>2172118</v>
      </c>
      <c r="B7902">
        <v>2</v>
      </c>
      <c r="D7902" s="5">
        <v>2472371</v>
      </c>
      <c r="E7902">
        <v>2</v>
      </c>
    </row>
    <row r="7903" spans="1:5" x14ac:dyDescent="0.4">
      <c r="A7903" s="5">
        <v>2174813</v>
      </c>
      <c r="B7903">
        <v>2</v>
      </c>
      <c r="D7903" s="5">
        <v>2473475</v>
      </c>
      <c r="E7903">
        <v>1</v>
      </c>
    </row>
    <row r="7904" spans="1:5" x14ac:dyDescent="0.4">
      <c r="A7904" s="5">
        <v>2175345</v>
      </c>
      <c r="B7904">
        <v>2</v>
      </c>
      <c r="D7904" s="5">
        <v>2475317</v>
      </c>
      <c r="E7904">
        <v>1</v>
      </c>
    </row>
    <row r="7905" spans="1:5" x14ac:dyDescent="0.4">
      <c r="A7905" s="5">
        <v>2177464</v>
      </c>
      <c r="B7905">
        <v>2</v>
      </c>
      <c r="D7905" s="5">
        <v>2476117</v>
      </c>
      <c r="E7905">
        <v>2</v>
      </c>
    </row>
    <row r="7906" spans="1:5" x14ac:dyDescent="0.4">
      <c r="A7906" s="5">
        <v>2189860</v>
      </c>
      <c r="B7906">
        <v>2</v>
      </c>
      <c r="D7906" s="5">
        <v>2476599</v>
      </c>
      <c r="E7906">
        <v>2</v>
      </c>
    </row>
    <row r="7907" spans="1:5" x14ac:dyDescent="0.4">
      <c r="A7907" s="5">
        <v>2192532</v>
      </c>
      <c r="B7907">
        <v>2</v>
      </c>
      <c r="D7907" s="5">
        <v>2477509</v>
      </c>
      <c r="E7907">
        <v>2</v>
      </c>
    </row>
    <row r="7908" spans="1:5" x14ac:dyDescent="0.4">
      <c r="A7908" s="5">
        <v>2193107</v>
      </c>
      <c r="B7908">
        <v>2</v>
      </c>
      <c r="D7908" s="5">
        <v>2478019</v>
      </c>
      <c r="E7908">
        <v>3</v>
      </c>
    </row>
    <row r="7909" spans="1:5" x14ac:dyDescent="0.4">
      <c r="A7909" s="5">
        <v>2194330</v>
      </c>
      <c r="B7909">
        <v>2</v>
      </c>
      <c r="D7909" s="5">
        <v>2478255</v>
      </c>
      <c r="E7909">
        <v>2</v>
      </c>
    </row>
    <row r="7910" spans="1:5" x14ac:dyDescent="0.4">
      <c r="A7910" s="5">
        <v>2195194</v>
      </c>
      <c r="B7910">
        <v>2</v>
      </c>
      <c r="D7910" s="5">
        <v>2480267</v>
      </c>
      <c r="E7910">
        <v>3</v>
      </c>
    </row>
    <row r="7911" spans="1:5" x14ac:dyDescent="0.4">
      <c r="A7911" s="5">
        <v>2195288</v>
      </c>
      <c r="B7911">
        <v>2</v>
      </c>
      <c r="D7911" s="5">
        <v>2480573</v>
      </c>
      <c r="E7911">
        <v>3</v>
      </c>
    </row>
    <row r="7912" spans="1:5" x14ac:dyDescent="0.4">
      <c r="A7912" s="5">
        <v>2196773</v>
      </c>
      <c r="B7912">
        <v>2</v>
      </c>
      <c r="D7912" s="5">
        <v>2480809</v>
      </c>
      <c r="E7912">
        <v>3</v>
      </c>
    </row>
    <row r="7913" spans="1:5" x14ac:dyDescent="0.4">
      <c r="A7913" s="5">
        <v>2196940</v>
      </c>
      <c r="B7913">
        <v>2</v>
      </c>
      <c r="D7913" s="5">
        <v>2481536</v>
      </c>
      <c r="E7913">
        <v>2</v>
      </c>
    </row>
    <row r="7914" spans="1:5" x14ac:dyDescent="0.4">
      <c r="A7914" s="5">
        <v>2198169</v>
      </c>
      <c r="B7914">
        <v>3</v>
      </c>
      <c r="D7914" s="5">
        <v>2481736</v>
      </c>
      <c r="E7914">
        <v>2</v>
      </c>
    </row>
    <row r="7915" spans="1:5" x14ac:dyDescent="0.4">
      <c r="A7915" s="5">
        <v>2198932</v>
      </c>
      <c r="B7915">
        <v>3</v>
      </c>
      <c r="D7915" s="5">
        <v>2482571</v>
      </c>
      <c r="E7915">
        <v>2</v>
      </c>
    </row>
    <row r="7916" spans="1:5" x14ac:dyDescent="0.4">
      <c r="A7916" s="5">
        <v>2200343</v>
      </c>
      <c r="B7916">
        <v>1</v>
      </c>
      <c r="D7916" s="5">
        <v>2482696</v>
      </c>
      <c r="E7916">
        <v>2</v>
      </c>
    </row>
    <row r="7917" spans="1:5" x14ac:dyDescent="0.4">
      <c r="A7917" s="5">
        <v>2203078</v>
      </c>
      <c r="B7917">
        <v>3</v>
      </c>
      <c r="D7917" s="5">
        <v>2482709</v>
      </c>
      <c r="E7917">
        <v>2</v>
      </c>
    </row>
    <row r="7918" spans="1:5" x14ac:dyDescent="0.4">
      <c r="A7918" s="5">
        <v>2207588</v>
      </c>
      <c r="B7918">
        <v>1</v>
      </c>
      <c r="D7918" s="5">
        <v>2483240</v>
      </c>
      <c r="E7918">
        <v>2</v>
      </c>
    </row>
    <row r="7919" spans="1:5" x14ac:dyDescent="0.4">
      <c r="A7919" s="5">
        <v>2210931</v>
      </c>
      <c r="B7919">
        <v>2</v>
      </c>
      <c r="D7919" s="5">
        <v>2484820</v>
      </c>
      <c r="E7919">
        <v>1</v>
      </c>
    </row>
    <row r="7920" spans="1:5" x14ac:dyDescent="0.4">
      <c r="A7920" s="5">
        <v>2211638</v>
      </c>
      <c r="B7920">
        <v>3</v>
      </c>
      <c r="D7920" s="5">
        <v>2485518</v>
      </c>
      <c r="E7920">
        <v>2</v>
      </c>
    </row>
    <row r="7921" spans="1:5" x14ac:dyDescent="0.4">
      <c r="A7921" s="5">
        <v>2214038</v>
      </c>
      <c r="B7921">
        <v>2</v>
      </c>
      <c r="D7921" s="5">
        <v>2485579</v>
      </c>
      <c r="E7921">
        <v>2</v>
      </c>
    </row>
    <row r="7922" spans="1:5" x14ac:dyDescent="0.4">
      <c r="A7922" s="5">
        <v>2214978</v>
      </c>
      <c r="B7922">
        <v>3</v>
      </c>
      <c r="D7922" s="5">
        <v>2490216</v>
      </c>
      <c r="E7922">
        <v>2</v>
      </c>
    </row>
    <row r="7923" spans="1:5" x14ac:dyDescent="0.4">
      <c r="A7923" s="5">
        <v>2215220</v>
      </c>
      <c r="B7923">
        <v>2</v>
      </c>
      <c r="D7923" s="5">
        <v>2490678</v>
      </c>
      <c r="E7923">
        <v>2</v>
      </c>
    </row>
    <row r="7924" spans="1:5" x14ac:dyDescent="0.4">
      <c r="A7924" s="5">
        <v>2216431</v>
      </c>
      <c r="B7924">
        <v>2</v>
      </c>
      <c r="D7924" s="5">
        <v>2491480</v>
      </c>
      <c r="E7924">
        <v>2</v>
      </c>
    </row>
    <row r="7925" spans="1:5" x14ac:dyDescent="0.4">
      <c r="A7925" s="5">
        <v>2216833</v>
      </c>
      <c r="B7925">
        <v>2</v>
      </c>
      <c r="D7925" s="5">
        <v>2492242</v>
      </c>
      <c r="E7925">
        <v>2</v>
      </c>
    </row>
    <row r="7926" spans="1:5" x14ac:dyDescent="0.4">
      <c r="A7926" s="5">
        <v>2218092</v>
      </c>
      <c r="B7926">
        <v>2</v>
      </c>
      <c r="D7926" s="5">
        <v>2492329</v>
      </c>
      <c r="E7926">
        <v>3</v>
      </c>
    </row>
    <row r="7927" spans="1:5" x14ac:dyDescent="0.4">
      <c r="A7927" s="5">
        <v>2219086</v>
      </c>
      <c r="B7927">
        <v>2</v>
      </c>
      <c r="D7927" s="5">
        <v>2492449</v>
      </c>
      <c r="E7927">
        <v>2</v>
      </c>
    </row>
    <row r="7928" spans="1:5" x14ac:dyDescent="0.4">
      <c r="A7928" s="5">
        <v>2219767</v>
      </c>
      <c r="B7928">
        <v>2</v>
      </c>
      <c r="D7928" s="5">
        <v>2492531</v>
      </c>
      <c r="E7928">
        <v>2</v>
      </c>
    </row>
    <row r="7929" spans="1:5" x14ac:dyDescent="0.4">
      <c r="A7929" s="5">
        <v>2220638</v>
      </c>
      <c r="B7929">
        <v>2</v>
      </c>
      <c r="D7929" s="5">
        <v>2492961</v>
      </c>
      <c r="E7929">
        <v>2</v>
      </c>
    </row>
    <row r="7930" spans="1:5" x14ac:dyDescent="0.4">
      <c r="A7930" s="5">
        <v>2221309</v>
      </c>
      <c r="B7930">
        <v>2</v>
      </c>
      <c r="D7930" s="5">
        <v>2493804</v>
      </c>
      <c r="E7930">
        <v>2</v>
      </c>
    </row>
    <row r="7931" spans="1:5" x14ac:dyDescent="0.4">
      <c r="A7931" s="5">
        <v>2222524</v>
      </c>
      <c r="B7931">
        <v>2</v>
      </c>
      <c r="D7931" s="5">
        <v>2496231</v>
      </c>
      <c r="E7931">
        <v>2</v>
      </c>
    </row>
    <row r="7932" spans="1:5" x14ac:dyDescent="0.4">
      <c r="A7932" s="5">
        <v>2227828</v>
      </c>
      <c r="B7932">
        <v>3</v>
      </c>
      <c r="D7932" s="5">
        <v>2496949</v>
      </c>
      <c r="E7932">
        <v>2</v>
      </c>
    </row>
    <row r="7933" spans="1:5" x14ac:dyDescent="0.4">
      <c r="A7933" s="5">
        <v>2228720</v>
      </c>
      <c r="B7933">
        <v>2</v>
      </c>
      <c r="D7933" s="5">
        <v>2499693</v>
      </c>
      <c r="E7933">
        <v>3</v>
      </c>
    </row>
    <row r="7934" spans="1:5" x14ac:dyDescent="0.4">
      <c r="A7934" s="5">
        <v>2229054</v>
      </c>
      <c r="B7934">
        <v>2</v>
      </c>
      <c r="D7934" s="5">
        <v>2500105</v>
      </c>
      <c r="E7934">
        <v>2</v>
      </c>
    </row>
    <row r="7935" spans="1:5" x14ac:dyDescent="0.4">
      <c r="A7935" s="5">
        <v>2229228</v>
      </c>
      <c r="B7935">
        <v>2</v>
      </c>
      <c r="D7935" s="5">
        <v>2500356</v>
      </c>
      <c r="E7935">
        <v>1</v>
      </c>
    </row>
    <row r="7936" spans="1:5" x14ac:dyDescent="0.4">
      <c r="A7936" s="5">
        <v>2229289</v>
      </c>
      <c r="B7936">
        <v>2</v>
      </c>
      <c r="D7936" s="5">
        <v>2501675</v>
      </c>
      <c r="E7936">
        <v>2</v>
      </c>
    </row>
    <row r="7937" spans="1:5" x14ac:dyDescent="0.4">
      <c r="A7937" s="5">
        <v>2230130</v>
      </c>
      <c r="B7937">
        <v>2</v>
      </c>
      <c r="D7937" s="5">
        <v>2502476</v>
      </c>
      <c r="E7937">
        <v>2</v>
      </c>
    </row>
    <row r="7938" spans="1:5" x14ac:dyDescent="0.4">
      <c r="A7938" s="5">
        <v>2230290</v>
      </c>
      <c r="B7938">
        <v>2</v>
      </c>
      <c r="D7938" s="5">
        <v>2502819</v>
      </c>
      <c r="E7938">
        <v>2</v>
      </c>
    </row>
    <row r="7939" spans="1:5" x14ac:dyDescent="0.4">
      <c r="A7939" s="5">
        <v>2230689</v>
      </c>
      <c r="B7939">
        <v>2</v>
      </c>
      <c r="D7939" s="5">
        <v>2503472</v>
      </c>
      <c r="E7939">
        <v>2</v>
      </c>
    </row>
    <row r="7940" spans="1:5" x14ac:dyDescent="0.4">
      <c r="A7940" s="5">
        <v>2233999</v>
      </c>
      <c r="B7940">
        <v>1</v>
      </c>
      <c r="D7940" s="5">
        <v>2505161</v>
      </c>
      <c r="E7940">
        <v>2</v>
      </c>
    </row>
    <row r="7941" spans="1:5" x14ac:dyDescent="0.4">
      <c r="A7941" s="5">
        <v>2234571</v>
      </c>
      <c r="B7941">
        <v>2</v>
      </c>
      <c r="D7941" s="5">
        <v>2505461</v>
      </c>
      <c r="E7941">
        <v>2</v>
      </c>
    </row>
    <row r="7942" spans="1:5" x14ac:dyDescent="0.4">
      <c r="A7942" s="5">
        <v>2234913</v>
      </c>
      <c r="B7942">
        <v>2</v>
      </c>
      <c r="D7942" s="5">
        <v>2505601</v>
      </c>
      <c r="E7942">
        <v>1</v>
      </c>
    </row>
    <row r="7943" spans="1:5" x14ac:dyDescent="0.4">
      <c r="A7943" s="5">
        <v>2236458</v>
      </c>
      <c r="B7943">
        <v>2</v>
      </c>
      <c r="D7943" s="5">
        <v>2507011</v>
      </c>
      <c r="E7943">
        <v>2</v>
      </c>
    </row>
    <row r="7944" spans="1:5" x14ac:dyDescent="0.4">
      <c r="A7944" s="5">
        <v>2237250</v>
      </c>
      <c r="B7944">
        <v>2</v>
      </c>
      <c r="D7944" s="5">
        <v>2510373</v>
      </c>
      <c r="E7944">
        <v>2</v>
      </c>
    </row>
    <row r="7945" spans="1:5" x14ac:dyDescent="0.4">
      <c r="A7945" s="5">
        <v>2238522</v>
      </c>
      <c r="B7945">
        <v>2</v>
      </c>
      <c r="D7945" s="5">
        <v>2513224</v>
      </c>
      <c r="E7945">
        <v>2</v>
      </c>
    </row>
    <row r="7946" spans="1:5" x14ac:dyDescent="0.4">
      <c r="A7946" s="5">
        <v>2239797</v>
      </c>
      <c r="B7946">
        <v>2</v>
      </c>
      <c r="D7946" s="5">
        <v>2514901</v>
      </c>
      <c r="E7946">
        <v>2</v>
      </c>
    </row>
    <row r="7947" spans="1:5" x14ac:dyDescent="0.4">
      <c r="A7947" s="5">
        <v>2240583</v>
      </c>
      <c r="B7947">
        <v>2</v>
      </c>
      <c r="D7947" s="5">
        <v>2516871</v>
      </c>
      <c r="E7947">
        <v>1</v>
      </c>
    </row>
    <row r="7948" spans="1:5" x14ac:dyDescent="0.4">
      <c r="A7948" s="5">
        <v>2241257</v>
      </c>
      <c r="B7948">
        <v>2</v>
      </c>
      <c r="D7948" s="5">
        <v>2518245</v>
      </c>
      <c r="E7948">
        <v>2</v>
      </c>
    </row>
    <row r="7949" spans="1:5" x14ac:dyDescent="0.4">
      <c r="A7949" s="5">
        <v>2244278</v>
      </c>
      <c r="B7949">
        <v>2</v>
      </c>
      <c r="D7949" s="5">
        <v>2519264</v>
      </c>
      <c r="E7949">
        <v>1</v>
      </c>
    </row>
    <row r="7950" spans="1:5" x14ac:dyDescent="0.4">
      <c r="A7950" s="5">
        <v>2244650</v>
      </c>
      <c r="B7950">
        <v>2</v>
      </c>
      <c r="D7950" s="5">
        <v>2520035</v>
      </c>
      <c r="E7950">
        <v>2</v>
      </c>
    </row>
    <row r="7951" spans="1:5" x14ac:dyDescent="0.4">
      <c r="A7951" s="5">
        <v>2245045</v>
      </c>
      <c r="B7951">
        <v>2</v>
      </c>
      <c r="D7951" s="5">
        <v>2521466</v>
      </c>
      <c r="E7951">
        <v>2</v>
      </c>
    </row>
    <row r="7952" spans="1:5" x14ac:dyDescent="0.4">
      <c r="A7952" s="5">
        <v>2245327</v>
      </c>
      <c r="B7952">
        <v>2</v>
      </c>
      <c r="D7952" s="5">
        <v>2521547</v>
      </c>
      <c r="E7952">
        <v>2</v>
      </c>
    </row>
    <row r="7953" spans="1:5" x14ac:dyDescent="0.4">
      <c r="A7953" s="5">
        <v>2246114</v>
      </c>
      <c r="B7953">
        <v>2</v>
      </c>
      <c r="D7953" s="5">
        <v>2521888</v>
      </c>
      <c r="E7953">
        <v>2</v>
      </c>
    </row>
    <row r="7954" spans="1:5" x14ac:dyDescent="0.4">
      <c r="A7954" s="5">
        <v>2246983</v>
      </c>
      <c r="B7954">
        <v>2</v>
      </c>
      <c r="D7954" s="5">
        <v>2521936</v>
      </c>
      <c r="E7954">
        <v>3</v>
      </c>
    </row>
    <row r="7955" spans="1:5" x14ac:dyDescent="0.4">
      <c r="A7955" s="5">
        <v>2247101</v>
      </c>
      <c r="B7955">
        <v>2</v>
      </c>
      <c r="D7955" s="5">
        <v>2522070</v>
      </c>
      <c r="E7955">
        <v>1</v>
      </c>
    </row>
    <row r="7956" spans="1:5" x14ac:dyDescent="0.4">
      <c r="A7956" s="5">
        <v>2248287</v>
      </c>
      <c r="B7956">
        <v>2</v>
      </c>
      <c r="D7956" s="5">
        <v>2523168</v>
      </c>
      <c r="E7956">
        <v>2</v>
      </c>
    </row>
    <row r="7957" spans="1:5" x14ac:dyDescent="0.4">
      <c r="A7957" s="5">
        <v>2249093</v>
      </c>
      <c r="B7957">
        <v>2</v>
      </c>
      <c r="D7957" s="5">
        <v>2523468</v>
      </c>
      <c r="E7957">
        <v>1</v>
      </c>
    </row>
    <row r="7958" spans="1:5" x14ac:dyDescent="0.4">
      <c r="A7958" s="5">
        <v>2249198</v>
      </c>
      <c r="B7958">
        <v>2</v>
      </c>
      <c r="D7958" s="5">
        <v>2523472</v>
      </c>
      <c r="E7958">
        <v>2</v>
      </c>
    </row>
    <row r="7959" spans="1:5" x14ac:dyDescent="0.4">
      <c r="A7959" s="5">
        <v>2249669</v>
      </c>
      <c r="B7959">
        <v>2</v>
      </c>
      <c r="D7959" s="5">
        <v>2526900</v>
      </c>
      <c r="E7959">
        <v>2</v>
      </c>
    </row>
    <row r="7960" spans="1:5" x14ac:dyDescent="0.4">
      <c r="A7960" s="5">
        <v>2250650</v>
      </c>
      <c r="B7960">
        <v>2</v>
      </c>
      <c r="D7960" s="5">
        <v>2527000</v>
      </c>
      <c r="E7960">
        <v>2</v>
      </c>
    </row>
    <row r="7961" spans="1:5" x14ac:dyDescent="0.4">
      <c r="A7961" s="5">
        <v>2252187</v>
      </c>
      <c r="B7961">
        <v>2</v>
      </c>
      <c r="D7961" s="5">
        <v>2527651</v>
      </c>
      <c r="E7961">
        <v>2</v>
      </c>
    </row>
    <row r="7962" spans="1:5" x14ac:dyDescent="0.4">
      <c r="A7962" s="5">
        <v>2253283</v>
      </c>
      <c r="B7962">
        <v>2</v>
      </c>
      <c r="D7962" s="5">
        <v>2527934</v>
      </c>
      <c r="E7962">
        <v>2</v>
      </c>
    </row>
    <row r="7963" spans="1:5" x14ac:dyDescent="0.4">
      <c r="A7963" s="5">
        <v>2256055</v>
      </c>
      <c r="B7963">
        <v>2</v>
      </c>
      <c r="D7963" s="5">
        <v>2528012</v>
      </c>
      <c r="E7963">
        <v>2</v>
      </c>
    </row>
    <row r="7964" spans="1:5" x14ac:dyDescent="0.4">
      <c r="A7964" s="5">
        <v>2258025</v>
      </c>
      <c r="B7964">
        <v>2</v>
      </c>
      <c r="D7964" s="5">
        <v>2528734</v>
      </c>
      <c r="E7964">
        <v>2</v>
      </c>
    </row>
    <row r="7965" spans="1:5" x14ac:dyDescent="0.4">
      <c r="A7965" s="5">
        <v>2258748</v>
      </c>
      <c r="B7965">
        <v>2</v>
      </c>
      <c r="D7965" s="5">
        <v>2529017</v>
      </c>
      <c r="E7965">
        <v>2</v>
      </c>
    </row>
    <row r="7966" spans="1:5" x14ac:dyDescent="0.4">
      <c r="A7966" s="5">
        <v>2259446</v>
      </c>
      <c r="B7966">
        <v>2</v>
      </c>
      <c r="D7966" s="5">
        <v>2529314</v>
      </c>
      <c r="E7966">
        <v>2</v>
      </c>
    </row>
    <row r="7967" spans="1:5" x14ac:dyDescent="0.4">
      <c r="A7967" s="5">
        <v>2262284</v>
      </c>
      <c r="B7967">
        <v>2</v>
      </c>
      <c r="D7967" s="5">
        <v>2530483</v>
      </c>
      <c r="E7967">
        <v>3</v>
      </c>
    </row>
    <row r="7968" spans="1:5" x14ac:dyDescent="0.4">
      <c r="A7968" s="5">
        <v>2262482</v>
      </c>
      <c r="B7968">
        <v>2</v>
      </c>
      <c r="D7968" s="5">
        <v>2532587</v>
      </c>
      <c r="E7968">
        <v>4</v>
      </c>
    </row>
    <row r="7969" spans="1:5" x14ac:dyDescent="0.4">
      <c r="A7969" s="5">
        <v>2263949</v>
      </c>
      <c r="B7969">
        <v>2</v>
      </c>
      <c r="D7969" s="5">
        <v>2533722</v>
      </c>
      <c r="E7969">
        <v>3</v>
      </c>
    </row>
    <row r="7970" spans="1:5" x14ac:dyDescent="0.4">
      <c r="A7970" s="5">
        <v>2264273</v>
      </c>
      <c r="B7970">
        <v>2</v>
      </c>
      <c r="D7970" s="5">
        <v>2533752</v>
      </c>
      <c r="E7970">
        <v>2</v>
      </c>
    </row>
    <row r="7971" spans="1:5" x14ac:dyDescent="0.4">
      <c r="A7971" s="5">
        <v>2264354</v>
      </c>
      <c r="B7971">
        <v>2</v>
      </c>
      <c r="D7971" s="5">
        <v>2533816</v>
      </c>
      <c r="E7971">
        <v>2</v>
      </c>
    </row>
    <row r="7972" spans="1:5" x14ac:dyDescent="0.4">
      <c r="A7972" s="5">
        <v>2266466</v>
      </c>
      <c r="B7972">
        <v>2</v>
      </c>
      <c r="D7972" s="5">
        <v>2534771</v>
      </c>
      <c r="E7972">
        <v>2</v>
      </c>
    </row>
    <row r="7973" spans="1:5" x14ac:dyDescent="0.4">
      <c r="A7973" s="5">
        <v>2267512</v>
      </c>
      <c r="B7973">
        <v>2</v>
      </c>
      <c r="D7973" s="5">
        <v>2535511</v>
      </c>
      <c r="E7973">
        <v>2</v>
      </c>
    </row>
    <row r="7974" spans="1:5" x14ac:dyDescent="0.4">
      <c r="A7974" s="5">
        <v>2272783</v>
      </c>
      <c r="B7974">
        <v>2</v>
      </c>
      <c r="D7974" s="5">
        <v>2536155</v>
      </c>
      <c r="E7974">
        <v>2</v>
      </c>
    </row>
    <row r="7975" spans="1:5" x14ac:dyDescent="0.4">
      <c r="A7975" s="5">
        <v>2275527</v>
      </c>
      <c r="B7975">
        <v>2</v>
      </c>
      <c r="D7975" s="5">
        <v>2536952</v>
      </c>
      <c r="E7975">
        <v>2</v>
      </c>
    </row>
    <row r="7976" spans="1:5" x14ac:dyDescent="0.4">
      <c r="A7976" s="5">
        <v>2276498</v>
      </c>
      <c r="B7976">
        <v>2</v>
      </c>
      <c r="D7976" s="5">
        <v>2536975</v>
      </c>
      <c r="E7976">
        <v>3</v>
      </c>
    </row>
    <row r="7977" spans="1:5" x14ac:dyDescent="0.4">
      <c r="A7977" s="5">
        <v>2277693</v>
      </c>
      <c r="B7977">
        <v>2</v>
      </c>
      <c r="D7977" s="5">
        <v>2537806</v>
      </c>
      <c r="E7977">
        <v>2</v>
      </c>
    </row>
    <row r="7978" spans="1:5" x14ac:dyDescent="0.4">
      <c r="A7978" s="5">
        <v>2279338</v>
      </c>
      <c r="B7978">
        <v>1</v>
      </c>
      <c r="D7978" s="5">
        <v>2538072</v>
      </c>
      <c r="E7978">
        <v>2</v>
      </c>
    </row>
    <row r="7979" spans="1:5" x14ac:dyDescent="0.4">
      <c r="A7979" s="5">
        <v>2281227</v>
      </c>
      <c r="B7979">
        <v>2</v>
      </c>
      <c r="D7979" s="5">
        <v>2538725</v>
      </c>
      <c r="E7979">
        <v>2</v>
      </c>
    </row>
    <row r="7980" spans="1:5" x14ac:dyDescent="0.4">
      <c r="A7980" s="5">
        <v>2281841</v>
      </c>
      <c r="B7980">
        <v>2</v>
      </c>
      <c r="D7980" s="5">
        <v>2538798</v>
      </c>
      <c r="E7980">
        <v>2</v>
      </c>
    </row>
    <row r="7981" spans="1:5" x14ac:dyDescent="0.4">
      <c r="A7981" s="5">
        <v>2282562</v>
      </c>
      <c r="B7981">
        <v>2</v>
      </c>
      <c r="D7981" s="5">
        <v>2540291</v>
      </c>
      <c r="E7981">
        <v>2</v>
      </c>
    </row>
    <row r="7982" spans="1:5" x14ac:dyDescent="0.4">
      <c r="A7982" s="5">
        <v>2283820</v>
      </c>
      <c r="B7982">
        <v>2</v>
      </c>
      <c r="D7982" s="5">
        <v>2540832</v>
      </c>
      <c r="E7982">
        <v>3</v>
      </c>
    </row>
    <row r="7983" spans="1:5" x14ac:dyDescent="0.4">
      <c r="A7983" s="5">
        <v>2284298</v>
      </c>
      <c r="B7983">
        <v>3</v>
      </c>
      <c r="D7983" s="5">
        <v>2540979</v>
      </c>
      <c r="E7983">
        <v>2</v>
      </c>
    </row>
    <row r="7984" spans="1:5" x14ac:dyDescent="0.4">
      <c r="A7984" s="5">
        <v>2286981</v>
      </c>
      <c r="B7984">
        <v>2</v>
      </c>
      <c r="D7984" s="5">
        <v>2541703</v>
      </c>
      <c r="E7984">
        <v>3</v>
      </c>
    </row>
    <row r="7985" spans="1:5" x14ac:dyDescent="0.4">
      <c r="A7985" s="5">
        <v>2289847</v>
      </c>
      <c r="B7985">
        <v>2</v>
      </c>
      <c r="D7985" s="5">
        <v>2543179</v>
      </c>
      <c r="E7985">
        <v>2</v>
      </c>
    </row>
    <row r="7986" spans="1:5" x14ac:dyDescent="0.4">
      <c r="A7986" s="5">
        <v>2290527</v>
      </c>
      <c r="B7986">
        <v>2</v>
      </c>
      <c r="D7986" s="5">
        <v>2543456</v>
      </c>
      <c r="E7986">
        <v>1</v>
      </c>
    </row>
    <row r="7987" spans="1:5" x14ac:dyDescent="0.4">
      <c r="A7987" s="5">
        <v>2293514</v>
      </c>
      <c r="B7987">
        <v>2</v>
      </c>
      <c r="D7987" s="5">
        <v>2543723</v>
      </c>
      <c r="E7987">
        <v>2</v>
      </c>
    </row>
    <row r="7988" spans="1:5" x14ac:dyDescent="0.4">
      <c r="A7988" s="5">
        <v>2302673</v>
      </c>
      <c r="B7988">
        <v>2</v>
      </c>
      <c r="D7988" s="5">
        <v>2543942</v>
      </c>
      <c r="E7988">
        <v>2</v>
      </c>
    </row>
    <row r="7989" spans="1:5" x14ac:dyDescent="0.4">
      <c r="A7989" s="5">
        <v>2304700</v>
      </c>
      <c r="B7989">
        <v>2</v>
      </c>
      <c r="D7989" s="5">
        <v>2544019</v>
      </c>
      <c r="E7989">
        <v>2</v>
      </c>
    </row>
    <row r="7990" spans="1:5" x14ac:dyDescent="0.4">
      <c r="A7990" s="5">
        <v>2304983</v>
      </c>
      <c r="B7990">
        <v>2</v>
      </c>
      <c r="D7990" s="5">
        <v>2544417</v>
      </c>
      <c r="E7990">
        <v>1</v>
      </c>
    </row>
    <row r="7991" spans="1:5" x14ac:dyDescent="0.4">
      <c r="A7991" s="5">
        <v>2305744</v>
      </c>
      <c r="B7991">
        <v>2</v>
      </c>
      <c r="D7991" s="5">
        <v>2544426</v>
      </c>
      <c r="E7991">
        <v>2</v>
      </c>
    </row>
    <row r="7992" spans="1:5" x14ac:dyDescent="0.4">
      <c r="A7992" s="5">
        <v>2306909</v>
      </c>
      <c r="B7992">
        <v>2</v>
      </c>
      <c r="D7992" s="5">
        <v>2545677</v>
      </c>
      <c r="E7992">
        <v>2</v>
      </c>
    </row>
    <row r="7993" spans="1:5" x14ac:dyDescent="0.4">
      <c r="A7993" s="5">
        <v>2307091</v>
      </c>
      <c r="B7993">
        <v>2</v>
      </c>
      <c r="D7993" s="5">
        <v>2547392</v>
      </c>
      <c r="E7993">
        <v>2</v>
      </c>
    </row>
    <row r="7994" spans="1:5" x14ac:dyDescent="0.4">
      <c r="A7994" s="5">
        <v>2308767</v>
      </c>
      <c r="B7994">
        <v>2</v>
      </c>
      <c r="D7994" s="5">
        <v>2550445</v>
      </c>
      <c r="E7994">
        <v>2</v>
      </c>
    </row>
    <row r="7995" spans="1:5" x14ac:dyDescent="0.4">
      <c r="A7995" s="5">
        <v>2309910</v>
      </c>
      <c r="B7995">
        <v>2</v>
      </c>
      <c r="D7995" s="5">
        <v>2550457</v>
      </c>
      <c r="E7995">
        <v>2</v>
      </c>
    </row>
    <row r="7996" spans="1:5" x14ac:dyDescent="0.4">
      <c r="A7996" s="5">
        <v>2311716</v>
      </c>
      <c r="B7996">
        <v>2</v>
      </c>
      <c r="D7996" s="5">
        <v>2550931</v>
      </c>
      <c r="E7996">
        <v>2</v>
      </c>
    </row>
    <row r="7997" spans="1:5" x14ac:dyDescent="0.4">
      <c r="A7997" s="5">
        <v>2312178</v>
      </c>
      <c r="B7997">
        <v>2</v>
      </c>
      <c r="D7997" s="5">
        <v>2551483</v>
      </c>
      <c r="E7997">
        <v>1</v>
      </c>
    </row>
    <row r="7998" spans="1:5" x14ac:dyDescent="0.4">
      <c r="A7998" s="5">
        <v>2313626</v>
      </c>
      <c r="B7998">
        <v>2</v>
      </c>
      <c r="D7998" s="5">
        <v>2551689</v>
      </c>
      <c r="E7998">
        <v>2</v>
      </c>
    </row>
    <row r="7999" spans="1:5" x14ac:dyDescent="0.4">
      <c r="A7999" s="5">
        <v>2315086</v>
      </c>
      <c r="B7999">
        <v>3</v>
      </c>
      <c r="D7999" s="5">
        <v>2552474</v>
      </c>
      <c r="E7999">
        <v>1</v>
      </c>
    </row>
    <row r="8000" spans="1:5" x14ac:dyDescent="0.4">
      <c r="A8000" s="5">
        <v>2316188</v>
      </c>
      <c r="B8000">
        <v>3</v>
      </c>
      <c r="D8000" s="5">
        <v>2552669</v>
      </c>
      <c r="E8000">
        <v>2</v>
      </c>
    </row>
    <row r="8001" spans="1:5" x14ac:dyDescent="0.4">
      <c r="A8001" s="5">
        <v>2319197</v>
      </c>
      <c r="B8001">
        <v>2</v>
      </c>
      <c r="D8001" s="5">
        <v>2552993</v>
      </c>
      <c r="E8001">
        <v>2</v>
      </c>
    </row>
    <row r="8002" spans="1:5" x14ac:dyDescent="0.4">
      <c r="A8002" s="5">
        <v>2319850</v>
      </c>
      <c r="B8002">
        <v>2</v>
      </c>
      <c r="D8002" s="5">
        <v>2553056</v>
      </c>
      <c r="E8002">
        <v>2</v>
      </c>
    </row>
    <row r="8003" spans="1:5" x14ac:dyDescent="0.4">
      <c r="A8003" s="5">
        <v>2320323</v>
      </c>
      <c r="B8003">
        <v>2</v>
      </c>
      <c r="D8003" s="5">
        <v>2554739</v>
      </c>
      <c r="E8003">
        <v>3</v>
      </c>
    </row>
    <row r="8004" spans="1:5" x14ac:dyDescent="0.4">
      <c r="A8004" s="5">
        <v>2320910</v>
      </c>
      <c r="B8004">
        <v>2</v>
      </c>
      <c r="D8004" s="5">
        <v>2555200</v>
      </c>
      <c r="E8004">
        <v>2</v>
      </c>
    </row>
    <row r="8005" spans="1:5" x14ac:dyDescent="0.4">
      <c r="A8005" s="5">
        <v>2321559</v>
      </c>
      <c r="B8005">
        <v>2</v>
      </c>
      <c r="D8005" s="5">
        <v>2555877</v>
      </c>
      <c r="E8005">
        <v>1</v>
      </c>
    </row>
    <row r="8006" spans="1:5" x14ac:dyDescent="0.4">
      <c r="A8006" s="5">
        <v>2321980</v>
      </c>
      <c r="B8006">
        <v>2</v>
      </c>
      <c r="D8006" s="5">
        <v>2556840</v>
      </c>
      <c r="E8006">
        <v>1</v>
      </c>
    </row>
    <row r="8007" spans="1:5" x14ac:dyDescent="0.4">
      <c r="A8007" s="5">
        <v>2325439</v>
      </c>
      <c r="B8007">
        <v>2</v>
      </c>
      <c r="D8007" s="5">
        <v>2557440</v>
      </c>
      <c r="E8007">
        <v>2</v>
      </c>
    </row>
    <row r="8008" spans="1:5" x14ac:dyDescent="0.4">
      <c r="A8008" s="5">
        <v>2325678</v>
      </c>
      <c r="B8008">
        <v>2</v>
      </c>
      <c r="D8008" s="5">
        <v>2558843</v>
      </c>
      <c r="E8008">
        <v>2</v>
      </c>
    </row>
    <row r="8009" spans="1:5" x14ac:dyDescent="0.4">
      <c r="A8009" s="5">
        <v>2327003</v>
      </c>
      <c r="B8009">
        <v>2</v>
      </c>
      <c r="D8009" s="5">
        <v>2559390</v>
      </c>
      <c r="E8009">
        <v>3</v>
      </c>
    </row>
    <row r="8010" spans="1:5" x14ac:dyDescent="0.4">
      <c r="A8010" s="5">
        <v>2327315</v>
      </c>
      <c r="B8010">
        <v>2</v>
      </c>
      <c r="D8010" s="5">
        <v>2559590</v>
      </c>
      <c r="E8010">
        <v>2</v>
      </c>
    </row>
    <row r="8011" spans="1:5" x14ac:dyDescent="0.4">
      <c r="A8011" s="5">
        <v>2330628</v>
      </c>
      <c r="B8011">
        <v>2</v>
      </c>
      <c r="D8011" s="5">
        <v>2559788</v>
      </c>
      <c r="E8011">
        <v>1</v>
      </c>
    </row>
    <row r="8012" spans="1:5" x14ac:dyDescent="0.4">
      <c r="A8012" s="5">
        <v>2330776</v>
      </c>
      <c r="B8012">
        <v>2</v>
      </c>
      <c r="D8012" s="5">
        <v>2559977</v>
      </c>
      <c r="E8012">
        <v>3</v>
      </c>
    </row>
    <row r="8013" spans="1:5" x14ac:dyDescent="0.4">
      <c r="A8013" s="5">
        <v>2331104</v>
      </c>
      <c r="B8013">
        <v>2</v>
      </c>
      <c r="D8013" s="5">
        <v>2561683</v>
      </c>
      <c r="E8013">
        <v>2</v>
      </c>
    </row>
    <row r="8014" spans="1:5" x14ac:dyDescent="0.4">
      <c r="A8014" s="5">
        <v>2331752</v>
      </c>
      <c r="B8014">
        <v>2</v>
      </c>
      <c r="D8014" s="5">
        <v>2562077</v>
      </c>
      <c r="E8014">
        <v>2</v>
      </c>
    </row>
    <row r="8015" spans="1:5" x14ac:dyDescent="0.4">
      <c r="A8015" s="5">
        <v>2333579</v>
      </c>
      <c r="B8015">
        <v>2</v>
      </c>
      <c r="D8015" s="5">
        <v>2562268</v>
      </c>
      <c r="E8015">
        <v>1</v>
      </c>
    </row>
    <row r="8016" spans="1:5" x14ac:dyDescent="0.4">
      <c r="A8016" s="5">
        <v>2333818</v>
      </c>
      <c r="B8016">
        <v>2</v>
      </c>
      <c r="D8016" s="5">
        <v>2563121</v>
      </c>
      <c r="E8016">
        <v>2</v>
      </c>
    </row>
    <row r="8017" spans="1:5" x14ac:dyDescent="0.4">
      <c r="A8017" s="5">
        <v>2335274</v>
      </c>
      <c r="B8017">
        <v>2</v>
      </c>
      <c r="D8017" s="5">
        <v>2563195</v>
      </c>
      <c r="E8017">
        <v>2</v>
      </c>
    </row>
    <row r="8018" spans="1:5" x14ac:dyDescent="0.4">
      <c r="A8018" s="5">
        <v>2335963</v>
      </c>
      <c r="B8018">
        <v>2</v>
      </c>
      <c r="D8018" s="5">
        <v>2565276</v>
      </c>
      <c r="E8018">
        <v>2</v>
      </c>
    </row>
    <row r="8019" spans="1:5" x14ac:dyDescent="0.4">
      <c r="A8019" s="5">
        <v>2337001</v>
      </c>
      <c r="B8019">
        <v>2</v>
      </c>
      <c r="D8019" s="5">
        <v>2565546</v>
      </c>
      <c r="E8019">
        <v>2</v>
      </c>
    </row>
    <row r="8020" spans="1:5" x14ac:dyDescent="0.4">
      <c r="A8020" s="5">
        <v>2338761</v>
      </c>
      <c r="B8020">
        <v>2</v>
      </c>
      <c r="D8020" s="5">
        <v>2565649</v>
      </c>
      <c r="E8020">
        <v>2</v>
      </c>
    </row>
    <row r="8021" spans="1:5" x14ac:dyDescent="0.4">
      <c r="A8021" s="5">
        <v>2338847</v>
      </c>
      <c r="B8021">
        <v>2</v>
      </c>
      <c r="D8021" s="5">
        <v>2566070</v>
      </c>
      <c r="E8021">
        <v>2</v>
      </c>
    </row>
    <row r="8022" spans="1:5" x14ac:dyDescent="0.4">
      <c r="A8022" s="5">
        <v>2339292</v>
      </c>
      <c r="B8022">
        <v>2</v>
      </c>
      <c r="D8022" s="5">
        <v>2566555</v>
      </c>
      <c r="E8022">
        <v>2</v>
      </c>
    </row>
    <row r="8023" spans="1:5" x14ac:dyDescent="0.4">
      <c r="A8023" s="5">
        <v>2341217</v>
      </c>
      <c r="B8023">
        <v>2</v>
      </c>
      <c r="D8023" s="5">
        <v>2566646</v>
      </c>
      <c r="E8023">
        <v>2</v>
      </c>
    </row>
    <row r="8024" spans="1:5" x14ac:dyDescent="0.4">
      <c r="A8024" s="5">
        <v>2341239</v>
      </c>
      <c r="B8024">
        <v>2</v>
      </c>
      <c r="D8024" s="5">
        <v>2566829</v>
      </c>
      <c r="E8024">
        <v>2</v>
      </c>
    </row>
    <row r="8025" spans="1:5" x14ac:dyDescent="0.4">
      <c r="A8025" s="5">
        <v>2341360</v>
      </c>
      <c r="B8025">
        <v>2</v>
      </c>
      <c r="D8025" s="5">
        <v>2567416</v>
      </c>
      <c r="E8025">
        <v>2</v>
      </c>
    </row>
    <row r="8026" spans="1:5" x14ac:dyDescent="0.4">
      <c r="A8026" s="5">
        <v>2342990</v>
      </c>
      <c r="B8026">
        <v>2</v>
      </c>
      <c r="D8026" s="5">
        <v>2570256</v>
      </c>
      <c r="E8026">
        <v>1</v>
      </c>
    </row>
    <row r="8027" spans="1:5" x14ac:dyDescent="0.4">
      <c r="A8027" s="5">
        <v>2344488</v>
      </c>
      <c r="B8027">
        <v>2</v>
      </c>
      <c r="D8027" s="5">
        <v>2570778</v>
      </c>
      <c r="E8027">
        <v>2</v>
      </c>
    </row>
    <row r="8028" spans="1:5" x14ac:dyDescent="0.4">
      <c r="A8028" s="5">
        <v>2345952</v>
      </c>
      <c r="B8028">
        <v>2</v>
      </c>
      <c r="D8028" s="5">
        <v>2571403</v>
      </c>
      <c r="E8028">
        <v>3</v>
      </c>
    </row>
    <row r="8029" spans="1:5" x14ac:dyDescent="0.4">
      <c r="A8029" s="5">
        <v>2346726</v>
      </c>
      <c r="B8029">
        <v>2</v>
      </c>
      <c r="D8029" s="5">
        <v>2572384</v>
      </c>
      <c r="E8029">
        <v>2</v>
      </c>
    </row>
    <row r="8030" spans="1:5" x14ac:dyDescent="0.4">
      <c r="A8030" s="5">
        <v>2347511</v>
      </c>
      <c r="B8030">
        <v>2</v>
      </c>
      <c r="D8030" s="5">
        <v>2572824</v>
      </c>
      <c r="E8030">
        <v>2</v>
      </c>
    </row>
    <row r="8031" spans="1:5" x14ac:dyDescent="0.4">
      <c r="A8031" s="5">
        <v>2347840</v>
      </c>
      <c r="B8031">
        <v>2</v>
      </c>
      <c r="D8031" s="5">
        <v>2573503</v>
      </c>
      <c r="E8031">
        <v>3</v>
      </c>
    </row>
    <row r="8032" spans="1:5" x14ac:dyDescent="0.4">
      <c r="A8032" s="5">
        <v>2348637</v>
      </c>
      <c r="B8032">
        <v>2</v>
      </c>
      <c r="D8032" s="5">
        <v>2573642</v>
      </c>
      <c r="E8032">
        <v>2</v>
      </c>
    </row>
    <row r="8033" spans="1:5" x14ac:dyDescent="0.4">
      <c r="A8033" s="5">
        <v>2350093</v>
      </c>
      <c r="B8033">
        <v>2</v>
      </c>
      <c r="D8033" s="5">
        <v>2574517</v>
      </c>
      <c r="E8033">
        <v>2</v>
      </c>
    </row>
    <row r="8034" spans="1:5" x14ac:dyDescent="0.4">
      <c r="A8034" s="5">
        <v>2352630</v>
      </c>
      <c r="B8034">
        <v>1</v>
      </c>
      <c r="D8034" s="5">
        <v>2574569</v>
      </c>
      <c r="E8034">
        <v>1</v>
      </c>
    </row>
    <row r="8035" spans="1:5" x14ac:dyDescent="0.4">
      <c r="A8035" s="5">
        <v>2353535</v>
      </c>
      <c r="B8035">
        <v>2</v>
      </c>
      <c r="D8035" s="5">
        <v>2574872</v>
      </c>
      <c r="E8035">
        <v>2</v>
      </c>
    </row>
    <row r="8036" spans="1:5" x14ac:dyDescent="0.4">
      <c r="A8036" s="5">
        <v>2353770</v>
      </c>
      <c r="B8036">
        <v>2</v>
      </c>
      <c r="D8036" s="5">
        <v>2574901</v>
      </c>
      <c r="E8036">
        <v>3</v>
      </c>
    </row>
    <row r="8037" spans="1:5" x14ac:dyDescent="0.4">
      <c r="A8037" s="5">
        <v>2354656</v>
      </c>
      <c r="B8037">
        <v>2</v>
      </c>
      <c r="D8037" s="5">
        <v>2575020</v>
      </c>
      <c r="E8037">
        <v>2</v>
      </c>
    </row>
    <row r="8038" spans="1:5" x14ac:dyDescent="0.4">
      <c r="A8038" s="5">
        <v>2355498</v>
      </c>
      <c r="B8038">
        <v>2</v>
      </c>
      <c r="D8038" s="5">
        <v>2576054</v>
      </c>
      <c r="E8038">
        <v>2</v>
      </c>
    </row>
    <row r="8039" spans="1:5" x14ac:dyDescent="0.4">
      <c r="A8039" s="5">
        <v>2356934</v>
      </c>
      <c r="B8039">
        <v>2</v>
      </c>
      <c r="D8039" s="5">
        <v>2576648</v>
      </c>
      <c r="E8039">
        <v>2</v>
      </c>
    </row>
    <row r="8040" spans="1:5" x14ac:dyDescent="0.4">
      <c r="A8040" s="5">
        <v>2357744</v>
      </c>
      <c r="B8040">
        <v>2</v>
      </c>
      <c r="D8040" s="5">
        <v>2577855</v>
      </c>
      <c r="E8040">
        <v>2</v>
      </c>
    </row>
    <row r="8041" spans="1:5" x14ac:dyDescent="0.4">
      <c r="A8041" s="5">
        <v>2358332</v>
      </c>
      <c r="B8041">
        <v>2</v>
      </c>
      <c r="D8041" s="5">
        <v>2578925</v>
      </c>
      <c r="E8041">
        <v>2</v>
      </c>
    </row>
    <row r="8042" spans="1:5" x14ac:dyDescent="0.4">
      <c r="A8042" s="5">
        <v>2358649</v>
      </c>
      <c r="B8042">
        <v>2</v>
      </c>
      <c r="D8042" s="5">
        <v>2579480</v>
      </c>
      <c r="E8042">
        <v>1</v>
      </c>
    </row>
    <row r="8043" spans="1:5" x14ac:dyDescent="0.4">
      <c r="A8043" s="5">
        <v>2358981</v>
      </c>
      <c r="B8043">
        <v>2</v>
      </c>
      <c r="D8043" s="5">
        <v>2579987</v>
      </c>
      <c r="E8043">
        <v>2</v>
      </c>
    </row>
    <row r="8044" spans="1:5" x14ac:dyDescent="0.4">
      <c r="A8044" s="5">
        <v>2360151</v>
      </c>
      <c r="B8044">
        <v>2</v>
      </c>
      <c r="D8044" s="5">
        <v>2580115</v>
      </c>
      <c r="E8044">
        <v>2</v>
      </c>
    </row>
    <row r="8045" spans="1:5" x14ac:dyDescent="0.4">
      <c r="A8045" s="5">
        <v>2360826</v>
      </c>
      <c r="B8045">
        <v>2</v>
      </c>
      <c r="D8045" s="5">
        <v>2581240</v>
      </c>
      <c r="E8045">
        <v>3</v>
      </c>
    </row>
    <row r="8046" spans="1:5" x14ac:dyDescent="0.4">
      <c r="A8046" s="5">
        <v>2361185</v>
      </c>
      <c r="B8046">
        <v>2</v>
      </c>
      <c r="D8046" s="5">
        <v>2582660</v>
      </c>
      <c r="E8046">
        <v>2</v>
      </c>
    </row>
    <row r="8047" spans="1:5" x14ac:dyDescent="0.4">
      <c r="A8047" s="5">
        <v>2362608</v>
      </c>
      <c r="B8047">
        <v>2</v>
      </c>
      <c r="D8047" s="5">
        <v>2584440</v>
      </c>
      <c r="E8047">
        <v>1</v>
      </c>
    </row>
    <row r="8048" spans="1:5" x14ac:dyDescent="0.4">
      <c r="A8048" s="5">
        <v>2365196</v>
      </c>
      <c r="B8048">
        <v>2</v>
      </c>
      <c r="D8048" s="5">
        <v>2584442</v>
      </c>
      <c r="E8048">
        <v>1</v>
      </c>
    </row>
    <row r="8049" spans="1:5" x14ac:dyDescent="0.4">
      <c r="A8049" s="5">
        <v>2365269</v>
      </c>
      <c r="B8049">
        <v>2</v>
      </c>
      <c r="D8049" s="5">
        <v>2584932</v>
      </c>
      <c r="E8049">
        <v>2</v>
      </c>
    </row>
    <row r="8050" spans="1:5" x14ac:dyDescent="0.4">
      <c r="A8050" s="5">
        <v>2366004</v>
      </c>
      <c r="B8050">
        <v>2</v>
      </c>
      <c r="D8050" s="5">
        <v>2585337</v>
      </c>
      <c r="E8050">
        <v>2</v>
      </c>
    </row>
    <row r="8051" spans="1:5" x14ac:dyDescent="0.4">
      <c r="A8051" s="5">
        <v>2366467</v>
      </c>
      <c r="B8051">
        <v>2</v>
      </c>
      <c r="D8051" s="5">
        <v>2586130</v>
      </c>
      <c r="E8051">
        <v>2</v>
      </c>
    </row>
    <row r="8052" spans="1:5" x14ac:dyDescent="0.4">
      <c r="A8052" s="5">
        <v>2366785</v>
      </c>
      <c r="B8052">
        <v>3</v>
      </c>
      <c r="D8052" s="5">
        <v>2587366</v>
      </c>
      <c r="E8052">
        <v>2</v>
      </c>
    </row>
    <row r="8053" spans="1:5" x14ac:dyDescent="0.4">
      <c r="A8053" s="5">
        <v>2369775</v>
      </c>
      <c r="B8053">
        <v>2</v>
      </c>
      <c r="D8053" s="5">
        <v>2588635</v>
      </c>
      <c r="E8053">
        <v>2</v>
      </c>
    </row>
    <row r="8054" spans="1:5" x14ac:dyDescent="0.4">
      <c r="A8054" s="5">
        <v>2370243</v>
      </c>
      <c r="B8054">
        <v>2</v>
      </c>
      <c r="D8054" s="5">
        <v>2588945</v>
      </c>
      <c r="E8054">
        <v>2</v>
      </c>
    </row>
    <row r="8055" spans="1:5" x14ac:dyDescent="0.4">
      <c r="A8055" s="5">
        <v>2370410</v>
      </c>
      <c r="B8055">
        <v>2</v>
      </c>
      <c r="D8055" s="5">
        <v>2588955</v>
      </c>
      <c r="E8055">
        <v>2</v>
      </c>
    </row>
    <row r="8056" spans="1:5" x14ac:dyDescent="0.4">
      <c r="A8056" s="5">
        <v>2374528</v>
      </c>
      <c r="B8056">
        <v>2</v>
      </c>
      <c r="D8056" s="5">
        <v>2588985</v>
      </c>
      <c r="E8056">
        <v>2</v>
      </c>
    </row>
    <row r="8057" spans="1:5" x14ac:dyDescent="0.4">
      <c r="A8057" s="5">
        <v>2376279</v>
      </c>
      <c r="B8057">
        <v>2</v>
      </c>
      <c r="D8057" s="5">
        <v>2589111</v>
      </c>
      <c r="E8057">
        <v>2</v>
      </c>
    </row>
    <row r="8058" spans="1:5" x14ac:dyDescent="0.4">
      <c r="A8058" s="5">
        <v>2381345</v>
      </c>
      <c r="B8058">
        <v>2</v>
      </c>
      <c r="D8058" s="5">
        <v>2589324</v>
      </c>
      <c r="E8058">
        <v>2</v>
      </c>
    </row>
    <row r="8059" spans="1:5" x14ac:dyDescent="0.4">
      <c r="A8059" s="5">
        <v>2381444</v>
      </c>
      <c r="B8059">
        <v>2</v>
      </c>
      <c r="D8059" s="5">
        <v>2590115</v>
      </c>
      <c r="E8059">
        <v>1</v>
      </c>
    </row>
    <row r="8060" spans="1:5" x14ac:dyDescent="0.4">
      <c r="A8060" s="5">
        <v>2381681</v>
      </c>
      <c r="B8060">
        <v>1</v>
      </c>
      <c r="D8060" s="5">
        <v>2590139</v>
      </c>
      <c r="E8060">
        <v>2</v>
      </c>
    </row>
    <row r="8061" spans="1:5" x14ac:dyDescent="0.4">
      <c r="A8061" s="5">
        <v>2386425</v>
      </c>
      <c r="B8061">
        <v>2</v>
      </c>
      <c r="D8061" s="5">
        <v>2590715</v>
      </c>
      <c r="E8061">
        <v>3</v>
      </c>
    </row>
    <row r="8062" spans="1:5" x14ac:dyDescent="0.4">
      <c r="A8062" s="5">
        <v>2389781</v>
      </c>
      <c r="B8062">
        <v>2</v>
      </c>
      <c r="D8062" s="5">
        <v>2592081</v>
      </c>
      <c r="E8062">
        <v>2</v>
      </c>
    </row>
    <row r="8063" spans="1:5" x14ac:dyDescent="0.4">
      <c r="A8063" s="5">
        <v>2390177</v>
      </c>
      <c r="B8063">
        <v>2</v>
      </c>
      <c r="D8063" s="5">
        <v>2592174</v>
      </c>
      <c r="E8063">
        <v>1</v>
      </c>
    </row>
    <row r="8064" spans="1:5" x14ac:dyDescent="0.4">
      <c r="A8064" s="5">
        <v>2391796</v>
      </c>
      <c r="B8064">
        <v>2</v>
      </c>
      <c r="D8064" s="5">
        <v>2592750</v>
      </c>
      <c r="E8064">
        <v>2</v>
      </c>
    </row>
    <row r="8065" spans="1:5" x14ac:dyDescent="0.4">
      <c r="A8065" s="5">
        <v>2397260</v>
      </c>
      <c r="B8065">
        <v>2</v>
      </c>
      <c r="D8065" s="5">
        <v>2592958</v>
      </c>
      <c r="E8065">
        <v>2</v>
      </c>
    </row>
    <row r="8066" spans="1:5" x14ac:dyDescent="0.4">
      <c r="A8066" s="5">
        <v>2397757</v>
      </c>
      <c r="B8066">
        <v>2</v>
      </c>
      <c r="D8066" s="5">
        <v>2593291</v>
      </c>
      <c r="E8066">
        <v>1</v>
      </c>
    </row>
    <row r="8067" spans="1:5" x14ac:dyDescent="0.4">
      <c r="A8067" s="5">
        <v>2398356</v>
      </c>
      <c r="B8067">
        <v>2</v>
      </c>
      <c r="D8067" s="5">
        <v>2593593</v>
      </c>
      <c r="E8067">
        <v>2</v>
      </c>
    </row>
    <row r="8068" spans="1:5" x14ac:dyDescent="0.4">
      <c r="A8068" s="5">
        <v>2401390</v>
      </c>
      <c r="B8068">
        <v>2</v>
      </c>
      <c r="D8068" s="5">
        <v>2593774</v>
      </c>
      <c r="E8068">
        <v>1</v>
      </c>
    </row>
    <row r="8069" spans="1:5" x14ac:dyDescent="0.4">
      <c r="A8069" s="5">
        <v>2401869</v>
      </c>
      <c r="B8069">
        <v>2</v>
      </c>
      <c r="D8069" s="5">
        <v>2595276</v>
      </c>
      <c r="E8069">
        <v>2</v>
      </c>
    </row>
    <row r="8070" spans="1:5" x14ac:dyDescent="0.4">
      <c r="A8070" s="5">
        <v>2404852</v>
      </c>
      <c r="B8070">
        <v>2</v>
      </c>
      <c r="D8070" s="5">
        <v>2595828</v>
      </c>
      <c r="E8070">
        <v>2</v>
      </c>
    </row>
    <row r="8071" spans="1:5" x14ac:dyDescent="0.4">
      <c r="A8071" s="5">
        <v>2406091</v>
      </c>
      <c r="B8071">
        <v>2</v>
      </c>
      <c r="D8071" s="5">
        <v>2597784</v>
      </c>
      <c r="E8071">
        <v>2</v>
      </c>
    </row>
    <row r="8072" spans="1:5" x14ac:dyDescent="0.4">
      <c r="A8072" s="5">
        <v>2407065</v>
      </c>
      <c r="B8072">
        <v>2</v>
      </c>
      <c r="D8072" s="5">
        <v>2597836</v>
      </c>
      <c r="E8072">
        <v>2</v>
      </c>
    </row>
    <row r="8073" spans="1:5" x14ac:dyDescent="0.4">
      <c r="A8073" s="5">
        <v>2409525</v>
      </c>
      <c r="B8073">
        <v>2</v>
      </c>
      <c r="D8073" s="5">
        <v>2598120</v>
      </c>
      <c r="E8073">
        <v>3</v>
      </c>
    </row>
    <row r="8074" spans="1:5" x14ac:dyDescent="0.4">
      <c r="A8074" s="5">
        <v>2411192</v>
      </c>
      <c r="B8074">
        <v>2</v>
      </c>
      <c r="D8074" s="5">
        <v>2598692</v>
      </c>
      <c r="E8074">
        <v>2</v>
      </c>
    </row>
    <row r="8075" spans="1:5" x14ac:dyDescent="0.4">
      <c r="A8075" s="5">
        <v>2411557</v>
      </c>
      <c r="B8075">
        <v>2</v>
      </c>
      <c r="D8075" s="5">
        <v>2599194</v>
      </c>
      <c r="E8075">
        <v>2</v>
      </c>
    </row>
    <row r="8076" spans="1:5" x14ac:dyDescent="0.4">
      <c r="A8076" s="5">
        <v>2415132</v>
      </c>
      <c r="B8076">
        <v>2</v>
      </c>
      <c r="D8076" s="5">
        <v>2599641</v>
      </c>
      <c r="E8076">
        <v>2</v>
      </c>
    </row>
    <row r="8077" spans="1:5" x14ac:dyDescent="0.4">
      <c r="A8077" s="5">
        <v>2415290</v>
      </c>
      <c r="B8077">
        <v>2</v>
      </c>
      <c r="D8077" s="5">
        <v>2599645</v>
      </c>
      <c r="E8077">
        <v>2</v>
      </c>
    </row>
    <row r="8078" spans="1:5" x14ac:dyDescent="0.4">
      <c r="A8078" s="5">
        <v>2415409</v>
      </c>
      <c r="B8078">
        <v>2</v>
      </c>
      <c r="D8078" s="5">
        <v>2599794</v>
      </c>
      <c r="E8078">
        <v>2</v>
      </c>
    </row>
    <row r="8079" spans="1:5" x14ac:dyDescent="0.4">
      <c r="A8079" s="5">
        <v>2416750</v>
      </c>
      <c r="B8079">
        <v>2</v>
      </c>
      <c r="D8079" s="5">
        <v>2601415</v>
      </c>
      <c r="E8079">
        <v>2</v>
      </c>
    </row>
    <row r="8080" spans="1:5" x14ac:dyDescent="0.4">
      <c r="A8080" s="5">
        <v>2416792</v>
      </c>
      <c r="B8080">
        <v>2</v>
      </c>
      <c r="D8080" s="5">
        <v>2601961</v>
      </c>
      <c r="E8080">
        <v>2</v>
      </c>
    </row>
    <row r="8081" spans="1:5" x14ac:dyDescent="0.4">
      <c r="A8081" s="5">
        <v>2418332</v>
      </c>
      <c r="B8081">
        <v>2</v>
      </c>
      <c r="D8081" s="5">
        <v>2605215</v>
      </c>
      <c r="E8081">
        <v>3</v>
      </c>
    </row>
    <row r="8082" spans="1:5" x14ac:dyDescent="0.4">
      <c r="A8082" s="5">
        <v>2418861</v>
      </c>
      <c r="B8082">
        <v>2</v>
      </c>
      <c r="D8082" s="5">
        <v>2606872</v>
      </c>
      <c r="E8082">
        <v>1</v>
      </c>
    </row>
    <row r="8083" spans="1:5" x14ac:dyDescent="0.4">
      <c r="A8083" s="5">
        <v>2419558</v>
      </c>
      <c r="B8083">
        <v>2</v>
      </c>
      <c r="D8083" s="5">
        <v>2606937</v>
      </c>
      <c r="E8083">
        <v>2</v>
      </c>
    </row>
    <row r="8084" spans="1:5" x14ac:dyDescent="0.4">
      <c r="A8084" s="5">
        <v>2420131</v>
      </c>
      <c r="B8084">
        <v>2</v>
      </c>
      <c r="D8084" s="5">
        <v>2607554</v>
      </c>
      <c r="E8084">
        <v>2</v>
      </c>
    </row>
    <row r="8085" spans="1:5" x14ac:dyDescent="0.4">
      <c r="A8085" s="5">
        <v>2420883</v>
      </c>
      <c r="B8085">
        <v>2</v>
      </c>
      <c r="D8085" s="5">
        <v>2610252</v>
      </c>
      <c r="E8085">
        <v>1</v>
      </c>
    </row>
    <row r="8086" spans="1:5" x14ac:dyDescent="0.4">
      <c r="A8086" s="5">
        <v>2420888</v>
      </c>
      <c r="B8086">
        <v>2</v>
      </c>
      <c r="D8086" s="5">
        <v>2610985</v>
      </c>
      <c r="E8086">
        <v>2</v>
      </c>
    </row>
    <row r="8087" spans="1:5" x14ac:dyDescent="0.4">
      <c r="A8087" s="5">
        <v>2422170</v>
      </c>
      <c r="B8087">
        <v>2</v>
      </c>
      <c r="D8087" s="5">
        <v>2611283</v>
      </c>
      <c r="E8087">
        <v>2</v>
      </c>
    </row>
    <row r="8088" spans="1:5" x14ac:dyDescent="0.4">
      <c r="A8088" s="5">
        <v>2422697</v>
      </c>
      <c r="B8088">
        <v>2</v>
      </c>
      <c r="D8088" s="5">
        <v>2611516</v>
      </c>
      <c r="E8088">
        <v>2</v>
      </c>
    </row>
    <row r="8089" spans="1:5" x14ac:dyDescent="0.4">
      <c r="A8089" s="5">
        <v>2424186</v>
      </c>
      <c r="B8089">
        <v>2</v>
      </c>
      <c r="D8089" s="5">
        <v>2611730</v>
      </c>
      <c r="E8089">
        <v>2</v>
      </c>
    </row>
    <row r="8090" spans="1:5" x14ac:dyDescent="0.4">
      <c r="A8090" s="5">
        <v>2424917</v>
      </c>
      <c r="B8090">
        <v>2</v>
      </c>
      <c r="D8090" s="5">
        <v>2612185</v>
      </c>
      <c r="E8090">
        <v>2</v>
      </c>
    </row>
    <row r="8091" spans="1:5" x14ac:dyDescent="0.4">
      <c r="A8091" s="5">
        <v>2426172</v>
      </c>
      <c r="B8091">
        <v>2</v>
      </c>
      <c r="D8091" s="5">
        <v>2614153</v>
      </c>
      <c r="E8091">
        <v>2</v>
      </c>
    </row>
    <row r="8092" spans="1:5" x14ac:dyDescent="0.4">
      <c r="A8092" s="5">
        <v>2430464</v>
      </c>
      <c r="B8092">
        <v>2</v>
      </c>
      <c r="D8092" s="5">
        <v>2615044</v>
      </c>
      <c r="E8092">
        <v>3</v>
      </c>
    </row>
    <row r="8093" spans="1:5" x14ac:dyDescent="0.4">
      <c r="A8093" s="5">
        <v>2430466</v>
      </c>
      <c r="B8093">
        <v>3</v>
      </c>
      <c r="D8093" s="5">
        <v>2615757</v>
      </c>
      <c r="E8093">
        <v>1</v>
      </c>
    </row>
    <row r="8094" spans="1:5" x14ac:dyDescent="0.4">
      <c r="A8094" s="5">
        <v>2431661</v>
      </c>
      <c r="B8094">
        <v>3</v>
      </c>
      <c r="D8094" s="5">
        <v>2616537</v>
      </c>
      <c r="E8094">
        <v>2</v>
      </c>
    </row>
    <row r="8095" spans="1:5" x14ac:dyDescent="0.4">
      <c r="A8095" s="5">
        <v>2431870</v>
      </c>
      <c r="B8095">
        <v>2</v>
      </c>
      <c r="D8095" s="5">
        <v>2618138</v>
      </c>
      <c r="E8095">
        <v>3</v>
      </c>
    </row>
    <row r="8096" spans="1:5" x14ac:dyDescent="0.4">
      <c r="A8096" s="5">
        <v>2432637</v>
      </c>
      <c r="B8096">
        <v>2</v>
      </c>
      <c r="D8096" s="5">
        <v>2619190</v>
      </c>
      <c r="E8096">
        <v>2</v>
      </c>
    </row>
    <row r="8097" spans="1:5" x14ac:dyDescent="0.4">
      <c r="A8097" s="5">
        <v>2435037</v>
      </c>
      <c r="B8097">
        <v>2</v>
      </c>
      <c r="D8097" s="5">
        <v>2620059</v>
      </c>
      <c r="E8097">
        <v>1</v>
      </c>
    </row>
    <row r="8098" spans="1:5" x14ac:dyDescent="0.4">
      <c r="A8098" s="5">
        <v>2438417</v>
      </c>
      <c r="B8098">
        <v>2</v>
      </c>
      <c r="D8098" s="5">
        <v>2622884</v>
      </c>
      <c r="E8098">
        <v>1</v>
      </c>
    </row>
    <row r="8099" spans="1:5" x14ac:dyDescent="0.4">
      <c r="A8099" s="5">
        <v>2438840</v>
      </c>
      <c r="B8099">
        <v>2</v>
      </c>
      <c r="D8099" s="5">
        <v>2623339</v>
      </c>
      <c r="E8099">
        <v>2</v>
      </c>
    </row>
    <row r="8100" spans="1:5" x14ac:dyDescent="0.4">
      <c r="A8100" s="5">
        <v>2439656</v>
      </c>
      <c r="B8100">
        <v>2</v>
      </c>
      <c r="D8100" s="5">
        <v>2623504</v>
      </c>
      <c r="E8100">
        <v>2</v>
      </c>
    </row>
    <row r="8101" spans="1:5" x14ac:dyDescent="0.4">
      <c r="A8101" s="5">
        <v>2440554</v>
      </c>
      <c r="B8101">
        <v>2</v>
      </c>
      <c r="D8101" s="5">
        <v>2624275</v>
      </c>
      <c r="E8101">
        <v>2</v>
      </c>
    </row>
    <row r="8102" spans="1:5" x14ac:dyDescent="0.4">
      <c r="A8102" s="5">
        <v>2441134</v>
      </c>
      <c r="B8102">
        <v>1</v>
      </c>
      <c r="D8102" s="5">
        <v>2625171</v>
      </c>
      <c r="E8102">
        <v>2</v>
      </c>
    </row>
    <row r="8103" spans="1:5" x14ac:dyDescent="0.4">
      <c r="A8103" s="5">
        <v>2448026</v>
      </c>
      <c r="B8103">
        <v>2</v>
      </c>
      <c r="D8103" s="5">
        <v>2626174</v>
      </c>
      <c r="E8103">
        <v>2</v>
      </c>
    </row>
    <row r="8104" spans="1:5" x14ac:dyDescent="0.4">
      <c r="A8104" s="5">
        <v>2453074</v>
      </c>
      <c r="B8104">
        <v>2</v>
      </c>
      <c r="D8104" s="5">
        <v>2626579</v>
      </c>
      <c r="E8104">
        <v>2</v>
      </c>
    </row>
    <row r="8105" spans="1:5" x14ac:dyDescent="0.4">
      <c r="A8105" s="5">
        <v>2453138</v>
      </c>
      <c r="B8105">
        <v>2</v>
      </c>
      <c r="D8105" s="5">
        <v>2626757</v>
      </c>
      <c r="E8105">
        <v>2</v>
      </c>
    </row>
    <row r="8106" spans="1:5" x14ac:dyDescent="0.4">
      <c r="A8106" s="5">
        <v>2454998</v>
      </c>
      <c r="B8106">
        <v>2</v>
      </c>
      <c r="D8106" s="5">
        <v>2627128</v>
      </c>
      <c r="E8106">
        <v>1</v>
      </c>
    </row>
    <row r="8107" spans="1:5" x14ac:dyDescent="0.4">
      <c r="A8107" s="5">
        <v>2455061</v>
      </c>
      <c r="B8107">
        <v>2</v>
      </c>
      <c r="D8107" s="5">
        <v>2628124</v>
      </c>
      <c r="E8107">
        <v>2</v>
      </c>
    </row>
    <row r="8108" spans="1:5" x14ac:dyDescent="0.4">
      <c r="A8108" s="5">
        <v>2456563</v>
      </c>
      <c r="B8108">
        <v>3</v>
      </c>
      <c r="D8108" s="5">
        <v>2629107</v>
      </c>
      <c r="E8108">
        <v>2</v>
      </c>
    </row>
    <row r="8109" spans="1:5" x14ac:dyDescent="0.4">
      <c r="A8109" s="5">
        <v>2459131</v>
      </c>
      <c r="B8109">
        <v>2</v>
      </c>
      <c r="D8109" s="5">
        <v>2629163</v>
      </c>
      <c r="E8109">
        <v>2</v>
      </c>
    </row>
    <row r="8110" spans="1:5" x14ac:dyDescent="0.4">
      <c r="A8110" s="5">
        <v>2460486</v>
      </c>
      <c r="B8110">
        <v>2</v>
      </c>
      <c r="D8110" s="5">
        <v>2629618</v>
      </c>
      <c r="E8110">
        <v>2</v>
      </c>
    </row>
    <row r="8111" spans="1:5" x14ac:dyDescent="0.4">
      <c r="A8111" s="5">
        <v>2461590</v>
      </c>
      <c r="B8111">
        <v>2</v>
      </c>
      <c r="D8111" s="5">
        <v>2629658</v>
      </c>
      <c r="E8111">
        <v>2</v>
      </c>
    </row>
    <row r="8112" spans="1:5" x14ac:dyDescent="0.4">
      <c r="A8112" s="5">
        <v>2466038</v>
      </c>
      <c r="B8112">
        <v>2</v>
      </c>
      <c r="D8112" s="5">
        <v>2629887</v>
      </c>
      <c r="E8112">
        <v>2</v>
      </c>
    </row>
    <row r="8113" spans="1:5" x14ac:dyDescent="0.4">
      <c r="A8113" s="5">
        <v>2467045</v>
      </c>
      <c r="B8113">
        <v>2</v>
      </c>
      <c r="D8113" s="5">
        <v>2630594</v>
      </c>
      <c r="E8113">
        <v>2</v>
      </c>
    </row>
    <row r="8114" spans="1:5" x14ac:dyDescent="0.4">
      <c r="A8114" s="5">
        <v>2467259</v>
      </c>
      <c r="B8114">
        <v>2</v>
      </c>
      <c r="D8114" s="5">
        <v>2631925</v>
      </c>
      <c r="E8114">
        <v>1</v>
      </c>
    </row>
    <row r="8115" spans="1:5" x14ac:dyDescent="0.4">
      <c r="A8115" s="5">
        <v>2467714</v>
      </c>
      <c r="B8115">
        <v>2</v>
      </c>
      <c r="D8115" s="5">
        <v>2632549</v>
      </c>
      <c r="E8115">
        <v>1</v>
      </c>
    </row>
    <row r="8116" spans="1:5" x14ac:dyDescent="0.4">
      <c r="A8116" s="5">
        <v>2469016</v>
      </c>
      <c r="B8116">
        <v>2</v>
      </c>
      <c r="D8116" s="5">
        <v>2632937</v>
      </c>
      <c r="E8116">
        <v>2</v>
      </c>
    </row>
    <row r="8117" spans="1:5" x14ac:dyDescent="0.4">
      <c r="A8117" s="5">
        <v>2469480</v>
      </c>
      <c r="B8117">
        <v>1</v>
      </c>
      <c r="D8117" s="5">
        <v>2634450</v>
      </c>
      <c r="E8117">
        <v>2</v>
      </c>
    </row>
    <row r="8118" spans="1:5" x14ac:dyDescent="0.4">
      <c r="A8118" s="5">
        <v>2470860</v>
      </c>
      <c r="B8118">
        <v>2</v>
      </c>
      <c r="D8118" s="5">
        <v>2636181</v>
      </c>
      <c r="E8118">
        <v>1</v>
      </c>
    </row>
    <row r="8119" spans="1:5" x14ac:dyDescent="0.4">
      <c r="A8119" s="5">
        <v>2472056</v>
      </c>
      <c r="B8119">
        <v>2</v>
      </c>
      <c r="D8119" s="5">
        <v>2637828</v>
      </c>
      <c r="E8119">
        <v>1</v>
      </c>
    </row>
    <row r="8120" spans="1:5" x14ac:dyDescent="0.4">
      <c r="A8120" s="5">
        <v>2474167</v>
      </c>
      <c r="B8120">
        <v>2</v>
      </c>
      <c r="D8120" s="5">
        <v>2639105</v>
      </c>
      <c r="E8120">
        <v>2</v>
      </c>
    </row>
    <row r="8121" spans="1:5" x14ac:dyDescent="0.4">
      <c r="A8121" s="5">
        <v>2475928</v>
      </c>
      <c r="B8121">
        <v>2</v>
      </c>
      <c r="D8121" s="5">
        <v>2640862</v>
      </c>
      <c r="E8121">
        <v>2</v>
      </c>
    </row>
    <row r="8122" spans="1:5" x14ac:dyDescent="0.4">
      <c r="A8122" s="5">
        <v>2477195</v>
      </c>
      <c r="B8122">
        <v>2</v>
      </c>
      <c r="D8122" s="5">
        <v>2643603</v>
      </c>
      <c r="E8122">
        <v>3</v>
      </c>
    </row>
    <row r="8123" spans="1:5" x14ac:dyDescent="0.4">
      <c r="A8123" s="5">
        <v>2480328</v>
      </c>
      <c r="B8123">
        <v>2</v>
      </c>
      <c r="D8123" s="5">
        <v>2643719</v>
      </c>
      <c r="E8123">
        <v>2</v>
      </c>
    </row>
    <row r="8124" spans="1:5" x14ac:dyDescent="0.4">
      <c r="A8124" s="5">
        <v>2481831</v>
      </c>
      <c r="B8124">
        <v>2</v>
      </c>
      <c r="D8124" s="5">
        <v>2646151</v>
      </c>
      <c r="E8124">
        <v>2</v>
      </c>
    </row>
    <row r="8125" spans="1:5" x14ac:dyDescent="0.4">
      <c r="A8125" s="5">
        <v>2487172</v>
      </c>
      <c r="B8125">
        <v>2</v>
      </c>
      <c r="D8125" s="5">
        <v>2646745</v>
      </c>
      <c r="E8125">
        <v>2</v>
      </c>
    </row>
    <row r="8126" spans="1:5" x14ac:dyDescent="0.4">
      <c r="A8126" s="5">
        <v>2487782</v>
      </c>
      <c r="B8126">
        <v>2</v>
      </c>
      <c r="D8126" s="5">
        <v>2648148</v>
      </c>
      <c r="E8126">
        <v>2</v>
      </c>
    </row>
    <row r="8127" spans="1:5" x14ac:dyDescent="0.4">
      <c r="A8127" s="5">
        <v>2487847</v>
      </c>
      <c r="B8127">
        <v>2</v>
      </c>
      <c r="D8127" s="5">
        <v>2649177</v>
      </c>
      <c r="E8127">
        <v>2</v>
      </c>
    </row>
    <row r="8128" spans="1:5" x14ac:dyDescent="0.4">
      <c r="A8128" s="5">
        <v>2488450</v>
      </c>
      <c r="B8128">
        <v>2</v>
      </c>
      <c r="D8128" s="5">
        <v>2650138</v>
      </c>
      <c r="E8128">
        <v>2</v>
      </c>
    </row>
    <row r="8129" spans="1:5" x14ac:dyDescent="0.4">
      <c r="A8129" s="5">
        <v>2488456</v>
      </c>
      <c r="B8129">
        <v>2</v>
      </c>
      <c r="D8129" s="5">
        <v>2651256</v>
      </c>
      <c r="E8129">
        <v>2</v>
      </c>
    </row>
    <row r="8130" spans="1:5" x14ac:dyDescent="0.4">
      <c r="A8130" s="5">
        <v>2490980</v>
      </c>
      <c r="B8130">
        <v>2</v>
      </c>
      <c r="D8130" s="5">
        <v>2652413</v>
      </c>
      <c r="E8130">
        <v>2</v>
      </c>
    </row>
    <row r="8131" spans="1:5" x14ac:dyDescent="0.4">
      <c r="A8131" s="5">
        <v>2491407</v>
      </c>
      <c r="B8131">
        <v>2</v>
      </c>
      <c r="D8131" s="5">
        <v>2653533</v>
      </c>
      <c r="E8131">
        <v>1</v>
      </c>
    </row>
    <row r="8132" spans="1:5" x14ac:dyDescent="0.4">
      <c r="A8132" s="5">
        <v>2491918</v>
      </c>
      <c r="B8132">
        <v>2</v>
      </c>
      <c r="D8132" s="5">
        <v>2654028</v>
      </c>
      <c r="E8132">
        <v>2</v>
      </c>
    </row>
    <row r="8133" spans="1:5" x14ac:dyDescent="0.4">
      <c r="A8133" s="5">
        <v>2493862</v>
      </c>
      <c r="B8133">
        <v>2</v>
      </c>
      <c r="D8133" s="5">
        <v>2654278</v>
      </c>
      <c r="E8133">
        <v>2</v>
      </c>
    </row>
    <row r="8134" spans="1:5" x14ac:dyDescent="0.4">
      <c r="A8134" s="5">
        <v>2496160</v>
      </c>
      <c r="B8134">
        <v>2</v>
      </c>
      <c r="D8134" s="5">
        <v>2654795</v>
      </c>
      <c r="E8134">
        <v>3</v>
      </c>
    </row>
    <row r="8135" spans="1:5" x14ac:dyDescent="0.4">
      <c r="A8135" s="5">
        <v>2496502</v>
      </c>
      <c r="B8135">
        <v>2</v>
      </c>
      <c r="D8135" s="5">
        <v>2655856</v>
      </c>
      <c r="E8135">
        <v>2</v>
      </c>
    </row>
    <row r="8136" spans="1:5" x14ac:dyDescent="0.4">
      <c r="A8136" s="5">
        <v>2498568</v>
      </c>
      <c r="B8136">
        <v>2</v>
      </c>
      <c r="D8136" s="5">
        <v>2655961</v>
      </c>
      <c r="E8136">
        <v>2</v>
      </c>
    </row>
    <row r="8137" spans="1:5" x14ac:dyDescent="0.4">
      <c r="A8137" s="5">
        <v>2502652</v>
      </c>
      <c r="B8137">
        <v>2</v>
      </c>
      <c r="D8137" s="5">
        <v>2656621</v>
      </c>
      <c r="E8137">
        <v>2</v>
      </c>
    </row>
    <row r="8138" spans="1:5" x14ac:dyDescent="0.4">
      <c r="A8138" s="5">
        <v>2506751</v>
      </c>
      <c r="B8138">
        <v>2</v>
      </c>
      <c r="D8138" s="5">
        <v>2656808</v>
      </c>
      <c r="E8138">
        <v>2</v>
      </c>
    </row>
    <row r="8139" spans="1:5" x14ac:dyDescent="0.4">
      <c r="A8139" s="5">
        <v>2508395</v>
      </c>
      <c r="B8139">
        <v>2</v>
      </c>
      <c r="D8139" s="5">
        <v>2656866</v>
      </c>
      <c r="E8139">
        <v>2</v>
      </c>
    </row>
    <row r="8140" spans="1:5" x14ac:dyDescent="0.4">
      <c r="A8140" s="5">
        <v>2512443</v>
      </c>
      <c r="B8140">
        <v>1</v>
      </c>
      <c r="D8140" s="5">
        <v>2659578</v>
      </c>
      <c r="E8140">
        <v>2</v>
      </c>
    </row>
    <row r="8141" spans="1:5" x14ac:dyDescent="0.4">
      <c r="A8141" s="5">
        <v>2513485</v>
      </c>
      <c r="B8141">
        <v>2</v>
      </c>
      <c r="D8141" s="5">
        <v>2660118</v>
      </c>
      <c r="E8141">
        <v>2</v>
      </c>
    </row>
    <row r="8142" spans="1:5" x14ac:dyDescent="0.4">
      <c r="A8142" s="5">
        <v>2514830</v>
      </c>
      <c r="B8142">
        <v>2</v>
      </c>
      <c r="D8142" s="5">
        <v>2660145</v>
      </c>
      <c r="E8142">
        <v>1</v>
      </c>
    </row>
    <row r="8143" spans="1:5" x14ac:dyDescent="0.4">
      <c r="A8143" s="5">
        <v>2515250</v>
      </c>
      <c r="B8143">
        <v>3</v>
      </c>
      <c r="D8143" s="5">
        <v>2660487</v>
      </c>
      <c r="E8143">
        <v>2</v>
      </c>
    </row>
    <row r="8144" spans="1:5" x14ac:dyDescent="0.4">
      <c r="A8144" s="5">
        <v>2515664</v>
      </c>
      <c r="B8144">
        <v>2</v>
      </c>
      <c r="D8144" s="5">
        <v>2660586</v>
      </c>
      <c r="E8144">
        <v>2</v>
      </c>
    </row>
    <row r="8145" spans="1:5" x14ac:dyDescent="0.4">
      <c r="A8145" s="5">
        <v>2515888</v>
      </c>
      <c r="B8145">
        <v>2</v>
      </c>
      <c r="D8145" s="5">
        <v>2660772</v>
      </c>
      <c r="E8145">
        <v>2</v>
      </c>
    </row>
    <row r="8146" spans="1:5" x14ac:dyDescent="0.4">
      <c r="A8146" s="5">
        <v>2516743</v>
      </c>
      <c r="B8146">
        <v>3</v>
      </c>
      <c r="D8146" s="5">
        <v>2660925</v>
      </c>
      <c r="E8146">
        <v>2</v>
      </c>
    </row>
    <row r="8147" spans="1:5" x14ac:dyDescent="0.4">
      <c r="A8147" s="5">
        <v>2517730</v>
      </c>
      <c r="B8147">
        <v>1</v>
      </c>
      <c r="D8147" s="5">
        <v>2660958</v>
      </c>
      <c r="E8147">
        <v>2</v>
      </c>
    </row>
    <row r="8148" spans="1:5" x14ac:dyDescent="0.4">
      <c r="A8148" s="5">
        <v>2518416</v>
      </c>
      <c r="B8148">
        <v>2</v>
      </c>
      <c r="D8148" s="5">
        <v>2661223</v>
      </c>
      <c r="E8148">
        <v>2</v>
      </c>
    </row>
    <row r="8149" spans="1:5" x14ac:dyDescent="0.4">
      <c r="A8149" s="5">
        <v>2523029</v>
      </c>
      <c r="B8149">
        <v>2</v>
      </c>
      <c r="D8149" s="5">
        <v>2661398</v>
      </c>
      <c r="E8149">
        <v>2</v>
      </c>
    </row>
    <row r="8150" spans="1:5" x14ac:dyDescent="0.4">
      <c r="A8150" s="5">
        <v>2523598</v>
      </c>
      <c r="B8150">
        <v>2</v>
      </c>
      <c r="D8150" s="5">
        <v>2661495</v>
      </c>
      <c r="E8150">
        <v>3</v>
      </c>
    </row>
    <row r="8151" spans="1:5" x14ac:dyDescent="0.4">
      <c r="A8151" s="5">
        <v>2523955</v>
      </c>
      <c r="B8151">
        <v>2</v>
      </c>
      <c r="D8151" s="5">
        <v>2661973</v>
      </c>
      <c r="E8151">
        <v>2</v>
      </c>
    </row>
    <row r="8152" spans="1:5" x14ac:dyDescent="0.4">
      <c r="A8152" s="5">
        <v>2527508</v>
      </c>
      <c r="B8152">
        <v>2</v>
      </c>
      <c r="D8152" s="5">
        <v>2663232</v>
      </c>
      <c r="E8152">
        <v>1</v>
      </c>
    </row>
    <row r="8153" spans="1:5" x14ac:dyDescent="0.4">
      <c r="A8153" s="5">
        <v>2530046</v>
      </c>
      <c r="B8153">
        <v>2</v>
      </c>
      <c r="D8153" s="5">
        <v>2663793</v>
      </c>
      <c r="E8153">
        <v>2</v>
      </c>
    </row>
    <row r="8154" spans="1:5" x14ac:dyDescent="0.4">
      <c r="A8154" s="5">
        <v>2532083</v>
      </c>
      <c r="B8154">
        <v>2</v>
      </c>
      <c r="D8154" s="5">
        <v>2664458</v>
      </c>
      <c r="E8154">
        <v>2</v>
      </c>
    </row>
    <row r="8155" spans="1:5" x14ac:dyDescent="0.4">
      <c r="A8155" s="5">
        <v>2532196</v>
      </c>
      <c r="B8155">
        <v>2</v>
      </c>
      <c r="D8155" s="5">
        <v>2665855</v>
      </c>
      <c r="E8155">
        <v>2</v>
      </c>
    </row>
    <row r="8156" spans="1:5" x14ac:dyDescent="0.4">
      <c r="A8156" s="5">
        <v>2536370</v>
      </c>
      <c r="B8156">
        <v>2</v>
      </c>
      <c r="D8156" s="5">
        <v>2665966</v>
      </c>
      <c r="E8156">
        <v>3</v>
      </c>
    </row>
    <row r="8157" spans="1:5" x14ac:dyDescent="0.4">
      <c r="A8157" s="5">
        <v>2540487</v>
      </c>
      <c r="B8157">
        <v>2</v>
      </c>
      <c r="D8157" s="5">
        <v>2666029</v>
      </c>
      <c r="E8157">
        <v>2</v>
      </c>
    </row>
    <row r="8158" spans="1:5" x14ac:dyDescent="0.4">
      <c r="A8158" s="5">
        <v>2540734</v>
      </c>
      <c r="B8158">
        <v>2</v>
      </c>
      <c r="D8158" s="5">
        <v>2666485</v>
      </c>
      <c r="E8158">
        <v>2</v>
      </c>
    </row>
    <row r="8159" spans="1:5" x14ac:dyDescent="0.4">
      <c r="A8159" s="5">
        <v>2540791</v>
      </c>
      <c r="B8159">
        <v>3</v>
      </c>
      <c r="D8159" s="5">
        <v>2666844</v>
      </c>
      <c r="E8159">
        <v>2</v>
      </c>
    </row>
    <row r="8160" spans="1:5" x14ac:dyDescent="0.4">
      <c r="A8160" s="5">
        <v>2541040</v>
      </c>
      <c r="B8160">
        <v>2</v>
      </c>
      <c r="D8160" s="5">
        <v>2667303</v>
      </c>
      <c r="E8160">
        <v>2</v>
      </c>
    </row>
    <row r="8161" spans="1:5" x14ac:dyDescent="0.4">
      <c r="A8161" s="5">
        <v>2542067</v>
      </c>
      <c r="B8161">
        <v>2</v>
      </c>
      <c r="D8161" s="5">
        <v>2668037</v>
      </c>
      <c r="E8161">
        <v>2</v>
      </c>
    </row>
    <row r="8162" spans="1:5" x14ac:dyDescent="0.4">
      <c r="A8162" s="5">
        <v>2542328</v>
      </c>
      <c r="B8162">
        <v>2</v>
      </c>
      <c r="D8162" s="5">
        <v>2668575</v>
      </c>
      <c r="E8162">
        <v>2</v>
      </c>
    </row>
    <row r="8163" spans="1:5" x14ac:dyDescent="0.4">
      <c r="A8163" s="5">
        <v>2542373</v>
      </c>
      <c r="B8163">
        <v>2</v>
      </c>
      <c r="D8163" s="5">
        <v>2669091</v>
      </c>
      <c r="E8163">
        <v>2</v>
      </c>
    </row>
    <row r="8164" spans="1:5" x14ac:dyDescent="0.4">
      <c r="A8164" s="5">
        <v>2543698</v>
      </c>
      <c r="B8164">
        <v>2</v>
      </c>
      <c r="D8164" s="5">
        <v>2670051</v>
      </c>
      <c r="E8164">
        <v>2</v>
      </c>
    </row>
    <row r="8165" spans="1:5" x14ac:dyDescent="0.4">
      <c r="A8165" s="5">
        <v>2544216</v>
      </c>
      <c r="B8165">
        <v>3</v>
      </c>
      <c r="D8165" s="5">
        <v>2671763</v>
      </c>
      <c r="E8165">
        <v>3</v>
      </c>
    </row>
    <row r="8166" spans="1:5" x14ac:dyDescent="0.4">
      <c r="A8166" s="5">
        <v>2544467</v>
      </c>
      <c r="B8166">
        <v>2</v>
      </c>
      <c r="D8166" s="5">
        <v>2674692</v>
      </c>
      <c r="E8166">
        <v>3</v>
      </c>
    </row>
    <row r="8167" spans="1:5" x14ac:dyDescent="0.4">
      <c r="A8167" s="5">
        <v>2544525</v>
      </c>
      <c r="B8167">
        <v>3</v>
      </c>
      <c r="D8167" s="5">
        <v>2674807</v>
      </c>
      <c r="E8167">
        <v>3</v>
      </c>
    </row>
    <row r="8168" spans="1:5" x14ac:dyDescent="0.4">
      <c r="A8168" s="5">
        <v>2546436</v>
      </c>
      <c r="B8168">
        <v>2</v>
      </c>
      <c r="D8168" s="5">
        <v>2675016</v>
      </c>
      <c r="E8168">
        <v>2</v>
      </c>
    </row>
    <row r="8169" spans="1:5" x14ac:dyDescent="0.4">
      <c r="A8169" s="5">
        <v>2548193</v>
      </c>
      <c r="B8169">
        <v>2</v>
      </c>
      <c r="D8169" s="5">
        <v>2675233</v>
      </c>
      <c r="E8169">
        <v>2</v>
      </c>
    </row>
    <row r="8170" spans="1:5" x14ac:dyDescent="0.4">
      <c r="A8170" s="5">
        <v>2548397</v>
      </c>
      <c r="B8170">
        <v>1</v>
      </c>
      <c r="D8170" s="5">
        <v>2676018</v>
      </c>
      <c r="E8170">
        <v>2</v>
      </c>
    </row>
    <row r="8171" spans="1:5" x14ac:dyDescent="0.4">
      <c r="A8171" s="5">
        <v>2548503</v>
      </c>
      <c r="B8171">
        <v>2</v>
      </c>
      <c r="D8171" s="5">
        <v>2676444</v>
      </c>
      <c r="E8171">
        <v>2</v>
      </c>
    </row>
    <row r="8172" spans="1:5" x14ac:dyDescent="0.4">
      <c r="A8172" s="5">
        <v>2551248</v>
      </c>
      <c r="B8172">
        <v>2</v>
      </c>
      <c r="D8172" s="5">
        <v>2677152</v>
      </c>
      <c r="E8172">
        <v>2</v>
      </c>
    </row>
    <row r="8173" spans="1:5" x14ac:dyDescent="0.4">
      <c r="A8173" s="5">
        <v>2551764</v>
      </c>
      <c r="B8173">
        <v>2</v>
      </c>
      <c r="D8173" s="5">
        <v>2679365</v>
      </c>
      <c r="E8173">
        <v>2</v>
      </c>
    </row>
    <row r="8174" spans="1:5" x14ac:dyDescent="0.4">
      <c r="A8174" s="5">
        <v>2553246</v>
      </c>
      <c r="B8174">
        <v>2</v>
      </c>
      <c r="D8174" s="5">
        <v>2680211</v>
      </c>
      <c r="E8174">
        <v>2</v>
      </c>
    </row>
    <row r="8175" spans="1:5" x14ac:dyDescent="0.4">
      <c r="A8175" s="5">
        <v>2554107</v>
      </c>
      <c r="B8175">
        <v>2</v>
      </c>
      <c r="D8175" s="5">
        <v>2681343</v>
      </c>
      <c r="E8175">
        <v>2</v>
      </c>
    </row>
    <row r="8176" spans="1:5" x14ac:dyDescent="0.4">
      <c r="A8176" s="5">
        <v>2554120</v>
      </c>
      <c r="B8176">
        <v>2</v>
      </c>
      <c r="D8176" s="5">
        <v>2683272</v>
      </c>
      <c r="E8176">
        <v>2</v>
      </c>
    </row>
    <row r="8177" spans="1:5" x14ac:dyDescent="0.4">
      <c r="A8177" s="5">
        <v>2555563</v>
      </c>
      <c r="B8177">
        <v>2</v>
      </c>
      <c r="D8177" s="5">
        <v>2683493</v>
      </c>
      <c r="E8177">
        <v>2</v>
      </c>
    </row>
    <row r="8178" spans="1:5" x14ac:dyDescent="0.4">
      <c r="A8178" s="5">
        <v>2558022</v>
      </c>
      <c r="B8178">
        <v>2</v>
      </c>
      <c r="D8178" s="5">
        <v>2685578</v>
      </c>
      <c r="E8178">
        <v>3</v>
      </c>
    </row>
    <row r="8179" spans="1:5" x14ac:dyDescent="0.4">
      <c r="A8179" s="5">
        <v>2559578</v>
      </c>
      <c r="B8179">
        <v>2</v>
      </c>
      <c r="D8179" s="5">
        <v>2685761</v>
      </c>
      <c r="E8179">
        <v>2</v>
      </c>
    </row>
    <row r="8180" spans="1:5" x14ac:dyDescent="0.4">
      <c r="A8180" s="5">
        <v>2560644</v>
      </c>
      <c r="B8180">
        <v>2</v>
      </c>
      <c r="D8180" s="5">
        <v>2686562</v>
      </c>
      <c r="E8180">
        <v>2</v>
      </c>
    </row>
    <row r="8181" spans="1:5" x14ac:dyDescent="0.4">
      <c r="A8181" s="5">
        <v>2561305</v>
      </c>
      <c r="B8181">
        <v>2</v>
      </c>
      <c r="D8181" s="5">
        <v>2688062</v>
      </c>
      <c r="E8181">
        <v>2</v>
      </c>
    </row>
    <row r="8182" spans="1:5" x14ac:dyDescent="0.4">
      <c r="A8182" s="5">
        <v>2561630</v>
      </c>
      <c r="B8182">
        <v>2</v>
      </c>
      <c r="D8182" s="5">
        <v>2689945</v>
      </c>
      <c r="E8182">
        <v>2</v>
      </c>
    </row>
    <row r="8183" spans="1:5" x14ac:dyDescent="0.4">
      <c r="A8183" s="5">
        <v>2565485</v>
      </c>
      <c r="B8183">
        <v>2</v>
      </c>
      <c r="D8183" s="5">
        <v>2690321</v>
      </c>
      <c r="E8183">
        <v>2</v>
      </c>
    </row>
    <row r="8184" spans="1:5" x14ac:dyDescent="0.4">
      <c r="A8184" s="5">
        <v>2566257</v>
      </c>
      <c r="B8184">
        <v>2</v>
      </c>
      <c r="D8184" s="5">
        <v>2690686</v>
      </c>
      <c r="E8184">
        <v>2</v>
      </c>
    </row>
    <row r="8185" spans="1:5" x14ac:dyDescent="0.4">
      <c r="A8185" s="5">
        <v>2566876</v>
      </c>
      <c r="B8185">
        <v>2</v>
      </c>
      <c r="D8185" s="5">
        <v>2690791</v>
      </c>
      <c r="E8185">
        <v>3</v>
      </c>
    </row>
    <row r="8186" spans="1:5" x14ac:dyDescent="0.4">
      <c r="A8186" s="5">
        <v>2567188</v>
      </c>
      <c r="B8186">
        <v>2</v>
      </c>
      <c r="D8186" s="5">
        <v>2690797</v>
      </c>
      <c r="E8186">
        <v>3</v>
      </c>
    </row>
    <row r="8187" spans="1:5" x14ac:dyDescent="0.4">
      <c r="A8187" s="5">
        <v>2567699</v>
      </c>
      <c r="B8187">
        <v>2</v>
      </c>
      <c r="D8187" s="5">
        <v>2691935</v>
      </c>
      <c r="E8187">
        <v>1</v>
      </c>
    </row>
    <row r="8188" spans="1:5" x14ac:dyDescent="0.4">
      <c r="A8188" s="5">
        <v>2567831</v>
      </c>
      <c r="B8188">
        <v>2</v>
      </c>
      <c r="D8188" s="5">
        <v>2692778</v>
      </c>
      <c r="E8188">
        <v>1</v>
      </c>
    </row>
    <row r="8189" spans="1:5" x14ac:dyDescent="0.4">
      <c r="A8189" s="5">
        <v>2568808</v>
      </c>
      <c r="B8189">
        <v>2</v>
      </c>
      <c r="D8189" s="5">
        <v>2694132</v>
      </c>
      <c r="E8189">
        <v>2</v>
      </c>
    </row>
    <row r="8190" spans="1:5" x14ac:dyDescent="0.4">
      <c r="A8190" s="5">
        <v>2569181</v>
      </c>
      <c r="B8190">
        <v>2</v>
      </c>
      <c r="D8190" s="5">
        <v>2694281</v>
      </c>
      <c r="E8190">
        <v>2</v>
      </c>
    </row>
    <row r="8191" spans="1:5" x14ac:dyDescent="0.4">
      <c r="A8191" s="5">
        <v>2570565</v>
      </c>
      <c r="B8191">
        <v>2</v>
      </c>
      <c r="D8191" s="5">
        <v>2694659</v>
      </c>
      <c r="E8191">
        <v>2</v>
      </c>
    </row>
    <row r="8192" spans="1:5" x14ac:dyDescent="0.4">
      <c r="A8192" s="5">
        <v>2571582</v>
      </c>
      <c r="B8192">
        <v>2</v>
      </c>
      <c r="D8192" s="5">
        <v>2696585</v>
      </c>
      <c r="E8192">
        <v>2</v>
      </c>
    </row>
    <row r="8193" spans="1:5" x14ac:dyDescent="0.4">
      <c r="A8193" s="5">
        <v>2574950</v>
      </c>
      <c r="B8193">
        <v>2</v>
      </c>
      <c r="D8193" s="5">
        <v>2698039</v>
      </c>
      <c r="E8193">
        <v>2</v>
      </c>
    </row>
    <row r="8194" spans="1:5" x14ac:dyDescent="0.4">
      <c r="A8194" s="5">
        <v>2575349</v>
      </c>
      <c r="B8194">
        <v>2</v>
      </c>
      <c r="D8194" s="5">
        <v>2698202</v>
      </c>
      <c r="E8194">
        <v>2</v>
      </c>
    </row>
    <row r="8195" spans="1:5" x14ac:dyDescent="0.4">
      <c r="A8195" s="5">
        <v>2576747</v>
      </c>
      <c r="B8195">
        <v>2</v>
      </c>
      <c r="D8195" s="5">
        <v>2698893</v>
      </c>
      <c r="E8195">
        <v>2</v>
      </c>
    </row>
    <row r="8196" spans="1:5" x14ac:dyDescent="0.4">
      <c r="A8196" s="5">
        <v>2577724</v>
      </c>
      <c r="B8196">
        <v>2</v>
      </c>
      <c r="D8196" s="5">
        <v>2700933</v>
      </c>
      <c r="E8196">
        <v>1</v>
      </c>
    </row>
    <row r="8197" spans="1:5" x14ac:dyDescent="0.4">
      <c r="A8197" s="5">
        <v>2578880</v>
      </c>
      <c r="B8197">
        <v>3</v>
      </c>
      <c r="D8197" s="5">
        <v>2703847</v>
      </c>
      <c r="E8197">
        <v>2</v>
      </c>
    </row>
    <row r="8198" spans="1:5" x14ac:dyDescent="0.4">
      <c r="A8198" s="5">
        <v>2578896</v>
      </c>
      <c r="B8198">
        <v>2</v>
      </c>
      <c r="D8198" s="5">
        <v>2704132</v>
      </c>
      <c r="E8198">
        <v>1</v>
      </c>
    </row>
    <row r="8199" spans="1:5" x14ac:dyDescent="0.4">
      <c r="A8199" s="5">
        <v>2580976</v>
      </c>
      <c r="B8199">
        <v>2</v>
      </c>
      <c r="D8199" s="5">
        <v>2704382</v>
      </c>
      <c r="E8199">
        <v>1</v>
      </c>
    </row>
    <row r="8200" spans="1:5" x14ac:dyDescent="0.4">
      <c r="A8200" s="5">
        <v>2581313</v>
      </c>
      <c r="B8200">
        <v>2</v>
      </c>
      <c r="D8200" s="5">
        <v>2704634</v>
      </c>
      <c r="E8200">
        <v>3</v>
      </c>
    </row>
    <row r="8201" spans="1:5" x14ac:dyDescent="0.4">
      <c r="A8201" s="5">
        <v>2583423</v>
      </c>
      <c r="B8201">
        <v>2</v>
      </c>
      <c r="D8201" s="5">
        <v>2705077</v>
      </c>
      <c r="E8201">
        <v>1</v>
      </c>
    </row>
    <row r="8202" spans="1:5" x14ac:dyDescent="0.4">
      <c r="A8202" s="5">
        <v>2583760</v>
      </c>
      <c r="B8202">
        <v>2</v>
      </c>
      <c r="D8202" s="5">
        <v>2705790</v>
      </c>
      <c r="E8202">
        <v>2</v>
      </c>
    </row>
    <row r="8203" spans="1:5" x14ac:dyDescent="0.4">
      <c r="A8203" s="5">
        <v>2585249</v>
      </c>
      <c r="B8203">
        <v>2</v>
      </c>
      <c r="D8203" s="5">
        <v>2705879</v>
      </c>
      <c r="E8203">
        <v>2</v>
      </c>
    </row>
    <row r="8204" spans="1:5" x14ac:dyDescent="0.4">
      <c r="A8204" s="5">
        <v>2588072</v>
      </c>
      <c r="B8204">
        <v>2</v>
      </c>
      <c r="D8204" s="5">
        <v>2705953</v>
      </c>
      <c r="E8204">
        <v>1</v>
      </c>
    </row>
    <row r="8205" spans="1:5" x14ac:dyDescent="0.4">
      <c r="A8205" s="5">
        <v>2589016</v>
      </c>
      <c r="B8205">
        <v>2</v>
      </c>
      <c r="D8205" s="5">
        <v>2706096</v>
      </c>
      <c r="E8205">
        <v>1</v>
      </c>
    </row>
    <row r="8206" spans="1:5" x14ac:dyDescent="0.4">
      <c r="A8206" s="5">
        <v>2590119</v>
      </c>
      <c r="B8206">
        <v>2</v>
      </c>
      <c r="D8206" s="5">
        <v>2706121</v>
      </c>
      <c r="E8206">
        <v>2</v>
      </c>
    </row>
    <row r="8207" spans="1:5" x14ac:dyDescent="0.4">
      <c r="A8207" s="5">
        <v>2590347</v>
      </c>
      <c r="B8207">
        <v>2</v>
      </c>
      <c r="D8207" s="5">
        <v>2706642</v>
      </c>
      <c r="E8207">
        <v>3</v>
      </c>
    </row>
    <row r="8208" spans="1:5" x14ac:dyDescent="0.4">
      <c r="A8208" s="5">
        <v>2591562</v>
      </c>
      <c r="B8208">
        <v>2</v>
      </c>
      <c r="D8208" s="5">
        <v>2706809</v>
      </c>
      <c r="E8208">
        <v>2</v>
      </c>
    </row>
    <row r="8209" spans="1:5" x14ac:dyDescent="0.4">
      <c r="A8209" s="5">
        <v>2592782</v>
      </c>
      <c r="B8209">
        <v>2</v>
      </c>
      <c r="D8209" s="5">
        <v>2706934</v>
      </c>
      <c r="E8209">
        <v>2</v>
      </c>
    </row>
    <row r="8210" spans="1:5" x14ac:dyDescent="0.4">
      <c r="A8210" s="5">
        <v>2593115</v>
      </c>
      <c r="B8210">
        <v>2</v>
      </c>
      <c r="D8210" s="5">
        <v>2707601</v>
      </c>
      <c r="E8210">
        <v>1</v>
      </c>
    </row>
    <row r="8211" spans="1:5" x14ac:dyDescent="0.4">
      <c r="A8211" s="5">
        <v>2594424</v>
      </c>
      <c r="B8211">
        <v>2</v>
      </c>
      <c r="D8211" s="5">
        <v>2707891</v>
      </c>
      <c r="E8211">
        <v>2</v>
      </c>
    </row>
    <row r="8212" spans="1:5" x14ac:dyDescent="0.4">
      <c r="A8212" s="5">
        <v>2594638</v>
      </c>
      <c r="B8212">
        <v>2</v>
      </c>
      <c r="D8212" s="5">
        <v>2708875</v>
      </c>
      <c r="E8212">
        <v>1</v>
      </c>
    </row>
    <row r="8213" spans="1:5" x14ac:dyDescent="0.4">
      <c r="A8213" s="5">
        <v>2594886</v>
      </c>
      <c r="B8213">
        <v>2</v>
      </c>
      <c r="D8213" s="5">
        <v>2708979</v>
      </c>
      <c r="E8213">
        <v>2</v>
      </c>
    </row>
    <row r="8214" spans="1:5" x14ac:dyDescent="0.4">
      <c r="A8214" s="5">
        <v>2595178</v>
      </c>
      <c r="B8214">
        <v>2</v>
      </c>
      <c r="D8214" s="5">
        <v>2709002</v>
      </c>
      <c r="E8214">
        <v>2</v>
      </c>
    </row>
    <row r="8215" spans="1:5" x14ac:dyDescent="0.4">
      <c r="A8215" s="5">
        <v>2595579</v>
      </c>
      <c r="B8215">
        <v>2</v>
      </c>
      <c r="D8215" s="5">
        <v>2709828</v>
      </c>
      <c r="E8215">
        <v>1</v>
      </c>
    </row>
    <row r="8216" spans="1:5" x14ac:dyDescent="0.4">
      <c r="A8216" s="5">
        <v>2595979</v>
      </c>
      <c r="B8216">
        <v>2</v>
      </c>
      <c r="D8216" s="5">
        <v>2709862</v>
      </c>
      <c r="E8216">
        <v>2</v>
      </c>
    </row>
    <row r="8217" spans="1:5" x14ac:dyDescent="0.4">
      <c r="A8217" s="5">
        <v>2597234</v>
      </c>
      <c r="B8217">
        <v>2</v>
      </c>
      <c r="D8217" s="5">
        <v>2710259</v>
      </c>
      <c r="E8217">
        <v>2</v>
      </c>
    </row>
    <row r="8218" spans="1:5" x14ac:dyDescent="0.4">
      <c r="A8218" s="5">
        <v>2598649</v>
      </c>
      <c r="B8218">
        <v>2</v>
      </c>
      <c r="D8218" s="5">
        <v>2710268</v>
      </c>
      <c r="E8218">
        <v>2</v>
      </c>
    </row>
    <row r="8219" spans="1:5" x14ac:dyDescent="0.4">
      <c r="A8219" s="5">
        <v>2600681</v>
      </c>
      <c r="B8219">
        <v>2</v>
      </c>
      <c r="D8219" s="5">
        <v>2710529</v>
      </c>
      <c r="E8219">
        <v>2</v>
      </c>
    </row>
    <row r="8220" spans="1:5" x14ac:dyDescent="0.4">
      <c r="A8220" s="5">
        <v>2601371</v>
      </c>
      <c r="B8220">
        <v>2</v>
      </c>
      <c r="D8220" s="5">
        <v>2711646</v>
      </c>
      <c r="E8220">
        <v>2</v>
      </c>
    </row>
    <row r="8221" spans="1:5" x14ac:dyDescent="0.4">
      <c r="A8221" s="5">
        <v>2604064</v>
      </c>
      <c r="B8221">
        <v>2</v>
      </c>
      <c r="D8221" s="5">
        <v>2711894</v>
      </c>
      <c r="E8221">
        <v>2</v>
      </c>
    </row>
    <row r="8222" spans="1:5" x14ac:dyDescent="0.4">
      <c r="A8222" s="5">
        <v>2604626</v>
      </c>
      <c r="B8222">
        <v>2</v>
      </c>
      <c r="D8222" s="5">
        <v>2712238</v>
      </c>
      <c r="E8222">
        <v>2</v>
      </c>
    </row>
    <row r="8223" spans="1:5" x14ac:dyDescent="0.4">
      <c r="A8223" s="5">
        <v>2604733</v>
      </c>
      <c r="B8223">
        <v>2</v>
      </c>
      <c r="D8223" s="5">
        <v>2713074</v>
      </c>
      <c r="E8223">
        <v>1</v>
      </c>
    </row>
    <row r="8224" spans="1:5" x14ac:dyDescent="0.4">
      <c r="A8224" s="5">
        <v>2604864</v>
      </c>
      <c r="B8224">
        <v>2</v>
      </c>
      <c r="D8224" s="5">
        <v>2713717</v>
      </c>
      <c r="E8224">
        <v>3</v>
      </c>
    </row>
    <row r="8225" spans="1:5" x14ac:dyDescent="0.4">
      <c r="A8225" s="5">
        <v>2605229</v>
      </c>
      <c r="B8225">
        <v>2</v>
      </c>
      <c r="D8225" s="5">
        <v>2713786</v>
      </c>
      <c r="E8225">
        <v>2</v>
      </c>
    </row>
    <row r="8226" spans="1:5" x14ac:dyDescent="0.4">
      <c r="A8226" s="5">
        <v>2606230</v>
      </c>
      <c r="B8226">
        <v>2</v>
      </c>
      <c r="D8226" s="5">
        <v>2714376</v>
      </c>
      <c r="E8226">
        <v>2</v>
      </c>
    </row>
    <row r="8227" spans="1:5" x14ac:dyDescent="0.4">
      <c r="A8227" s="5">
        <v>2606389</v>
      </c>
      <c r="B8227">
        <v>2</v>
      </c>
      <c r="D8227" s="5">
        <v>2715543</v>
      </c>
      <c r="E8227">
        <v>2</v>
      </c>
    </row>
    <row r="8228" spans="1:5" x14ac:dyDescent="0.4">
      <c r="A8228" s="5">
        <v>2607641</v>
      </c>
      <c r="B8228">
        <v>2</v>
      </c>
      <c r="D8228" s="5">
        <v>2715970</v>
      </c>
      <c r="E8228">
        <v>3</v>
      </c>
    </row>
    <row r="8229" spans="1:5" x14ac:dyDescent="0.4">
      <c r="A8229" s="5">
        <v>2607899</v>
      </c>
      <c r="B8229">
        <v>2</v>
      </c>
      <c r="D8229" s="5">
        <v>2716467</v>
      </c>
      <c r="E8229">
        <v>2</v>
      </c>
    </row>
    <row r="8230" spans="1:5" x14ac:dyDescent="0.4">
      <c r="A8230" s="5">
        <v>2610331</v>
      </c>
      <c r="B8230">
        <v>2</v>
      </c>
      <c r="D8230" s="5">
        <v>2716853</v>
      </c>
      <c r="E8230">
        <v>2</v>
      </c>
    </row>
    <row r="8231" spans="1:5" x14ac:dyDescent="0.4">
      <c r="A8231" s="5">
        <v>2610668</v>
      </c>
      <c r="B8231">
        <v>2</v>
      </c>
      <c r="D8231" s="5">
        <v>2716949</v>
      </c>
      <c r="E8231">
        <v>2</v>
      </c>
    </row>
    <row r="8232" spans="1:5" x14ac:dyDescent="0.4">
      <c r="A8232" s="5">
        <v>2611989</v>
      </c>
      <c r="B8232">
        <v>2</v>
      </c>
      <c r="D8232" s="5">
        <v>2718394</v>
      </c>
      <c r="E8232">
        <v>2</v>
      </c>
    </row>
    <row r="8233" spans="1:5" x14ac:dyDescent="0.4">
      <c r="A8233" s="5">
        <v>2613428</v>
      </c>
      <c r="B8233">
        <v>3</v>
      </c>
      <c r="D8233" s="5">
        <v>2718906</v>
      </c>
      <c r="E8233">
        <v>2</v>
      </c>
    </row>
    <row r="8234" spans="1:5" x14ac:dyDescent="0.4">
      <c r="A8234" s="5">
        <v>2613812</v>
      </c>
      <c r="B8234">
        <v>3</v>
      </c>
      <c r="D8234" s="5">
        <v>2719209</v>
      </c>
      <c r="E8234">
        <v>2</v>
      </c>
    </row>
    <row r="8235" spans="1:5" x14ac:dyDescent="0.4">
      <c r="A8235" s="5">
        <v>2614984</v>
      </c>
      <c r="B8235">
        <v>2</v>
      </c>
      <c r="D8235" s="5">
        <v>2719268</v>
      </c>
      <c r="E8235">
        <v>3</v>
      </c>
    </row>
    <row r="8236" spans="1:5" x14ac:dyDescent="0.4">
      <c r="A8236" s="5">
        <v>2618665</v>
      </c>
      <c r="B8236">
        <v>3</v>
      </c>
      <c r="D8236" s="5">
        <v>2720449</v>
      </c>
      <c r="E8236">
        <v>2</v>
      </c>
    </row>
    <row r="8237" spans="1:5" x14ac:dyDescent="0.4">
      <c r="A8237" s="5">
        <v>2619091</v>
      </c>
      <c r="B8237">
        <v>2</v>
      </c>
      <c r="D8237" s="5">
        <v>2721496</v>
      </c>
      <c r="E8237">
        <v>2</v>
      </c>
    </row>
    <row r="8238" spans="1:5" x14ac:dyDescent="0.4">
      <c r="A8238" s="5">
        <v>2619916</v>
      </c>
      <c r="B8238">
        <v>2</v>
      </c>
      <c r="D8238" s="5">
        <v>2722747</v>
      </c>
      <c r="E8238">
        <v>2</v>
      </c>
    </row>
    <row r="8239" spans="1:5" x14ac:dyDescent="0.4">
      <c r="A8239" s="5">
        <v>2619958</v>
      </c>
      <c r="B8239">
        <v>3</v>
      </c>
      <c r="D8239" s="5">
        <v>2723296</v>
      </c>
      <c r="E8239">
        <v>2</v>
      </c>
    </row>
    <row r="8240" spans="1:5" x14ac:dyDescent="0.4">
      <c r="A8240" s="5">
        <v>2622417</v>
      </c>
      <c r="B8240">
        <v>2</v>
      </c>
      <c r="D8240" s="5">
        <v>2724556</v>
      </c>
      <c r="E8240">
        <v>2</v>
      </c>
    </row>
    <row r="8241" spans="1:5" x14ac:dyDescent="0.4">
      <c r="A8241" s="5">
        <v>2622714</v>
      </c>
      <c r="B8241">
        <v>2</v>
      </c>
      <c r="D8241" s="5">
        <v>2725280</v>
      </c>
      <c r="E8241">
        <v>2</v>
      </c>
    </row>
    <row r="8242" spans="1:5" x14ac:dyDescent="0.4">
      <c r="A8242" s="5">
        <v>2626318</v>
      </c>
      <c r="B8242">
        <v>2</v>
      </c>
      <c r="D8242" s="5">
        <v>2725648</v>
      </c>
      <c r="E8242">
        <v>2</v>
      </c>
    </row>
    <row r="8243" spans="1:5" x14ac:dyDescent="0.4">
      <c r="A8243" s="5">
        <v>2626873</v>
      </c>
      <c r="B8243">
        <v>2</v>
      </c>
      <c r="D8243" s="5">
        <v>2725669</v>
      </c>
      <c r="E8243">
        <v>2</v>
      </c>
    </row>
    <row r="8244" spans="1:5" x14ac:dyDescent="0.4">
      <c r="A8244" s="5">
        <v>2629168</v>
      </c>
      <c r="B8244">
        <v>2</v>
      </c>
      <c r="D8244" s="5">
        <v>2727696</v>
      </c>
      <c r="E8244">
        <v>2</v>
      </c>
    </row>
    <row r="8245" spans="1:5" x14ac:dyDescent="0.4">
      <c r="A8245" s="5">
        <v>2629887</v>
      </c>
      <c r="B8245">
        <v>2</v>
      </c>
      <c r="D8245" s="5">
        <v>2728579</v>
      </c>
      <c r="E8245">
        <v>3</v>
      </c>
    </row>
    <row r="8246" spans="1:5" x14ac:dyDescent="0.4">
      <c r="A8246" s="5">
        <v>2633260</v>
      </c>
      <c r="B8246">
        <v>2</v>
      </c>
      <c r="D8246" s="5">
        <v>2728639</v>
      </c>
      <c r="E8246">
        <v>2</v>
      </c>
    </row>
    <row r="8247" spans="1:5" x14ac:dyDescent="0.4">
      <c r="A8247" s="5">
        <v>2635523</v>
      </c>
      <c r="B8247">
        <v>2</v>
      </c>
      <c r="D8247" s="5">
        <v>2728661</v>
      </c>
      <c r="E8247">
        <v>2</v>
      </c>
    </row>
    <row r="8248" spans="1:5" x14ac:dyDescent="0.4">
      <c r="A8248" s="5">
        <v>2636539</v>
      </c>
      <c r="B8248">
        <v>2</v>
      </c>
      <c r="D8248" s="5">
        <v>2728883</v>
      </c>
      <c r="E8248">
        <v>2</v>
      </c>
    </row>
    <row r="8249" spans="1:5" x14ac:dyDescent="0.4">
      <c r="A8249" s="5">
        <v>2641100</v>
      </c>
      <c r="B8249">
        <v>2</v>
      </c>
      <c r="D8249" s="5">
        <v>2730144</v>
      </c>
      <c r="E8249">
        <v>2</v>
      </c>
    </row>
    <row r="8250" spans="1:5" x14ac:dyDescent="0.4">
      <c r="A8250" s="5">
        <v>2646970</v>
      </c>
      <c r="B8250">
        <v>2</v>
      </c>
      <c r="D8250" s="5">
        <v>2730418</v>
      </c>
      <c r="E8250">
        <v>1</v>
      </c>
    </row>
    <row r="8251" spans="1:5" x14ac:dyDescent="0.4">
      <c r="A8251" s="5">
        <v>2648242</v>
      </c>
      <c r="B8251">
        <v>2</v>
      </c>
      <c r="D8251" s="5">
        <v>2731133</v>
      </c>
      <c r="E8251">
        <v>2</v>
      </c>
    </row>
    <row r="8252" spans="1:5" x14ac:dyDescent="0.4">
      <c r="A8252" s="5">
        <v>2649760</v>
      </c>
      <c r="B8252">
        <v>2</v>
      </c>
      <c r="D8252" s="5">
        <v>2732391</v>
      </c>
      <c r="E8252">
        <v>2</v>
      </c>
    </row>
    <row r="8253" spans="1:5" x14ac:dyDescent="0.4">
      <c r="A8253" s="5">
        <v>2650685</v>
      </c>
      <c r="B8253">
        <v>2</v>
      </c>
      <c r="D8253" s="5">
        <v>2733350</v>
      </c>
      <c r="E8253">
        <v>2</v>
      </c>
    </row>
    <row r="8254" spans="1:5" x14ac:dyDescent="0.4">
      <c r="A8254" s="5">
        <v>2650800</v>
      </c>
      <c r="B8254">
        <v>2</v>
      </c>
      <c r="D8254" s="5">
        <v>2733537</v>
      </c>
      <c r="E8254">
        <v>2</v>
      </c>
    </row>
    <row r="8255" spans="1:5" x14ac:dyDescent="0.4">
      <c r="A8255" s="5">
        <v>2651002</v>
      </c>
      <c r="B8255">
        <v>2</v>
      </c>
      <c r="D8255" s="5">
        <v>2734403</v>
      </c>
      <c r="E8255">
        <v>1</v>
      </c>
    </row>
    <row r="8256" spans="1:5" x14ac:dyDescent="0.4">
      <c r="A8256" s="5">
        <v>2652101</v>
      </c>
      <c r="B8256">
        <v>2</v>
      </c>
      <c r="D8256" s="5">
        <v>2736807</v>
      </c>
      <c r="E8256">
        <v>1</v>
      </c>
    </row>
    <row r="8257" spans="1:5" x14ac:dyDescent="0.4">
      <c r="A8257" s="5">
        <v>2653252</v>
      </c>
      <c r="B8257">
        <v>2</v>
      </c>
      <c r="D8257" s="5">
        <v>2736818</v>
      </c>
      <c r="E8257">
        <v>2</v>
      </c>
    </row>
    <row r="8258" spans="1:5" x14ac:dyDescent="0.4">
      <c r="A8258" s="5">
        <v>2653384</v>
      </c>
      <c r="B8258">
        <v>2</v>
      </c>
      <c r="D8258" s="5">
        <v>2737372</v>
      </c>
      <c r="E8258">
        <v>1</v>
      </c>
    </row>
    <row r="8259" spans="1:5" x14ac:dyDescent="0.4">
      <c r="A8259" s="5">
        <v>2654243</v>
      </c>
      <c r="B8259">
        <v>2</v>
      </c>
      <c r="D8259" s="5">
        <v>2737407</v>
      </c>
      <c r="E8259">
        <v>2</v>
      </c>
    </row>
    <row r="8260" spans="1:5" x14ac:dyDescent="0.4">
      <c r="A8260" s="5">
        <v>2658034</v>
      </c>
      <c r="B8260">
        <v>2</v>
      </c>
      <c r="D8260" s="5">
        <v>2737721</v>
      </c>
      <c r="E8260">
        <v>2</v>
      </c>
    </row>
    <row r="8261" spans="1:5" x14ac:dyDescent="0.4">
      <c r="A8261" s="5">
        <v>2658787</v>
      </c>
      <c r="B8261">
        <v>2</v>
      </c>
      <c r="D8261" s="5">
        <v>2737927</v>
      </c>
      <c r="E8261">
        <v>3</v>
      </c>
    </row>
    <row r="8262" spans="1:5" x14ac:dyDescent="0.4">
      <c r="A8262" s="5">
        <v>2659645</v>
      </c>
      <c r="B8262">
        <v>2</v>
      </c>
      <c r="D8262" s="5">
        <v>2738140</v>
      </c>
      <c r="E8262">
        <v>2</v>
      </c>
    </row>
    <row r="8263" spans="1:5" x14ac:dyDescent="0.4">
      <c r="A8263" s="5">
        <v>2659662</v>
      </c>
      <c r="B8263">
        <v>2</v>
      </c>
      <c r="D8263" s="5">
        <v>2738266</v>
      </c>
      <c r="E8263">
        <v>2</v>
      </c>
    </row>
    <row r="8264" spans="1:5" x14ac:dyDescent="0.4">
      <c r="A8264" s="5">
        <v>2661011</v>
      </c>
      <c r="B8264">
        <v>2</v>
      </c>
      <c r="D8264" s="5">
        <v>2738410</v>
      </c>
      <c r="E8264">
        <v>3</v>
      </c>
    </row>
    <row r="8265" spans="1:5" x14ac:dyDescent="0.4">
      <c r="A8265" s="5">
        <v>2661398</v>
      </c>
      <c r="B8265">
        <v>2</v>
      </c>
      <c r="D8265" s="5">
        <v>2738428</v>
      </c>
      <c r="E8265">
        <v>2</v>
      </c>
    </row>
    <row r="8266" spans="1:5" x14ac:dyDescent="0.4">
      <c r="A8266" s="5">
        <v>2662194</v>
      </c>
      <c r="B8266">
        <v>2</v>
      </c>
      <c r="D8266" s="5">
        <v>2739729</v>
      </c>
      <c r="E8266">
        <v>2</v>
      </c>
    </row>
    <row r="8267" spans="1:5" x14ac:dyDescent="0.4">
      <c r="A8267" s="5">
        <v>2664687</v>
      </c>
      <c r="B8267">
        <v>2</v>
      </c>
      <c r="D8267" s="5">
        <v>2740812</v>
      </c>
      <c r="E8267">
        <v>2</v>
      </c>
    </row>
    <row r="8268" spans="1:5" x14ac:dyDescent="0.4">
      <c r="A8268" s="5">
        <v>2664796</v>
      </c>
      <c r="B8268">
        <v>2</v>
      </c>
      <c r="D8268" s="5">
        <v>2741886</v>
      </c>
      <c r="E8268">
        <v>1</v>
      </c>
    </row>
    <row r="8269" spans="1:5" x14ac:dyDescent="0.4">
      <c r="A8269" s="5">
        <v>2666039</v>
      </c>
      <c r="B8269">
        <v>2</v>
      </c>
      <c r="D8269" s="5">
        <v>2741944</v>
      </c>
      <c r="E8269">
        <v>2</v>
      </c>
    </row>
    <row r="8270" spans="1:5" x14ac:dyDescent="0.4">
      <c r="A8270" s="5">
        <v>2666162</v>
      </c>
      <c r="B8270">
        <v>2</v>
      </c>
      <c r="D8270" s="5">
        <v>2742070</v>
      </c>
      <c r="E8270">
        <v>3</v>
      </c>
    </row>
    <row r="8271" spans="1:5" x14ac:dyDescent="0.4">
      <c r="A8271" s="5">
        <v>2666376</v>
      </c>
      <c r="B8271">
        <v>2</v>
      </c>
      <c r="D8271" s="5">
        <v>2742566</v>
      </c>
      <c r="E8271">
        <v>2</v>
      </c>
    </row>
    <row r="8272" spans="1:5" x14ac:dyDescent="0.4">
      <c r="A8272" s="5">
        <v>2666582</v>
      </c>
      <c r="B8272">
        <v>2</v>
      </c>
      <c r="D8272" s="5">
        <v>2743961</v>
      </c>
      <c r="E8272">
        <v>2</v>
      </c>
    </row>
    <row r="8273" spans="1:5" x14ac:dyDescent="0.4">
      <c r="A8273" s="5">
        <v>2671607</v>
      </c>
      <c r="B8273">
        <v>2</v>
      </c>
      <c r="D8273" s="5">
        <v>2744330</v>
      </c>
      <c r="E8273">
        <v>2</v>
      </c>
    </row>
    <row r="8274" spans="1:5" x14ac:dyDescent="0.4">
      <c r="A8274" s="5">
        <v>2672083</v>
      </c>
      <c r="B8274">
        <v>2</v>
      </c>
      <c r="D8274" s="5">
        <v>2745708</v>
      </c>
      <c r="E8274">
        <v>2</v>
      </c>
    </row>
    <row r="8275" spans="1:5" x14ac:dyDescent="0.4">
      <c r="A8275" s="5">
        <v>2672178</v>
      </c>
      <c r="B8275">
        <v>2</v>
      </c>
      <c r="D8275" s="5">
        <v>2746160</v>
      </c>
      <c r="E8275">
        <v>2</v>
      </c>
    </row>
    <row r="8276" spans="1:5" x14ac:dyDescent="0.4">
      <c r="A8276" s="5">
        <v>2672700</v>
      </c>
      <c r="B8276">
        <v>2</v>
      </c>
      <c r="D8276" s="5">
        <v>2746476</v>
      </c>
      <c r="E8276">
        <v>2</v>
      </c>
    </row>
    <row r="8277" spans="1:5" x14ac:dyDescent="0.4">
      <c r="A8277" s="5">
        <v>2673834</v>
      </c>
      <c r="B8277">
        <v>3</v>
      </c>
      <c r="D8277" s="5">
        <v>2746479</v>
      </c>
      <c r="E8277">
        <v>2</v>
      </c>
    </row>
    <row r="8278" spans="1:5" x14ac:dyDescent="0.4">
      <c r="A8278" s="5">
        <v>2675622</v>
      </c>
      <c r="B8278">
        <v>2</v>
      </c>
      <c r="D8278" s="5">
        <v>2746704</v>
      </c>
      <c r="E8278">
        <v>2</v>
      </c>
    </row>
    <row r="8279" spans="1:5" x14ac:dyDescent="0.4">
      <c r="A8279" s="5">
        <v>2676391</v>
      </c>
      <c r="B8279">
        <v>2</v>
      </c>
      <c r="D8279" s="5">
        <v>2746792</v>
      </c>
      <c r="E8279">
        <v>1</v>
      </c>
    </row>
    <row r="8280" spans="1:5" x14ac:dyDescent="0.4">
      <c r="A8280" s="5">
        <v>2677004</v>
      </c>
      <c r="B8280">
        <v>3</v>
      </c>
      <c r="D8280" s="5">
        <v>2747552</v>
      </c>
      <c r="E8280">
        <v>2</v>
      </c>
    </row>
    <row r="8281" spans="1:5" x14ac:dyDescent="0.4">
      <c r="A8281" s="5">
        <v>2678345</v>
      </c>
      <c r="B8281">
        <v>2</v>
      </c>
      <c r="D8281" s="5">
        <v>2749238</v>
      </c>
      <c r="E8281">
        <v>2</v>
      </c>
    </row>
    <row r="8282" spans="1:5" x14ac:dyDescent="0.4">
      <c r="A8282" s="5">
        <v>2681435</v>
      </c>
      <c r="B8282">
        <v>2</v>
      </c>
      <c r="D8282" s="5">
        <v>2750736</v>
      </c>
      <c r="E8282">
        <v>2</v>
      </c>
    </row>
    <row r="8283" spans="1:5" x14ac:dyDescent="0.4">
      <c r="A8283" s="5">
        <v>2681506</v>
      </c>
      <c r="B8283">
        <v>3</v>
      </c>
      <c r="D8283" s="5">
        <v>2751186</v>
      </c>
      <c r="E8283">
        <v>3</v>
      </c>
    </row>
    <row r="8284" spans="1:5" x14ac:dyDescent="0.4">
      <c r="A8284" s="5">
        <v>2682204</v>
      </c>
      <c r="B8284">
        <v>2</v>
      </c>
      <c r="D8284" s="5">
        <v>2751355</v>
      </c>
      <c r="E8284">
        <v>2</v>
      </c>
    </row>
    <row r="8285" spans="1:5" x14ac:dyDescent="0.4">
      <c r="A8285" s="5">
        <v>2684616</v>
      </c>
      <c r="B8285">
        <v>2</v>
      </c>
      <c r="D8285" s="5">
        <v>2752432</v>
      </c>
      <c r="E8285">
        <v>1</v>
      </c>
    </row>
    <row r="8286" spans="1:5" x14ac:dyDescent="0.4">
      <c r="A8286" s="5">
        <v>2686308</v>
      </c>
      <c r="B8286">
        <v>2</v>
      </c>
      <c r="D8286" s="5">
        <v>2753732</v>
      </c>
      <c r="E8286">
        <v>2</v>
      </c>
    </row>
    <row r="8287" spans="1:5" x14ac:dyDescent="0.4">
      <c r="A8287" s="5">
        <v>2692870</v>
      </c>
      <c r="B8287">
        <v>2</v>
      </c>
      <c r="D8287" s="5">
        <v>2753981</v>
      </c>
      <c r="E8287">
        <v>2</v>
      </c>
    </row>
    <row r="8288" spans="1:5" x14ac:dyDescent="0.4">
      <c r="A8288" s="5">
        <v>2694291</v>
      </c>
      <c r="B8288">
        <v>2</v>
      </c>
      <c r="D8288" s="5">
        <v>2754725</v>
      </c>
      <c r="E8288">
        <v>2</v>
      </c>
    </row>
    <row r="8289" spans="1:5" x14ac:dyDescent="0.4">
      <c r="A8289" s="5">
        <v>2695338</v>
      </c>
      <c r="B8289">
        <v>2</v>
      </c>
      <c r="D8289" s="5">
        <v>2755876</v>
      </c>
      <c r="E8289">
        <v>2</v>
      </c>
    </row>
    <row r="8290" spans="1:5" x14ac:dyDescent="0.4">
      <c r="A8290" s="5">
        <v>2696585</v>
      </c>
      <c r="B8290">
        <v>2</v>
      </c>
      <c r="D8290" s="5">
        <v>2756551</v>
      </c>
      <c r="E8290">
        <v>2</v>
      </c>
    </row>
    <row r="8291" spans="1:5" x14ac:dyDescent="0.4">
      <c r="A8291" s="5">
        <v>2698120</v>
      </c>
      <c r="B8291">
        <v>2</v>
      </c>
      <c r="D8291" s="5">
        <v>2757781</v>
      </c>
      <c r="E8291">
        <v>3</v>
      </c>
    </row>
    <row r="8292" spans="1:5" x14ac:dyDescent="0.4">
      <c r="A8292" s="5">
        <v>2699640</v>
      </c>
      <c r="B8292">
        <v>2</v>
      </c>
      <c r="D8292" s="5">
        <v>2757827</v>
      </c>
      <c r="E8292">
        <v>2</v>
      </c>
    </row>
    <row r="8293" spans="1:5" x14ac:dyDescent="0.4">
      <c r="A8293" s="5">
        <v>2701267</v>
      </c>
      <c r="B8293">
        <v>2</v>
      </c>
      <c r="D8293" s="5">
        <v>2758178</v>
      </c>
      <c r="E8293">
        <v>2</v>
      </c>
    </row>
    <row r="8294" spans="1:5" x14ac:dyDescent="0.4">
      <c r="A8294" s="5">
        <v>2702836</v>
      </c>
      <c r="B8294">
        <v>2</v>
      </c>
      <c r="D8294" s="5">
        <v>2758390</v>
      </c>
      <c r="E8294">
        <v>2</v>
      </c>
    </row>
    <row r="8295" spans="1:5" x14ac:dyDescent="0.4">
      <c r="A8295" s="5">
        <v>2704899</v>
      </c>
      <c r="B8295">
        <v>2</v>
      </c>
      <c r="D8295" s="5">
        <v>2758627</v>
      </c>
      <c r="E8295">
        <v>1</v>
      </c>
    </row>
    <row r="8296" spans="1:5" x14ac:dyDescent="0.4">
      <c r="A8296" s="5">
        <v>2707942</v>
      </c>
      <c r="B8296">
        <v>2</v>
      </c>
      <c r="D8296" s="5">
        <v>2762090</v>
      </c>
      <c r="E8296">
        <v>2</v>
      </c>
    </row>
    <row r="8297" spans="1:5" x14ac:dyDescent="0.4">
      <c r="A8297" s="5">
        <v>2708914</v>
      </c>
      <c r="B8297">
        <v>2</v>
      </c>
      <c r="D8297" s="5">
        <v>2763514</v>
      </c>
      <c r="E8297">
        <v>2</v>
      </c>
    </row>
    <row r="8298" spans="1:5" x14ac:dyDescent="0.4">
      <c r="A8298" s="5">
        <v>2708951</v>
      </c>
      <c r="B8298">
        <v>3</v>
      </c>
      <c r="D8298" s="5">
        <v>2763633</v>
      </c>
      <c r="E8298">
        <v>2</v>
      </c>
    </row>
    <row r="8299" spans="1:5" x14ac:dyDescent="0.4">
      <c r="A8299" s="5">
        <v>2709582</v>
      </c>
      <c r="B8299">
        <v>2</v>
      </c>
      <c r="D8299" s="5">
        <v>2765016</v>
      </c>
      <c r="E8299">
        <v>2</v>
      </c>
    </row>
    <row r="8300" spans="1:5" x14ac:dyDescent="0.4">
      <c r="A8300" s="5">
        <v>2710787</v>
      </c>
      <c r="B8300">
        <v>2</v>
      </c>
      <c r="D8300" s="5">
        <v>2765152</v>
      </c>
      <c r="E8300">
        <v>2</v>
      </c>
    </row>
    <row r="8301" spans="1:5" x14ac:dyDescent="0.4">
      <c r="A8301" s="5">
        <v>2711642</v>
      </c>
      <c r="B8301">
        <v>2</v>
      </c>
      <c r="D8301" s="5">
        <v>2765270</v>
      </c>
      <c r="E8301">
        <v>3</v>
      </c>
    </row>
    <row r="8302" spans="1:5" x14ac:dyDescent="0.4">
      <c r="A8302" s="5">
        <v>2712695</v>
      </c>
      <c r="B8302">
        <v>2</v>
      </c>
      <c r="D8302" s="5">
        <v>2766045</v>
      </c>
      <c r="E8302">
        <v>2</v>
      </c>
    </row>
    <row r="8303" spans="1:5" x14ac:dyDescent="0.4">
      <c r="A8303" s="5">
        <v>2712743</v>
      </c>
      <c r="B8303">
        <v>2</v>
      </c>
      <c r="D8303" s="5">
        <v>2766760</v>
      </c>
      <c r="E8303">
        <v>2</v>
      </c>
    </row>
    <row r="8304" spans="1:5" x14ac:dyDescent="0.4">
      <c r="A8304" s="5">
        <v>2713070</v>
      </c>
      <c r="B8304">
        <v>3</v>
      </c>
      <c r="D8304" s="5">
        <v>2769279</v>
      </c>
      <c r="E8304">
        <v>2</v>
      </c>
    </row>
    <row r="8305" spans="1:5" x14ac:dyDescent="0.4">
      <c r="A8305" s="5">
        <v>2715399</v>
      </c>
      <c r="B8305">
        <v>2</v>
      </c>
      <c r="D8305" s="5">
        <v>2770729</v>
      </c>
      <c r="E8305">
        <v>2</v>
      </c>
    </row>
    <row r="8306" spans="1:5" x14ac:dyDescent="0.4">
      <c r="A8306" s="5">
        <v>2717262</v>
      </c>
      <c r="B8306">
        <v>2</v>
      </c>
      <c r="D8306" s="5">
        <v>2772494</v>
      </c>
      <c r="E8306">
        <v>2</v>
      </c>
    </row>
    <row r="8307" spans="1:5" x14ac:dyDescent="0.4">
      <c r="A8307" s="5">
        <v>2718556</v>
      </c>
      <c r="B8307">
        <v>2</v>
      </c>
      <c r="D8307" s="5">
        <v>2772868</v>
      </c>
      <c r="E8307">
        <v>2</v>
      </c>
    </row>
    <row r="8308" spans="1:5" x14ac:dyDescent="0.4">
      <c r="A8308" s="5">
        <v>2720009</v>
      </c>
      <c r="B8308">
        <v>1</v>
      </c>
      <c r="D8308" s="5">
        <v>2773006</v>
      </c>
      <c r="E8308">
        <v>2</v>
      </c>
    </row>
    <row r="8309" spans="1:5" x14ac:dyDescent="0.4">
      <c r="A8309" s="5">
        <v>2720081</v>
      </c>
      <c r="B8309">
        <v>2</v>
      </c>
      <c r="D8309" s="5">
        <v>2773719</v>
      </c>
      <c r="E8309">
        <v>2</v>
      </c>
    </row>
    <row r="8310" spans="1:5" x14ac:dyDescent="0.4">
      <c r="A8310" s="5">
        <v>2720702</v>
      </c>
      <c r="B8310">
        <v>2</v>
      </c>
      <c r="D8310" s="5">
        <v>2773847</v>
      </c>
      <c r="E8310">
        <v>2</v>
      </c>
    </row>
    <row r="8311" spans="1:5" x14ac:dyDescent="0.4">
      <c r="A8311" s="5">
        <v>2723035</v>
      </c>
      <c r="B8311">
        <v>2</v>
      </c>
      <c r="D8311" s="5">
        <v>2774115</v>
      </c>
      <c r="E8311">
        <v>3</v>
      </c>
    </row>
    <row r="8312" spans="1:5" x14ac:dyDescent="0.4">
      <c r="A8312" s="5">
        <v>2723122</v>
      </c>
      <c r="B8312">
        <v>3</v>
      </c>
      <c r="D8312" s="5">
        <v>2774980</v>
      </c>
      <c r="E8312">
        <v>2</v>
      </c>
    </row>
    <row r="8313" spans="1:5" x14ac:dyDescent="0.4">
      <c r="A8313" s="5">
        <v>2723303</v>
      </c>
      <c r="B8313">
        <v>2</v>
      </c>
      <c r="D8313" s="5">
        <v>2775856</v>
      </c>
      <c r="E8313">
        <v>2</v>
      </c>
    </row>
    <row r="8314" spans="1:5" x14ac:dyDescent="0.4">
      <c r="A8314" s="5">
        <v>2723407</v>
      </c>
      <c r="B8314">
        <v>2</v>
      </c>
      <c r="D8314" s="5">
        <v>2777046</v>
      </c>
      <c r="E8314">
        <v>2</v>
      </c>
    </row>
    <row r="8315" spans="1:5" x14ac:dyDescent="0.4">
      <c r="A8315" s="5">
        <v>2723905</v>
      </c>
      <c r="B8315">
        <v>2</v>
      </c>
      <c r="D8315" s="5">
        <v>2778463</v>
      </c>
      <c r="E8315">
        <v>3</v>
      </c>
    </row>
    <row r="8316" spans="1:5" x14ac:dyDescent="0.4">
      <c r="A8316" s="5">
        <v>2724212</v>
      </c>
      <c r="B8316">
        <v>2</v>
      </c>
      <c r="D8316" s="5">
        <v>2779647</v>
      </c>
      <c r="E8316">
        <v>2</v>
      </c>
    </row>
    <row r="8317" spans="1:5" x14ac:dyDescent="0.4">
      <c r="A8317" s="5">
        <v>2724313</v>
      </c>
      <c r="B8317">
        <v>2</v>
      </c>
      <c r="D8317" s="5">
        <v>2780571</v>
      </c>
      <c r="E8317">
        <v>1</v>
      </c>
    </row>
    <row r="8318" spans="1:5" x14ac:dyDescent="0.4">
      <c r="A8318" s="5">
        <v>2724651</v>
      </c>
      <c r="B8318">
        <v>2</v>
      </c>
      <c r="D8318" s="5">
        <v>2781715</v>
      </c>
      <c r="E8318">
        <v>3</v>
      </c>
    </row>
    <row r="8319" spans="1:5" x14ac:dyDescent="0.4">
      <c r="A8319" s="5">
        <v>2724783</v>
      </c>
      <c r="B8319">
        <v>2</v>
      </c>
      <c r="D8319" s="5">
        <v>2783151</v>
      </c>
      <c r="E8319">
        <v>1</v>
      </c>
    </row>
    <row r="8320" spans="1:5" x14ac:dyDescent="0.4">
      <c r="A8320" s="5">
        <v>2724852</v>
      </c>
      <c r="B8320">
        <v>2</v>
      </c>
      <c r="D8320" s="5">
        <v>2784501</v>
      </c>
      <c r="E8320">
        <v>2</v>
      </c>
    </row>
    <row r="8321" spans="1:5" x14ac:dyDescent="0.4">
      <c r="A8321" s="5">
        <v>2725032</v>
      </c>
      <c r="B8321">
        <v>2</v>
      </c>
      <c r="D8321" s="5">
        <v>2785019</v>
      </c>
      <c r="E8321">
        <v>1</v>
      </c>
    </row>
    <row r="8322" spans="1:5" x14ac:dyDescent="0.4">
      <c r="A8322" s="5">
        <v>2726060</v>
      </c>
      <c r="B8322">
        <v>2</v>
      </c>
      <c r="D8322" s="5">
        <v>2785354</v>
      </c>
      <c r="E8322">
        <v>2</v>
      </c>
    </row>
    <row r="8323" spans="1:5" x14ac:dyDescent="0.4">
      <c r="A8323" s="5">
        <v>2728125</v>
      </c>
      <c r="B8323">
        <v>2</v>
      </c>
      <c r="D8323" s="5">
        <v>2785939</v>
      </c>
      <c r="E8323">
        <v>2</v>
      </c>
    </row>
    <row r="8324" spans="1:5" x14ac:dyDescent="0.4">
      <c r="A8324" s="5">
        <v>2728259</v>
      </c>
      <c r="B8324">
        <v>2</v>
      </c>
      <c r="D8324" s="5">
        <v>2786373</v>
      </c>
      <c r="E8324">
        <v>2</v>
      </c>
    </row>
    <row r="8325" spans="1:5" x14ac:dyDescent="0.4">
      <c r="A8325" s="5">
        <v>2728966</v>
      </c>
      <c r="B8325">
        <v>2</v>
      </c>
      <c r="D8325" s="5">
        <v>2786564</v>
      </c>
      <c r="E8325">
        <v>2</v>
      </c>
    </row>
    <row r="8326" spans="1:5" x14ac:dyDescent="0.4">
      <c r="A8326" s="5">
        <v>2730628</v>
      </c>
      <c r="B8326">
        <v>2</v>
      </c>
      <c r="D8326" s="5">
        <v>2792178</v>
      </c>
      <c r="E8326">
        <v>2</v>
      </c>
    </row>
    <row r="8327" spans="1:5" x14ac:dyDescent="0.4">
      <c r="A8327" s="5">
        <v>2734933</v>
      </c>
      <c r="B8327">
        <v>2</v>
      </c>
      <c r="D8327" s="5">
        <v>2793571</v>
      </c>
      <c r="E8327">
        <v>2</v>
      </c>
    </row>
    <row r="8328" spans="1:5" x14ac:dyDescent="0.4">
      <c r="A8328" s="5">
        <v>2736090</v>
      </c>
      <c r="B8328">
        <v>2</v>
      </c>
      <c r="D8328" s="5">
        <v>2794427</v>
      </c>
      <c r="E8328">
        <v>2</v>
      </c>
    </row>
    <row r="8329" spans="1:5" x14ac:dyDescent="0.4">
      <c r="A8329" s="5">
        <v>2736841</v>
      </c>
      <c r="B8329">
        <v>3</v>
      </c>
      <c r="D8329" s="5">
        <v>2794715</v>
      </c>
      <c r="E8329">
        <v>2</v>
      </c>
    </row>
    <row r="8330" spans="1:5" x14ac:dyDescent="0.4">
      <c r="A8330" s="5">
        <v>2737249</v>
      </c>
      <c r="B8330">
        <v>2</v>
      </c>
      <c r="D8330" s="5">
        <v>2795112</v>
      </c>
      <c r="E8330">
        <v>1</v>
      </c>
    </row>
    <row r="8331" spans="1:5" x14ac:dyDescent="0.4">
      <c r="A8331" s="5">
        <v>2738609</v>
      </c>
      <c r="B8331">
        <v>2</v>
      </c>
      <c r="D8331" s="5">
        <v>2798119</v>
      </c>
      <c r="E8331">
        <v>1</v>
      </c>
    </row>
    <row r="8332" spans="1:5" x14ac:dyDescent="0.4">
      <c r="A8332" s="5">
        <v>2740879</v>
      </c>
      <c r="B8332">
        <v>2</v>
      </c>
      <c r="D8332" s="5">
        <v>2800164</v>
      </c>
      <c r="E8332">
        <v>3</v>
      </c>
    </row>
    <row r="8333" spans="1:5" x14ac:dyDescent="0.4">
      <c r="A8333" s="5">
        <v>2742336</v>
      </c>
      <c r="B8333">
        <v>2</v>
      </c>
      <c r="D8333" s="5">
        <v>2800311</v>
      </c>
      <c r="E8333">
        <v>2</v>
      </c>
    </row>
    <row r="8334" spans="1:5" x14ac:dyDescent="0.4">
      <c r="A8334" s="5">
        <v>2744813</v>
      </c>
      <c r="B8334">
        <v>1</v>
      </c>
      <c r="D8334" s="5">
        <v>2801602</v>
      </c>
      <c r="E8334">
        <v>2</v>
      </c>
    </row>
    <row r="8335" spans="1:5" x14ac:dyDescent="0.4">
      <c r="A8335" s="5">
        <v>2747340</v>
      </c>
      <c r="B8335">
        <v>2</v>
      </c>
      <c r="D8335" s="5">
        <v>2802479</v>
      </c>
      <c r="E8335">
        <v>1</v>
      </c>
    </row>
    <row r="8336" spans="1:5" x14ac:dyDescent="0.4">
      <c r="A8336" s="5">
        <v>2749666</v>
      </c>
      <c r="B8336">
        <v>3</v>
      </c>
      <c r="D8336" s="5">
        <v>2802495</v>
      </c>
      <c r="E8336">
        <v>1</v>
      </c>
    </row>
    <row r="8337" spans="1:5" x14ac:dyDescent="0.4">
      <c r="A8337" s="5">
        <v>2757067</v>
      </c>
      <c r="B8337">
        <v>2</v>
      </c>
      <c r="D8337" s="5">
        <v>2803487</v>
      </c>
      <c r="E8337">
        <v>1</v>
      </c>
    </row>
    <row r="8338" spans="1:5" x14ac:dyDescent="0.4">
      <c r="A8338" s="5">
        <v>2758719</v>
      </c>
      <c r="B8338">
        <v>2</v>
      </c>
      <c r="D8338" s="5">
        <v>2804117</v>
      </c>
      <c r="E8338">
        <v>2</v>
      </c>
    </row>
    <row r="8339" spans="1:5" x14ac:dyDescent="0.4">
      <c r="A8339" s="5">
        <v>2759007</v>
      </c>
      <c r="B8339">
        <v>2</v>
      </c>
      <c r="D8339" s="5">
        <v>2804961</v>
      </c>
      <c r="E8339">
        <v>2</v>
      </c>
    </row>
    <row r="8340" spans="1:5" x14ac:dyDescent="0.4">
      <c r="A8340" s="5">
        <v>2759622</v>
      </c>
      <c r="B8340">
        <v>1</v>
      </c>
      <c r="D8340" s="5">
        <v>2805732</v>
      </c>
      <c r="E8340">
        <v>2</v>
      </c>
    </row>
    <row r="8341" spans="1:5" x14ac:dyDescent="0.4">
      <c r="A8341" s="5">
        <v>2759750</v>
      </c>
      <c r="B8341">
        <v>2</v>
      </c>
      <c r="D8341" s="5">
        <v>2805791</v>
      </c>
      <c r="E8341">
        <v>2</v>
      </c>
    </row>
    <row r="8342" spans="1:5" x14ac:dyDescent="0.4">
      <c r="A8342" s="5">
        <v>2760679</v>
      </c>
      <c r="B8342">
        <v>2</v>
      </c>
      <c r="D8342" s="5">
        <v>2805974</v>
      </c>
      <c r="E8342">
        <v>2</v>
      </c>
    </row>
    <row r="8343" spans="1:5" x14ac:dyDescent="0.4">
      <c r="A8343" s="5">
        <v>2763656</v>
      </c>
      <c r="B8343">
        <v>2</v>
      </c>
      <c r="D8343" s="5">
        <v>2805983</v>
      </c>
      <c r="E8343">
        <v>2</v>
      </c>
    </row>
    <row r="8344" spans="1:5" x14ac:dyDescent="0.4">
      <c r="A8344" s="5">
        <v>2766095</v>
      </c>
      <c r="B8344">
        <v>2</v>
      </c>
      <c r="D8344" s="5">
        <v>2806171</v>
      </c>
      <c r="E8344">
        <v>2</v>
      </c>
    </row>
    <row r="8345" spans="1:5" x14ac:dyDescent="0.4">
      <c r="A8345" s="5">
        <v>2768263</v>
      </c>
      <c r="B8345">
        <v>2</v>
      </c>
      <c r="D8345" s="5">
        <v>2809798</v>
      </c>
      <c r="E8345">
        <v>2</v>
      </c>
    </row>
    <row r="8346" spans="1:5" x14ac:dyDescent="0.4">
      <c r="A8346" s="5">
        <v>2769447</v>
      </c>
      <c r="B8346">
        <v>2</v>
      </c>
      <c r="D8346" s="5">
        <v>2811319</v>
      </c>
      <c r="E8346">
        <v>2</v>
      </c>
    </row>
    <row r="8347" spans="1:5" x14ac:dyDescent="0.4">
      <c r="A8347" s="5">
        <v>2774402</v>
      </c>
      <c r="B8347">
        <v>3</v>
      </c>
      <c r="D8347" s="5">
        <v>2813144</v>
      </c>
      <c r="E8347">
        <v>2</v>
      </c>
    </row>
    <row r="8348" spans="1:5" x14ac:dyDescent="0.4">
      <c r="A8348" s="5">
        <v>2777695</v>
      </c>
      <c r="B8348">
        <v>2</v>
      </c>
      <c r="D8348" s="5">
        <v>2814216</v>
      </c>
      <c r="E8348">
        <v>2</v>
      </c>
    </row>
    <row r="8349" spans="1:5" x14ac:dyDescent="0.4">
      <c r="A8349" s="5">
        <v>2778453</v>
      </c>
      <c r="B8349">
        <v>2</v>
      </c>
      <c r="D8349" s="5">
        <v>2814536</v>
      </c>
      <c r="E8349">
        <v>3</v>
      </c>
    </row>
    <row r="8350" spans="1:5" x14ac:dyDescent="0.4">
      <c r="A8350" s="5">
        <v>2784637</v>
      </c>
      <c r="B8350">
        <v>2</v>
      </c>
      <c r="D8350" s="5">
        <v>2815305</v>
      </c>
      <c r="E8350">
        <v>2</v>
      </c>
    </row>
    <row r="8351" spans="1:5" x14ac:dyDescent="0.4">
      <c r="A8351" s="5">
        <v>2784775</v>
      </c>
      <c r="B8351">
        <v>2</v>
      </c>
      <c r="D8351" s="5">
        <v>2815583</v>
      </c>
      <c r="E8351">
        <v>2</v>
      </c>
    </row>
    <row r="8352" spans="1:5" x14ac:dyDescent="0.4">
      <c r="A8352" s="5">
        <v>2785150</v>
      </c>
      <c r="B8352">
        <v>2</v>
      </c>
      <c r="D8352" s="5">
        <v>2816307</v>
      </c>
      <c r="E8352">
        <v>2</v>
      </c>
    </row>
    <row r="8353" spans="1:5" x14ac:dyDescent="0.4">
      <c r="A8353" s="5">
        <v>2785178</v>
      </c>
      <c r="B8353">
        <v>2</v>
      </c>
      <c r="D8353" s="5">
        <v>2817212</v>
      </c>
      <c r="E8353">
        <v>2</v>
      </c>
    </row>
    <row r="8354" spans="1:5" x14ac:dyDescent="0.4">
      <c r="A8354" s="5">
        <v>2785951</v>
      </c>
      <c r="B8354">
        <v>2</v>
      </c>
      <c r="D8354" s="5">
        <v>2817432</v>
      </c>
      <c r="E8354">
        <v>2</v>
      </c>
    </row>
    <row r="8355" spans="1:5" x14ac:dyDescent="0.4">
      <c r="A8355" s="5">
        <v>2786185</v>
      </c>
      <c r="B8355">
        <v>2</v>
      </c>
      <c r="D8355" s="5">
        <v>2818220</v>
      </c>
      <c r="E8355">
        <v>2</v>
      </c>
    </row>
    <row r="8356" spans="1:5" x14ac:dyDescent="0.4">
      <c r="A8356" s="5">
        <v>2786615</v>
      </c>
      <c r="B8356">
        <v>2</v>
      </c>
      <c r="D8356" s="5">
        <v>2818742</v>
      </c>
      <c r="E8356">
        <v>2</v>
      </c>
    </row>
    <row r="8357" spans="1:5" x14ac:dyDescent="0.4">
      <c r="A8357" s="5">
        <v>2787894</v>
      </c>
      <c r="B8357">
        <v>2</v>
      </c>
      <c r="D8357" s="5">
        <v>2819014</v>
      </c>
      <c r="E8357">
        <v>2</v>
      </c>
    </row>
    <row r="8358" spans="1:5" x14ac:dyDescent="0.4">
      <c r="A8358" s="5">
        <v>2789215</v>
      </c>
      <c r="B8358">
        <v>2</v>
      </c>
      <c r="D8358" s="5">
        <v>2819066</v>
      </c>
      <c r="E8358">
        <v>2</v>
      </c>
    </row>
    <row r="8359" spans="1:5" x14ac:dyDescent="0.4">
      <c r="A8359" s="5">
        <v>2792648</v>
      </c>
      <c r="B8359">
        <v>2</v>
      </c>
      <c r="D8359" s="5">
        <v>2819135</v>
      </c>
      <c r="E8359">
        <v>2</v>
      </c>
    </row>
    <row r="8360" spans="1:5" x14ac:dyDescent="0.4">
      <c r="A8360" s="5">
        <v>2792919</v>
      </c>
      <c r="B8360">
        <v>2</v>
      </c>
      <c r="D8360" s="5">
        <v>2821220</v>
      </c>
      <c r="E8360">
        <v>2</v>
      </c>
    </row>
    <row r="8361" spans="1:5" x14ac:dyDescent="0.4">
      <c r="A8361" s="5">
        <v>2793345</v>
      </c>
      <c r="B8361">
        <v>2</v>
      </c>
      <c r="D8361" s="5">
        <v>2821830</v>
      </c>
      <c r="E8361">
        <v>2</v>
      </c>
    </row>
    <row r="8362" spans="1:5" x14ac:dyDescent="0.4">
      <c r="A8362" s="5">
        <v>2797163</v>
      </c>
      <c r="B8362">
        <v>2</v>
      </c>
      <c r="D8362" s="5">
        <v>2822079</v>
      </c>
      <c r="E8362">
        <v>2</v>
      </c>
    </row>
    <row r="8363" spans="1:5" x14ac:dyDescent="0.4">
      <c r="A8363" s="5">
        <v>2798289</v>
      </c>
      <c r="B8363">
        <v>2</v>
      </c>
      <c r="D8363" s="5">
        <v>2822185</v>
      </c>
      <c r="E8363">
        <v>2</v>
      </c>
    </row>
    <row r="8364" spans="1:5" x14ac:dyDescent="0.4">
      <c r="A8364" s="5">
        <v>2798731</v>
      </c>
      <c r="B8364">
        <v>2</v>
      </c>
      <c r="D8364" s="5">
        <v>2822480</v>
      </c>
      <c r="E8364">
        <v>2</v>
      </c>
    </row>
    <row r="8365" spans="1:5" x14ac:dyDescent="0.4">
      <c r="A8365" s="5">
        <v>2799831</v>
      </c>
      <c r="B8365">
        <v>2</v>
      </c>
      <c r="D8365" s="5">
        <v>2822928</v>
      </c>
      <c r="E8365">
        <v>3</v>
      </c>
    </row>
    <row r="8366" spans="1:5" x14ac:dyDescent="0.4">
      <c r="A8366" s="5">
        <v>2802224</v>
      </c>
      <c r="B8366">
        <v>2</v>
      </c>
      <c r="D8366" s="5">
        <v>2826025</v>
      </c>
      <c r="E8366">
        <v>2</v>
      </c>
    </row>
    <row r="8367" spans="1:5" x14ac:dyDescent="0.4">
      <c r="A8367" s="5">
        <v>2803314</v>
      </c>
      <c r="B8367">
        <v>2</v>
      </c>
      <c r="D8367" s="5">
        <v>2826850</v>
      </c>
      <c r="E8367">
        <v>3</v>
      </c>
    </row>
    <row r="8368" spans="1:5" x14ac:dyDescent="0.4">
      <c r="A8368" s="5">
        <v>2805291</v>
      </c>
      <c r="B8368">
        <v>2</v>
      </c>
      <c r="D8368" s="5">
        <v>2827346</v>
      </c>
      <c r="E8368">
        <v>1</v>
      </c>
    </row>
    <row r="8369" spans="1:5" x14ac:dyDescent="0.4">
      <c r="A8369" s="5">
        <v>2805812</v>
      </c>
      <c r="B8369">
        <v>2</v>
      </c>
      <c r="D8369" s="5">
        <v>2827699</v>
      </c>
      <c r="E8369">
        <v>2</v>
      </c>
    </row>
    <row r="8370" spans="1:5" x14ac:dyDescent="0.4">
      <c r="A8370" s="5">
        <v>2808030</v>
      </c>
      <c r="B8370">
        <v>2</v>
      </c>
      <c r="D8370" s="5">
        <v>2828182</v>
      </c>
      <c r="E8370">
        <v>2</v>
      </c>
    </row>
    <row r="8371" spans="1:5" x14ac:dyDescent="0.4">
      <c r="A8371" s="5">
        <v>2808304</v>
      </c>
      <c r="B8371">
        <v>2</v>
      </c>
      <c r="D8371" s="5">
        <v>2830001</v>
      </c>
      <c r="E8371">
        <v>2</v>
      </c>
    </row>
    <row r="8372" spans="1:5" x14ac:dyDescent="0.4">
      <c r="A8372" s="5">
        <v>2811280</v>
      </c>
      <c r="B8372">
        <v>2</v>
      </c>
      <c r="D8372" s="5">
        <v>2831552</v>
      </c>
      <c r="E8372">
        <v>1</v>
      </c>
    </row>
    <row r="8373" spans="1:5" x14ac:dyDescent="0.4">
      <c r="A8373" s="5">
        <v>2814895</v>
      </c>
      <c r="B8373">
        <v>2</v>
      </c>
      <c r="D8373" s="5">
        <v>2831653</v>
      </c>
      <c r="E8373">
        <v>2</v>
      </c>
    </row>
    <row r="8374" spans="1:5" x14ac:dyDescent="0.4">
      <c r="A8374" s="5">
        <v>2816056</v>
      </c>
      <c r="B8374">
        <v>2</v>
      </c>
      <c r="D8374" s="5">
        <v>2831733</v>
      </c>
      <c r="E8374">
        <v>2</v>
      </c>
    </row>
    <row r="8375" spans="1:5" x14ac:dyDescent="0.4">
      <c r="A8375" s="5">
        <v>2817140</v>
      </c>
      <c r="B8375">
        <v>2</v>
      </c>
      <c r="D8375" s="5">
        <v>2831900</v>
      </c>
      <c r="E8375">
        <v>3</v>
      </c>
    </row>
    <row r="8376" spans="1:5" x14ac:dyDescent="0.4">
      <c r="A8376" s="5">
        <v>2817257</v>
      </c>
      <c r="B8376">
        <v>2</v>
      </c>
      <c r="D8376" s="5">
        <v>2833186</v>
      </c>
      <c r="E8376">
        <v>3</v>
      </c>
    </row>
    <row r="8377" spans="1:5" x14ac:dyDescent="0.4">
      <c r="A8377" s="5">
        <v>2817404</v>
      </c>
      <c r="B8377">
        <v>2</v>
      </c>
      <c r="D8377" s="5">
        <v>2833386</v>
      </c>
      <c r="E8377">
        <v>2</v>
      </c>
    </row>
    <row r="8378" spans="1:5" x14ac:dyDescent="0.4">
      <c r="A8378" s="5">
        <v>2818717</v>
      </c>
      <c r="B8378">
        <v>2</v>
      </c>
      <c r="D8378" s="5">
        <v>2835094</v>
      </c>
      <c r="E8378">
        <v>2</v>
      </c>
    </row>
    <row r="8379" spans="1:5" x14ac:dyDescent="0.4">
      <c r="A8379" s="5">
        <v>2822502</v>
      </c>
      <c r="B8379">
        <v>2</v>
      </c>
      <c r="D8379" s="5">
        <v>2836156</v>
      </c>
      <c r="E8379">
        <v>2</v>
      </c>
    </row>
    <row r="8380" spans="1:5" x14ac:dyDescent="0.4">
      <c r="A8380" s="5">
        <v>2822830</v>
      </c>
      <c r="B8380">
        <v>2</v>
      </c>
      <c r="D8380" s="5">
        <v>2836468</v>
      </c>
      <c r="E8380">
        <v>2</v>
      </c>
    </row>
    <row r="8381" spans="1:5" x14ac:dyDescent="0.4">
      <c r="A8381" s="5">
        <v>2823105</v>
      </c>
      <c r="B8381">
        <v>2</v>
      </c>
      <c r="D8381" s="5">
        <v>2836502</v>
      </c>
      <c r="E8381">
        <v>2</v>
      </c>
    </row>
    <row r="8382" spans="1:5" x14ac:dyDescent="0.4">
      <c r="A8382" s="5">
        <v>2823584</v>
      </c>
      <c r="B8382">
        <v>2</v>
      </c>
      <c r="D8382" s="5">
        <v>2837323</v>
      </c>
      <c r="E8382">
        <v>2</v>
      </c>
    </row>
    <row r="8383" spans="1:5" x14ac:dyDescent="0.4">
      <c r="A8383" s="5">
        <v>2823769</v>
      </c>
      <c r="B8383">
        <v>2</v>
      </c>
      <c r="D8383" s="5">
        <v>2837537</v>
      </c>
      <c r="E8383">
        <v>3</v>
      </c>
    </row>
    <row r="8384" spans="1:5" x14ac:dyDescent="0.4">
      <c r="A8384" s="5">
        <v>2824798</v>
      </c>
      <c r="B8384">
        <v>2</v>
      </c>
      <c r="D8384" s="5">
        <v>2837564</v>
      </c>
      <c r="E8384">
        <v>2</v>
      </c>
    </row>
    <row r="8385" spans="1:5" x14ac:dyDescent="0.4">
      <c r="A8385" s="5">
        <v>2827712</v>
      </c>
      <c r="B8385">
        <v>2</v>
      </c>
      <c r="D8385" s="5">
        <v>2839710</v>
      </c>
      <c r="E8385">
        <v>2</v>
      </c>
    </row>
    <row r="8386" spans="1:5" x14ac:dyDescent="0.4">
      <c r="A8386" s="5">
        <v>2828408</v>
      </c>
      <c r="B8386">
        <v>2</v>
      </c>
      <c r="D8386" s="5">
        <v>2840551</v>
      </c>
      <c r="E8386">
        <v>2</v>
      </c>
    </row>
    <row r="8387" spans="1:5" x14ac:dyDescent="0.4">
      <c r="A8387" s="5">
        <v>2830572</v>
      </c>
      <c r="B8387">
        <v>3</v>
      </c>
      <c r="D8387" s="5">
        <v>2840608</v>
      </c>
      <c r="E8387">
        <v>3</v>
      </c>
    </row>
    <row r="8388" spans="1:5" x14ac:dyDescent="0.4">
      <c r="A8388" s="5">
        <v>2834454</v>
      </c>
      <c r="B8388">
        <v>2</v>
      </c>
      <c r="D8388" s="5">
        <v>2841356</v>
      </c>
      <c r="E8388">
        <v>2</v>
      </c>
    </row>
    <row r="8389" spans="1:5" x14ac:dyDescent="0.4">
      <c r="A8389" s="5">
        <v>2835426</v>
      </c>
      <c r="B8389">
        <v>2</v>
      </c>
      <c r="D8389" s="5">
        <v>2841819</v>
      </c>
      <c r="E8389">
        <v>2</v>
      </c>
    </row>
    <row r="8390" spans="1:5" x14ac:dyDescent="0.4">
      <c r="A8390" s="5">
        <v>2835992</v>
      </c>
      <c r="B8390">
        <v>2</v>
      </c>
      <c r="D8390" s="5">
        <v>2842078</v>
      </c>
      <c r="E8390">
        <v>2</v>
      </c>
    </row>
    <row r="8391" spans="1:5" x14ac:dyDescent="0.4">
      <c r="A8391" s="5">
        <v>2838347</v>
      </c>
      <c r="B8391">
        <v>2</v>
      </c>
      <c r="D8391" s="5">
        <v>2842208</v>
      </c>
      <c r="E8391">
        <v>2</v>
      </c>
    </row>
    <row r="8392" spans="1:5" x14ac:dyDescent="0.4">
      <c r="A8392" s="5">
        <v>2838812</v>
      </c>
      <c r="B8392">
        <v>3</v>
      </c>
      <c r="D8392" s="5">
        <v>2843213</v>
      </c>
      <c r="E8392">
        <v>1</v>
      </c>
    </row>
    <row r="8393" spans="1:5" x14ac:dyDescent="0.4">
      <c r="A8393" s="5">
        <v>2840734</v>
      </c>
      <c r="B8393">
        <v>2</v>
      </c>
      <c r="D8393" s="5">
        <v>2843395</v>
      </c>
      <c r="E8393">
        <v>2</v>
      </c>
    </row>
    <row r="8394" spans="1:5" x14ac:dyDescent="0.4">
      <c r="A8394" s="5">
        <v>2844370</v>
      </c>
      <c r="B8394">
        <v>3</v>
      </c>
      <c r="D8394" s="5">
        <v>2844035</v>
      </c>
      <c r="E8394">
        <v>2</v>
      </c>
    </row>
    <row r="8395" spans="1:5" x14ac:dyDescent="0.4">
      <c r="A8395" s="5">
        <v>2845116</v>
      </c>
      <c r="B8395">
        <v>2</v>
      </c>
      <c r="D8395" s="5">
        <v>2844778</v>
      </c>
      <c r="E8395">
        <v>1</v>
      </c>
    </row>
    <row r="8396" spans="1:5" x14ac:dyDescent="0.4">
      <c r="A8396" s="5">
        <v>2845248</v>
      </c>
      <c r="B8396">
        <v>2</v>
      </c>
      <c r="D8396" s="5">
        <v>2845609</v>
      </c>
      <c r="E8396">
        <v>2</v>
      </c>
    </row>
    <row r="8397" spans="1:5" x14ac:dyDescent="0.4">
      <c r="A8397" s="5">
        <v>2846328</v>
      </c>
      <c r="B8397">
        <v>2</v>
      </c>
      <c r="D8397" s="5">
        <v>2845657</v>
      </c>
      <c r="E8397">
        <v>2</v>
      </c>
    </row>
    <row r="8398" spans="1:5" x14ac:dyDescent="0.4">
      <c r="A8398" s="5">
        <v>2851254</v>
      </c>
      <c r="B8398">
        <v>2</v>
      </c>
      <c r="D8398" s="5">
        <v>2847489</v>
      </c>
      <c r="E8398">
        <v>2</v>
      </c>
    </row>
    <row r="8399" spans="1:5" x14ac:dyDescent="0.4">
      <c r="A8399" s="5">
        <v>2851501</v>
      </c>
      <c r="B8399">
        <v>2</v>
      </c>
      <c r="D8399" s="5">
        <v>2847925</v>
      </c>
      <c r="E8399">
        <v>2</v>
      </c>
    </row>
    <row r="8400" spans="1:5" x14ac:dyDescent="0.4">
      <c r="A8400" s="5">
        <v>2851819</v>
      </c>
      <c r="B8400">
        <v>3</v>
      </c>
      <c r="D8400" s="5">
        <v>2848193</v>
      </c>
      <c r="E8400">
        <v>3</v>
      </c>
    </row>
    <row r="8401" spans="1:5" x14ac:dyDescent="0.4">
      <c r="A8401" s="5">
        <v>2853385</v>
      </c>
      <c r="B8401">
        <v>2</v>
      </c>
      <c r="D8401" s="5">
        <v>2849839</v>
      </c>
      <c r="E8401">
        <v>2</v>
      </c>
    </row>
    <row r="8402" spans="1:5" x14ac:dyDescent="0.4">
      <c r="A8402" s="5">
        <v>2853987</v>
      </c>
      <c r="B8402">
        <v>2</v>
      </c>
      <c r="D8402" s="5">
        <v>2850004</v>
      </c>
      <c r="E8402">
        <v>2</v>
      </c>
    </row>
    <row r="8403" spans="1:5" x14ac:dyDescent="0.4">
      <c r="A8403" s="5">
        <v>2857355</v>
      </c>
      <c r="B8403">
        <v>2</v>
      </c>
      <c r="D8403" s="5">
        <v>2851111</v>
      </c>
      <c r="E8403">
        <v>2</v>
      </c>
    </row>
    <row r="8404" spans="1:5" x14ac:dyDescent="0.4">
      <c r="A8404" s="5">
        <v>2858134</v>
      </c>
      <c r="B8404">
        <v>2</v>
      </c>
      <c r="D8404" s="5">
        <v>2852108</v>
      </c>
      <c r="E8404">
        <v>2</v>
      </c>
    </row>
    <row r="8405" spans="1:5" x14ac:dyDescent="0.4">
      <c r="A8405" s="5">
        <v>2858186</v>
      </c>
      <c r="B8405">
        <v>2</v>
      </c>
      <c r="D8405" s="5">
        <v>2852511</v>
      </c>
      <c r="E8405">
        <v>2</v>
      </c>
    </row>
    <row r="8406" spans="1:5" x14ac:dyDescent="0.4">
      <c r="A8406" s="5">
        <v>2860614</v>
      </c>
      <c r="B8406">
        <v>2</v>
      </c>
      <c r="D8406" s="5">
        <v>2854815</v>
      </c>
      <c r="E8406">
        <v>2</v>
      </c>
    </row>
    <row r="8407" spans="1:5" x14ac:dyDescent="0.4">
      <c r="A8407" s="5">
        <v>2860922</v>
      </c>
      <c r="B8407">
        <v>2</v>
      </c>
      <c r="D8407" s="5">
        <v>2855896</v>
      </c>
      <c r="E8407">
        <v>1</v>
      </c>
    </row>
    <row r="8408" spans="1:5" x14ac:dyDescent="0.4">
      <c r="A8408" s="5">
        <v>2861770</v>
      </c>
      <c r="B8408">
        <v>2</v>
      </c>
      <c r="D8408" s="5">
        <v>2856793</v>
      </c>
      <c r="E8408">
        <v>2</v>
      </c>
    </row>
    <row r="8409" spans="1:5" x14ac:dyDescent="0.4">
      <c r="A8409" s="5">
        <v>2862784</v>
      </c>
      <c r="B8409">
        <v>2</v>
      </c>
      <c r="D8409" s="5">
        <v>2857323</v>
      </c>
      <c r="E8409">
        <v>2</v>
      </c>
    </row>
    <row r="8410" spans="1:5" x14ac:dyDescent="0.4">
      <c r="A8410" s="5">
        <v>2863727</v>
      </c>
      <c r="B8410">
        <v>2</v>
      </c>
      <c r="D8410" s="5">
        <v>2857324</v>
      </c>
      <c r="E8410">
        <v>2</v>
      </c>
    </row>
    <row r="8411" spans="1:5" x14ac:dyDescent="0.4">
      <c r="A8411" s="5">
        <v>2863973</v>
      </c>
      <c r="B8411">
        <v>2</v>
      </c>
      <c r="D8411" s="5">
        <v>2859858</v>
      </c>
      <c r="E8411">
        <v>2</v>
      </c>
    </row>
    <row r="8412" spans="1:5" x14ac:dyDescent="0.4">
      <c r="A8412" s="5">
        <v>2865251</v>
      </c>
      <c r="B8412">
        <v>2</v>
      </c>
      <c r="D8412" s="5">
        <v>2861856</v>
      </c>
      <c r="E8412">
        <v>2</v>
      </c>
    </row>
    <row r="8413" spans="1:5" x14ac:dyDescent="0.4">
      <c r="A8413" s="5">
        <v>2865397</v>
      </c>
      <c r="B8413">
        <v>2</v>
      </c>
      <c r="D8413" s="5">
        <v>2862246</v>
      </c>
      <c r="E8413">
        <v>2</v>
      </c>
    </row>
    <row r="8414" spans="1:5" x14ac:dyDescent="0.4">
      <c r="A8414" s="5">
        <v>2867608</v>
      </c>
      <c r="B8414">
        <v>2</v>
      </c>
      <c r="D8414" s="5">
        <v>2862513</v>
      </c>
      <c r="E8414">
        <v>2</v>
      </c>
    </row>
    <row r="8415" spans="1:5" x14ac:dyDescent="0.4">
      <c r="A8415" s="5">
        <v>2869800</v>
      </c>
      <c r="B8415">
        <v>2</v>
      </c>
      <c r="D8415" s="5">
        <v>2863023</v>
      </c>
      <c r="E8415">
        <v>2</v>
      </c>
    </row>
    <row r="8416" spans="1:5" x14ac:dyDescent="0.4">
      <c r="A8416" s="5">
        <v>2870009</v>
      </c>
      <c r="B8416">
        <v>2</v>
      </c>
      <c r="D8416" s="5">
        <v>2863468</v>
      </c>
      <c r="E8416">
        <v>2</v>
      </c>
    </row>
    <row r="8417" spans="1:5" x14ac:dyDescent="0.4">
      <c r="A8417" s="5">
        <v>2870757</v>
      </c>
      <c r="B8417">
        <v>2</v>
      </c>
      <c r="D8417" s="5">
        <v>2863634</v>
      </c>
      <c r="E8417">
        <v>2</v>
      </c>
    </row>
    <row r="8418" spans="1:5" x14ac:dyDescent="0.4">
      <c r="A8418" s="5">
        <v>2872904</v>
      </c>
      <c r="B8418">
        <v>2</v>
      </c>
      <c r="D8418" s="5">
        <v>2863761</v>
      </c>
      <c r="E8418">
        <v>2</v>
      </c>
    </row>
    <row r="8419" spans="1:5" x14ac:dyDescent="0.4">
      <c r="A8419" s="5">
        <v>2873504</v>
      </c>
      <c r="B8419">
        <v>2</v>
      </c>
      <c r="D8419" s="5">
        <v>2863927</v>
      </c>
      <c r="E8419">
        <v>2</v>
      </c>
    </row>
    <row r="8420" spans="1:5" x14ac:dyDescent="0.4">
      <c r="A8420" s="5">
        <v>2875467</v>
      </c>
      <c r="B8420">
        <v>2</v>
      </c>
      <c r="D8420" s="5">
        <v>2864114</v>
      </c>
      <c r="E8420">
        <v>2</v>
      </c>
    </row>
    <row r="8421" spans="1:5" x14ac:dyDescent="0.4">
      <c r="A8421" s="5">
        <v>2875505</v>
      </c>
      <c r="B8421">
        <v>2</v>
      </c>
      <c r="D8421" s="5">
        <v>2866372</v>
      </c>
      <c r="E8421">
        <v>4</v>
      </c>
    </row>
    <row r="8422" spans="1:5" x14ac:dyDescent="0.4">
      <c r="A8422" s="5">
        <v>2876154</v>
      </c>
      <c r="B8422">
        <v>2</v>
      </c>
      <c r="D8422" s="5">
        <v>2866695</v>
      </c>
      <c r="E8422">
        <v>2</v>
      </c>
    </row>
    <row r="8423" spans="1:5" x14ac:dyDescent="0.4">
      <c r="A8423" s="5">
        <v>2877778</v>
      </c>
      <c r="B8423">
        <v>2</v>
      </c>
      <c r="D8423" s="5">
        <v>2867020</v>
      </c>
      <c r="E8423">
        <v>2</v>
      </c>
    </row>
    <row r="8424" spans="1:5" x14ac:dyDescent="0.4">
      <c r="A8424" s="5">
        <v>2879463</v>
      </c>
      <c r="B8424">
        <v>2</v>
      </c>
      <c r="D8424" s="5">
        <v>2867512</v>
      </c>
      <c r="E8424">
        <v>2</v>
      </c>
    </row>
    <row r="8425" spans="1:5" x14ac:dyDescent="0.4">
      <c r="A8425" s="5">
        <v>2882527</v>
      </c>
      <c r="B8425">
        <v>2</v>
      </c>
      <c r="D8425" s="5">
        <v>2867754</v>
      </c>
      <c r="E8425">
        <v>2</v>
      </c>
    </row>
    <row r="8426" spans="1:5" x14ac:dyDescent="0.4">
      <c r="A8426" s="5">
        <v>2885468</v>
      </c>
      <c r="B8426">
        <v>2</v>
      </c>
      <c r="D8426" s="5">
        <v>2869479</v>
      </c>
      <c r="E8426">
        <v>2</v>
      </c>
    </row>
    <row r="8427" spans="1:5" x14ac:dyDescent="0.4">
      <c r="A8427" s="5">
        <v>2885690</v>
      </c>
      <c r="B8427">
        <v>2</v>
      </c>
      <c r="D8427" s="5">
        <v>2869845</v>
      </c>
      <c r="E8427">
        <v>2</v>
      </c>
    </row>
    <row r="8428" spans="1:5" x14ac:dyDescent="0.4">
      <c r="A8428" s="5">
        <v>2885920</v>
      </c>
      <c r="B8428">
        <v>2</v>
      </c>
      <c r="D8428" s="5">
        <v>2869846</v>
      </c>
      <c r="E8428">
        <v>2</v>
      </c>
    </row>
    <row r="8429" spans="1:5" x14ac:dyDescent="0.4">
      <c r="A8429" s="5">
        <v>2886284</v>
      </c>
      <c r="B8429">
        <v>2</v>
      </c>
      <c r="D8429" s="5">
        <v>2871057</v>
      </c>
      <c r="E8429">
        <v>2</v>
      </c>
    </row>
    <row r="8430" spans="1:5" x14ac:dyDescent="0.4">
      <c r="A8430" s="5">
        <v>2891438</v>
      </c>
      <c r="B8430">
        <v>2</v>
      </c>
      <c r="D8430" s="5">
        <v>2871703</v>
      </c>
      <c r="E8430">
        <v>2</v>
      </c>
    </row>
    <row r="8431" spans="1:5" x14ac:dyDescent="0.4">
      <c r="A8431" s="5">
        <v>2895236</v>
      </c>
      <c r="B8431">
        <v>2</v>
      </c>
      <c r="D8431" s="5">
        <v>2873057</v>
      </c>
      <c r="E8431">
        <v>2</v>
      </c>
    </row>
    <row r="8432" spans="1:5" x14ac:dyDescent="0.4">
      <c r="A8432" s="5">
        <v>2896188</v>
      </c>
      <c r="B8432">
        <v>2</v>
      </c>
      <c r="D8432" s="5">
        <v>2874196</v>
      </c>
      <c r="E8432">
        <v>1</v>
      </c>
    </row>
    <row r="8433" spans="1:5" x14ac:dyDescent="0.4">
      <c r="A8433" s="5">
        <v>2897028</v>
      </c>
      <c r="B8433">
        <v>2</v>
      </c>
      <c r="D8433" s="5">
        <v>2875073</v>
      </c>
      <c r="E8433">
        <v>2</v>
      </c>
    </row>
    <row r="8434" spans="1:5" x14ac:dyDescent="0.4">
      <c r="A8434" s="5">
        <v>2906843</v>
      </c>
      <c r="B8434">
        <v>2</v>
      </c>
      <c r="D8434" s="5">
        <v>2875214</v>
      </c>
      <c r="E8434">
        <v>2</v>
      </c>
    </row>
    <row r="8435" spans="1:5" x14ac:dyDescent="0.4">
      <c r="A8435" s="5">
        <v>2908114</v>
      </c>
      <c r="B8435">
        <v>2</v>
      </c>
      <c r="D8435" s="5">
        <v>2875374</v>
      </c>
      <c r="E8435">
        <v>2</v>
      </c>
    </row>
    <row r="8436" spans="1:5" x14ac:dyDescent="0.4">
      <c r="A8436" s="5">
        <v>2908172</v>
      </c>
      <c r="B8436">
        <v>2</v>
      </c>
      <c r="D8436" s="5">
        <v>2875900</v>
      </c>
      <c r="E8436">
        <v>3</v>
      </c>
    </row>
    <row r="8437" spans="1:5" x14ac:dyDescent="0.4">
      <c r="A8437" s="5">
        <v>2908855</v>
      </c>
      <c r="B8437">
        <v>2</v>
      </c>
      <c r="D8437" s="5">
        <v>2876047</v>
      </c>
      <c r="E8437">
        <v>2</v>
      </c>
    </row>
    <row r="8438" spans="1:5" x14ac:dyDescent="0.4">
      <c r="A8438" s="5">
        <v>2910710</v>
      </c>
      <c r="B8438">
        <v>2</v>
      </c>
      <c r="D8438" s="5">
        <v>2878148</v>
      </c>
      <c r="E8438">
        <v>1</v>
      </c>
    </row>
    <row r="8439" spans="1:5" x14ac:dyDescent="0.4">
      <c r="A8439" s="5">
        <v>2914907</v>
      </c>
      <c r="B8439">
        <v>2</v>
      </c>
      <c r="D8439" s="5">
        <v>2878156</v>
      </c>
      <c r="E8439">
        <v>2</v>
      </c>
    </row>
    <row r="8440" spans="1:5" x14ac:dyDescent="0.4">
      <c r="A8440" s="5">
        <v>2914908</v>
      </c>
      <c r="B8440">
        <v>2</v>
      </c>
      <c r="D8440" s="5">
        <v>2878335</v>
      </c>
      <c r="E8440">
        <v>2</v>
      </c>
    </row>
    <row r="8441" spans="1:5" x14ac:dyDescent="0.4">
      <c r="A8441" s="5">
        <v>2915386</v>
      </c>
      <c r="B8441">
        <v>2</v>
      </c>
      <c r="D8441" s="5">
        <v>2879441</v>
      </c>
      <c r="E8441">
        <v>3</v>
      </c>
    </row>
    <row r="8442" spans="1:5" x14ac:dyDescent="0.4">
      <c r="A8442" s="5">
        <v>2916336</v>
      </c>
      <c r="B8442">
        <v>2</v>
      </c>
      <c r="D8442" s="5">
        <v>2879734</v>
      </c>
      <c r="E8442">
        <v>2</v>
      </c>
    </row>
    <row r="8443" spans="1:5" x14ac:dyDescent="0.4">
      <c r="A8443" s="5">
        <v>2917163</v>
      </c>
      <c r="B8443">
        <v>2</v>
      </c>
      <c r="D8443" s="5">
        <v>2880531</v>
      </c>
      <c r="E8443">
        <v>2</v>
      </c>
    </row>
    <row r="8444" spans="1:5" x14ac:dyDescent="0.4">
      <c r="A8444" s="5">
        <v>2918367</v>
      </c>
      <c r="B8444">
        <v>2</v>
      </c>
      <c r="D8444" s="5">
        <v>2882222</v>
      </c>
      <c r="E8444">
        <v>3</v>
      </c>
    </row>
    <row r="8445" spans="1:5" x14ac:dyDescent="0.4">
      <c r="A8445" s="5">
        <v>2922308</v>
      </c>
      <c r="B8445">
        <v>2</v>
      </c>
      <c r="D8445" s="5">
        <v>2882899</v>
      </c>
      <c r="E8445">
        <v>2</v>
      </c>
    </row>
    <row r="8446" spans="1:5" x14ac:dyDescent="0.4">
      <c r="A8446" s="5">
        <v>2922571</v>
      </c>
      <c r="B8446">
        <v>2</v>
      </c>
      <c r="D8446" s="5">
        <v>2885183</v>
      </c>
      <c r="E8446">
        <v>2</v>
      </c>
    </row>
    <row r="8447" spans="1:5" x14ac:dyDescent="0.4">
      <c r="A8447" s="5">
        <v>2924341</v>
      </c>
      <c r="B8447">
        <v>1</v>
      </c>
      <c r="D8447" s="5">
        <v>2885320</v>
      </c>
      <c r="E8447">
        <v>2</v>
      </c>
    </row>
    <row r="8448" spans="1:5" x14ac:dyDescent="0.4">
      <c r="A8448" s="5">
        <v>2924744</v>
      </c>
      <c r="B8448">
        <v>2</v>
      </c>
      <c r="D8448" s="5">
        <v>2886277</v>
      </c>
      <c r="E8448">
        <v>3</v>
      </c>
    </row>
    <row r="8449" spans="1:5" x14ac:dyDescent="0.4">
      <c r="A8449" s="5">
        <v>2925423</v>
      </c>
      <c r="B8449">
        <v>2</v>
      </c>
      <c r="D8449" s="5">
        <v>2890241</v>
      </c>
      <c r="E8449">
        <v>2</v>
      </c>
    </row>
    <row r="8450" spans="1:5" x14ac:dyDescent="0.4">
      <c r="A8450" s="5">
        <v>2930507</v>
      </c>
      <c r="B8450">
        <v>2</v>
      </c>
      <c r="D8450" s="5">
        <v>2890541</v>
      </c>
      <c r="E8450">
        <v>2</v>
      </c>
    </row>
    <row r="8451" spans="1:5" x14ac:dyDescent="0.4">
      <c r="A8451" s="5">
        <v>2932051</v>
      </c>
      <c r="B8451">
        <v>2</v>
      </c>
      <c r="D8451" s="5">
        <v>2890913</v>
      </c>
      <c r="E8451">
        <v>2</v>
      </c>
    </row>
    <row r="8452" spans="1:5" x14ac:dyDescent="0.4">
      <c r="A8452" s="5">
        <v>2937403</v>
      </c>
      <c r="B8452">
        <v>2</v>
      </c>
      <c r="D8452" s="5">
        <v>2891316</v>
      </c>
      <c r="E8452">
        <v>2</v>
      </c>
    </row>
    <row r="8453" spans="1:5" x14ac:dyDescent="0.4">
      <c r="A8453" s="5">
        <v>2939732</v>
      </c>
      <c r="B8453">
        <v>2</v>
      </c>
      <c r="D8453" s="5">
        <v>2893152</v>
      </c>
      <c r="E8453">
        <v>3</v>
      </c>
    </row>
    <row r="8454" spans="1:5" x14ac:dyDescent="0.4">
      <c r="A8454" s="5">
        <v>2940214</v>
      </c>
      <c r="B8454">
        <v>2</v>
      </c>
      <c r="D8454" s="5">
        <v>2893397</v>
      </c>
      <c r="E8454">
        <v>2</v>
      </c>
    </row>
    <row r="8455" spans="1:5" x14ac:dyDescent="0.4">
      <c r="A8455" s="5">
        <v>2940808</v>
      </c>
      <c r="B8455">
        <v>1</v>
      </c>
      <c r="D8455" s="5">
        <v>2894452</v>
      </c>
      <c r="E8455">
        <v>2</v>
      </c>
    </row>
    <row r="8456" spans="1:5" x14ac:dyDescent="0.4">
      <c r="A8456" s="5">
        <v>2942050</v>
      </c>
      <c r="B8456">
        <v>2</v>
      </c>
      <c r="D8456" s="5">
        <v>2894836</v>
      </c>
      <c r="E8456">
        <v>3</v>
      </c>
    </row>
    <row r="8457" spans="1:5" x14ac:dyDescent="0.4">
      <c r="A8457" s="5">
        <v>2942131</v>
      </c>
      <c r="B8457">
        <v>2</v>
      </c>
      <c r="D8457" s="5">
        <v>2895671</v>
      </c>
      <c r="E8457">
        <v>2</v>
      </c>
    </row>
    <row r="8458" spans="1:5" x14ac:dyDescent="0.4">
      <c r="A8458" s="5">
        <v>2945279</v>
      </c>
      <c r="B8458">
        <v>2</v>
      </c>
      <c r="D8458" s="5">
        <v>2896828</v>
      </c>
      <c r="E8458">
        <v>1</v>
      </c>
    </row>
    <row r="8459" spans="1:5" x14ac:dyDescent="0.4">
      <c r="A8459" s="5">
        <v>2951821</v>
      </c>
      <c r="B8459">
        <v>2</v>
      </c>
      <c r="D8459" s="5">
        <v>2897412</v>
      </c>
      <c r="E8459">
        <v>2</v>
      </c>
    </row>
    <row r="8460" spans="1:5" x14ac:dyDescent="0.4">
      <c r="A8460" s="5">
        <v>2953188</v>
      </c>
      <c r="B8460">
        <v>2</v>
      </c>
      <c r="D8460" s="5">
        <v>2898282</v>
      </c>
      <c r="E8460">
        <v>2</v>
      </c>
    </row>
    <row r="8461" spans="1:5" x14ac:dyDescent="0.4">
      <c r="A8461" s="5">
        <v>2955342</v>
      </c>
      <c r="B8461">
        <v>2</v>
      </c>
      <c r="D8461" s="5">
        <v>2898308</v>
      </c>
      <c r="E8461">
        <v>2</v>
      </c>
    </row>
    <row r="8462" spans="1:5" x14ac:dyDescent="0.4">
      <c r="A8462" s="5">
        <v>2956023</v>
      </c>
      <c r="B8462">
        <v>2</v>
      </c>
      <c r="D8462" s="5">
        <v>2900126</v>
      </c>
      <c r="E8462">
        <v>2</v>
      </c>
    </row>
    <row r="8463" spans="1:5" x14ac:dyDescent="0.4">
      <c r="A8463" s="5">
        <v>2959418</v>
      </c>
      <c r="B8463">
        <v>2</v>
      </c>
      <c r="D8463" s="5">
        <v>2901101</v>
      </c>
      <c r="E8463">
        <v>2</v>
      </c>
    </row>
    <row r="8464" spans="1:5" x14ac:dyDescent="0.4">
      <c r="A8464" s="5">
        <v>2960644</v>
      </c>
      <c r="B8464">
        <v>2</v>
      </c>
      <c r="D8464" s="5">
        <v>2902336</v>
      </c>
      <c r="E8464">
        <v>2</v>
      </c>
    </row>
    <row r="8465" spans="1:5" x14ac:dyDescent="0.4">
      <c r="A8465" s="5">
        <v>2960734</v>
      </c>
      <c r="B8465">
        <v>2</v>
      </c>
      <c r="D8465" s="5">
        <v>2902519</v>
      </c>
      <c r="E8465">
        <v>2</v>
      </c>
    </row>
    <row r="8466" spans="1:5" x14ac:dyDescent="0.4">
      <c r="A8466" s="5">
        <v>2961650</v>
      </c>
      <c r="B8466">
        <v>3</v>
      </c>
      <c r="D8466" s="5">
        <v>2902995</v>
      </c>
      <c r="E8466">
        <v>2</v>
      </c>
    </row>
    <row r="8467" spans="1:5" x14ac:dyDescent="0.4">
      <c r="A8467" s="5">
        <v>2961924</v>
      </c>
      <c r="B8467">
        <v>2</v>
      </c>
      <c r="D8467" s="5">
        <v>2903453</v>
      </c>
      <c r="E8467">
        <v>2</v>
      </c>
    </row>
    <row r="8468" spans="1:5" x14ac:dyDescent="0.4">
      <c r="A8468" s="5">
        <v>2962809</v>
      </c>
      <c r="B8468">
        <v>2</v>
      </c>
      <c r="D8468" s="5">
        <v>2906359</v>
      </c>
      <c r="E8468">
        <v>2</v>
      </c>
    </row>
    <row r="8469" spans="1:5" x14ac:dyDescent="0.4">
      <c r="A8469" s="5">
        <v>2965582</v>
      </c>
      <c r="B8469">
        <v>2</v>
      </c>
      <c r="D8469" s="5">
        <v>2906739</v>
      </c>
      <c r="E8469">
        <v>2</v>
      </c>
    </row>
    <row r="8470" spans="1:5" x14ac:dyDescent="0.4">
      <c r="A8470" s="5">
        <v>2966233</v>
      </c>
      <c r="B8470">
        <v>2</v>
      </c>
      <c r="D8470" s="5">
        <v>2908074</v>
      </c>
      <c r="E8470">
        <v>2</v>
      </c>
    </row>
    <row r="8471" spans="1:5" x14ac:dyDescent="0.4">
      <c r="A8471" s="5">
        <v>2969760</v>
      </c>
      <c r="B8471">
        <v>2</v>
      </c>
      <c r="D8471" s="5">
        <v>2908348</v>
      </c>
      <c r="E8471">
        <v>2</v>
      </c>
    </row>
    <row r="8472" spans="1:5" x14ac:dyDescent="0.4">
      <c r="A8472" s="5">
        <v>2970527</v>
      </c>
      <c r="B8472">
        <v>2</v>
      </c>
      <c r="D8472" s="5">
        <v>2909254</v>
      </c>
      <c r="E8472">
        <v>2</v>
      </c>
    </row>
    <row r="8473" spans="1:5" x14ac:dyDescent="0.4">
      <c r="A8473" s="5">
        <v>2970585</v>
      </c>
      <c r="B8473">
        <v>2</v>
      </c>
      <c r="D8473" s="5">
        <v>2909276</v>
      </c>
      <c r="E8473">
        <v>3</v>
      </c>
    </row>
    <row r="8474" spans="1:5" x14ac:dyDescent="0.4">
      <c r="A8474" s="5">
        <v>2970748</v>
      </c>
      <c r="B8474">
        <v>2</v>
      </c>
      <c r="D8474" s="5">
        <v>2909850</v>
      </c>
      <c r="E8474">
        <v>2</v>
      </c>
    </row>
    <row r="8475" spans="1:5" x14ac:dyDescent="0.4">
      <c r="A8475" s="5">
        <v>2971773</v>
      </c>
      <c r="B8475">
        <v>2</v>
      </c>
      <c r="D8475" s="5">
        <v>2910793</v>
      </c>
      <c r="E8475">
        <v>2</v>
      </c>
    </row>
    <row r="8476" spans="1:5" x14ac:dyDescent="0.4">
      <c r="A8476" s="5">
        <v>2974058</v>
      </c>
      <c r="B8476">
        <v>2</v>
      </c>
      <c r="D8476" s="5">
        <v>2911111</v>
      </c>
      <c r="E8476">
        <v>2</v>
      </c>
    </row>
    <row r="8477" spans="1:5" x14ac:dyDescent="0.4">
      <c r="A8477" s="5">
        <v>2982227</v>
      </c>
      <c r="B8477">
        <v>2</v>
      </c>
      <c r="D8477" s="5">
        <v>2913323</v>
      </c>
      <c r="E8477">
        <v>2</v>
      </c>
    </row>
    <row r="8478" spans="1:5" x14ac:dyDescent="0.4">
      <c r="A8478" s="5">
        <v>2983091</v>
      </c>
      <c r="B8478">
        <v>2</v>
      </c>
      <c r="D8478" s="5">
        <v>2913921</v>
      </c>
      <c r="E8478">
        <v>2</v>
      </c>
    </row>
    <row r="8479" spans="1:5" x14ac:dyDescent="0.4">
      <c r="A8479" s="5">
        <v>2984901</v>
      </c>
      <c r="B8479">
        <v>2</v>
      </c>
      <c r="D8479" s="5">
        <v>2913946</v>
      </c>
      <c r="E8479">
        <v>1</v>
      </c>
    </row>
    <row r="8480" spans="1:5" x14ac:dyDescent="0.4">
      <c r="A8480" s="5">
        <v>2988089</v>
      </c>
      <c r="B8480">
        <v>3</v>
      </c>
      <c r="D8480" s="5">
        <v>2914567</v>
      </c>
      <c r="E8480">
        <v>2</v>
      </c>
    </row>
    <row r="8481" spans="1:5" x14ac:dyDescent="0.4">
      <c r="A8481" s="5">
        <v>2989183</v>
      </c>
      <c r="B8481">
        <v>2</v>
      </c>
      <c r="D8481" s="5">
        <v>2915197</v>
      </c>
      <c r="E8481">
        <v>2</v>
      </c>
    </row>
    <row r="8482" spans="1:5" x14ac:dyDescent="0.4">
      <c r="A8482" s="5">
        <v>2990226</v>
      </c>
      <c r="B8482">
        <v>2</v>
      </c>
      <c r="D8482" s="5">
        <v>2916344</v>
      </c>
      <c r="E8482">
        <v>1</v>
      </c>
    </row>
    <row r="8483" spans="1:5" x14ac:dyDescent="0.4">
      <c r="A8483" s="5">
        <v>2990514</v>
      </c>
      <c r="B8483">
        <v>2</v>
      </c>
      <c r="D8483" s="5">
        <v>2918734</v>
      </c>
      <c r="E8483">
        <v>2</v>
      </c>
    </row>
    <row r="8484" spans="1:5" x14ac:dyDescent="0.4">
      <c r="A8484" s="5">
        <v>2992741</v>
      </c>
      <c r="B8484">
        <v>3</v>
      </c>
      <c r="D8484" s="5">
        <v>2919679</v>
      </c>
      <c r="E8484">
        <v>2</v>
      </c>
    </row>
    <row r="8485" spans="1:5" x14ac:dyDescent="0.4">
      <c r="A8485" s="5">
        <v>2994241</v>
      </c>
      <c r="B8485">
        <v>2</v>
      </c>
      <c r="D8485" s="5">
        <v>2920289</v>
      </c>
      <c r="E8485">
        <v>2</v>
      </c>
    </row>
    <row r="8486" spans="1:5" x14ac:dyDescent="0.4">
      <c r="A8486" s="5">
        <v>2994355</v>
      </c>
      <c r="B8486">
        <v>2</v>
      </c>
      <c r="D8486" s="5">
        <v>2920382</v>
      </c>
      <c r="E8486">
        <v>1</v>
      </c>
    </row>
    <row r="8487" spans="1:5" x14ac:dyDescent="0.4">
      <c r="A8487" s="5">
        <v>2995722</v>
      </c>
      <c r="B8487">
        <v>2</v>
      </c>
      <c r="D8487" s="5">
        <v>2921876</v>
      </c>
      <c r="E8487">
        <v>2</v>
      </c>
    </row>
    <row r="8488" spans="1:5" x14ac:dyDescent="0.4">
      <c r="A8488" s="5">
        <v>2996212</v>
      </c>
      <c r="B8488">
        <v>2</v>
      </c>
      <c r="D8488" s="5">
        <v>2922524</v>
      </c>
      <c r="E8488">
        <v>2</v>
      </c>
    </row>
    <row r="8489" spans="1:5" x14ac:dyDescent="0.4">
      <c r="A8489" s="5">
        <v>2996941</v>
      </c>
      <c r="B8489">
        <v>2</v>
      </c>
      <c r="D8489" s="5">
        <v>2922850</v>
      </c>
      <c r="E8489">
        <v>3</v>
      </c>
    </row>
    <row r="8490" spans="1:5" x14ac:dyDescent="0.4">
      <c r="A8490" s="5">
        <v>2999349</v>
      </c>
      <c r="B8490">
        <v>2</v>
      </c>
      <c r="D8490" s="5">
        <v>2922969</v>
      </c>
      <c r="E8490">
        <v>2</v>
      </c>
    </row>
    <row r="8491" spans="1:5" x14ac:dyDescent="0.4">
      <c r="A8491" s="5">
        <v>3000005</v>
      </c>
      <c r="B8491">
        <v>2</v>
      </c>
      <c r="D8491" s="5">
        <v>2923173</v>
      </c>
      <c r="E8491">
        <v>2</v>
      </c>
    </row>
    <row r="8492" spans="1:5" x14ac:dyDescent="0.4">
      <c r="A8492" s="5">
        <v>3000578</v>
      </c>
      <c r="B8492">
        <v>2</v>
      </c>
      <c r="D8492" s="5">
        <v>2923706</v>
      </c>
      <c r="E8492">
        <v>2</v>
      </c>
    </row>
    <row r="8493" spans="1:5" x14ac:dyDescent="0.4">
      <c r="A8493" s="5">
        <v>3001363</v>
      </c>
      <c r="B8493">
        <v>2</v>
      </c>
      <c r="D8493" s="5">
        <v>2924598</v>
      </c>
      <c r="E8493">
        <v>2</v>
      </c>
    </row>
    <row r="8494" spans="1:5" x14ac:dyDescent="0.4">
      <c r="A8494" s="5">
        <v>3004661</v>
      </c>
      <c r="B8494">
        <v>2</v>
      </c>
      <c r="D8494" s="5">
        <v>2924903</v>
      </c>
      <c r="E8494">
        <v>2</v>
      </c>
    </row>
    <row r="8495" spans="1:5" x14ac:dyDescent="0.4">
      <c r="A8495" s="5">
        <v>3007679</v>
      </c>
      <c r="B8495">
        <v>2</v>
      </c>
      <c r="D8495" s="5">
        <v>2926148</v>
      </c>
      <c r="E8495">
        <v>3</v>
      </c>
    </row>
    <row r="8496" spans="1:5" x14ac:dyDescent="0.4">
      <c r="A8496" s="5">
        <v>3007890</v>
      </c>
      <c r="B8496">
        <v>3</v>
      </c>
      <c r="D8496" s="5">
        <v>2926921</v>
      </c>
      <c r="E8496">
        <v>2</v>
      </c>
    </row>
    <row r="8497" spans="1:5" x14ac:dyDescent="0.4">
      <c r="A8497" s="5">
        <v>3009777</v>
      </c>
      <c r="B8497">
        <v>2</v>
      </c>
      <c r="D8497" s="5">
        <v>2927937</v>
      </c>
      <c r="E8497">
        <v>2</v>
      </c>
    </row>
    <row r="8498" spans="1:5" x14ac:dyDescent="0.4">
      <c r="A8498" s="5">
        <v>3011255</v>
      </c>
      <c r="B8498">
        <v>2</v>
      </c>
      <c r="D8498" s="5">
        <v>2928272</v>
      </c>
      <c r="E8498">
        <v>2</v>
      </c>
    </row>
    <row r="8499" spans="1:5" x14ac:dyDescent="0.4">
      <c r="A8499" s="5">
        <v>3013096</v>
      </c>
      <c r="B8499">
        <v>2</v>
      </c>
      <c r="D8499" s="5">
        <v>2930263</v>
      </c>
      <c r="E8499">
        <v>2</v>
      </c>
    </row>
    <row r="8500" spans="1:5" x14ac:dyDescent="0.4">
      <c r="A8500" s="5">
        <v>3013667</v>
      </c>
      <c r="B8500">
        <v>2</v>
      </c>
      <c r="D8500" s="5">
        <v>2931443</v>
      </c>
      <c r="E8500">
        <v>2</v>
      </c>
    </row>
    <row r="8501" spans="1:5" x14ac:dyDescent="0.4">
      <c r="A8501" s="5">
        <v>3016086</v>
      </c>
      <c r="B8501">
        <v>2</v>
      </c>
      <c r="D8501" s="5">
        <v>2932904</v>
      </c>
      <c r="E8501">
        <v>3</v>
      </c>
    </row>
    <row r="8502" spans="1:5" x14ac:dyDescent="0.4">
      <c r="A8502" s="5">
        <v>3018678</v>
      </c>
      <c r="B8502">
        <v>3</v>
      </c>
      <c r="D8502" s="5">
        <v>2933371</v>
      </c>
      <c r="E8502">
        <v>2</v>
      </c>
    </row>
    <row r="8503" spans="1:5" x14ac:dyDescent="0.4">
      <c r="A8503" s="5">
        <v>3020447</v>
      </c>
      <c r="B8503">
        <v>2</v>
      </c>
      <c r="D8503" s="5">
        <v>2933579</v>
      </c>
      <c r="E8503">
        <v>2</v>
      </c>
    </row>
    <row r="8504" spans="1:5" x14ac:dyDescent="0.4">
      <c r="A8504" s="5">
        <v>3021157</v>
      </c>
      <c r="B8504">
        <v>2</v>
      </c>
      <c r="D8504" s="5">
        <v>2934136</v>
      </c>
      <c r="E8504">
        <v>2</v>
      </c>
    </row>
    <row r="8505" spans="1:5" x14ac:dyDescent="0.4">
      <c r="A8505" s="5">
        <v>3021454</v>
      </c>
      <c r="B8505">
        <v>2</v>
      </c>
      <c r="D8505" s="5">
        <v>2934923</v>
      </c>
      <c r="E8505">
        <v>2</v>
      </c>
    </row>
    <row r="8506" spans="1:5" x14ac:dyDescent="0.4">
      <c r="A8506" s="5">
        <v>3021591</v>
      </c>
      <c r="B8506">
        <v>2</v>
      </c>
      <c r="D8506" s="5">
        <v>2935067</v>
      </c>
      <c r="E8506">
        <v>2</v>
      </c>
    </row>
    <row r="8507" spans="1:5" x14ac:dyDescent="0.4">
      <c r="A8507" s="5">
        <v>3025702</v>
      </c>
      <c r="B8507">
        <v>2</v>
      </c>
      <c r="D8507" s="5">
        <v>2935301</v>
      </c>
      <c r="E8507">
        <v>2</v>
      </c>
    </row>
    <row r="8508" spans="1:5" x14ac:dyDescent="0.4">
      <c r="A8508" s="5">
        <v>3026032</v>
      </c>
      <c r="B8508">
        <v>3</v>
      </c>
      <c r="D8508" s="5">
        <v>2935882</v>
      </c>
      <c r="E8508">
        <v>1</v>
      </c>
    </row>
    <row r="8509" spans="1:5" x14ac:dyDescent="0.4">
      <c r="A8509" s="5">
        <v>3026987</v>
      </c>
      <c r="B8509">
        <v>2</v>
      </c>
      <c r="D8509" s="5">
        <v>2939054</v>
      </c>
      <c r="E8509">
        <v>3</v>
      </c>
    </row>
    <row r="8510" spans="1:5" x14ac:dyDescent="0.4">
      <c r="A8510" s="5">
        <v>3029462</v>
      </c>
      <c r="B8510">
        <v>2</v>
      </c>
      <c r="D8510" s="5">
        <v>2939233</v>
      </c>
      <c r="E8510">
        <v>2</v>
      </c>
    </row>
    <row r="8511" spans="1:5" x14ac:dyDescent="0.4">
      <c r="A8511" s="5">
        <v>3032056</v>
      </c>
      <c r="B8511">
        <v>2</v>
      </c>
      <c r="D8511" s="5">
        <v>2940541</v>
      </c>
      <c r="E8511">
        <v>3</v>
      </c>
    </row>
    <row r="8512" spans="1:5" x14ac:dyDescent="0.4">
      <c r="A8512" s="5">
        <v>3033132</v>
      </c>
      <c r="B8512">
        <v>2</v>
      </c>
      <c r="D8512" s="5">
        <v>2940613</v>
      </c>
      <c r="E8512">
        <v>2</v>
      </c>
    </row>
    <row r="8513" spans="1:5" x14ac:dyDescent="0.4">
      <c r="A8513" s="5">
        <v>3038593</v>
      </c>
      <c r="B8513">
        <v>2</v>
      </c>
      <c r="D8513" s="5">
        <v>2942459</v>
      </c>
      <c r="E8513">
        <v>2</v>
      </c>
    </row>
    <row r="8514" spans="1:5" x14ac:dyDescent="0.4">
      <c r="A8514" s="5">
        <v>3045434</v>
      </c>
      <c r="B8514">
        <v>2</v>
      </c>
      <c r="D8514" s="5">
        <v>2942891</v>
      </c>
      <c r="E8514">
        <v>2</v>
      </c>
    </row>
    <row r="8515" spans="1:5" x14ac:dyDescent="0.4">
      <c r="A8515" s="5">
        <v>3046437</v>
      </c>
      <c r="B8515">
        <v>2</v>
      </c>
      <c r="D8515" s="5">
        <v>2943005</v>
      </c>
      <c r="E8515">
        <v>2</v>
      </c>
    </row>
    <row r="8516" spans="1:5" x14ac:dyDescent="0.4">
      <c r="A8516" s="5">
        <v>3047915</v>
      </c>
      <c r="B8516">
        <v>2</v>
      </c>
      <c r="D8516" s="5">
        <v>2944337</v>
      </c>
      <c r="E8516">
        <v>2</v>
      </c>
    </row>
    <row r="8517" spans="1:5" x14ac:dyDescent="0.4">
      <c r="A8517" s="5">
        <v>3049752</v>
      </c>
      <c r="B8517">
        <v>3</v>
      </c>
      <c r="D8517" s="5">
        <v>2944699</v>
      </c>
      <c r="E8517">
        <v>3</v>
      </c>
    </row>
    <row r="8518" spans="1:5" x14ac:dyDescent="0.4">
      <c r="A8518" s="5">
        <v>3050046</v>
      </c>
      <c r="B8518">
        <v>2</v>
      </c>
      <c r="D8518" s="5">
        <v>2945206</v>
      </c>
      <c r="E8518">
        <v>2</v>
      </c>
    </row>
    <row r="8519" spans="1:5" x14ac:dyDescent="0.4">
      <c r="A8519" s="5">
        <v>3054451</v>
      </c>
      <c r="B8519">
        <v>2</v>
      </c>
      <c r="D8519" s="5">
        <v>2946531</v>
      </c>
      <c r="E8519">
        <v>2</v>
      </c>
    </row>
    <row r="8520" spans="1:5" x14ac:dyDescent="0.4">
      <c r="A8520" s="5">
        <v>3059791</v>
      </c>
      <c r="B8520">
        <v>2</v>
      </c>
      <c r="D8520" s="5">
        <v>2949644</v>
      </c>
      <c r="E8520">
        <v>2</v>
      </c>
    </row>
    <row r="8521" spans="1:5" x14ac:dyDescent="0.4">
      <c r="A8521" s="5">
        <v>3059961</v>
      </c>
      <c r="B8521">
        <v>2</v>
      </c>
      <c r="D8521" s="5">
        <v>2950913</v>
      </c>
      <c r="E8521">
        <v>2</v>
      </c>
    </row>
    <row r="8522" spans="1:5" x14ac:dyDescent="0.4">
      <c r="A8522" s="5">
        <v>3063469</v>
      </c>
      <c r="B8522">
        <v>2</v>
      </c>
      <c r="D8522" s="5">
        <v>2951537</v>
      </c>
      <c r="E8522">
        <v>2</v>
      </c>
    </row>
    <row r="8523" spans="1:5" x14ac:dyDescent="0.4">
      <c r="A8523" s="5">
        <v>3063642</v>
      </c>
      <c r="B8523">
        <v>2</v>
      </c>
      <c r="D8523" s="5">
        <v>2952511</v>
      </c>
      <c r="E8523">
        <v>3</v>
      </c>
    </row>
    <row r="8524" spans="1:5" x14ac:dyDescent="0.4">
      <c r="A8524" s="5">
        <v>3068557</v>
      </c>
      <c r="B8524">
        <v>2</v>
      </c>
      <c r="D8524" s="5">
        <v>2953617</v>
      </c>
      <c r="E8524">
        <v>2</v>
      </c>
    </row>
    <row r="8525" spans="1:5" x14ac:dyDescent="0.4">
      <c r="A8525" s="5">
        <v>3071044</v>
      </c>
      <c r="B8525">
        <v>2</v>
      </c>
      <c r="D8525" s="5">
        <v>2953632</v>
      </c>
      <c r="E8525">
        <v>3</v>
      </c>
    </row>
    <row r="8526" spans="1:5" x14ac:dyDescent="0.4">
      <c r="A8526" s="5">
        <v>3071080</v>
      </c>
      <c r="B8526">
        <v>2</v>
      </c>
      <c r="D8526" s="5">
        <v>2954434</v>
      </c>
      <c r="E8526">
        <v>2</v>
      </c>
    </row>
    <row r="8527" spans="1:5" x14ac:dyDescent="0.4">
      <c r="A8527" s="5">
        <v>3073447</v>
      </c>
      <c r="B8527">
        <v>2</v>
      </c>
      <c r="D8527" s="5">
        <v>2955580</v>
      </c>
      <c r="E8527">
        <v>1</v>
      </c>
    </row>
    <row r="8528" spans="1:5" x14ac:dyDescent="0.4">
      <c r="A8528" s="5">
        <v>3077176</v>
      </c>
      <c r="B8528">
        <v>2</v>
      </c>
      <c r="D8528" s="5">
        <v>2956023</v>
      </c>
      <c r="E8528">
        <v>2</v>
      </c>
    </row>
    <row r="8529" spans="1:5" x14ac:dyDescent="0.4">
      <c r="A8529" s="5">
        <v>3078870</v>
      </c>
      <c r="B8529">
        <v>3</v>
      </c>
      <c r="D8529" s="5">
        <v>2956140</v>
      </c>
      <c r="E8529">
        <v>3</v>
      </c>
    </row>
    <row r="8530" spans="1:5" x14ac:dyDescent="0.4">
      <c r="A8530" s="5">
        <v>3080043</v>
      </c>
      <c r="B8530">
        <v>2</v>
      </c>
      <c r="D8530" s="5">
        <v>2957082</v>
      </c>
      <c r="E8530">
        <v>2</v>
      </c>
    </row>
    <row r="8531" spans="1:5" x14ac:dyDescent="0.4">
      <c r="A8531" s="5">
        <v>3081791</v>
      </c>
      <c r="B8531">
        <v>2</v>
      </c>
      <c r="D8531" s="5">
        <v>2957713</v>
      </c>
      <c r="E8531">
        <v>1</v>
      </c>
    </row>
    <row r="8532" spans="1:5" x14ac:dyDescent="0.4">
      <c r="A8532" s="5">
        <v>3081948</v>
      </c>
      <c r="B8532">
        <v>2</v>
      </c>
      <c r="D8532" s="5">
        <v>2957960</v>
      </c>
      <c r="E8532">
        <v>2</v>
      </c>
    </row>
    <row r="8533" spans="1:5" x14ac:dyDescent="0.4">
      <c r="A8533" s="5">
        <v>3082494</v>
      </c>
      <c r="B8533">
        <v>2</v>
      </c>
      <c r="D8533" s="5">
        <v>2958199</v>
      </c>
      <c r="E8533">
        <v>1</v>
      </c>
    </row>
    <row r="8534" spans="1:5" x14ac:dyDescent="0.4">
      <c r="A8534" s="5">
        <v>3082961</v>
      </c>
      <c r="B8534">
        <v>2</v>
      </c>
      <c r="D8534" s="5">
        <v>2958792</v>
      </c>
      <c r="E8534">
        <v>3</v>
      </c>
    </row>
    <row r="8535" spans="1:5" x14ac:dyDescent="0.4">
      <c r="A8535" s="5">
        <v>3084777</v>
      </c>
      <c r="B8535">
        <v>2</v>
      </c>
      <c r="D8535" s="5">
        <v>2959195</v>
      </c>
      <c r="E8535">
        <v>2</v>
      </c>
    </row>
    <row r="8536" spans="1:5" x14ac:dyDescent="0.4">
      <c r="A8536" s="5">
        <v>3086011</v>
      </c>
      <c r="B8536">
        <v>2</v>
      </c>
      <c r="D8536" s="5">
        <v>2959499</v>
      </c>
      <c r="E8536">
        <v>2</v>
      </c>
    </row>
    <row r="8537" spans="1:5" x14ac:dyDescent="0.4">
      <c r="A8537" s="5">
        <v>3087695</v>
      </c>
      <c r="B8537">
        <v>2</v>
      </c>
      <c r="D8537" s="5">
        <v>2959631</v>
      </c>
      <c r="E8537">
        <v>2</v>
      </c>
    </row>
    <row r="8538" spans="1:5" x14ac:dyDescent="0.4">
      <c r="A8538" s="5">
        <v>3093909</v>
      </c>
      <c r="B8538">
        <v>2</v>
      </c>
      <c r="D8538" s="5">
        <v>2960702</v>
      </c>
      <c r="E8538">
        <v>2</v>
      </c>
    </row>
    <row r="8539" spans="1:5" x14ac:dyDescent="0.4">
      <c r="A8539" s="5">
        <v>3103586</v>
      </c>
      <c r="B8539">
        <v>2</v>
      </c>
      <c r="D8539" s="5">
        <v>2961003</v>
      </c>
      <c r="E8539">
        <v>2</v>
      </c>
    </row>
    <row r="8540" spans="1:5" x14ac:dyDescent="0.4">
      <c r="A8540" s="5">
        <v>3103854</v>
      </c>
      <c r="B8540">
        <v>2</v>
      </c>
      <c r="D8540" s="5">
        <v>2962713</v>
      </c>
      <c r="E8540">
        <v>2</v>
      </c>
    </row>
    <row r="8541" spans="1:5" x14ac:dyDescent="0.4">
      <c r="A8541" s="5">
        <v>3104719</v>
      </c>
      <c r="B8541">
        <v>2</v>
      </c>
      <c r="D8541" s="5">
        <v>2962873</v>
      </c>
      <c r="E8541">
        <v>2</v>
      </c>
    </row>
    <row r="8542" spans="1:5" x14ac:dyDescent="0.4">
      <c r="A8542" s="5">
        <v>3105672</v>
      </c>
      <c r="B8542">
        <v>2</v>
      </c>
      <c r="D8542" s="5">
        <v>2962880</v>
      </c>
      <c r="E8542">
        <v>1</v>
      </c>
    </row>
    <row r="8543" spans="1:5" x14ac:dyDescent="0.4">
      <c r="A8543" s="5">
        <v>3105951</v>
      </c>
      <c r="B8543">
        <v>2</v>
      </c>
      <c r="D8543" s="5">
        <v>2963117</v>
      </c>
      <c r="E8543">
        <v>1</v>
      </c>
    </row>
    <row r="8544" spans="1:5" x14ac:dyDescent="0.4">
      <c r="A8544" s="5">
        <v>3106653</v>
      </c>
      <c r="B8544">
        <v>2</v>
      </c>
      <c r="D8544" s="5">
        <v>2963322</v>
      </c>
      <c r="E8544">
        <v>1</v>
      </c>
    </row>
    <row r="8545" spans="1:5" x14ac:dyDescent="0.4">
      <c r="A8545" s="5">
        <v>3107220</v>
      </c>
      <c r="B8545">
        <v>2</v>
      </c>
      <c r="D8545" s="5">
        <v>2963380</v>
      </c>
      <c r="E8545">
        <v>2</v>
      </c>
    </row>
    <row r="8546" spans="1:5" x14ac:dyDescent="0.4">
      <c r="A8546" s="5">
        <v>3107578</v>
      </c>
      <c r="B8546">
        <v>3</v>
      </c>
      <c r="D8546" s="5">
        <v>2963499</v>
      </c>
      <c r="E8546">
        <v>2</v>
      </c>
    </row>
    <row r="8547" spans="1:5" x14ac:dyDescent="0.4">
      <c r="A8547" s="5">
        <v>3111713</v>
      </c>
      <c r="B8547">
        <v>2</v>
      </c>
      <c r="D8547" s="5">
        <v>2964765</v>
      </c>
      <c r="E8547">
        <v>2</v>
      </c>
    </row>
    <row r="8548" spans="1:5" x14ac:dyDescent="0.4">
      <c r="A8548" s="5">
        <v>3113590</v>
      </c>
      <c r="B8548">
        <v>2</v>
      </c>
      <c r="D8548" s="5">
        <v>2964853</v>
      </c>
      <c r="E8548">
        <v>2</v>
      </c>
    </row>
    <row r="8549" spans="1:5" x14ac:dyDescent="0.4">
      <c r="A8549" s="5">
        <v>3115350</v>
      </c>
      <c r="B8549">
        <v>2</v>
      </c>
      <c r="D8549" s="5">
        <v>2965459</v>
      </c>
      <c r="E8549">
        <v>2</v>
      </c>
    </row>
    <row r="8550" spans="1:5" x14ac:dyDescent="0.4">
      <c r="A8550" s="5">
        <v>3116260</v>
      </c>
      <c r="B8550">
        <v>2</v>
      </c>
      <c r="D8550" s="5">
        <v>2965713</v>
      </c>
      <c r="E8550">
        <v>2</v>
      </c>
    </row>
    <row r="8551" spans="1:5" x14ac:dyDescent="0.4">
      <c r="A8551" s="5">
        <v>3116325</v>
      </c>
      <c r="B8551">
        <v>3</v>
      </c>
      <c r="D8551" s="5">
        <v>2966126</v>
      </c>
      <c r="E8551">
        <v>2</v>
      </c>
    </row>
    <row r="8552" spans="1:5" x14ac:dyDescent="0.4">
      <c r="A8552" s="5">
        <v>3116690</v>
      </c>
      <c r="B8552">
        <v>2</v>
      </c>
      <c r="D8552" s="5">
        <v>2966863</v>
      </c>
      <c r="E8552">
        <v>2</v>
      </c>
    </row>
    <row r="8553" spans="1:5" x14ac:dyDescent="0.4">
      <c r="A8553" s="5">
        <v>3117010</v>
      </c>
      <c r="B8553">
        <v>2</v>
      </c>
      <c r="D8553" s="5">
        <v>2967164</v>
      </c>
      <c r="E8553">
        <v>1</v>
      </c>
    </row>
    <row r="8554" spans="1:5" x14ac:dyDescent="0.4">
      <c r="A8554" s="5">
        <v>3119646</v>
      </c>
      <c r="B8554">
        <v>2</v>
      </c>
      <c r="D8554" s="5">
        <v>2967539</v>
      </c>
      <c r="E8554">
        <v>2</v>
      </c>
    </row>
    <row r="8555" spans="1:5" x14ac:dyDescent="0.4">
      <c r="A8555" s="5">
        <v>3121839</v>
      </c>
      <c r="B8555">
        <v>2</v>
      </c>
      <c r="D8555" s="5">
        <v>2967860</v>
      </c>
      <c r="E8555">
        <v>2</v>
      </c>
    </row>
    <row r="8556" spans="1:5" x14ac:dyDescent="0.4">
      <c r="A8556" s="5">
        <v>3123731</v>
      </c>
      <c r="B8556">
        <v>2</v>
      </c>
      <c r="D8556" s="5">
        <v>2968227</v>
      </c>
      <c r="E8556">
        <v>2</v>
      </c>
    </row>
    <row r="8557" spans="1:5" x14ac:dyDescent="0.4">
      <c r="A8557" s="5">
        <v>3124541</v>
      </c>
      <c r="B8557">
        <v>2</v>
      </c>
      <c r="D8557" s="5">
        <v>2968664</v>
      </c>
      <c r="E8557">
        <v>1</v>
      </c>
    </row>
    <row r="8558" spans="1:5" x14ac:dyDescent="0.4">
      <c r="A8558" s="5">
        <v>3126116</v>
      </c>
      <c r="B8558">
        <v>2</v>
      </c>
      <c r="D8558" s="5">
        <v>2968903</v>
      </c>
      <c r="E8558">
        <v>2</v>
      </c>
    </row>
    <row r="8559" spans="1:5" x14ac:dyDescent="0.4">
      <c r="A8559" s="5">
        <v>3130314</v>
      </c>
      <c r="B8559">
        <v>2</v>
      </c>
      <c r="D8559" s="5">
        <v>2968965</v>
      </c>
      <c r="E8559">
        <v>2</v>
      </c>
    </row>
    <row r="8560" spans="1:5" x14ac:dyDescent="0.4">
      <c r="A8560" s="5">
        <v>3132367</v>
      </c>
      <c r="B8560">
        <v>2</v>
      </c>
      <c r="D8560" s="5">
        <v>2969503</v>
      </c>
      <c r="E8560">
        <v>1</v>
      </c>
    </row>
    <row r="8561" spans="1:5" x14ac:dyDescent="0.4">
      <c r="A8561" s="5">
        <v>3134635</v>
      </c>
      <c r="B8561">
        <v>3</v>
      </c>
      <c r="D8561" s="5">
        <v>2970370</v>
      </c>
      <c r="E8561">
        <v>2</v>
      </c>
    </row>
    <row r="8562" spans="1:5" x14ac:dyDescent="0.4">
      <c r="A8562" s="5">
        <v>3140794</v>
      </c>
      <c r="B8562">
        <v>3</v>
      </c>
      <c r="D8562" s="5">
        <v>2970817</v>
      </c>
      <c r="E8562">
        <v>3</v>
      </c>
    </row>
    <row r="8563" spans="1:5" x14ac:dyDescent="0.4">
      <c r="A8563" s="5">
        <v>3141454</v>
      </c>
      <c r="B8563">
        <v>3</v>
      </c>
      <c r="D8563" s="5">
        <v>2971183</v>
      </c>
      <c r="E8563">
        <v>2</v>
      </c>
    </row>
    <row r="8564" spans="1:5" x14ac:dyDescent="0.4">
      <c r="A8564" s="5">
        <v>3142732</v>
      </c>
      <c r="B8564">
        <v>2</v>
      </c>
      <c r="D8564" s="5">
        <v>2971252</v>
      </c>
      <c r="E8564">
        <v>2</v>
      </c>
    </row>
    <row r="8565" spans="1:5" x14ac:dyDescent="0.4">
      <c r="A8565" s="5">
        <v>3146788</v>
      </c>
      <c r="B8565">
        <v>3</v>
      </c>
      <c r="D8565" s="5">
        <v>2972200</v>
      </c>
      <c r="E8565">
        <v>2</v>
      </c>
    </row>
    <row r="8566" spans="1:5" x14ac:dyDescent="0.4">
      <c r="A8566" s="5">
        <v>3146896</v>
      </c>
      <c r="B8566">
        <v>2</v>
      </c>
      <c r="D8566" s="5">
        <v>2972826</v>
      </c>
      <c r="E8566">
        <v>2</v>
      </c>
    </row>
    <row r="8567" spans="1:5" x14ac:dyDescent="0.4">
      <c r="A8567" s="5">
        <v>3147368</v>
      </c>
      <c r="B8567">
        <v>2</v>
      </c>
      <c r="D8567" s="5">
        <v>2973393</v>
      </c>
      <c r="E8567">
        <v>2</v>
      </c>
    </row>
    <row r="8568" spans="1:5" x14ac:dyDescent="0.4">
      <c r="A8568" s="5">
        <v>3148290</v>
      </c>
      <c r="B8568">
        <v>2</v>
      </c>
      <c r="D8568" s="5">
        <v>2973394</v>
      </c>
      <c r="E8568">
        <v>2</v>
      </c>
    </row>
    <row r="8569" spans="1:5" x14ac:dyDescent="0.4">
      <c r="A8569" s="5">
        <v>3148540</v>
      </c>
      <c r="B8569">
        <v>2</v>
      </c>
      <c r="D8569" s="5">
        <v>2974286</v>
      </c>
      <c r="E8569">
        <v>2</v>
      </c>
    </row>
    <row r="8570" spans="1:5" x14ac:dyDescent="0.4">
      <c r="A8570" s="5">
        <v>3150601</v>
      </c>
      <c r="B8570">
        <v>2</v>
      </c>
      <c r="D8570" s="5">
        <v>2975208</v>
      </c>
      <c r="E8570">
        <v>3</v>
      </c>
    </row>
    <row r="8571" spans="1:5" x14ac:dyDescent="0.4">
      <c r="A8571" s="5">
        <v>3152475</v>
      </c>
      <c r="B8571">
        <v>2</v>
      </c>
      <c r="D8571" s="5">
        <v>2975307</v>
      </c>
      <c r="E8571">
        <v>2</v>
      </c>
    </row>
    <row r="8572" spans="1:5" x14ac:dyDescent="0.4">
      <c r="A8572" s="5">
        <v>3152601</v>
      </c>
      <c r="B8572">
        <v>2</v>
      </c>
      <c r="D8572" s="5">
        <v>2978107</v>
      </c>
      <c r="E8572">
        <v>3</v>
      </c>
    </row>
    <row r="8573" spans="1:5" x14ac:dyDescent="0.4">
      <c r="A8573" s="5">
        <v>3152837</v>
      </c>
      <c r="B8573">
        <v>2</v>
      </c>
      <c r="D8573" s="5">
        <v>2978166</v>
      </c>
      <c r="E8573">
        <v>3</v>
      </c>
    </row>
    <row r="8574" spans="1:5" x14ac:dyDescent="0.4">
      <c r="A8574" s="5">
        <v>3152928</v>
      </c>
      <c r="B8574">
        <v>2</v>
      </c>
      <c r="D8574" s="5">
        <v>2981186</v>
      </c>
      <c r="E8574">
        <v>2</v>
      </c>
    </row>
    <row r="8575" spans="1:5" x14ac:dyDescent="0.4">
      <c r="A8575" s="5">
        <v>3154726</v>
      </c>
      <c r="B8575">
        <v>2</v>
      </c>
      <c r="D8575" s="5">
        <v>2982421</v>
      </c>
      <c r="E8575">
        <v>2</v>
      </c>
    </row>
    <row r="8576" spans="1:5" x14ac:dyDescent="0.4">
      <c r="A8576" s="5">
        <v>3155368</v>
      </c>
      <c r="B8576">
        <v>4</v>
      </c>
      <c r="D8576" s="5">
        <v>2983466</v>
      </c>
      <c r="E8576">
        <v>2</v>
      </c>
    </row>
    <row r="8577" spans="1:5" x14ac:dyDescent="0.4">
      <c r="A8577" s="5">
        <v>3159824</v>
      </c>
      <c r="B8577">
        <v>2</v>
      </c>
      <c r="D8577" s="5">
        <v>2983738</v>
      </c>
      <c r="E8577">
        <v>3</v>
      </c>
    </row>
    <row r="8578" spans="1:5" x14ac:dyDescent="0.4">
      <c r="A8578" s="5">
        <v>3164912</v>
      </c>
      <c r="B8578">
        <v>2</v>
      </c>
      <c r="D8578" s="5">
        <v>2984353</v>
      </c>
      <c r="E8578">
        <v>2</v>
      </c>
    </row>
    <row r="8579" spans="1:5" x14ac:dyDescent="0.4">
      <c r="A8579" s="5">
        <v>3166827</v>
      </c>
      <c r="B8579">
        <v>2</v>
      </c>
      <c r="D8579" s="5">
        <v>2984583</v>
      </c>
      <c r="E8579">
        <v>2</v>
      </c>
    </row>
    <row r="8580" spans="1:5" x14ac:dyDescent="0.4">
      <c r="A8580" s="5">
        <v>3167253</v>
      </c>
      <c r="B8580">
        <v>2</v>
      </c>
      <c r="D8580" s="5">
        <v>2984662</v>
      </c>
      <c r="E8580">
        <v>2</v>
      </c>
    </row>
    <row r="8581" spans="1:5" x14ac:dyDescent="0.4">
      <c r="A8581" s="5">
        <v>3168483</v>
      </c>
      <c r="B8581">
        <v>2</v>
      </c>
      <c r="D8581" s="5">
        <v>2985073</v>
      </c>
      <c r="E8581">
        <v>2</v>
      </c>
    </row>
    <row r="8582" spans="1:5" x14ac:dyDescent="0.4">
      <c r="A8582" s="5">
        <v>3169862</v>
      </c>
      <c r="B8582">
        <v>2</v>
      </c>
      <c r="D8582" s="5">
        <v>2985812</v>
      </c>
      <c r="E8582">
        <v>2</v>
      </c>
    </row>
    <row r="8583" spans="1:5" x14ac:dyDescent="0.4">
      <c r="A8583" s="5">
        <v>3172542</v>
      </c>
      <c r="B8583">
        <v>2</v>
      </c>
      <c r="D8583" s="5">
        <v>2986023</v>
      </c>
      <c r="E8583">
        <v>2</v>
      </c>
    </row>
    <row r="8584" spans="1:5" x14ac:dyDescent="0.4">
      <c r="A8584" s="5">
        <v>3177995</v>
      </c>
      <c r="B8584">
        <v>2</v>
      </c>
      <c r="D8584" s="5">
        <v>2986349</v>
      </c>
      <c r="E8584">
        <v>2</v>
      </c>
    </row>
    <row r="8585" spans="1:5" x14ac:dyDescent="0.4">
      <c r="A8585" s="5">
        <v>3179164</v>
      </c>
      <c r="B8585">
        <v>2</v>
      </c>
      <c r="D8585" s="5">
        <v>2988675</v>
      </c>
      <c r="E8585">
        <v>1</v>
      </c>
    </row>
    <row r="8586" spans="1:5" x14ac:dyDescent="0.4">
      <c r="A8586" s="5">
        <v>3179366</v>
      </c>
      <c r="B8586">
        <v>2</v>
      </c>
      <c r="D8586" s="5">
        <v>2988786</v>
      </c>
      <c r="E8586">
        <v>2</v>
      </c>
    </row>
    <row r="8587" spans="1:5" x14ac:dyDescent="0.4">
      <c r="A8587" s="5">
        <v>3180094</v>
      </c>
      <c r="B8587">
        <v>2</v>
      </c>
      <c r="D8587" s="5">
        <v>2989637</v>
      </c>
      <c r="E8587">
        <v>1</v>
      </c>
    </row>
    <row r="8588" spans="1:5" x14ac:dyDescent="0.4">
      <c r="A8588" s="5">
        <v>3180168</v>
      </c>
      <c r="B8588">
        <v>2</v>
      </c>
      <c r="D8588" s="5">
        <v>2991459</v>
      </c>
      <c r="E8588">
        <v>2</v>
      </c>
    </row>
    <row r="8589" spans="1:5" x14ac:dyDescent="0.4">
      <c r="A8589" s="5">
        <v>3182268</v>
      </c>
      <c r="B8589">
        <v>2</v>
      </c>
      <c r="D8589" s="5">
        <v>2991508</v>
      </c>
      <c r="E8589">
        <v>2</v>
      </c>
    </row>
    <row r="8590" spans="1:5" x14ac:dyDescent="0.4">
      <c r="A8590" s="5">
        <v>3184958</v>
      </c>
      <c r="B8590">
        <v>2</v>
      </c>
      <c r="D8590" s="5">
        <v>2991829</v>
      </c>
      <c r="E8590">
        <v>2</v>
      </c>
    </row>
    <row r="8591" spans="1:5" x14ac:dyDescent="0.4">
      <c r="A8591" s="5">
        <v>3186429</v>
      </c>
      <c r="B8591">
        <v>3</v>
      </c>
      <c r="D8591" s="5">
        <v>2992924</v>
      </c>
      <c r="E8591">
        <v>2</v>
      </c>
    </row>
    <row r="8592" spans="1:5" x14ac:dyDescent="0.4">
      <c r="A8592" s="5">
        <v>3187937</v>
      </c>
      <c r="B8592">
        <v>2</v>
      </c>
      <c r="D8592" s="5">
        <v>2992970</v>
      </c>
      <c r="E8592">
        <v>3</v>
      </c>
    </row>
    <row r="8593" spans="1:5" x14ac:dyDescent="0.4">
      <c r="A8593" s="5">
        <v>3189090</v>
      </c>
      <c r="B8593">
        <v>2</v>
      </c>
      <c r="D8593" s="5">
        <v>2993294</v>
      </c>
      <c r="E8593">
        <v>2</v>
      </c>
    </row>
    <row r="8594" spans="1:5" x14ac:dyDescent="0.4">
      <c r="A8594" s="5">
        <v>3189938</v>
      </c>
      <c r="B8594">
        <v>2</v>
      </c>
      <c r="D8594" s="5">
        <v>2993483</v>
      </c>
      <c r="E8594">
        <v>2</v>
      </c>
    </row>
    <row r="8595" spans="1:5" x14ac:dyDescent="0.4">
      <c r="A8595" s="5">
        <v>3191088</v>
      </c>
      <c r="B8595">
        <v>2</v>
      </c>
      <c r="D8595" s="5">
        <v>2993994</v>
      </c>
      <c r="E8595">
        <v>1</v>
      </c>
    </row>
    <row r="8596" spans="1:5" x14ac:dyDescent="0.4">
      <c r="A8596" s="5">
        <v>3191350</v>
      </c>
      <c r="B8596">
        <v>3</v>
      </c>
      <c r="D8596" s="5">
        <v>2994097</v>
      </c>
      <c r="E8596">
        <v>2</v>
      </c>
    </row>
    <row r="8597" spans="1:5" x14ac:dyDescent="0.4">
      <c r="A8597" s="5">
        <v>3192816</v>
      </c>
      <c r="B8597">
        <v>2</v>
      </c>
      <c r="D8597" s="5">
        <v>2994130</v>
      </c>
      <c r="E8597">
        <v>2</v>
      </c>
    </row>
    <row r="8598" spans="1:5" x14ac:dyDescent="0.4">
      <c r="A8598" s="5">
        <v>3197142</v>
      </c>
      <c r="B8598">
        <v>2</v>
      </c>
      <c r="D8598" s="5">
        <v>2994538</v>
      </c>
      <c r="E8598">
        <v>2</v>
      </c>
    </row>
    <row r="8599" spans="1:5" x14ac:dyDescent="0.4">
      <c r="A8599" s="5">
        <v>3198049</v>
      </c>
      <c r="B8599">
        <v>2</v>
      </c>
      <c r="D8599" s="5">
        <v>2997924</v>
      </c>
      <c r="E8599">
        <v>3</v>
      </c>
    </row>
    <row r="8600" spans="1:5" x14ac:dyDescent="0.4">
      <c r="A8600" s="5">
        <v>3203025</v>
      </c>
      <c r="B8600">
        <v>2</v>
      </c>
      <c r="D8600" s="5">
        <v>2998209</v>
      </c>
      <c r="E8600">
        <v>2</v>
      </c>
    </row>
    <row r="8601" spans="1:5" x14ac:dyDescent="0.4">
      <c r="A8601" s="5">
        <v>3204907</v>
      </c>
      <c r="B8601">
        <v>2</v>
      </c>
      <c r="D8601" s="5">
        <v>2998365</v>
      </c>
      <c r="E8601">
        <v>3</v>
      </c>
    </row>
    <row r="8602" spans="1:5" x14ac:dyDescent="0.4">
      <c r="A8602" s="5">
        <v>3205107</v>
      </c>
      <c r="B8602">
        <v>2</v>
      </c>
      <c r="D8602" s="5">
        <v>2998587</v>
      </c>
      <c r="E8602">
        <v>3</v>
      </c>
    </row>
    <row r="8603" spans="1:5" x14ac:dyDescent="0.4">
      <c r="A8603" s="5">
        <v>3206875</v>
      </c>
      <c r="B8603">
        <v>2</v>
      </c>
      <c r="D8603" s="5">
        <v>2998746</v>
      </c>
      <c r="E8603">
        <v>2</v>
      </c>
    </row>
    <row r="8604" spans="1:5" x14ac:dyDescent="0.4">
      <c r="A8604" s="5">
        <v>3208634</v>
      </c>
      <c r="B8604">
        <v>2</v>
      </c>
      <c r="D8604" s="5">
        <v>2999558</v>
      </c>
      <c r="E8604">
        <v>3</v>
      </c>
    </row>
    <row r="8605" spans="1:5" x14ac:dyDescent="0.4">
      <c r="A8605" s="5">
        <v>3209885</v>
      </c>
      <c r="B8605">
        <v>2</v>
      </c>
      <c r="D8605" s="5">
        <v>2999625</v>
      </c>
      <c r="E8605">
        <v>2</v>
      </c>
    </row>
    <row r="8606" spans="1:5" x14ac:dyDescent="0.4">
      <c r="A8606" s="5">
        <v>3211626</v>
      </c>
      <c r="B8606">
        <v>2</v>
      </c>
      <c r="D8606" s="5">
        <v>2999671</v>
      </c>
      <c r="E8606">
        <v>2</v>
      </c>
    </row>
    <row r="8607" spans="1:5" x14ac:dyDescent="0.4">
      <c r="A8607" s="5">
        <v>3211977</v>
      </c>
      <c r="B8607">
        <v>2</v>
      </c>
      <c r="D8607" s="5">
        <v>2999948</v>
      </c>
      <c r="E8607">
        <v>1</v>
      </c>
    </row>
    <row r="8608" spans="1:5" x14ac:dyDescent="0.4">
      <c r="A8608" s="5">
        <v>3212350</v>
      </c>
      <c r="B8608">
        <v>2</v>
      </c>
      <c r="D8608" s="5">
        <v>3000446</v>
      </c>
      <c r="E8608">
        <v>2</v>
      </c>
    </row>
    <row r="8609" spans="1:5" x14ac:dyDescent="0.4">
      <c r="A8609" s="5">
        <v>3213657</v>
      </c>
      <c r="B8609">
        <v>2</v>
      </c>
      <c r="D8609" s="5">
        <v>3000515</v>
      </c>
      <c r="E8609">
        <v>2</v>
      </c>
    </row>
    <row r="8610" spans="1:5" x14ac:dyDescent="0.4">
      <c r="A8610" s="5">
        <v>3214280</v>
      </c>
      <c r="B8610">
        <v>2</v>
      </c>
      <c r="D8610" s="5">
        <v>3002328</v>
      </c>
      <c r="E8610">
        <v>1</v>
      </c>
    </row>
    <row r="8611" spans="1:5" x14ac:dyDescent="0.4">
      <c r="A8611" s="5">
        <v>3215698</v>
      </c>
      <c r="B8611">
        <v>2</v>
      </c>
      <c r="D8611" s="5">
        <v>3004315</v>
      </c>
      <c r="E8611">
        <v>2</v>
      </c>
    </row>
    <row r="8612" spans="1:5" x14ac:dyDescent="0.4">
      <c r="A8612" s="5">
        <v>3221644</v>
      </c>
      <c r="B8612">
        <v>2</v>
      </c>
      <c r="D8612" s="5">
        <v>3004955</v>
      </c>
      <c r="E8612">
        <v>2</v>
      </c>
    </row>
    <row r="8613" spans="1:5" x14ac:dyDescent="0.4">
      <c r="A8613" s="5">
        <v>3223055</v>
      </c>
      <c r="B8613">
        <v>2</v>
      </c>
      <c r="D8613" s="5">
        <v>3005484</v>
      </c>
      <c r="E8613">
        <v>2</v>
      </c>
    </row>
    <row r="8614" spans="1:5" x14ac:dyDescent="0.4">
      <c r="A8614" s="5">
        <v>3224083</v>
      </c>
      <c r="B8614">
        <v>2</v>
      </c>
      <c r="D8614" s="5">
        <v>3006239</v>
      </c>
      <c r="E8614">
        <v>2</v>
      </c>
    </row>
    <row r="8615" spans="1:5" x14ac:dyDescent="0.4">
      <c r="A8615" s="5">
        <v>3224400</v>
      </c>
      <c r="B8615">
        <v>3</v>
      </c>
      <c r="D8615" s="5">
        <v>3007064</v>
      </c>
      <c r="E8615">
        <v>2</v>
      </c>
    </row>
    <row r="8616" spans="1:5" x14ac:dyDescent="0.4">
      <c r="A8616" s="5">
        <v>3225064</v>
      </c>
      <c r="B8616">
        <v>2</v>
      </c>
      <c r="D8616" s="5">
        <v>3007567</v>
      </c>
      <c r="E8616">
        <v>2</v>
      </c>
    </row>
    <row r="8617" spans="1:5" x14ac:dyDescent="0.4">
      <c r="A8617" s="5">
        <v>3226029</v>
      </c>
      <c r="B8617">
        <v>2</v>
      </c>
      <c r="D8617" s="5">
        <v>3008349</v>
      </c>
      <c r="E8617">
        <v>2</v>
      </c>
    </row>
    <row r="8618" spans="1:5" x14ac:dyDescent="0.4">
      <c r="A8618" s="5">
        <v>3226050</v>
      </c>
      <c r="B8618">
        <v>2</v>
      </c>
      <c r="D8618" s="5">
        <v>3009215</v>
      </c>
      <c r="E8618">
        <v>2</v>
      </c>
    </row>
    <row r="8619" spans="1:5" x14ac:dyDescent="0.4">
      <c r="A8619" s="5">
        <v>3228773</v>
      </c>
      <c r="B8619">
        <v>2</v>
      </c>
      <c r="D8619" s="5">
        <v>3012480</v>
      </c>
      <c r="E8619">
        <v>2</v>
      </c>
    </row>
    <row r="8620" spans="1:5" x14ac:dyDescent="0.4">
      <c r="A8620" s="5">
        <v>3230693</v>
      </c>
      <c r="B8620">
        <v>2</v>
      </c>
      <c r="D8620" s="5">
        <v>3012575</v>
      </c>
      <c r="E8620">
        <v>2</v>
      </c>
    </row>
    <row r="8621" spans="1:5" x14ac:dyDescent="0.4">
      <c r="A8621" s="5">
        <v>3233632</v>
      </c>
      <c r="B8621">
        <v>2</v>
      </c>
      <c r="D8621" s="5">
        <v>3013526</v>
      </c>
      <c r="E8621">
        <v>3</v>
      </c>
    </row>
    <row r="8622" spans="1:5" x14ac:dyDescent="0.4">
      <c r="A8622" s="5">
        <v>3234290</v>
      </c>
      <c r="B8622">
        <v>2</v>
      </c>
      <c r="D8622" s="5">
        <v>3014700</v>
      </c>
      <c r="E8622">
        <v>2</v>
      </c>
    </row>
    <row r="8623" spans="1:5" x14ac:dyDescent="0.4">
      <c r="A8623" s="5">
        <v>3236442</v>
      </c>
      <c r="B8623">
        <v>2</v>
      </c>
      <c r="D8623" s="5">
        <v>3015147</v>
      </c>
      <c r="E8623">
        <v>1</v>
      </c>
    </row>
    <row r="8624" spans="1:5" x14ac:dyDescent="0.4">
      <c r="A8624" s="5">
        <v>3237277</v>
      </c>
      <c r="B8624">
        <v>2</v>
      </c>
      <c r="D8624" s="5">
        <v>3016691</v>
      </c>
      <c r="E8624">
        <v>2</v>
      </c>
    </row>
    <row r="8625" spans="1:5" x14ac:dyDescent="0.4">
      <c r="A8625" s="5">
        <v>3237573</v>
      </c>
      <c r="B8625">
        <v>2</v>
      </c>
      <c r="D8625" s="5">
        <v>3016695</v>
      </c>
      <c r="E8625">
        <v>2</v>
      </c>
    </row>
    <row r="8626" spans="1:5" x14ac:dyDescent="0.4">
      <c r="A8626" s="5">
        <v>3238411</v>
      </c>
      <c r="B8626">
        <v>2</v>
      </c>
      <c r="D8626" s="5">
        <v>3016813</v>
      </c>
      <c r="E8626">
        <v>1</v>
      </c>
    </row>
    <row r="8627" spans="1:5" x14ac:dyDescent="0.4">
      <c r="A8627" s="5">
        <v>3238890</v>
      </c>
      <c r="B8627">
        <v>2</v>
      </c>
      <c r="D8627" s="5">
        <v>3018138</v>
      </c>
      <c r="E8627">
        <v>2</v>
      </c>
    </row>
    <row r="8628" spans="1:5" x14ac:dyDescent="0.4">
      <c r="A8628" s="5">
        <v>3242745</v>
      </c>
      <c r="B8628">
        <v>2</v>
      </c>
      <c r="D8628" s="5">
        <v>3020133</v>
      </c>
      <c r="E8628">
        <v>3</v>
      </c>
    </row>
    <row r="8629" spans="1:5" x14ac:dyDescent="0.4">
      <c r="A8629" s="5">
        <v>3243659</v>
      </c>
      <c r="B8629">
        <v>2</v>
      </c>
      <c r="D8629" s="5">
        <v>3021278</v>
      </c>
      <c r="E8629">
        <v>3</v>
      </c>
    </row>
    <row r="8630" spans="1:5" x14ac:dyDescent="0.4">
      <c r="A8630" s="5">
        <v>3244776</v>
      </c>
      <c r="B8630">
        <v>2</v>
      </c>
      <c r="D8630" s="5">
        <v>3021320</v>
      </c>
      <c r="E8630">
        <v>2</v>
      </c>
    </row>
    <row r="8631" spans="1:5" x14ac:dyDescent="0.4">
      <c r="A8631" s="5">
        <v>3245487</v>
      </c>
      <c r="B8631">
        <v>2</v>
      </c>
      <c r="D8631" s="5">
        <v>3022887</v>
      </c>
      <c r="E8631">
        <v>2</v>
      </c>
    </row>
    <row r="8632" spans="1:5" x14ac:dyDescent="0.4">
      <c r="A8632" s="5">
        <v>3247566</v>
      </c>
      <c r="B8632">
        <v>2</v>
      </c>
      <c r="D8632" s="5">
        <v>3023030</v>
      </c>
      <c r="E8632">
        <v>2</v>
      </c>
    </row>
    <row r="8633" spans="1:5" x14ac:dyDescent="0.4">
      <c r="A8633" s="5">
        <v>3248741</v>
      </c>
      <c r="B8633">
        <v>2</v>
      </c>
      <c r="D8633" s="5">
        <v>3024456</v>
      </c>
      <c r="E8633">
        <v>2</v>
      </c>
    </row>
    <row r="8634" spans="1:5" x14ac:dyDescent="0.4">
      <c r="A8634" s="5">
        <v>3249875</v>
      </c>
      <c r="B8634">
        <v>2</v>
      </c>
      <c r="D8634" s="5">
        <v>3024733</v>
      </c>
      <c r="E8634">
        <v>2</v>
      </c>
    </row>
    <row r="8635" spans="1:5" x14ac:dyDescent="0.4">
      <c r="A8635" s="5">
        <v>3252314</v>
      </c>
      <c r="B8635">
        <v>2</v>
      </c>
      <c r="D8635" s="5">
        <v>3025367</v>
      </c>
      <c r="E8635">
        <v>3</v>
      </c>
    </row>
    <row r="8636" spans="1:5" x14ac:dyDescent="0.4">
      <c r="A8636" s="5">
        <v>3253171</v>
      </c>
      <c r="B8636">
        <v>2</v>
      </c>
      <c r="D8636" s="5">
        <v>3029644</v>
      </c>
      <c r="E8636">
        <v>2</v>
      </c>
    </row>
    <row r="8637" spans="1:5" x14ac:dyDescent="0.4">
      <c r="A8637" s="5">
        <v>3253672</v>
      </c>
      <c r="B8637">
        <v>2</v>
      </c>
      <c r="D8637" s="5">
        <v>3029888</v>
      </c>
      <c r="E8637">
        <v>3</v>
      </c>
    </row>
    <row r="8638" spans="1:5" x14ac:dyDescent="0.4">
      <c r="A8638" s="5">
        <v>3255353</v>
      </c>
      <c r="B8638">
        <v>2</v>
      </c>
      <c r="D8638" s="5">
        <v>3030534</v>
      </c>
      <c r="E8638">
        <v>2</v>
      </c>
    </row>
    <row r="8639" spans="1:5" x14ac:dyDescent="0.4">
      <c r="A8639" s="5">
        <v>3256759</v>
      </c>
      <c r="B8639">
        <v>2</v>
      </c>
      <c r="D8639" s="5">
        <v>3032668</v>
      </c>
      <c r="E8639">
        <v>2</v>
      </c>
    </row>
    <row r="8640" spans="1:5" x14ac:dyDescent="0.4">
      <c r="A8640" s="5">
        <v>3257677</v>
      </c>
      <c r="B8640">
        <v>2</v>
      </c>
      <c r="D8640" s="5">
        <v>3033513</v>
      </c>
      <c r="E8640">
        <v>2</v>
      </c>
    </row>
    <row r="8641" spans="1:5" x14ac:dyDescent="0.4">
      <c r="A8641" s="5">
        <v>3258213</v>
      </c>
      <c r="B8641">
        <v>2</v>
      </c>
      <c r="D8641" s="5">
        <v>3034218</v>
      </c>
      <c r="E8641">
        <v>2</v>
      </c>
    </row>
    <row r="8642" spans="1:5" x14ac:dyDescent="0.4">
      <c r="A8642" s="5">
        <v>3260210</v>
      </c>
      <c r="B8642">
        <v>3</v>
      </c>
      <c r="D8642" s="5">
        <v>3037130</v>
      </c>
      <c r="E8642">
        <v>3</v>
      </c>
    </row>
    <row r="8643" spans="1:5" x14ac:dyDescent="0.4">
      <c r="A8643" s="5">
        <v>3263754</v>
      </c>
      <c r="B8643">
        <v>1</v>
      </c>
      <c r="D8643" s="5">
        <v>3037867</v>
      </c>
      <c r="E8643">
        <v>2</v>
      </c>
    </row>
    <row r="8644" spans="1:5" x14ac:dyDescent="0.4">
      <c r="A8644" s="5">
        <v>3264340</v>
      </c>
      <c r="B8644">
        <v>2</v>
      </c>
      <c r="D8644" s="5">
        <v>3041517</v>
      </c>
      <c r="E8644">
        <v>2</v>
      </c>
    </row>
    <row r="8645" spans="1:5" x14ac:dyDescent="0.4">
      <c r="A8645" s="5">
        <v>3265159</v>
      </c>
      <c r="B8645">
        <v>2</v>
      </c>
      <c r="D8645" s="5">
        <v>3041627</v>
      </c>
      <c r="E8645">
        <v>2</v>
      </c>
    </row>
    <row r="8646" spans="1:5" x14ac:dyDescent="0.4">
      <c r="A8646" s="5">
        <v>3265764</v>
      </c>
      <c r="B8646">
        <v>2</v>
      </c>
      <c r="D8646" s="5">
        <v>3042745</v>
      </c>
      <c r="E8646">
        <v>2</v>
      </c>
    </row>
    <row r="8647" spans="1:5" x14ac:dyDescent="0.4">
      <c r="A8647" s="5">
        <v>3266804</v>
      </c>
      <c r="B8647">
        <v>2</v>
      </c>
      <c r="D8647" s="5">
        <v>3043674</v>
      </c>
      <c r="E8647">
        <v>2</v>
      </c>
    </row>
    <row r="8648" spans="1:5" x14ac:dyDescent="0.4">
      <c r="A8648" s="5">
        <v>3269978</v>
      </c>
      <c r="B8648">
        <v>2</v>
      </c>
      <c r="D8648" s="5">
        <v>3043679</v>
      </c>
      <c r="E8648">
        <v>2</v>
      </c>
    </row>
    <row r="8649" spans="1:5" x14ac:dyDescent="0.4">
      <c r="A8649" s="5">
        <v>3270843</v>
      </c>
      <c r="B8649">
        <v>2</v>
      </c>
      <c r="D8649" s="5">
        <v>3044694</v>
      </c>
      <c r="E8649">
        <v>2</v>
      </c>
    </row>
    <row r="8650" spans="1:5" x14ac:dyDescent="0.4">
      <c r="A8650" s="5">
        <v>3272859</v>
      </c>
      <c r="B8650">
        <v>2</v>
      </c>
      <c r="D8650" s="5">
        <v>3044806</v>
      </c>
      <c r="E8650">
        <v>2</v>
      </c>
    </row>
    <row r="8651" spans="1:5" x14ac:dyDescent="0.4">
      <c r="A8651" s="5">
        <v>3278528</v>
      </c>
      <c r="B8651">
        <v>2</v>
      </c>
      <c r="D8651" s="5">
        <v>3046762</v>
      </c>
      <c r="E8651">
        <v>2</v>
      </c>
    </row>
    <row r="8652" spans="1:5" x14ac:dyDescent="0.4">
      <c r="A8652" s="5">
        <v>3280358</v>
      </c>
      <c r="B8652">
        <v>2</v>
      </c>
      <c r="D8652" s="5">
        <v>3047765</v>
      </c>
      <c r="E8652">
        <v>2</v>
      </c>
    </row>
    <row r="8653" spans="1:5" x14ac:dyDescent="0.4">
      <c r="A8653" s="5">
        <v>3281267</v>
      </c>
      <c r="B8653">
        <v>2</v>
      </c>
      <c r="D8653" s="5">
        <v>3050153</v>
      </c>
      <c r="E8653">
        <v>1</v>
      </c>
    </row>
    <row r="8654" spans="1:5" x14ac:dyDescent="0.4">
      <c r="A8654" s="5">
        <v>3286716</v>
      </c>
      <c r="B8654">
        <v>2</v>
      </c>
      <c r="D8654" s="5">
        <v>3051437</v>
      </c>
      <c r="E8654">
        <v>3</v>
      </c>
    </row>
    <row r="8655" spans="1:5" x14ac:dyDescent="0.4">
      <c r="A8655" s="5">
        <v>3287711</v>
      </c>
      <c r="B8655">
        <v>2</v>
      </c>
      <c r="D8655" s="5">
        <v>3053271</v>
      </c>
      <c r="E8655">
        <v>2</v>
      </c>
    </row>
    <row r="8656" spans="1:5" x14ac:dyDescent="0.4">
      <c r="A8656" s="5">
        <v>3290906</v>
      </c>
      <c r="B8656">
        <v>2</v>
      </c>
      <c r="D8656" s="5">
        <v>3053995</v>
      </c>
      <c r="E8656">
        <v>2</v>
      </c>
    </row>
    <row r="8657" spans="1:5" x14ac:dyDescent="0.4">
      <c r="A8657" s="5">
        <v>3292456</v>
      </c>
      <c r="B8657">
        <v>2</v>
      </c>
      <c r="D8657" s="5">
        <v>3054668</v>
      </c>
      <c r="E8657">
        <v>3</v>
      </c>
    </row>
    <row r="8658" spans="1:5" x14ac:dyDescent="0.4">
      <c r="A8658" s="5">
        <v>3292872</v>
      </c>
      <c r="B8658">
        <v>2</v>
      </c>
      <c r="D8658" s="5">
        <v>3054947</v>
      </c>
      <c r="E8658">
        <v>2</v>
      </c>
    </row>
    <row r="8659" spans="1:5" x14ac:dyDescent="0.4">
      <c r="A8659" s="5">
        <v>3295560</v>
      </c>
      <c r="B8659">
        <v>2</v>
      </c>
      <c r="D8659" s="5">
        <v>3056029</v>
      </c>
      <c r="E8659">
        <v>2</v>
      </c>
    </row>
    <row r="8660" spans="1:5" x14ac:dyDescent="0.4">
      <c r="A8660" s="5">
        <v>3299813</v>
      </c>
      <c r="B8660">
        <v>2</v>
      </c>
      <c r="D8660" s="5">
        <v>3057230</v>
      </c>
      <c r="E8660">
        <v>2</v>
      </c>
    </row>
    <row r="8661" spans="1:5" x14ac:dyDescent="0.4">
      <c r="A8661" s="5">
        <v>3300182</v>
      </c>
      <c r="B8661">
        <v>2</v>
      </c>
      <c r="D8661" s="5">
        <v>3057579</v>
      </c>
      <c r="E8661">
        <v>2</v>
      </c>
    </row>
    <row r="8662" spans="1:5" x14ac:dyDescent="0.4">
      <c r="A8662" s="5">
        <v>3302264</v>
      </c>
      <c r="B8662">
        <v>2</v>
      </c>
      <c r="D8662" s="5">
        <v>3059241</v>
      </c>
      <c r="E8662">
        <v>2</v>
      </c>
    </row>
    <row r="8663" spans="1:5" x14ac:dyDescent="0.4">
      <c r="A8663" s="5">
        <v>3303788</v>
      </c>
      <c r="B8663">
        <v>2</v>
      </c>
      <c r="D8663" s="5">
        <v>3060237</v>
      </c>
      <c r="E8663">
        <v>2</v>
      </c>
    </row>
    <row r="8664" spans="1:5" x14ac:dyDescent="0.4">
      <c r="A8664" s="5">
        <v>3303886</v>
      </c>
      <c r="B8664">
        <v>2</v>
      </c>
      <c r="D8664" s="5">
        <v>3060377</v>
      </c>
      <c r="E8664">
        <v>2</v>
      </c>
    </row>
    <row r="8665" spans="1:5" x14ac:dyDescent="0.4">
      <c r="A8665" s="5">
        <v>3304190</v>
      </c>
      <c r="B8665">
        <v>2</v>
      </c>
      <c r="D8665" s="5">
        <v>3061115</v>
      </c>
      <c r="E8665">
        <v>2</v>
      </c>
    </row>
    <row r="8666" spans="1:5" x14ac:dyDescent="0.4">
      <c r="A8666" s="5">
        <v>3304672</v>
      </c>
      <c r="B8666">
        <v>2</v>
      </c>
      <c r="D8666" s="5">
        <v>3063239</v>
      </c>
      <c r="E8666">
        <v>1</v>
      </c>
    </row>
    <row r="8667" spans="1:5" x14ac:dyDescent="0.4">
      <c r="A8667" s="5">
        <v>3306994</v>
      </c>
      <c r="B8667">
        <v>2</v>
      </c>
      <c r="D8667" s="5">
        <v>3066089</v>
      </c>
      <c r="E8667">
        <v>1</v>
      </c>
    </row>
    <row r="8668" spans="1:5" x14ac:dyDescent="0.4">
      <c r="A8668" s="5">
        <v>3310880</v>
      </c>
      <c r="B8668">
        <v>2</v>
      </c>
      <c r="D8668" s="5">
        <v>3067229</v>
      </c>
      <c r="E8668">
        <v>2</v>
      </c>
    </row>
    <row r="8669" spans="1:5" x14ac:dyDescent="0.4">
      <c r="A8669" s="5">
        <v>3315199</v>
      </c>
      <c r="B8669">
        <v>2</v>
      </c>
      <c r="D8669" s="5">
        <v>3067292</v>
      </c>
      <c r="E8669">
        <v>2</v>
      </c>
    </row>
    <row r="8670" spans="1:5" x14ac:dyDescent="0.4">
      <c r="A8670" s="5">
        <v>3315490</v>
      </c>
      <c r="B8670">
        <v>2</v>
      </c>
      <c r="D8670" s="5">
        <v>3067632</v>
      </c>
      <c r="E8670">
        <v>2</v>
      </c>
    </row>
    <row r="8671" spans="1:5" x14ac:dyDescent="0.4">
      <c r="A8671" s="5">
        <v>3318881</v>
      </c>
      <c r="B8671">
        <v>2</v>
      </c>
      <c r="D8671" s="5">
        <v>3071074</v>
      </c>
      <c r="E8671">
        <v>2</v>
      </c>
    </row>
    <row r="8672" spans="1:5" x14ac:dyDescent="0.4">
      <c r="A8672" s="5">
        <v>3319542</v>
      </c>
      <c r="B8672">
        <v>2</v>
      </c>
      <c r="D8672" s="5">
        <v>3071840</v>
      </c>
      <c r="E8672">
        <v>2</v>
      </c>
    </row>
    <row r="8673" spans="1:5" x14ac:dyDescent="0.4">
      <c r="A8673" s="5">
        <v>3328565</v>
      </c>
      <c r="B8673">
        <v>2</v>
      </c>
      <c r="D8673" s="5">
        <v>3071845</v>
      </c>
      <c r="E8673">
        <v>2</v>
      </c>
    </row>
    <row r="8674" spans="1:5" x14ac:dyDescent="0.4">
      <c r="A8674" s="5">
        <v>3329082</v>
      </c>
      <c r="B8674">
        <v>2</v>
      </c>
      <c r="D8674" s="5">
        <v>3072015</v>
      </c>
      <c r="E8674">
        <v>2</v>
      </c>
    </row>
    <row r="8675" spans="1:5" x14ac:dyDescent="0.4">
      <c r="A8675" s="5">
        <v>3329350</v>
      </c>
      <c r="B8675">
        <v>2</v>
      </c>
      <c r="D8675" s="5">
        <v>3072864</v>
      </c>
      <c r="E8675">
        <v>3</v>
      </c>
    </row>
    <row r="8676" spans="1:5" x14ac:dyDescent="0.4">
      <c r="A8676" s="5">
        <v>3329522</v>
      </c>
      <c r="B8676">
        <v>2</v>
      </c>
      <c r="D8676" s="5">
        <v>3075544</v>
      </c>
      <c r="E8676">
        <v>2</v>
      </c>
    </row>
    <row r="8677" spans="1:5" x14ac:dyDescent="0.4">
      <c r="A8677" s="5">
        <v>3330536</v>
      </c>
      <c r="B8677">
        <v>2</v>
      </c>
      <c r="D8677" s="5">
        <v>3076468</v>
      </c>
      <c r="E8677">
        <v>1</v>
      </c>
    </row>
    <row r="8678" spans="1:5" x14ac:dyDescent="0.4">
      <c r="A8678" s="5">
        <v>3332340</v>
      </c>
      <c r="B8678">
        <v>2</v>
      </c>
      <c r="D8678" s="5">
        <v>3077360</v>
      </c>
      <c r="E8678">
        <v>2</v>
      </c>
    </row>
    <row r="8679" spans="1:5" x14ac:dyDescent="0.4">
      <c r="A8679" s="5">
        <v>3333802</v>
      </c>
      <c r="B8679">
        <v>2</v>
      </c>
      <c r="D8679" s="5">
        <v>3078107</v>
      </c>
      <c r="E8679">
        <v>1</v>
      </c>
    </row>
    <row r="8680" spans="1:5" x14ac:dyDescent="0.4">
      <c r="A8680" s="5">
        <v>3334209</v>
      </c>
      <c r="B8680">
        <v>2</v>
      </c>
      <c r="D8680" s="5">
        <v>3078680</v>
      </c>
      <c r="E8680">
        <v>2</v>
      </c>
    </row>
    <row r="8681" spans="1:5" x14ac:dyDescent="0.4">
      <c r="A8681" s="5">
        <v>3334561</v>
      </c>
      <c r="B8681">
        <v>1</v>
      </c>
      <c r="D8681" s="5">
        <v>3079961</v>
      </c>
      <c r="E8681">
        <v>3</v>
      </c>
    </row>
    <row r="8682" spans="1:5" x14ac:dyDescent="0.4">
      <c r="A8682" s="5">
        <v>3339304</v>
      </c>
      <c r="B8682">
        <v>2</v>
      </c>
      <c r="D8682" s="5">
        <v>3082100</v>
      </c>
      <c r="E8682">
        <v>2</v>
      </c>
    </row>
    <row r="8683" spans="1:5" x14ac:dyDescent="0.4">
      <c r="A8683" s="5">
        <v>3339969</v>
      </c>
      <c r="B8683">
        <v>2</v>
      </c>
      <c r="D8683" s="5">
        <v>3083223</v>
      </c>
      <c r="E8683">
        <v>2</v>
      </c>
    </row>
    <row r="8684" spans="1:5" x14ac:dyDescent="0.4">
      <c r="A8684" s="5">
        <v>3340495</v>
      </c>
      <c r="B8684">
        <v>2</v>
      </c>
      <c r="D8684" s="5">
        <v>3083623</v>
      </c>
      <c r="E8684">
        <v>2</v>
      </c>
    </row>
    <row r="8685" spans="1:5" x14ac:dyDescent="0.4">
      <c r="A8685" s="5">
        <v>3340583</v>
      </c>
      <c r="B8685">
        <v>2</v>
      </c>
      <c r="D8685" s="5">
        <v>3086527</v>
      </c>
      <c r="E8685">
        <v>2</v>
      </c>
    </row>
    <row r="8686" spans="1:5" x14ac:dyDescent="0.4">
      <c r="A8686" s="5">
        <v>3340876</v>
      </c>
      <c r="B8686">
        <v>2</v>
      </c>
      <c r="D8686" s="5">
        <v>3088791</v>
      </c>
      <c r="E8686">
        <v>2</v>
      </c>
    </row>
    <row r="8687" spans="1:5" x14ac:dyDescent="0.4">
      <c r="A8687" s="5">
        <v>3342607</v>
      </c>
      <c r="B8687">
        <v>2</v>
      </c>
      <c r="D8687" s="5">
        <v>3090432</v>
      </c>
      <c r="E8687">
        <v>2</v>
      </c>
    </row>
    <row r="8688" spans="1:5" x14ac:dyDescent="0.4">
      <c r="A8688" s="5">
        <v>3344114</v>
      </c>
      <c r="B8688">
        <v>2</v>
      </c>
      <c r="D8688" s="5">
        <v>3090562</v>
      </c>
      <c r="E8688">
        <v>2</v>
      </c>
    </row>
    <row r="8689" spans="1:5" x14ac:dyDescent="0.4">
      <c r="A8689" s="5">
        <v>3345342</v>
      </c>
      <c r="B8689">
        <v>2</v>
      </c>
      <c r="D8689" s="5">
        <v>3092025</v>
      </c>
      <c r="E8689">
        <v>2</v>
      </c>
    </row>
    <row r="8690" spans="1:5" x14ac:dyDescent="0.4">
      <c r="A8690" s="5">
        <v>3346828</v>
      </c>
      <c r="B8690">
        <v>2</v>
      </c>
      <c r="D8690" s="5">
        <v>3094244</v>
      </c>
      <c r="E8690">
        <v>2</v>
      </c>
    </row>
    <row r="8691" spans="1:5" x14ac:dyDescent="0.4">
      <c r="A8691" s="5">
        <v>3347482</v>
      </c>
      <c r="B8691">
        <v>2</v>
      </c>
      <c r="D8691" s="5">
        <v>3095999</v>
      </c>
      <c r="E8691">
        <v>2</v>
      </c>
    </row>
    <row r="8692" spans="1:5" x14ac:dyDescent="0.4">
      <c r="A8692" s="5">
        <v>3349649</v>
      </c>
      <c r="B8692">
        <v>2</v>
      </c>
      <c r="D8692" s="5">
        <v>3097775</v>
      </c>
      <c r="E8692">
        <v>2</v>
      </c>
    </row>
    <row r="8693" spans="1:5" x14ac:dyDescent="0.4">
      <c r="A8693" s="5">
        <v>3349967</v>
      </c>
      <c r="B8693">
        <v>2</v>
      </c>
      <c r="D8693" s="5">
        <v>3098138</v>
      </c>
      <c r="E8693">
        <v>2</v>
      </c>
    </row>
    <row r="8694" spans="1:5" x14ac:dyDescent="0.4">
      <c r="A8694" s="5">
        <v>3353472</v>
      </c>
      <c r="B8694">
        <v>3</v>
      </c>
      <c r="D8694" s="5">
        <v>3099281</v>
      </c>
      <c r="E8694">
        <v>2</v>
      </c>
    </row>
    <row r="8695" spans="1:5" x14ac:dyDescent="0.4">
      <c r="A8695" s="5">
        <v>3354455</v>
      </c>
      <c r="B8695">
        <v>2</v>
      </c>
      <c r="D8695" s="5">
        <v>3103792</v>
      </c>
      <c r="E8695">
        <v>1</v>
      </c>
    </row>
    <row r="8696" spans="1:5" x14ac:dyDescent="0.4">
      <c r="A8696" s="5">
        <v>3355300</v>
      </c>
      <c r="B8696">
        <v>2</v>
      </c>
      <c r="D8696" s="5">
        <v>3104886</v>
      </c>
      <c r="E8696">
        <v>2</v>
      </c>
    </row>
    <row r="8697" spans="1:5" x14ac:dyDescent="0.4">
      <c r="A8697" s="5">
        <v>3357521</v>
      </c>
      <c r="B8697">
        <v>2</v>
      </c>
      <c r="D8697" s="5">
        <v>3106249</v>
      </c>
      <c r="E8697">
        <v>2</v>
      </c>
    </row>
    <row r="8698" spans="1:5" x14ac:dyDescent="0.4">
      <c r="A8698" s="5">
        <v>3357625</v>
      </c>
      <c r="B8698">
        <v>2</v>
      </c>
      <c r="D8698" s="5">
        <v>3106603</v>
      </c>
      <c r="E8698">
        <v>2</v>
      </c>
    </row>
    <row r="8699" spans="1:5" x14ac:dyDescent="0.4">
      <c r="A8699" s="5">
        <v>3361964</v>
      </c>
      <c r="B8699">
        <v>2</v>
      </c>
      <c r="D8699" s="5">
        <v>3106627</v>
      </c>
      <c r="E8699">
        <v>2</v>
      </c>
    </row>
    <row r="8700" spans="1:5" x14ac:dyDescent="0.4">
      <c r="A8700" s="5">
        <v>3362363</v>
      </c>
      <c r="B8700">
        <v>2</v>
      </c>
      <c r="D8700" s="5">
        <v>3107389</v>
      </c>
      <c r="E8700">
        <v>1</v>
      </c>
    </row>
    <row r="8701" spans="1:5" x14ac:dyDescent="0.4">
      <c r="A8701" s="5">
        <v>3362624</v>
      </c>
      <c r="B8701">
        <v>2</v>
      </c>
      <c r="D8701" s="5">
        <v>3107965</v>
      </c>
      <c r="E8701">
        <v>2</v>
      </c>
    </row>
    <row r="8702" spans="1:5" x14ac:dyDescent="0.4">
      <c r="A8702" s="5">
        <v>3363210</v>
      </c>
      <c r="B8702">
        <v>2</v>
      </c>
      <c r="D8702" s="5">
        <v>3109499</v>
      </c>
      <c r="E8702">
        <v>2</v>
      </c>
    </row>
    <row r="8703" spans="1:5" x14ac:dyDescent="0.4">
      <c r="A8703" s="5">
        <v>3364139</v>
      </c>
      <c r="B8703">
        <v>2</v>
      </c>
      <c r="D8703" s="5">
        <v>3111099</v>
      </c>
      <c r="E8703">
        <v>2</v>
      </c>
    </row>
    <row r="8704" spans="1:5" x14ac:dyDescent="0.4">
      <c r="A8704" s="5">
        <v>3365736</v>
      </c>
      <c r="B8704">
        <v>2</v>
      </c>
      <c r="D8704" s="5">
        <v>3111527</v>
      </c>
      <c r="E8704">
        <v>3</v>
      </c>
    </row>
    <row r="8705" spans="1:5" x14ac:dyDescent="0.4">
      <c r="A8705" s="5">
        <v>3366727</v>
      </c>
      <c r="B8705">
        <v>2</v>
      </c>
      <c r="D8705" s="5">
        <v>3113069</v>
      </c>
      <c r="E8705">
        <v>2</v>
      </c>
    </row>
    <row r="8706" spans="1:5" x14ac:dyDescent="0.4">
      <c r="A8706" s="5">
        <v>3377897</v>
      </c>
      <c r="B8706">
        <v>2</v>
      </c>
      <c r="D8706" s="5">
        <v>3113299</v>
      </c>
      <c r="E8706">
        <v>2</v>
      </c>
    </row>
    <row r="8707" spans="1:5" x14ac:dyDescent="0.4">
      <c r="A8707" s="5">
        <v>3380774</v>
      </c>
      <c r="B8707">
        <v>2</v>
      </c>
      <c r="D8707" s="5">
        <v>3114649</v>
      </c>
      <c r="E8707">
        <v>2</v>
      </c>
    </row>
    <row r="8708" spans="1:5" x14ac:dyDescent="0.4">
      <c r="A8708" s="5">
        <v>3381565</v>
      </c>
      <c r="B8708">
        <v>2</v>
      </c>
      <c r="D8708" s="5">
        <v>3115618</v>
      </c>
      <c r="E8708">
        <v>3</v>
      </c>
    </row>
    <row r="8709" spans="1:5" x14ac:dyDescent="0.4">
      <c r="A8709" s="5">
        <v>3382271</v>
      </c>
      <c r="B8709">
        <v>2</v>
      </c>
      <c r="D8709" s="5">
        <v>3116974</v>
      </c>
      <c r="E8709">
        <v>2</v>
      </c>
    </row>
    <row r="8710" spans="1:5" x14ac:dyDescent="0.4">
      <c r="A8710" s="5">
        <v>3382447</v>
      </c>
      <c r="B8710">
        <v>2</v>
      </c>
      <c r="D8710" s="5">
        <v>3118379</v>
      </c>
      <c r="E8710">
        <v>2</v>
      </c>
    </row>
    <row r="8711" spans="1:5" x14ac:dyDescent="0.4">
      <c r="A8711" s="5">
        <v>3384422</v>
      </c>
      <c r="B8711">
        <v>2</v>
      </c>
      <c r="D8711" s="5">
        <v>3118945</v>
      </c>
      <c r="E8711">
        <v>2</v>
      </c>
    </row>
    <row r="8712" spans="1:5" x14ac:dyDescent="0.4">
      <c r="A8712" s="5">
        <v>3389270</v>
      </c>
      <c r="B8712">
        <v>2</v>
      </c>
      <c r="D8712" s="5">
        <v>3119143</v>
      </c>
      <c r="E8712">
        <v>2</v>
      </c>
    </row>
    <row r="8713" spans="1:5" x14ac:dyDescent="0.4">
      <c r="A8713" s="5">
        <v>3393091</v>
      </c>
      <c r="B8713">
        <v>2</v>
      </c>
      <c r="D8713" s="5">
        <v>3119519</v>
      </c>
      <c r="E8713">
        <v>1</v>
      </c>
    </row>
    <row r="8714" spans="1:5" x14ac:dyDescent="0.4">
      <c r="A8714" s="5">
        <v>3393509</v>
      </c>
      <c r="B8714">
        <v>2</v>
      </c>
      <c r="D8714" s="5">
        <v>3119823</v>
      </c>
      <c r="E8714">
        <v>2</v>
      </c>
    </row>
    <row r="8715" spans="1:5" x14ac:dyDescent="0.4">
      <c r="A8715" s="5">
        <v>3393646</v>
      </c>
      <c r="B8715">
        <v>2</v>
      </c>
      <c r="D8715" s="5">
        <v>3120800</v>
      </c>
      <c r="E8715">
        <v>2</v>
      </c>
    </row>
    <row r="8716" spans="1:5" x14ac:dyDescent="0.4">
      <c r="A8716" s="5">
        <v>3394404</v>
      </c>
      <c r="B8716">
        <v>3</v>
      </c>
      <c r="D8716" s="5">
        <v>3121529</v>
      </c>
      <c r="E8716">
        <v>3</v>
      </c>
    </row>
    <row r="8717" spans="1:5" x14ac:dyDescent="0.4">
      <c r="A8717" s="5">
        <v>3394581</v>
      </c>
      <c r="B8717">
        <v>2</v>
      </c>
      <c r="D8717" s="5">
        <v>3122422</v>
      </c>
      <c r="E8717">
        <v>2</v>
      </c>
    </row>
    <row r="8718" spans="1:5" x14ac:dyDescent="0.4">
      <c r="A8718" s="5">
        <v>3395355</v>
      </c>
      <c r="B8718">
        <v>2</v>
      </c>
      <c r="D8718" s="5">
        <v>3122910</v>
      </c>
      <c r="E8718">
        <v>1</v>
      </c>
    </row>
    <row r="8719" spans="1:5" x14ac:dyDescent="0.4">
      <c r="A8719" s="5">
        <v>3396483</v>
      </c>
      <c r="B8719">
        <v>2</v>
      </c>
      <c r="D8719" s="5">
        <v>3123313</v>
      </c>
      <c r="E8719">
        <v>2</v>
      </c>
    </row>
    <row r="8720" spans="1:5" x14ac:dyDescent="0.4">
      <c r="A8720" s="5">
        <v>3397260</v>
      </c>
      <c r="B8720">
        <v>2</v>
      </c>
      <c r="D8720" s="5">
        <v>3127985</v>
      </c>
      <c r="E8720">
        <v>2</v>
      </c>
    </row>
    <row r="8721" spans="1:5" x14ac:dyDescent="0.4">
      <c r="A8721" s="5">
        <v>3402054</v>
      </c>
      <c r="B8721">
        <v>2</v>
      </c>
      <c r="D8721" s="5">
        <v>3128893</v>
      </c>
      <c r="E8721">
        <v>2</v>
      </c>
    </row>
    <row r="8722" spans="1:5" x14ac:dyDescent="0.4">
      <c r="A8722" s="5">
        <v>3403950</v>
      </c>
      <c r="B8722">
        <v>2</v>
      </c>
      <c r="D8722" s="5">
        <v>3129150</v>
      </c>
      <c r="E8722">
        <v>1</v>
      </c>
    </row>
    <row r="8723" spans="1:5" x14ac:dyDescent="0.4">
      <c r="A8723" s="5">
        <v>3406578</v>
      </c>
      <c r="B8723">
        <v>2</v>
      </c>
      <c r="D8723" s="5">
        <v>3130042</v>
      </c>
      <c r="E8723">
        <v>1</v>
      </c>
    </row>
    <row r="8724" spans="1:5" x14ac:dyDescent="0.4">
      <c r="A8724" s="5">
        <v>3406660</v>
      </c>
      <c r="B8724">
        <v>2</v>
      </c>
      <c r="D8724" s="5">
        <v>3133294</v>
      </c>
      <c r="E8724">
        <v>2</v>
      </c>
    </row>
    <row r="8725" spans="1:5" x14ac:dyDescent="0.4">
      <c r="A8725" s="5">
        <v>3409002</v>
      </c>
      <c r="B8725">
        <v>2</v>
      </c>
      <c r="D8725" s="5">
        <v>3133773</v>
      </c>
      <c r="E8725">
        <v>3</v>
      </c>
    </row>
    <row r="8726" spans="1:5" x14ac:dyDescent="0.4">
      <c r="A8726" s="5">
        <v>3409035</v>
      </c>
      <c r="B8726">
        <v>2</v>
      </c>
      <c r="D8726" s="5">
        <v>3136107</v>
      </c>
      <c r="E8726">
        <v>2</v>
      </c>
    </row>
    <row r="8727" spans="1:5" x14ac:dyDescent="0.4">
      <c r="A8727" s="5">
        <v>3409236</v>
      </c>
      <c r="B8727">
        <v>2</v>
      </c>
      <c r="D8727" s="5">
        <v>3136406</v>
      </c>
      <c r="E8727">
        <v>2</v>
      </c>
    </row>
    <row r="8728" spans="1:5" x14ac:dyDescent="0.4">
      <c r="A8728" s="5">
        <v>3409465</v>
      </c>
      <c r="B8728">
        <v>2</v>
      </c>
      <c r="D8728" s="5">
        <v>3136828</v>
      </c>
      <c r="E8728">
        <v>1</v>
      </c>
    </row>
    <row r="8729" spans="1:5" x14ac:dyDescent="0.4">
      <c r="A8729" s="5">
        <v>3409948</v>
      </c>
      <c r="B8729">
        <v>2</v>
      </c>
      <c r="D8729" s="5">
        <v>3137865</v>
      </c>
      <c r="E8729">
        <v>3</v>
      </c>
    </row>
    <row r="8730" spans="1:5" x14ac:dyDescent="0.4">
      <c r="A8730" s="5">
        <v>3411127</v>
      </c>
      <c r="B8730">
        <v>2</v>
      </c>
      <c r="D8730" s="5">
        <v>3138197</v>
      </c>
      <c r="E8730">
        <v>3</v>
      </c>
    </row>
    <row r="8731" spans="1:5" x14ac:dyDescent="0.4">
      <c r="A8731" s="5">
        <v>3412939</v>
      </c>
      <c r="B8731">
        <v>2</v>
      </c>
      <c r="D8731" s="5">
        <v>3138505</v>
      </c>
      <c r="E8731">
        <v>2</v>
      </c>
    </row>
    <row r="8732" spans="1:5" x14ac:dyDescent="0.4">
      <c r="A8732" s="5">
        <v>3413555</v>
      </c>
      <c r="B8732">
        <v>2</v>
      </c>
      <c r="D8732" s="5">
        <v>3139715</v>
      </c>
      <c r="E8732">
        <v>1</v>
      </c>
    </row>
    <row r="8733" spans="1:5" x14ac:dyDescent="0.4">
      <c r="A8733" s="5">
        <v>3414322</v>
      </c>
      <c r="B8733">
        <v>2</v>
      </c>
      <c r="D8733" s="5">
        <v>3140988</v>
      </c>
      <c r="E8733">
        <v>2</v>
      </c>
    </row>
    <row r="8734" spans="1:5" x14ac:dyDescent="0.4">
      <c r="A8734" s="5">
        <v>3415005</v>
      </c>
      <c r="B8734">
        <v>2</v>
      </c>
      <c r="D8734" s="5">
        <v>3141986</v>
      </c>
      <c r="E8734">
        <v>2</v>
      </c>
    </row>
    <row r="8735" spans="1:5" x14ac:dyDescent="0.4">
      <c r="A8735" s="5">
        <v>3415480</v>
      </c>
      <c r="B8735">
        <v>3</v>
      </c>
      <c r="D8735" s="5">
        <v>3143013</v>
      </c>
      <c r="E8735">
        <v>2</v>
      </c>
    </row>
    <row r="8736" spans="1:5" x14ac:dyDescent="0.4">
      <c r="A8736" s="5">
        <v>3415886</v>
      </c>
      <c r="B8736">
        <v>2</v>
      </c>
      <c r="D8736" s="5">
        <v>3143330</v>
      </c>
      <c r="E8736">
        <v>1</v>
      </c>
    </row>
    <row r="8737" spans="1:5" x14ac:dyDescent="0.4">
      <c r="A8737" s="5">
        <v>3416044</v>
      </c>
      <c r="B8737">
        <v>2</v>
      </c>
      <c r="D8737" s="5">
        <v>3145508</v>
      </c>
      <c r="E8737">
        <v>3</v>
      </c>
    </row>
    <row r="8738" spans="1:5" x14ac:dyDescent="0.4">
      <c r="A8738" s="5">
        <v>3416655</v>
      </c>
      <c r="B8738">
        <v>2</v>
      </c>
      <c r="D8738" s="5">
        <v>3147748</v>
      </c>
      <c r="E8738">
        <v>2</v>
      </c>
    </row>
    <row r="8739" spans="1:5" x14ac:dyDescent="0.4">
      <c r="A8739" s="5">
        <v>3416811</v>
      </c>
      <c r="B8739">
        <v>2</v>
      </c>
      <c r="D8739" s="5">
        <v>3149074</v>
      </c>
      <c r="E8739">
        <v>3</v>
      </c>
    </row>
    <row r="8740" spans="1:5" x14ac:dyDescent="0.4">
      <c r="A8740" s="5">
        <v>3419612</v>
      </c>
      <c r="B8740">
        <v>2</v>
      </c>
      <c r="D8740" s="5">
        <v>3150624</v>
      </c>
      <c r="E8740">
        <v>2</v>
      </c>
    </row>
    <row r="8741" spans="1:5" x14ac:dyDescent="0.4">
      <c r="A8741" s="5">
        <v>3421397</v>
      </c>
      <c r="B8741">
        <v>2</v>
      </c>
      <c r="D8741" s="5">
        <v>3152274</v>
      </c>
      <c r="E8741">
        <v>2</v>
      </c>
    </row>
    <row r="8742" spans="1:5" x14ac:dyDescent="0.4">
      <c r="A8742" s="5">
        <v>3426453</v>
      </c>
      <c r="B8742">
        <v>2</v>
      </c>
      <c r="D8742" s="5">
        <v>3153124</v>
      </c>
      <c r="E8742">
        <v>2</v>
      </c>
    </row>
    <row r="8743" spans="1:5" x14ac:dyDescent="0.4">
      <c r="A8743" s="5">
        <v>3427879</v>
      </c>
      <c r="B8743">
        <v>2</v>
      </c>
      <c r="D8743" s="5">
        <v>3155135</v>
      </c>
      <c r="E8743">
        <v>2</v>
      </c>
    </row>
    <row r="8744" spans="1:5" x14ac:dyDescent="0.4">
      <c r="A8744" s="5">
        <v>3430822</v>
      </c>
      <c r="B8744">
        <v>2</v>
      </c>
      <c r="D8744" s="5">
        <v>3155348</v>
      </c>
      <c r="E8744">
        <v>2</v>
      </c>
    </row>
    <row r="8745" spans="1:5" x14ac:dyDescent="0.4">
      <c r="A8745" s="5">
        <v>3431566</v>
      </c>
      <c r="B8745">
        <v>2</v>
      </c>
      <c r="D8745" s="5">
        <v>3155611</v>
      </c>
      <c r="E8745">
        <v>3</v>
      </c>
    </row>
    <row r="8746" spans="1:5" x14ac:dyDescent="0.4">
      <c r="A8746" s="5">
        <v>3432519</v>
      </c>
      <c r="B8746">
        <v>2</v>
      </c>
      <c r="D8746" s="5">
        <v>3156122</v>
      </c>
      <c r="E8746">
        <v>2</v>
      </c>
    </row>
    <row r="8747" spans="1:5" x14ac:dyDescent="0.4">
      <c r="A8747" s="5">
        <v>3435329</v>
      </c>
      <c r="B8747">
        <v>2</v>
      </c>
      <c r="D8747" s="5">
        <v>3156930</v>
      </c>
      <c r="E8747">
        <v>2</v>
      </c>
    </row>
    <row r="8748" spans="1:5" x14ac:dyDescent="0.4">
      <c r="A8748" s="5">
        <v>3438384</v>
      </c>
      <c r="B8748">
        <v>2</v>
      </c>
      <c r="D8748" s="5">
        <v>3159146</v>
      </c>
      <c r="E8748">
        <v>1</v>
      </c>
    </row>
    <row r="8749" spans="1:5" x14ac:dyDescent="0.4">
      <c r="A8749" s="5">
        <v>3441357</v>
      </c>
      <c r="B8749">
        <v>2</v>
      </c>
      <c r="D8749" s="5">
        <v>3159948</v>
      </c>
      <c r="E8749">
        <v>2</v>
      </c>
    </row>
    <row r="8750" spans="1:5" x14ac:dyDescent="0.4">
      <c r="A8750" s="5">
        <v>3442786</v>
      </c>
      <c r="B8750">
        <v>2</v>
      </c>
      <c r="D8750" s="5">
        <v>3161254</v>
      </c>
      <c r="E8750">
        <v>2</v>
      </c>
    </row>
    <row r="8751" spans="1:5" x14ac:dyDescent="0.4">
      <c r="A8751" s="5">
        <v>3442951</v>
      </c>
      <c r="B8751">
        <v>2</v>
      </c>
      <c r="D8751" s="5">
        <v>3161693</v>
      </c>
      <c r="E8751">
        <v>3</v>
      </c>
    </row>
    <row r="8752" spans="1:5" x14ac:dyDescent="0.4">
      <c r="A8752" s="5">
        <v>3446797</v>
      </c>
      <c r="B8752">
        <v>3</v>
      </c>
      <c r="D8752" s="5">
        <v>3162751</v>
      </c>
      <c r="E8752">
        <v>2</v>
      </c>
    </row>
    <row r="8753" spans="1:5" x14ac:dyDescent="0.4">
      <c r="A8753" s="5">
        <v>3446880</v>
      </c>
      <c r="B8753">
        <v>2</v>
      </c>
      <c r="D8753" s="5">
        <v>3163506</v>
      </c>
      <c r="E8753">
        <v>2</v>
      </c>
    </row>
    <row r="8754" spans="1:5" x14ac:dyDescent="0.4">
      <c r="A8754" s="5">
        <v>3448333</v>
      </c>
      <c r="B8754">
        <v>2</v>
      </c>
      <c r="D8754" s="5">
        <v>3165599</v>
      </c>
      <c r="E8754">
        <v>2</v>
      </c>
    </row>
    <row r="8755" spans="1:5" x14ac:dyDescent="0.4">
      <c r="A8755" s="5">
        <v>3448926</v>
      </c>
      <c r="B8755">
        <v>2</v>
      </c>
      <c r="D8755" s="5">
        <v>3165607</v>
      </c>
      <c r="E8755">
        <v>2</v>
      </c>
    </row>
    <row r="8756" spans="1:5" x14ac:dyDescent="0.4">
      <c r="A8756" s="5">
        <v>3450597</v>
      </c>
      <c r="B8756">
        <v>2</v>
      </c>
      <c r="D8756" s="5">
        <v>3166139</v>
      </c>
      <c r="E8756">
        <v>2</v>
      </c>
    </row>
    <row r="8757" spans="1:5" x14ac:dyDescent="0.4">
      <c r="A8757" s="5">
        <v>3453045</v>
      </c>
      <c r="B8757">
        <v>2</v>
      </c>
      <c r="D8757" s="5">
        <v>3166727</v>
      </c>
      <c r="E8757">
        <v>2</v>
      </c>
    </row>
    <row r="8758" spans="1:5" x14ac:dyDescent="0.4">
      <c r="A8758" s="5">
        <v>3454264</v>
      </c>
      <c r="B8758">
        <v>2</v>
      </c>
      <c r="D8758" s="5">
        <v>3166898</v>
      </c>
      <c r="E8758">
        <v>2</v>
      </c>
    </row>
    <row r="8759" spans="1:5" x14ac:dyDescent="0.4">
      <c r="A8759" s="5">
        <v>3454666</v>
      </c>
      <c r="B8759">
        <v>2</v>
      </c>
      <c r="D8759" s="5">
        <v>3167305</v>
      </c>
      <c r="E8759">
        <v>2</v>
      </c>
    </row>
    <row r="8760" spans="1:5" x14ac:dyDescent="0.4">
      <c r="A8760" s="5">
        <v>3459361</v>
      </c>
      <c r="B8760">
        <v>2</v>
      </c>
      <c r="D8760" s="5">
        <v>3171621</v>
      </c>
      <c r="E8760">
        <v>2</v>
      </c>
    </row>
    <row r="8761" spans="1:5" x14ac:dyDescent="0.4">
      <c r="A8761" s="5">
        <v>3460256</v>
      </c>
      <c r="B8761">
        <v>2</v>
      </c>
      <c r="D8761" s="5">
        <v>3172374</v>
      </c>
      <c r="E8761">
        <v>1</v>
      </c>
    </row>
    <row r="8762" spans="1:5" x14ac:dyDescent="0.4">
      <c r="A8762" s="5">
        <v>3460723</v>
      </c>
      <c r="B8762">
        <v>2</v>
      </c>
      <c r="D8762" s="5">
        <v>3173289</v>
      </c>
      <c r="E8762">
        <v>2</v>
      </c>
    </row>
    <row r="8763" spans="1:5" x14ac:dyDescent="0.4">
      <c r="A8763" s="5">
        <v>3465454</v>
      </c>
      <c r="B8763">
        <v>2</v>
      </c>
      <c r="D8763" s="5">
        <v>3176107</v>
      </c>
      <c r="E8763">
        <v>2</v>
      </c>
    </row>
    <row r="8764" spans="1:5" x14ac:dyDescent="0.4">
      <c r="A8764" s="5">
        <v>3466325</v>
      </c>
      <c r="B8764">
        <v>2</v>
      </c>
      <c r="D8764" s="5">
        <v>3178661</v>
      </c>
      <c r="E8764">
        <v>2</v>
      </c>
    </row>
    <row r="8765" spans="1:5" x14ac:dyDescent="0.4">
      <c r="A8765" s="5">
        <v>3466493</v>
      </c>
      <c r="B8765">
        <v>2</v>
      </c>
      <c r="D8765" s="5">
        <v>3178886</v>
      </c>
      <c r="E8765">
        <v>3</v>
      </c>
    </row>
    <row r="8766" spans="1:5" x14ac:dyDescent="0.4">
      <c r="A8766" s="5">
        <v>3467100</v>
      </c>
      <c r="B8766">
        <v>3</v>
      </c>
      <c r="D8766" s="5">
        <v>3181886</v>
      </c>
      <c r="E8766">
        <v>2</v>
      </c>
    </row>
    <row r="8767" spans="1:5" x14ac:dyDescent="0.4">
      <c r="A8767" s="5">
        <v>3472438</v>
      </c>
      <c r="B8767">
        <v>2</v>
      </c>
      <c r="D8767" s="5">
        <v>3184496</v>
      </c>
      <c r="E8767">
        <v>2</v>
      </c>
    </row>
    <row r="8768" spans="1:5" x14ac:dyDescent="0.4">
      <c r="A8768" s="5">
        <v>3476300</v>
      </c>
      <c r="B8768">
        <v>2</v>
      </c>
      <c r="D8768" s="5">
        <v>3185090</v>
      </c>
      <c r="E8768">
        <v>2</v>
      </c>
    </row>
    <row r="8769" spans="1:5" x14ac:dyDescent="0.4">
      <c r="A8769" s="5">
        <v>3476800</v>
      </c>
      <c r="B8769">
        <v>2</v>
      </c>
      <c r="D8769" s="5">
        <v>3186200</v>
      </c>
      <c r="E8769">
        <v>3</v>
      </c>
    </row>
    <row r="8770" spans="1:5" x14ac:dyDescent="0.4">
      <c r="A8770" s="5">
        <v>3478851</v>
      </c>
      <c r="B8770">
        <v>3</v>
      </c>
      <c r="D8770" s="5">
        <v>3188663</v>
      </c>
      <c r="E8770">
        <v>2</v>
      </c>
    </row>
    <row r="8771" spans="1:5" x14ac:dyDescent="0.4">
      <c r="A8771" s="5">
        <v>3480434</v>
      </c>
      <c r="B8771">
        <v>2</v>
      </c>
      <c r="D8771" s="5">
        <v>3189015</v>
      </c>
      <c r="E8771">
        <v>2</v>
      </c>
    </row>
    <row r="8772" spans="1:5" x14ac:dyDescent="0.4">
      <c r="A8772" s="5">
        <v>3480640</v>
      </c>
      <c r="B8772">
        <v>3</v>
      </c>
      <c r="D8772" s="5">
        <v>3189788</v>
      </c>
      <c r="E8772">
        <v>2</v>
      </c>
    </row>
    <row r="8773" spans="1:5" x14ac:dyDescent="0.4">
      <c r="A8773" s="5">
        <v>3480968</v>
      </c>
      <c r="B8773">
        <v>1</v>
      </c>
      <c r="D8773" s="5">
        <v>3190518</v>
      </c>
      <c r="E8773">
        <v>3</v>
      </c>
    </row>
    <row r="8774" spans="1:5" x14ac:dyDescent="0.4">
      <c r="A8774" s="5">
        <v>3482175</v>
      </c>
      <c r="B8774">
        <v>2</v>
      </c>
      <c r="D8774" s="5">
        <v>3191659</v>
      </c>
      <c r="E8774">
        <v>2</v>
      </c>
    </row>
    <row r="8775" spans="1:5" x14ac:dyDescent="0.4">
      <c r="A8775" s="5">
        <v>3482244</v>
      </c>
      <c r="B8775">
        <v>2</v>
      </c>
      <c r="D8775" s="5">
        <v>3194832</v>
      </c>
      <c r="E8775">
        <v>2</v>
      </c>
    </row>
    <row r="8776" spans="1:5" x14ac:dyDescent="0.4">
      <c r="A8776" s="5">
        <v>3482544</v>
      </c>
      <c r="B8776">
        <v>2</v>
      </c>
      <c r="D8776" s="5">
        <v>3195524</v>
      </c>
      <c r="E8776">
        <v>2</v>
      </c>
    </row>
    <row r="8777" spans="1:5" x14ac:dyDescent="0.4">
      <c r="A8777" s="5">
        <v>3484678</v>
      </c>
      <c r="B8777">
        <v>3</v>
      </c>
      <c r="D8777" s="5">
        <v>3196106</v>
      </c>
      <c r="E8777">
        <v>1</v>
      </c>
    </row>
    <row r="8778" spans="1:5" x14ac:dyDescent="0.4">
      <c r="A8778" s="5">
        <v>3484848</v>
      </c>
      <c r="B8778">
        <v>2</v>
      </c>
      <c r="D8778" s="5">
        <v>3197639</v>
      </c>
      <c r="E8778">
        <v>1</v>
      </c>
    </row>
    <row r="8779" spans="1:5" x14ac:dyDescent="0.4">
      <c r="A8779" s="5">
        <v>3490449</v>
      </c>
      <c r="B8779">
        <v>2</v>
      </c>
      <c r="D8779" s="5">
        <v>3200548</v>
      </c>
      <c r="E8779">
        <v>2</v>
      </c>
    </row>
    <row r="8780" spans="1:5" x14ac:dyDescent="0.4">
      <c r="A8780" s="5">
        <v>3493113</v>
      </c>
      <c r="B8780">
        <v>2</v>
      </c>
      <c r="D8780" s="5">
        <v>3201987</v>
      </c>
      <c r="E8780">
        <v>2</v>
      </c>
    </row>
    <row r="8781" spans="1:5" x14ac:dyDescent="0.4">
      <c r="A8781" s="5">
        <v>3496730</v>
      </c>
      <c r="B8781">
        <v>2</v>
      </c>
      <c r="D8781" s="5">
        <v>3203090</v>
      </c>
      <c r="E8781">
        <v>2</v>
      </c>
    </row>
    <row r="8782" spans="1:5" x14ac:dyDescent="0.4">
      <c r="A8782" s="5">
        <v>3497278</v>
      </c>
      <c r="B8782">
        <v>2</v>
      </c>
      <c r="D8782" s="5">
        <v>3203745</v>
      </c>
      <c r="E8782">
        <v>3</v>
      </c>
    </row>
    <row r="8783" spans="1:5" x14ac:dyDescent="0.4">
      <c r="A8783" s="5">
        <v>3498972</v>
      </c>
      <c r="B8783">
        <v>2</v>
      </c>
      <c r="D8783" s="5">
        <v>3203897</v>
      </c>
      <c r="E8783">
        <v>2</v>
      </c>
    </row>
    <row r="8784" spans="1:5" x14ac:dyDescent="0.4">
      <c r="A8784" s="5">
        <v>3501938</v>
      </c>
      <c r="B8784">
        <v>2</v>
      </c>
      <c r="D8784" s="5">
        <v>3204411</v>
      </c>
      <c r="E8784">
        <v>2</v>
      </c>
    </row>
    <row r="8785" spans="1:5" x14ac:dyDescent="0.4">
      <c r="A8785" s="5">
        <v>3501983</v>
      </c>
      <c r="B8785">
        <v>2</v>
      </c>
      <c r="D8785" s="5">
        <v>3205249</v>
      </c>
      <c r="E8785">
        <v>2</v>
      </c>
    </row>
    <row r="8786" spans="1:5" x14ac:dyDescent="0.4">
      <c r="A8786" s="5">
        <v>3506466</v>
      </c>
      <c r="B8786">
        <v>2</v>
      </c>
      <c r="D8786" s="5">
        <v>3206975</v>
      </c>
      <c r="E8786">
        <v>2</v>
      </c>
    </row>
    <row r="8787" spans="1:5" x14ac:dyDescent="0.4">
      <c r="A8787" s="5">
        <v>3509976</v>
      </c>
      <c r="B8787">
        <v>2</v>
      </c>
      <c r="D8787" s="5">
        <v>3208431</v>
      </c>
      <c r="E8787">
        <v>2</v>
      </c>
    </row>
    <row r="8788" spans="1:5" x14ac:dyDescent="0.4">
      <c r="A8788" s="5">
        <v>3512861</v>
      </c>
      <c r="B8788">
        <v>2</v>
      </c>
      <c r="D8788" s="5">
        <v>3208739</v>
      </c>
      <c r="E8788">
        <v>2</v>
      </c>
    </row>
    <row r="8789" spans="1:5" x14ac:dyDescent="0.4">
      <c r="A8789" s="5">
        <v>3514153</v>
      </c>
      <c r="B8789">
        <v>2</v>
      </c>
      <c r="D8789" s="5">
        <v>3208990</v>
      </c>
      <c r="E8789">
        <v>2</v>
      </c>
    </row>
    <row r="8790" spans="1:5" x14ac:dyDescent="0.4">
      <c r="A8790" s="5">
        <v>3515783</v>
      </c>
      <c r="B8790">
        <v>2</v>
      </c>
      <c r="D8790" s="5">
        <v>3209250</v>
      </c>
      <c r="E8790">
        <v>2</v>
      </c>
    </row>
    <row r="8791" spans="1:5" x14ac:dyDescent="0.4">
      <c r="A8791" s="5">
        <v>3516242</v>
      </c>
      <c r="B8791">
        <v>2</v>
      </c>
      <c r="D8791" s="5">
        <v>3210949</v>
      </c>
      <c r="E8791">
        <v>2</v>
      </c>
    </row>
    <row r="8792" spans="1:5" x14ac:dyDescent="0.4">
      <c r="A8792" s="5">
        <v>3517991</v>
      </c>
      <c r="B8792">
        <v>2</v>
      </c>
      <c r="D8792" s="5">
        <v>3214306</v>
      </c>
      <c r="E8792">
        <v>2</v>
      </c>
    </row>
    <row r="8793" spans="1:5" x14ac:dyDescent="0.4">
      <c r="A8793" s="5">
        <v>3521560</v>
      </c>
      <c r="B8793">
        <v>2</v>
      </c>
      <c r="D8793" s="5">
        <v>3214913</v>
      </c>
      <c r="E8793">
        <v>2</v>
      </c>
    </row>
    <row r="8794" spans="1:5" x14ac:dyDescent="0.4">
      <c r="A8794" s="5">
        <v>3532514</v>
      </c>
      <c r="B8794">
        <v>2</v>
      </c>
      <c r="D8794" s="5">
        <v>3215212</v>
      </c>
      <c r="E8794">
        <v>3</v>
      </c>
    </row>
    <row r="8795" spans="1:5" x14ac:dyDescent="0.4">
      <c r="A8795" s="5">
        <v>3532710</v>
      </c>
      <c r="B8795">
        <v>2</v>
      </c>
      <c r="D8795" s="5">
        <v>3217476</v>
      </c>
      <c r="E8795">
        <v>3</v>
      </c>
    </row>
    <row r="8796" spans="1:5" x14ac:dyDescent="0.4">
      <c r="A8796" s="5">
        <v>3536768</v>
      </c>
      <c r="B8796">
        <v>2</v>
      </c>
      <c r="D8796" s="5">
        <v>3217971</v>
      </c>
      <c r="E8796">
        <v>2</v>
      </c>
    </row>
    <row r="8797" spans="1:5" x14ac:dyDescent="0.4">
      <c r="A8797" s="5">
        <v>3538656</v>
      </c>
      <c r="B8797">
        <v>2</v>
      </c>
      <c r="D8797" s="5">
        <v>3218082</v>
      </c>
      <c r="E8797">
        <v>2</v>
      </c>
    </row>
    <row r="8798" spans="1:5" x14ac:dyDescent="0.4">
      <c r="A8798" s="5">
        <v>3540939</v>
      </c>
      <c r="B8798">
        <v>2</v>
      </c>
      <c r="D8798" s="5">
        <v>3222738</v>
      </c>
      <c r="E8798">
        <v>2</v>
      </c>
    </row>
    <row r="8799" spans="1:5" x14ac:dyDescent="0.4">
      <c r="A8799" s="5">
        <v>3541266</v>
      </c>
      <c r="B8799">
        <v>2</v>
      </c>
      <c r="D8799" s="5">
        <v>3223356</v>
      </c>
      <c r="E8799">
        <v>2</v>
      </c>
    </row>
    <row r="8800" spans="1:5" x14ac:dyDescent="0.4">
      <c r="A8800" s="5">
        <v>3543526</v>
      </c>
      <c r="B8800">
        <v>2</v>
      </c>
      <c r="D8800" s="5">
        <v>3227054</v>
      </c>
      <c r="E8800">
        <v>2</v>
      </c>
    </row>
    <row r="8801" spans="1:5" x14ac:dyDescent="0.4">
      <c r="A8801" s="5">
        <v>3545823</v>
      </c>
      <c r="B8801">
        <v>2</v>
      </c>
      <c r="D8801" s="5">
        <v>3227131</v>
      </c>
      <c r="E8801">
        <v>1</v>
      </c>
    </row>
    <row r="8802" spans="1:5" x14ac:dyDescent="0.4">
      <c r="A8802" s="5">
        <v>3553650</v>
      </c>
      <c r="B8802">
        <v>2</v>
      </c>
      <c r="D8802" s="5">
        <v>3229176</v>
      </c>
      <c r="E8802">
        <v>2</v>
      </c>
    </row>
    <row r="8803" spans="1:5" x14ac:dyDescent="0.4">
      <c r="A8803" s="5">
        <v>3556315</v>
      </c>
      <c r="B8803">
        <v>2</v>
      </c>
      <c r="D8803" s="5">
        <v>3230627</v>
      </c>
      <c r="E8803">
        <v>2</v>
      </c>
    </row>
    <row r="8804" spans="1:5" x14ac:dyDescent="0.4">
      <c r="A8804" s="5">
        <v>3560314</v>
      </c>
      <c r="B8804">
        <v>2</v>
      </c>
      <c r="D8804" s="5">
        <v>3230820</v>
      </c>
      <c r="E8804">
        <v>1</v>
      </c>
    </row>
    <row r="8805" spans="1:5" x14ac:dyDescent="0.4">
      <c r="A8805" s="5">
        <v>3560825</v>
      </c>
      <c r="B8805">
        <v>1</v>
      </c>
      <c r="D8805" s="5">
        <v>3232622</v>
      </c>
      <c r="E8805">
        <v>2</v>
      </c>
    </row>
    <row r="8806" spans="1:5" x14ac:dyDescent="0.4">
      <c r="A8806" s="5">
        <v>3561661</v>
      </c>
      <c r="B8806">
        <v>2</v>
      </c>
      <c r="D8806" s="5">
        <v>3232978</v>
      </c>
      <c r="E8806">
        <v>3</v>
      </c>
    </row>
    <row r="8807" spans="1:5" x14ac:dyDescent="0.4">
      <c r="A8807" s="5">
        <v>3562619</v>
      </c>
      <c r="B8807">
        <v>2</v>
      </c>
      <c r="D8807" s="5">
        <v>3233052</v>
      </c>
      <c r="E8807">
        <v>2</v>
      </c>
    </row>
    <row r="8808" spans="1:5" x14ac:dyDescent="0.4">
      <c r="A8808" s="5">
        <v>3565069</v>
      </c>
      <c r="B8808">
        <v>2</v>
      </c>
      <c r="D8808" s="5">
        <v>3234650</v>
      </c>
      <c r="E8808">
        <v>2</v>
      </c>
    </row>
    <row r="8809" spans="1:5" x14ac:dyDescent="0.4">
      <c r="A8809" s="5">
        <v>3566849</v>
      </c>
      <c r="B8809">
        <v>2</v>
      </c>
      <c r="D8809" s="5">
        <v>3235913</v>
      </c>
      <c r="E8809">
        <v>2</v>
      </c>
    </row>
    <row r="8810" spans="1:5" x14ac:dyDescent="0.4">
      <c r="A8810" s="5">
        <v>3568251</v>
      </c>
      <c r="B8810">
        <v>2</v>
      </c>
      <c r="D8810" s="5">
        <v>3236682</v>
      </c>
      <c r="E8810">
        <v>2</v>
      </c>
    </row>
    <row r="8811" spans="1:5" x14ac:dyDescent="0.4">
      <c r="A8811" s="5">
        <v>3569617</v>
      </c>
      <c r="B8811">
        <v>1</v>
      </c>
      <c r="D8811" s="5">
        <v>3236759</v>
      </c>
      <c r="E8811">
        <v>2</v>
      </c>
    </row>
    <row r="8812" spans="1:5" x14ac:dyDescent="0.4">
      <c r="A8812" s="5">
        <v>3570052</v>
      </c>
      <c r="B8812">
        <v>2</v>
      </c>
      <c r="D8812" s="5">
        <v>3237860</v>
      </c>
      <c r="E8812">
        <v>3</v>
      </c>
    </row>
    <row r="8813" spans="1:5" x14ac:dyDescent="0.4">
      <c r="A8813" s="5">
        <v>3571380</v>
      </c>
      <c r="B8813">
        <v>2</v>
      </c>
      <c r="D8813" s="5">
        <v>3238660</v>
      </c>
      <c r="E8813">
        <v>1</v>
      </c>
    </row>
    <row r="8814" spans="1:5" x14ac:dyDescent="0.4">
      <c r="A8814" s="5">
        <v>3571688</v>
      </c>
      <c r="B8814">
        <v>2</v>
      </c>
      <c r="D8814" s="5">
        <v>3238871</v>
      </c>
      <c r="E8814">
        <v>2</v>
      </c>
    </row>
    <row r="8815" spans="1:5" x14ac:dyDescent="0.4">
      <c r="A8815" s="5">
        <v>3573009</v>
      </c>
      <c r="B8815">
        <v>2</v>
      </c>
      <c r="D8815" s="5">
        <v>3239501</v>
      </c>
      <c r="E8815">
        <v>2</v>
      </c>
    </row>
    <row r="8816" spans="1:5" x14ac:dyDescent="0.4">
      <c r="A8816" s="5">
        <v>3574269</v>
      </c>
      <c r="B8816">
        <v>2</v>
      </c>
      <c r="D8816" s="5">
        <v>3240182</v>
      </c>
      <c r="E8816">
        <v>2</v>
      </c>
    </row>
    <row r="8817" spans="1:5" x14ac:dyDescent="0.4">
      <c r="A8817" s="5">
        <v>3575080</v>
      </c>
      <c r="B8817">
        <v>2</v>
      </c>
      <c r="D8817" s="5">
        <v>3240275</v>
      </c>
      <c r="E8817">
        <v>2</v>
      </c>
    </row>
    <row r="8818" spans="1:5" x14ac:dyDescent="0.4">
      <c r="A8818" s="5">
        <v>3575502</v>
      </c>
      <c r="B8818">
        <v>2</v>
      </c>
      <c r="D8818" s="5">
        <v>3240437</v>
      </c>
      <c r="E8818">
        <v>2</v>
      </c>
    </row>
    <row r="8819" spans="1:5" x14ac:dyDescent="0.4">
      <c r="A8819" s="5">
        <v>3577898</v>
      </c>
      <c r="B8819">
        <v>2</v>
      </c>
      <c r="D8819" s="5">
        <v>3240537</v>
      </c>
      <c r="E8819">
        <v>2</v>
      </c>
    </row>
    <row r="8820" spans="1:5" x14ac:dyDescent="0.4">
      <c r="A8820" s="5">
        <v>3579036</v>
      </c>
      <c r="B8820">
        <v>3</v>
      </c>
      <c r="D8820" s="5">
        <v>3240843</v>
      </c>
      <c r="E8820">
        <v>2</v>
      </c>
    </row>
    <row r="8821" spans="1:5" x14ac:dyDescent="0.4">
      <c r="A8821" s="5">
        <v>3579888</v>
      </c>
      <c r="B8821">
        <v>2</v>
      </c>
      <c r="D8821" s="5">
        <v>3242734</v>
      </c>
      <c r="E8821">
        <v>1</v>
      </c>
    </row>
    <row r="8822" spans="1:5" x14ac:dyDescent="0.4">
      <c r="A8822" s="5">
        <v>3581514</v>
      </c>
      <c r="B8822">
        <v>2</v>
      </c>
      <c r="D8822" s="5">
        <v>3243356</v>
      </c>
      <c r="E8822">
        <v>2</v>
      </c>
    </row>
    <row r="8823" spans="1:5" x14ac:dyDescent="0.4">
      <c r="A8823" s="5">
        <v>3584801</v>
      </c>
      <c r="B8823">
        <v>2</v>
      </c>
      <c r="D8823" s="5">
        <v>3243710</v>
      </c>
      <c r="E8823">
        <v>2</v>
      </c>
    </row>
    <row r="8824" spans="1:5" x14ac:dyDescent="0.4">
      <c r="A8824" s="5">
        <v>3585296</v>
      </c>
      <c r="B8824">
        <v>2</v>
      </c>
      <c r="D8824" s="5">
        <v>3245138</v>
      </c>
      <c r="E8824">
        <v>3</v>
      </c>
    </row>
    <row r="8825" spans="1:5" x14ac:dyDescent="0.4">
      <c r="A8825" s="5">
        <v>3587436</v>
      </c>
      <c r="B8825">
        <v>2</v>
      </c>
      <c r="D8825" s="5">
        <v>3245523</v>
      </c>
      <c r="E8825">
        <v>2</v>
      </c>
    </row>
    <row r="8826" spans="1:5" x14ac:dyDescent="0.4">
      <c r="A8826" s="5">
        <v>3588316</v>
      </c>
      <c r="B8826">
        <v>2</v>
      </c>
      <c r="D8826" s="5">
        <v>3245953</v>
      </c>
      <c r="E8826">
        <v>2</v>
      </c>
    </row>
    <row r="8827" spans="1:5" x14ac:dyDescent="0.4">
      <c r="A8827" s="5">
        <v>3588357</v>
      </c>
      <c r="B8827">
        <v>2</v>
      </c>
      <c r="D8827" s="5">
        <v>3248162</v>
      </c>
      <c r="E8827">
        <v>2</v>
      </c>
    </row>
    <row r="8828" spans="1:5" x14ac:dyDescent="0.4">
      <c r="A8828" s="5">
        <v>3591565</v>
      </c>
      <c r="B8828">
        <v>3</v>
      </c>
      <c r="D8828" s="5">
        <v>3248641</v>
      </c>
      <c r="E8828">
        <v>2</v>
      </c>
    </row>
    <row r="8829" spans="1:5" x14ac:dyDescent="0.4">
      <c r="A8829" s="5">
        <v>3592488</v>
      </c>
      <c r="B8829">
        <v>3</v>
      </c>
      <c r="D8829" s="5">
        <v>3248810</v>
      </c>
      <c r="E8829">
        <v>2</v>
      </c>
    </row>
    <row r="8830" spans="1:5" x14ac:dyDescent="0.4">
      <c r="A8830" s="5">
        <v>3593176</v>
      </c>
      <c r="B8830">
        <v>2</v>
      </c>
      <c r="D8830" s="5">
        <v>3250565</v>
      </c>
      <c r="E8830">
        <v>2</v>
      </c>
    </row>
    <row r="8831" spans="1:5" x14ac:dyDescent="0.4">
      <c r="A8831" s="5">
        <v>3595091</v>
      </c>
      <c r="B8831">
        <v>2</v>
      </c>
      <c r="D8831" s="5">
        <v>3250592</v>
      </c>
      <c r="E8831">
        <v>2</v>
      </c>
    </row>
    <row r="8832" spans="1:5" x14ac:dyDescent="0.4">
      <c r="A8832" s="5">
        <v>3595425</v>
      </c>
      <c r="B8832">
        <v>2</v>
      </c>
      <c r="D8832" s="5">
        <v>3253022</v>
      </c>
      <c r="E8832">
        <v>2</v>
      </c>
    </row>
    <row r="8833" spans="1:5" x14ac:dyDescent="0.4">
      <c r="A8833" s="5">
        <v>3597963</v>
      </c>
      <c r="B8833">
        <v>2</v>
      </c>
      <c r="D8833" s="5">
        <v>3253598</v>
      </c>
      <c r="E8833">
        <v>2</v>
      </c>
    </row>
    <row r="8834" spans="1:5" x14ac:dyDescent="0.4">
      <c r="A8834" s="5">
        <v>3601799</v>
      </c>
      <c r="B8834">
        <v>2</v>
      </c>
      <c r="D8834" s="5">
        <v>3253969</v>
      </c>
      <c r="E8834">
        <v>2</v>
      </c>
    </row>
    <row r="8835" spans="1:5" x14ac:dyDescent="0.4">
      <c r="A8835" s="5">
        <v>3603474</v>
      </c>
      <c r="B8835">
        <v>2</v>
      </c>
      <c r="D8835" s="5">
        <v>3254580</v>
      </c>
      <c r="E8835">
        <v>2</v>
      </c>
    </row>
    <row r="8836" spans="1:5" x14ac:dyDescent="0.4">
      <c r="A8836" s="5">
        <v>3604411</v>
      </c>
      <c r="B8836">
        <v>2</v>
      </c>
      <c r="D8836" s="5">
        <v>3256013</v>
      </c>
      <c r="E8836">
        <v>1</v>
      </c>
    </row>
    <row r="8837" spans="1:5" x14ac:dyDescent="0.4">
      <c r="A8837" s="5">
        <v>3607152</v>
      </c>
      <c r="B8837">
        <v>2</v>
      </c>
      <c r="D8837" s="5">
        <v>3256963</v>
      </c>
      <c r="E8837">
        <v>2</v>
      </c>
    </row>
    <row r="8838" spans="1:5" x14ac:dyDescent="0.4">
      <c r="A8838" s="5">
        <v>3608448</v>
      </c>
      <c r="B8838">
        <v>2</v>
      </c>
      <c r="D8838" s="5">
        <v>3258104</v>
      </c>
      <c r="E8838">
        <v>2</v>
      </c>
    </row>
    <row r="8839" spans="1:5" x14ac:dyDescent="0.4">
      <c r="A8839" s="5">
        <v>3611054</v>
      </c>
      <c r="B8839">
        <v>2</v>
      </c>
      <c r="D8839" s="5">
        <v>3260771</v>
      </c>
      <c r="E8839">
        <v>1</v>
      </c>
    </row>
    <row r="8840" spans="1:5" x14ac:dyDescent="0.4">
      <c r="A8840" s="5">
        <v>3611874</v>
      </c>
      <c r="B8840">
        <v>3</v>
      </c>
      <c r="D8840" s="5">
        <v>3261014</v>
      </c>
      <c r="E8840">
        <v>2</v>
      </c>
    </row>
    <row r="8841" spans="1:5" x14ac:dyDescent="0.4">
      <c r="A8841" s="5">
        <v>3612563</v>
      </c>
      <c r="B8841">
        <v>2</v>
      </c>
      <c r="D8841" s="5">
        <v>3261474</v>
      </c>
      <c r="E8841">
        <v>2</v>
      </c>
    </row>
    <row r="8842" spans="1:5" x14ac:dyDescent="0.4">
      <c r="A8842" s="5">
        <v>3613951</v>
      </c>
      <c r="B8842">
        <v>2</v>
      </c>
      <c r="D8842" s="5">
        <v>3262386</v>
      </c>
      <c r="E8842">
        <v>3</v>
      </c>
    </row>
    <row r="8843" spans="1:5" x14ac:dyDescent="0.4">
      <c r="A8843" s="5">
        <v>3614757</v>
      </c>
      <c r="B8843">
        <v>2</v>
      </c>
      <c r="D8843" s="5">
        <v>3263375</v>
      </c>
      <c r="E8843">
        <v>2</v>
      </c>
    </row>
    <row r="8844" spans="1:5" x14ac:dyDescent="0.4">
      <c r="A8844" s="5">
        <v>3615673</v>
      </c>
      <c r="B8844">
        <v>2</v>
      </c>
      <c r="D8844" s="5">
        <v>3263763</v>
      </c>
      <c r="E8844">
        <v>2</v>
      </c>
    </row>
    <row r="8845" spans="1:5" x14ac:dyDescent="0.4">
      <c r="A8845" s="5">
        <v>3617092</v>
      </c>
      <c r="B8845">
        <v>2</v>
      </c>
      <c r="D8845" s="5">
        <v>3264497</v>
      </c>
      <c r="E8845">
        <v>3</v>
      </c>
    </row>
    <row r="8846" spans="1:5" x14ac:dyDescent="0.4">
      <c r="A8846" s="5">
        <v>3617333</v>
      </c>
      <c r="B8846">
        <v>2</v>
      </c>
      <c r="D8846" s="5">
        <v>3265322</v>
      </c>
      <c r="E8846">
        <v>2</v>
      </c>
    </row>
    <row r="8847" spans="1:5" x14ac:dyDescent="0.4">
      <c r="A8847" s="5">
        <v>3618987</v>
      </c>
      <c r="B8847">
        <v>2</v>
      </c>
      <c r="D8847" s="5">
        <v>3266089</v>
      </c>
      <c r="E8847">
        <v>2</v>
      </c>
    </row>
    <row r="8848" spans="1:5" x14ac:dyDescent="0.4">
      <c r="A8848" s="5">
        <v>3624831</v>
      </c>
      <c r="B8848">
        <v>2</v>
      </c>
      <c r="D8848" s="5">
        <v>3267172</v>
      </c>
      <c r="E8848">
        <v>3</v>
      </c>
    </row>
    <row r="8849" spans="1:5" x14ac:dyDescent="0.4">
      <c r="A8849" s="5">
        <v>3625747</v>
      </c>
      <c r="B8849">
        <v>2</v>
      </c>
      <c r="D8849" s="5">
        <v>3267529</v>
      </c>
      <c r="E8849">
        <v>3</v>
      </c>
    </row>
    <row r="8850" spans="1:5" x14ac:dyDescent="0.4">
      <c r="A8850" s="5">
        <v>3625810</v>
      </c>
      <c r="B8850">
        <v>2</v>
      </c>
      <c r="D8850" s="5">
        <v>3270235</v>
      </c>
      <c r="E8850">
        <v>2</v>
      </c>
    </row>
    <row r="8851" spans="1:5" x14ac:dyDescent="0.4">
      <c r="A8851" s="5">
        <v>3626110</v>
      </c>
      <c r="B8851">
        <v>2</v>
      </c>
      <c r="D8851" s="5">
        <v>3271078</v>
      </c>
      <c r="E8851">
        <v>2</v>
      </c>
    </row>
    <row r="8852" spans="1:5" x14ac:dyDescent="0.4">
      <c r="A8852" s="5">
        <v>3626396</v>
      </c>
      <c r="B8852">
        <v>2</v>
      </c>
      <c r="D8852" s="5">
        <v>3271208</v>
      </c>
      <c r="E8852">
        <v>1</v>
      </c>
    </row>
    <row r="8853" spans="1:5" x14ac:dyDescent="0.4">
      <c r="A8853" s="5">
        <v>3631243</v>
      </c>
      <c r="B8853">
        <v>2</v>
      </c>
      <c r="D8853" s="5">
        <v>3271853</v>
      </c>
      <c r="E8853">
        <v>2</v>
      </c>
    </row>
    <row r="8854" spans="1:5" x14ac:dyDescent="0.4">
      <c r="A8854" s="5">
        <v>3631510</v>
      </c>
      <c r="B8854">
        <v>2</v>
      </c>
      <c r="D8854" s="5">
        <v>3273606</v>
      </c>
      <c r="E8854">
        <v>2</v>
      </c>
    </row>
    <row r="8855" spans="1:5" x14ac:dyDescent="0.4">
      <c r="A8855" s="5">
        <v>3633545</v>
      </c>
      <c r="B8855">
        <v>2</v>
      </c>
      <c r="D8855" s="5">
        <v>3275291</v>
      </c>
      <c r="E8855">
        <v>3</v>
      </c>
    </row>
    <row r="8856" spans="1:5" x14ac:dyDescent="0.4">
      <c r="A8856" s="5">
        <v>3634019</v>
      </c>
      <c r="B8856">
        <v>3</v>
      </c>
      <c r="D8856" s="5">
        <v>3276335</v>
      </c>
      <c r="E8856">
        <v>1</v>
      </c>
    </row>
    <row r="8857" spans="1:5" x14ac:dyDescent="0.4">
      <c r="A8857" s="5">
        <v>3635478</v>
      </c>
      <c r="B8857">
        <v>2</v>
      </c>
      <c r="D8857" s="5">
        <v>3279035</v>
      </c>
      <c r="E8857">
        <v>2</v>
      </c>
    </row>
    <row r="8858" spans="1:5" x14ac:dyDescent="0.4">
      <c r="A8858" s="5">
        <v>3637749</v>
      </c>
      <c r="B8858">
        <v>2</v>
      </c>
      <c r="D8858" s="5">
        <v>3282715</v>
      </c>
      <c r="E8858">
        <v>2</v>
      </c>
    </row>
    <row r="8859" spans="1:5" x14ac:dyDescent="0.4">
      <c r="A8859" s="5">
        <v>3643718</v>
      </c>
      <c r="B8859">
        <v>2</v>
      </c>
      <c r="D8859" s="5">
        <v>3283250</v>
      </c>
      <c r="E8859">
        <v>2</v>
      </c>
    </row>
    <row r="8860" spans="1:5" x14ac:dyDescent="0.4">
      <c r="A8860" s="5">
        <v>3643762</v>
      </c>
      <c r="B8860">
        <v>2</v>
      </c>
      <c r="D8860" s="5">
        <v>3287875</v>
      </c>
      <c r="E8860">
        <v>1</v>
      </c>
    </row>
    <row r="8861" spans="1:5" x14ac:dyDescent="0.4">
      <c r="A8861" s="5">
        <v>3644869</v>
      </c>
      <c r="B8861">
        <v>2</v>
      </c>
      <c r="D8861" s="5">
        <v>3287986</v>
      </c>
      <c r="E8861">
        <v>2</v>
      </c>
    </row>
    <row r="8862" spans="1:5" x14ac:dyDescent="0.4">
      <c r="A8862" s="5">
        <v>3646505</v>
      </c>
      <c r="B8862">
        <v>2</v>
      </c>
      <c r="D8862" s="5">
        <v>3288688</v>
      </c>
      <c r="E8862">
        <v>3</v>
      </c>
    </row>
    <row r="8863" spans="1:5" x14ac:dyDescent="0.4">
      <c r="A8863" s="5">
        <v>3648875</v>
      </c>
      <c r="B8863">
        <v>2</v>
      </c>
      <c r="D8863" s="5">
        <v>3289246</v>
      </c>
      <c r="E8863">
        <v>2</v>
      </c>
    </row>
    <row r="8864" spans="1:5" x14ac:dyDescent="0.4">
      <c r="A8864" s="5">
        <v>3649760</v>
      </c>
      <c r="B8864">
        <v>2</v>
      </c>
      <c r="D8864" s="5">
        <v>3289496</v>
      </c>
      <c r="E8864">
        <v>2</v>
      </c>
    </row>
    <row r="8865" spans="1:5" x14ac:dyDescent="0.4">
      <c r="A8865" s="5">
        <v>3650336</v>
      </c>
      <c r="B8865">
        <v>2</v>
      </c>
      <c r="D8865" s="5">
        <v>3289901</v>
      </c>
      <c r="E8865">
        <v>3</v>
      </c>
    </row>
    <row r="8866" spans="1:5" x14ac:dyDescent="0.4">
      <c r="A8866" s="5">
        <v>3657864</v>
      </c>
      <c r="B8866">
        <v>2</v>
      </c>
      <c r="D8866" s="5">
        <v>3291818</v>
      </c>
      <c r="E8866">
        <v>2</v>
      </c>
    </row>
    <row r="8867" spans="1:5" x14ac:dyDescent="0.4">
      <c r="A8867" s="5">
        <v>3659302</v>
      </c>
      <c r="B8867">
        <v>2</v>
      </c>
      <c r="D8867" s="5">
        <v>3292121</v>
      </c>
      <c r="E8867">
        <v>2</v>
      </c>
    </row>
    <row r="8868" spans="1:5" x14ac:dyDescent="0.4">
      <c r="A8868" s="5">
        <v>3661529</v>
      </c>
      <c r="B8868">
        <v>2</v>
      </c>
      <c r="D8868" s="5">
        <v>3292489</v>
      </c>
      <c r="E8868">
        <v>1</v>
      </c>
    </row>
    <row r="8869" spans="1:5" x14ac:dyDescent="0.4">
      <c r="A8869" s="5">
        <v>3661958</v>
      </c>
      <c r="B8869">
        <v>2</v>
      </c>
      <c r="D8869" s="5">
        <v>3293321</v>
      </c>
      <c r="E8869">
        <v>2</v>
      </c>
    </row>
    <row r="8870" spans="1:5" x14ac:dyDescent="0.4">
      <c r="A8870" s="5">
        <v>3663611</v>
      </c>
      <c r="B8870">
        <v>2</v>
      </c>
      <c r="D8870" s="5">
        <v>3294648</v>
      </c>
      <c r="E8870">
        <v>2</v>
      </c>
    </row>
    <row r="8871" spans="1:5" x14ac:dyDescent="0.4">
      <c r="A8871" s="5">
        <v>3663693</v>
      </c>
      <c r="B8871">
        <v>2</v>
      </c>
      <c r="D8871" s="5">
        <v>3296205</v>
      </c>
      <c r="E8871">
        <v>3</v>
      </c>
    </row>
    <row r="8872" spans="1:5" x14ac:dyDescent="0.4">
      <c r="A8872" s="5">
        <v>3663826</v>
      </c>
      <c r="B8872">
        <v>2</v>
      </c>
      <c r="D8872" s="5">
        <v>3298533</v>
      </c>
      <c r="E8872">
        <v>2</v>
      </c>
    </row>
    <row r="8873" spans="1:5" x14ac:dyDescent="0.4">
      <c r="A8873" s="5">
        <v>3667032</v>
      </c>
      <c r="B8873">
        <v>2</v>
      </c>
      <c r="D8873" s="5">
        <v>3298753</v>
      </c>
      <c r="E8873">
        <v>2</v>
      </c>
    </row>
    <row r="8874" spans="1:5" x14ac:dyDescent="0.4">
      <c r="A8874" s="5">
        <v>3669668</v>
      </c>
      <c r="B8874">
        <v>2</v>
      </c>
      <c r="D8874" s="5">
        <v>3299724</v>
      </c>
      <c r="E8874">
        <v>2</v>
      </c>
    </row>
    <row r="8875" spans="1:5" x14ac:dyDescent="0.4">
      <c r="A8875" s="5">
        <v>3673841</v>
      </c>
      <c r="B8875">
        <v>2</v>
      </c>
      <c r="D8875" s="5">
        <v>3303454</v>
      </c>
      <c r="E8875">
        <v>1</v>
      </c>
    </row>
    <row r="8876" spans="1:5" x14ac:dyDescent="0.4">
      <c r="A8876" s="5">
        <v>3674757</v>
      </c>
      <c r="B8876">
        <v>2</v>
      </c>
      <c r="D8876" s="5">
        <v>3304894</v>
      </c>
      <c r="E8876">
        <v>2</v>
      </c>
    </row>
    <row r="8877" spans="1:5" x14ac:dyDescent="0.4">
      <c r="A8877" s="5">
        <v>3682609</v>
      </c>
      <c r="B8877">
        <v>2</v>
      </c>
      <c r="D8877" s="5">
        <v>3305694</v>
      </c>
      <c r="E8877">
        <v>2</v>
      </c>
    </row>
    <row r="8878" spans="1:5" x14ac:dyDescent="0.4">
      <c r="A8878" s="5">
        <v>3683479</v>
      </c>
      <c r="B8878">
        <v>2</v>
      </c>
      <c r="D8878" s="5">
        <v>3305743</v>
      </c>
      <c r="E8878">
        <v>2</v>
      </c>
    </row>
    <row r="8879" spans="1:5" x14ac:dyDescent="0.4">
      <c r="A8879" s="5">
        <v>3684296</v>
      </c>
      <c r="B8879">
        <v>2</v>
      </c>
      <c r="D8879" s="5">
        <v>3305975</v>
      </c>
      <c r="E8879">
        <v>2</v>
      </c>
    </row>
    <row r="8880" spans="1:5" x14ac:dyDescent="0.4">
      <c r="A8880" s="5">
        <v>3684472</v>
      </c>
      <c r="B8880">
        <v>2</v>
      </c>
      <c r="D8880" s="5">
        <v>3307898</v>
      </c>
      <c r="E8880">
        <v>2</v>
      </c>
    </row>
    <row r="8881" spans="1:5" x14ac:dyDescent="0.4">
      <c r="A8881" s="5">
        <v>3684650</v>
      </c>
      <c r="B8881">
        <v>2</v>
      </c>
      <c r="D8881" s="5">
        <v>3312491</v>
      </c>
      <c r="E8881">
        <v>2</v>
      </c>
    </row>
    <row r="8882" spans="1:5" x14ac:dyDescent="0.4">
      <c r="A8882" s="5">
        <v>3685567</v>
      </c>
      <c r="B8882">
        <v>2</v>
      </c>
      <c r="D8882" s="5">
        <v>3315684</v>
      </c>
      <c r="E8882">
        <v>2</v>
      </c>
    </row>
    <row r="8883" spans="1:5" x14ac:dyDescent="0.4">
      <c r="A8883" s="5">
        <v>3688464</v>
      </c>
      <c r="B8883">
        <v>2</v>
      </c>
      <c r="D8883" s="5">
        <v>3316264</v>
      </c>
      <c r="E8883">
        <v>1</v>
      </c>
    </row>
    <row r="8884" spans="1:5" x14ac:dyDescent="0.4">
      <c r="A8884" s="5">
        <v>3689059</v>
      </c>
      <c r="B8884">
        <v>2</v>
      </c>
      <c r="D8884" s="5">
        <v>3316443</v>
      </c>
      <c r="E8884">
        <v>3</v>
      </c>
    </row>
    <row r="8885" spans="1:5" x14ac:dyDescent="0.4">
      <c r="A8885" s="5">
        <v>3692480</v>
      </c>
      <c r="B8885">
        <v>2</v>
      </c>
      <c r="D8885" s="5">
        <v>3316839</v>
      </c>
      <c r="E8885">
        <v>1</v>
      </c>
    </row>
    <row r="8886" spans="1:5" x14ac:dyDescent="0.4">
      <c r="A8886" s="5">
        <v>3694740</v>
      </c>
      <c r="B8886">
        <v>2</v>
      </c>
      <c r="D8886" s="5">
        <v>3317598</v>
      </c>
      <c r="E8886">
        <v>2</v>
      </c>
    </row>
    <row r="8887" spans="1:5" x14ac:dyDescent="0.4">
      <c r="A8887" s="5">
        <v>3704816</v>
      </c>
      <c r="B8887">
        <v>2</v>
      </c>
      <c r="D8887" s="5">
        <v>3320257</v>
      </c>
      <c r="E8887">
        <v>2</v>
      </c>
    </row>
    <row r="8888" spans="1:5" x14ac:dyDescent="0.4">
      <c r="A8888" s="5">
        <v>3706448</v>
      </c>
      <c r="B8888">
        <v>2</v>
      </c>
      <c r="D8888" s="5">
        <v>3321307</v>
      </c>
      <c r="E8888">
        <v>1</v>
      </c>
    </row>
    <row r="8889" spans="1:5" x14ac:dyDescent="0.4">
      <c r="A8889" s="5">
        <v>3707074</v>
      </c>
      <c r="B8889">
        <v>2</v>
      </c>
      <c r="D8889" s="5">
        <v>3322943</v>
      </c>
      <c r="E8889">
        <v>2</v>
      </c>
    </row>
    <row r="8890" spans="1:5" x14ac:dyDescent="0.4">
      <c r="A8890" s="5">
        <v>3709671</v>
      </c>
      <c r="B8890">
        <v>2</v>
      </c>
      <c r="D8890" s="5">
        <v>3323130</v>
      </c>
      <c r="E8890">
        <v>2</v>
      </c>
    </row>
    <row r="8891" spans="1:5" x14ac:dyDescent="0.4">
      <c r="A8891" s="5">
        <v>3711949</v>
      </c>
      <c r="B8891">
        <v>2</v>
      </c>
      <c r="D8891" s="5">
        <v>3323203</v>
      </c>
      <c r="E8891">
        <v>1</v>
      </c>
    </row>
    <row r="8892" spans="1:5" x14ac:dyDescent="0.4">
      <c r="A8892" s="5">
        <v>3712995</v>
      </c>
      <c r="B8892">
        <v>2</v>
      </c>
      <c r="D8892" s="5">
        <v>3324514</v>
      </c>
      <c r="E8892">
        <v>2</v>
      </c>
    </row>
    <row r="8893" spans="1:5" x14ac:dyDescent="0.4">
      <c r="A8893" s="5">
        <v>3713522</v>
      </c>
      <c r="B8893">
        <v>2</v>
      </c>
      <c r="D8893" s="5">
        <v>3328088</v>
      </c>
      <c r="E8893">
        <v>2</v>
      </c>
    </row>
    <row r="8894" spans="1:5" x14ac:dyDescent="0.4">
      <c r="A8894" s="5">
        <v>3713925</v>
      </c>
      <c r="B8894">
        <v>2</v>
      </c>
      <c r="D8894" s="5">
        <v>3328779</v>
      </c>
      <c r="E8894">
        <v>2</v>
      </c>
    </row>
    <row r="8895" spans="1:5" x14ac:dyDescent="0.4">
      <c r="A8895" s="5">
        <v>3717007</v>
      </c>
      <c r="B8895">
        <v>2</v>
      </c>
      <c r="D8895" s="5">
        <v>3328876</v>
      </c>
      <c r="E8895">
        <v>2</v>
      </c>
    </row>
    <row r="8896" spans="1:5" x14ac:dyDescent="0.4">
      <c r="A8896" s="5">
        <v>3717917</v>
      </c>
      <c r="B8896">
        <v>2</v>
      </c>
      <c r="D8896" s="5">
        <v>3331989</v>
      </c>
      <c r="E8896">
        <v>2</v>
      </c>
    </row>
    <row r="8897" spans="1:5" x14ac:dyDescent="0.4">
      <c r="A8897" s="5">
        <v>3718149</v>
      </c>
      <c r="B8897">
        <v>2</v>
      </c>
      <c r="D8897" s="5">
        <v>3334384</v>
      </c>
      <c r="E8897">
        <v>2</v>
      </c>
    </row>
    <row r="8898" spans="1:5" x14ac:dyDescent="0.4">
      <c r="A8898" s="5">
        <v>3719129</v>
      </c>
      <c r="B8898">
        <v>2</v>
      </c>
      <c r="D8898" s="5">
        <v>3334544</v>
      </c>
      <c r="E8898">
        <v>2</v>
      </c>
    </row>
    <row r="8899" spans="1:5" x14ac:dyDescent="0.4">
      <c r="A8899" s="5">
        <v>3720796</v>
      </c>
      <c r="B8899">
        <v>3</v>
      </c>
      <c r="D8899" s="5">
        <v>3337358</v>
      </c>
      <c r="E8899">
        <v>2</v>
      </c>
    </row>
    <row r="8900" spans="1:5" x14ac:dyDescent="0.4">
      <c r="A8900" s="5">
        <v>3722511</v>
      </c>
      <c r="B8900">
        <v>2</v>
      </c>
      <c r="D8900" s="5">
        <v>3337664</v>
      </c>
      <c r="E8900">
        <v>2</v>
      </c>
    </row>
    <row r="8901" spans="1:5" x14ac:dyDescent="0.4">
      <c r="A8901" s="5">
        <v>3723577</v>
      </c>
      <c r="B8901">
        <v>2</v>
      </c>
      <c r="D8901" s="5">
        <v>3338701</v>
      </c>
      <c r="E8901">
        <v>2</v>
      </c>
    </row>
    <row r="8902" spans="1:5" x14ac:dyDescent="0.4">
      <c r="A8902" s="5">
        <v>3724237</v>
      </c>
      <c r="B8902">
        <v>2</v>
      </c>
      <c r="D8902" s="5">
        <v>3339834</v>
      </c>
      <c r="E8902">
        <v>2</v>
      </c>
    </row>
    <row r="8903" spans="1:5" x14ac:dyDescent="0.4">
      <c r="A8903" s="5">
        <v>3729027</v>
      </c>
      <c r="B8903">
        <v>2</v>
      </c>
      <c r="D8903" s="5">
        <v>3340495</v>
      </c>
      <c r="E8903">
        <v>2</v>
      </c>
    </row>
    <row r="8904" spans="1:5" x14ac:dyDescent="0.4">
      <c r="A8904" s="5">
        <v>3729305</v>
      </c>
      <c r="B8904">
        <v>2</v>
      </c>
      <c r="D8904" s="5">
        <v>3342538</v>
      </c>
      <c r="E8904">
        <v>2</v>
      </c>
    </row>
    <row r="8905" spans="1:5" x14ac:dyDescent="0.4">
      <c r="A8905" s="5">
        <v>3729650</v>
      </c>
      <c r="B8905">
        <v>2</v>
      </c>
      <c r="D8905" s="5">
        <v>3344079</v>
      </c>
      <c r="E8905">
        <v>2</v>
      </c>
    </row>
    <row r="8906" spans="1:5" x14ac:dyDescent="0.4">
      <c r="A8906" s="5">
        <v>3729901</v>
      </c>
      <c r="B8906">
        <v>2</v>
      </c>
      <c r="D8906" s="5">
        <v>3345575</v>
      </c>
      <c r="E8906">
        <v>2</v>
      </c>
    </row>
    <row r="8907" spans="1:5" x14ac:dyDescent="0.4">
      <c r="A8907" s="5">
        <v>3731083</v>
      </c>
      <c r="B8907">
        <v>2</v>
      </c>
      <c r="D8907" s="5">
        <v>3345730</v>
      </c>
      <c r="E8907">
        <v>2</v>
      </c>
    </row>
    <row r="8908" spans="1:5" x14ac:dyDescent="0.4">
      <c r="A8908" s="5">
        <v>3731916</v>
      </c>
      <c r="B8908">
        <v>2</v>
      </c>
      <c r="D8908" s="5">
        <v>3349224</v>
      </c>
      <c r="E8908">
        <v>2</v>
      </c>
    </row>
    <row r="8909" spans="1:5" x14ac:dyDescent="0.4">
      <c r="A8909" s="5">
        <v>3732274</v>
      </c>
      <c r="B8909">
        <v>2</v>
      </c>
      <c r="D8909" s="5">
        <v>3350631</v>
      </c>
      <c r="E8909">
        <v>2</v>
      </c>
    </row>
    <row r="8910" spans="1:5" x14ac:dyDescent="0.4">
      <c r="A8910" s="5">
        <v>3735925</v>
      </c>
      <c r="B8910">
        <v>2</v>
      </c>
      <c r="D8910" s="5">
        <v>3351932</v>
      </c>
      <c r="E8910">
        <v>2</v>
      </c>
    </row>
    <row r="8911" spans="1:5" x14ac:dyDescent="0.4">
      <c r="A8911" s="5">
        <v>3738711</v>
      </c>
      <c r="B8911">
        <v>2</v>
      </c>
      <c r="D8911" s="5">
        <v>3353089</v>
      </c>
      <c r="E8911">
        <v>2</v>
      </c>
    </row>
    <row r="8912" spans="1:5" x14ac:dyDescent="0.4">
      <c r="A8912" s="5">
        <v>3741068</v>
      </c>
      <c r="B8912">
        <v>2</v>
      </c>
      <c r="D8912" s="5">
        <v>3356261</v>
      </c>
      <c r="E8912">
        <v>2</v>
      </c>
    </row>
    <row r="8913" spans="1:5" x14ac:dyDescent="0.4">
      <c r="A8913" s="5">
        <v>3741856</v>
      </c>
      <c r="B8913">
        <v>2</v>
      </c>
      <c r="D8913" s="5">
        <v>3356450</v>
      </c>
      <c r="E8913">
        <v>2</v>
      </c>
    </row>
    <row r="8914" spans="1:5" x14ac:dyDescent="0.4">
      <c r="A8914" s="5">
        <v>3743509</v>
      </c>
      <c r="B8914">
        <v>2</v>
      </c>
      <c r="D8914" s="5">
        <v>3358479</v>
      </c>
      <c r="E8914">
        <v>2</v>
      </c>
    </row>
    <row r="8915" spans="1:5" x14ac:dyDescent="0.4">
      <c r="A8915" s="5">
        <v>3746248</v>
      </c>
      <c r="B8915">
        <v>2</v>
      </c>
      <c r="D8915" s="5">
        <v>3358580</v>
      </c>
      <c r="E8915">
        <v>2</v>
      </c>
    </row>
    <row r="8916" spans="1:5" x14ac:dyDescent="0.4">
      <c r="A8916" s="5">
        <v>3750653</v>
      </c>
      <c r="B8916">
        <v>2</v>
      </c>
      <c r="D8916" s="5">
        <v>3358583</v>
      </c>
      <c r="E8916">
        <v>2</v>
      </c>
    </row>
    <row r="8917" spans="1:5" x14ac:dyDescent="0.4">
      <c r="A8917" s="5">
        <v>3751430</v>
      </c>
      <c r="B8917">
        <v>2</v>
      </c>
      <c r="D8917" s="5">
        <v>3359494</v>
      </c>
      <c r="E8917">
        <v>2</v>
      </c>
    </row>
    <row r="8918" spans="1:5" x14ac:dyDescent="0.4">
      <c r="A8918" s="5">
        <v>3751801</v>
      </c>
      <c r="B8918">
        <v>2</v>
      </c>
      <c r="D8918" s="5">
        <v>3360452</v>
      </c>
      <c r="E8918">
        <v>2</v>
      </c>
    </row>
    <row r="8919" spans="1:5" x14ac:dyDescent="0.4">
      <c r="A8919" s="5">
        <v>3754691</v>
      </c>
      <c r="B8919">
        <v>2</v>
      </c>
      <c r="D8919" s="5">
        <v>3360683</v>
      </c>
      <c r="E8919">
        <v>2</v>
      </c>
    </row>
    <row r="8920" spans="1:5" x14ac:dyDescent="0.4">
      <c r="A8920" s="5">
        <v>3755956</v>
      </c>
      <c r="B8920">
        <v>2</v>
      </c>
      <c r="D8920" s="5">
        <v>3361243</v>
      </c>
      <c r="E8920">
        <v>2</v>
      </c>
    </row>
    <row r="8921" spans="1:5" x14ac:dyDescent="0.4">
      <c r="A8921" s="5">
        <v>3764882</v>
      </c>
      <c r="B8921">
        <v>4</v>
      </c>
      <c r="D8921" s="5">
        <v>3361299</v>
      </c>
      <c r="E8921">
        <v>2</v>
      </c>
    </row>
    <row r="8922" spans="1:5" x14ac:dyDescent="0.4">
      <c r="A8922" s="5">
        <v>3768311</v>
      </c>
      <c r="B8922">
        <v>2</v>
      </c>
      <c r="D8922" s="5">
        <v>3361971</v>
      </c>
      <c r="E8922">
        <v>1</v>
      </c>
    </row>
    <row r="8923" spans="1:5" x14ac:dyDescent="0.4">
      <c r="A8923" s="5">
        <v>3769725</v>
      </c>
      <c r="B8923">
        <v>2</v>
      </c>
      <c r="D8923" s="5">
        <v>3362777</v>
      </c>
      <c r="E8923">
        <v>2</v>
      </c>
    </row>
    <row r="8924" spans="1:5" x14ac:dyDescent="0.4">
      <c r="A8924" s="5">
        <v>3770210</v>
      </c>
      <c r="B8924">
        <v>2</v>
      </c>
      <c r="D8924" s="5">
        <v>3363201</v>
      </c>
      <c r="E8924">
        <v>2</v>
      </c>
    </row>
    <row r="8925" spans="1:5" x14ac:dyDescent="0.4">
      <c r="A8925" s="5">
        <v>3770352</v>
      </c>
      <c r="B8925">
        <v>2</v>
      </c>
      <c r="D8925" s="5">
        <v>3363402</v>
      </c>
      <c r="E8925">
        <v>1</v>
      </c>
    </row>
    <row r="8926" spans="1:5" x14ac:dyDescent="0.4">
      <c r="A8926" s="5">
        <v>3771407</v>
      </c>
      <c r="B8926">
        <v>2</v>
      </c>
      <c r="D8926" s="5">
        <v>3363463</v>
      </c>
      <c r="E8926">
        <v>1</v>
      </c>
    </row>
    <row r="8927" spans="1:5" x14ac:dyDescent="0.4">
      <c r="A8927" s="5">
        <v>3776305</v>
      </c>
      <c r="B8927">
        <v>2</v>
      </c>
      <c r="D8927" s="5">
        <v>3363512</v>
      </c>
      <c r="E8927">
        <v>2</v>
      </c>
    </row>
    <row r="8928" spans="1:5" x14ac:dyDescent="0.4">
      <c r="A8928" s="5">
        <v>3780307</v>
      </c>
      <c r="B8928">
        <v>3</v>
      </c>
      <c r="D8928" s="5">
        <v>3364379</v>
      </c>
      <c r="E8928">
        <v>1</v>
      </c>
    </row>
    <row r="8929" spans="1:5" x14ac:dyDescent="0.4">
      <c r="A8929" s="5">
        <v>3781513</v>
      </c>
      <c r="B8929">
        <v>2</v>
      </c>
      <c r="D8929" s="5">
        <v>3364861</v>
      </c>
      <c r="E8929">
        <v>3</v>
      </c>
    </row>
    <row r="8930" spans="1:5" x14ac:dyDescent="0.4">
      <c r="A8930" s="5">
        <v>3784834</v>
      </c>
      <c r="B8930">
        <v>2</v>
      </c>
      <c r="D8930" s="5">
        <v>3365217</v>
      </c>
      <c r="E8930">
        <v>2</v>
      </c>
    </row>
    <row r="8931" spans="1:5" x14ac:dyDescent="0.4">
      <c r="A8931" s="5">
        <v>3785771</v>
      </c>
      <c r="B8931">
        <v>2</v>
      </c>
      <c r="D8931" s="5">
        <v>3365722</v>
      </c>
      <c r="E8931">
        <v>1</v>
      </c>
    </row>
    <row r="8932" spans="1:5" x14ac:dyDescent="0.4">
      <c r="A8932" s="5">
        <v>3787954</v>
      </c>
      <c r="B8932">
        <v>3</v>
      </c>
      <c r="D8932" s="5">
        <v>3366118</v>
      </c>
      <c r="E8932">
        <v>2</v>
      </c>
    </row>
    <row r="8933" spans="1:5" x14ac:dyDescent="0.4">
      <c r="A8933" s="5">
        <v>3789163</v>
      </c>
      <c r="B8933">
        <v>2</v>
      </c>
      <c r="D8933" s="5">
        <v>3366405</v>
      </c>
      <c r="E8933">
        <v>2</v>
      </c>
    </row>
    <row r="8934" spans="1:5" x14ac:dyDescent="0.4">
      <c r="A8934" s="5">
        <v>3792472</v>
      </c>
      <c r="B8934">
        <v>2</v>
      </c>
      <c r="D8934" s="5">
        <v>3368332</v>
      </c>
      <c r="E8934">
        <v>2</v>
      </c>
    </row>
    <row r="8935" spans="1:5" x14ac:dyDescent="0.4">
      <c r="A8935" s="5">
        <v>3793801</v>
      </c>
      <c r="B8935">
        <v>2</v>
      </c>
      <c r="D8935" s="5">
        <v>3370920</v>
      </c>
      <c r="E8935">
        <v>2</v>
      </c>
    </row>
    <row r="8936" spans="1:5" x14ac:dyDescent="0.4">
      <c r="A8936" s="5">
        <v>3795214</v>
      </c>
      <c r="B8936">
        <v>2</v>
      </c>
      <c r="D8936" s="5">
        <v>3374893</v>
      </c>
      <c r="E8936">
        <v>2</v>
      </c>
    </row>
    <row r="8937" spans="1:5" x14ac:dyDescent="0.4">
      <c r="A8937" s="5">
        <v>3796217</v>
      </c>
      <c r="B8937">
        <v>2</v>
      </c>
      <c r="D8937" s="5">
        <v>3375445</v>
      </c>
      <c r="E8937">
        <v>2</v>
      </c>
    </row>
    <row r="8938" spans="1:5" x14ac:dyDescent="0.4">
      <c r="A8938" s="5">
        <v>3800923</v>
      </c>
      <c r="B8938">
        <v>2</v>
      </c>
      <c r="D8938" s="5">
        <v>3375932</v>
      </c>
      <c r="E8938">
        <v>3</v>
      </c>
    </row>
    <row r="8939" spans="1:5" x14ac:dyDescent="0.4">
      <c r="A8939" s="5">
        <v>3801840</v>
      </c>
      <c r="B8939">
        <v>2</v>
      </c>
      <c r="D8939" s="5">
        <v>3378094</v>
      </c>
      <c r="E8939">
        <v>2</v>
      </c>
    </row>
    <row r="8940" spans="1:5" x14ac:dyDescent="0.4">
      <c r="A8940" s="5">
        <v>3804542</v>
      </c>
      <c r="B8940">
        <v>2</v>
      </c>
      <c r="D8940" s="5">
        <v>3379048</v>
      </c>
      <c r="E8940">
        <v>2</v>
      </c>
    </row>
    <row r="8941" spans="1:5" x14ac:dyDescent="0.4">
      <c r="A8941" s="5">
        <v>3807663</v>
      </c>
      <c r="B8941">
        <v>2</v>
      </c>
      <c r="D8941" s="5">
        <v>3380024</v>
      </c>
      <c r="E8941">
        <v>1</v>
      </c>
    </row>
    <row r="8942" spans="1:5" x14ac:dyDescent="0.4">
      <c r="A8942" s="5">
        <v>3810929</v>
      </c>
      <c r="B8942">
        <v>2</v>
      </c>
      <c r="D8942" s="5">
        <v>3380088</v>
      </c>
      <c r="E8942">
        <v>3</v>
      </c>
    </row>
    <row r="8943" spans="1:5" x14ac:dyDescent="0.4">
      <c r="A8943" s="5">
        <v>3812895</v>
      </c>
      <c r="B8943">
        <v>2</v>
      </c>
      <c r="D8943" s="5">
        <v>3380813</v>
      </c>
      <c r="E8943">
        <v>2</v>
      </c>
    </row>
    <row r="8944" spans="1:5" x14ac:dyDescent="0.4">
      <c r="A8944" s="5">
        <v>3818262</v>
      </c>
      <c r="B8944">
        <v>2</v>
      </c>
      <c r="D8944" s="5">
        <v>3381290</v>
      </c>
      <c r="E8944">
        <v>2</v>
      </c>
    </row>
    <row r="8945" spans="1:5" x14ac:dyDescent="0.4">
      <c r="A8945" s="5">
        <v>3825278</v>
      </c>
      <c r="B8945">
        <v>2</v>
      </c>
      <c r="D8945" s="5">
        <v>3381395</v>
      </c>
      <c r="E8945">
        <v>2</v>
      </c>
    </row>
    <row r="8946" spans="1:5" x14ac:dyDescent="0.4">
      <c r="A8946" s="5">
        <v>3826377</v>
      </c>
      <c r="B8946">
        <v>2</v>
      </c>
      <c r="D8946" s="5">
        <v>3382264</v>
      </c>
      <c r="E8946">
        <v>2</v>
      </c>
    </row>
    <row r="8947" spans="1:5" x14ac:dyDescent="0.4">
      <c r="A8947" s="5">
        <v>3831492</v>
      </c>
      <c r="B8947">
        <v>2</v>
      </c>
      <c r="D8947" s="5">
        <v>3382695</v>
      </c>
      <c r="E8947">
        <v>1</v>
      </c>
    </row>
    <row r="8948" spans="1:5" x14ac:dyDescent="0.4">
      <c r="A8948" s="5">
        <v>3833638</v>
      </c>
      <c r="B8948">
        <v>2</v>
      </c>
      <c r="D8948" s="5">
        <v>3384069</v>
      </c>
      <c r="E8948">
        <v>2</v>
      </c>
    </row>
    <row r="8949" spans="1:5" x14ac:dyDescent="0.4">
      <c r="A8949" s="5">
        <v>3834620</v>
      </c>
      <c r="B8949">
        <v>2</v>
      </c>
      <c r="D8949" s="5">
        <v>3384440</v>
      </c>
      <c r="E8949">
        <v>3</v>
      </c>
    </row>
    <row r="8950" spans="1:5" x14ac:dyDescent="0.4">
      <c r="A8950" s="5">
        <v>3837325</v>
      </c>
      <c r="B8950">
        <v>2</v>
      </c>
      <c r="D8950" s="5">
        <v>3384626</v>
      </c>
      <c r="E8950">
        <v>2</v>
      </c>
    </row>
    <row r="8951" spans="1:5" x14ac:dyDescent="0.4">
      <c r="A8951" s="5">
        <v>3841041</v>
      </c>
      <c r="B8951">
        <v>2</v>
      </c>
      <c r="D8951" s="5">
        <v>3385216</v>
      </c>
      <c r="E8951">
        <v>2</v>
      </c>
    </row>
    <row r="8952" spans="1:5" x14ac:dyDescent="0.4">
      <c r="A8952" s="5">
        <v>3842553</v>
      </c>
      <c r="B8952">
        <v>2</v>
      </c>
      <c r="D8952" s="5">
        <v>3385946</v>
      </c>
      <c r="E8952">
        <v>2</v>
      </c>
    </row>
    <row r="8953" spans="1:5" x14ac:dyDescent="0.4">
      <c r="A8953" s="5">
        <v>3843572</v>
      </c>
      <c r="B8953">
        <v>2</v>
      </c>
      <c r="D8953" s="5">
        <v>3386317</v>
      </c>
      <c r="E8953">
        <v>2</v>
      </c>
    </row>
    <row r="8954" spans="1:5" x14ac:dyDescent="0.4">
      <c r="A8954" s="5">
        <v>3846209</v>
      </c>
      <c r="B8954">
        <v>2</v>
      </c>
      <c r="D8954" s="5">
        <v>3386809</v>
      </c>
      <c r="E8954">
        <v>2</v>
      </c>
    </row>
    <row r="8955" spans="1:5" x14ac:dyDescent="0.4">
      <c r="A8955" s="5">
        <v>3848125</v>
      </c>
      <c r="B8955">
        <v>2</v>
      </c>
      <c r="D8955" s="5">
        <v>3387145</v>
      </c>
      <c r="E8955">
        <v>2</v>
      </c>
    </row>
    <row r="8956" spans="1:5" x14ac:dyDescent="0.4">
      <c r="A8956" s="5">
        <v>3848414</v>
      </c>
      <c r="B8956">
        <v>2</v>
      </c>
      <c r="D8956" s="5">
        <v>3388653</v>
      </c>
      <c r="E8956">
        <v>2</v>
      </c>
    </row>
    <row r="8957" spans="1:5" x14ac:dyDescent="0.4">
      <c r="A8957" s="5">
        <v>3849754</v>
      </c>
      <c r="B8957">
        <v>2</v>
      </c>
      <c r="D8957" s="5">
        <v>3388737</v>
      </c>
      <c r="E8957">
        <v>1</v>
      </c>
    </row>
    <row r="8958" spans="1:5" x14ac:dyDescent="0.4">
      <c r="A8958" s="5">
        <v>3856629</v>
      </c>
      <c r="B8958">
        <v>2</v>
      </c>
      <c r="D8958" s="5">
        <v>3391619</v>
      </c>
      <c r="E8958">
        <v>2</v>
      </c>
    </row>
    <row r="8959" spans="1:5" x14ac:dyDescent="0.4">
      <c r="A8959" s="5">
        <v>3857742</v>
      </c>
      <c r="B8959">
        <v>2</v>
      </c>
      <c r="D8959" s="5">
        <v>3392681</v>
      </c>
      <c r="E8959">
        <v>3</v>
      </c>
    </row>
    <row r="8960" spans="1:5" x14ac:dyDescent="0.4">
      <c r="A8960" s="5">
        <v>3865198</v>
      </c>
      <c r="B8960">
        <v>2</v>
      </c>
      <c r="D8960" s="5">
        <v>3395211</v>
      </c>
      <c r="E8960">
        <v>3</v>
      </c>
    </row>
    <row r="8961" spans="1:5" x14ac:dyDescent="0.4">
      <c r="A8961" s="5">
        <v>3866112</v>
      </c>
      <c r="B8961">
        <v>2</v>
      </c>
      <c r="D8961" s="5">
        <v>3395758</v>
      </c>
      <c r="E8961">
        <v>2</v>
      </c>
    </row>
    <row r="8962" spans="1:5" x14ac:dyDescent="0.4">
      <c r="A8962" s="5">
        <v>3869098</v>
      </c>
      <c r="B8962">
        <v>2</v>
      </c>
      <c r="D8962" s="5">
        <v>3398229</v>
      </c>
      <c r="E8962">
        <v>2</v>
      </c>
    </row>
    <row r="8963" spans="1:5" x14ac:dyDescent="0.4">
      <c r="A8963" s="5">
        <v>3871587</v>
      </c>
      <c r="B8963">
        <v>2</v>
      </c>
      <c r="D8963" s="5">
        <v>3398346</v>
      </c>
      <c r="E8963">
        <v>2</v>
      </c>
    </row>
    <row r="8964" spans="1:5" x14ac:dyDescent="0.4">
      <c r="A8964" s="5">
        <v>3872321</v>
      </c>
      <c r="B8964">
        <v>2</v>
      </c>
      <c r="D8964" s="5">
        <v>3398594</v>
      </c>
      <c r="E8964">
        <v>3</v>
      </c>
    </row>
    <row r="8965" spans="1:5" x14ac:dyDescent="0.4">
      <c r="A8965" s="5">
        <v>3873625</v>
      </c>
      <c r="B8965">
        <v>2</v>
      </c>
      <c r="D8965" s="5">
        <v>3399072</v>
      </c>
      <c r="E8965">
        <v>2</v>
      </c>
    </row>
    <row r="8966" spans="1:5" x14ac:dyDescent="0.4">
      <c r="A8966" s="5">
        <v>3873792</v>
      </c>
      <c r="B8966">
        <v>2</v>
      </c>
      <c r="D8966" s="5">
        <v>3399617</v>
      </c>
      <c r="E8966">
        <v>1</v>
      </c>
    </row>
    <row r="8967" spans="1:5" x14ac:dyDescent="0.4">
      <c r="A8967" s="5">
        <v>3881126</v>
      </c>
      <c r="B8967">
        <v>2</v>
      </c>
      <c r="D8967" s="5">
        <v>3399769</v>
      </c>
      <c r="E8967">
        <v>2</v>
      </c>
    </row>
    <row r="8968" spans="1:5" x14ac:dyDescent="0.4">
      <c r="A8968" s="5">
        <v>3881829</v>
      </c>
      <c r="B8968">
        <v>2</v>
      </c>
      <c r="D8968" s="5">
        <v>3400772</v>
      </c>
      <c r="E8968">
        <v>2</v>
      </c>
    </row>
    <row r="8969" spans="1:5" x14ac:dyDescent="0.4">
      <c r="A8969" s="5">
        <v>3881912</v>
      </c>
      <c r="B8969">
        <v>2</v>
      </c>
      <c r="D8969" s="5">
        <v>3402651</v>
      </c>
      <c r="E8969">
        <v>2</v>
      </c>
    </row>
    <row r="8970" spans="1:5" x14ac:dyDescent="0.4">
      <c r="A8970" s="5">
        <v>3883644</v>
      </c>
      <c r="B8970">
        <v>2</v>
      </c>
      <c r="D8970" s="5">
        <v>3403088</v>
      </c>
      <c r="E8970">
        <v>2</v>
      </c>
    </row>
    <row r="8971" spans="1:5" x14ac:dyDescent="0.4">
      <c r="A8971" s="5">
        <v>3885807</v>
      </c>
      <c r="B8971">
        <v>2</v>
      </c>
      <c r="D8971" s="5">
        <v>3404037</v>
      </c>
      <c r="E8971">
        <v>2</v>
      </c>
    </row>
    <row r="8972" spans="1:5" x14ac:dyDescent="0.4">
      <c r="A8972" s="5">
        <v>3888873</v>
      </c>
      <c r="B8972">
        <v>2</v>
      </c>
      <c r="D8972" s="5">
        <v>3405530</v>
      </c>
      <c r="E8972">
        <v>2</v>
      </c>
    </row>
    <row r="8973" spans="1:5" x14ac:dyDescent="0.4">
      <c r="A8973" s="5">
        <v>3889602</v>
      </c>
      <c r="B8973">
        <v>2</v>
      </c>
      <c r="D8973" s="5">
        <v>3407294</v>
      </c>
      <c r="E8973">
        <v>2</v>
      </c>
    </row>
    <row r="8974" spans="1:5" x14ac:dyDescent="0.4">
      <c r="A8974" s="5">
        <v>3889684</v>
      </c>
      <c r="B8974">
        <v>2</v>
      </c>
      <c r="D8974" s="5">
        <v>3408081</v>
      </c>
      <c r="E8974">
        <v>2</v>
      </c>
    </row>
    <row r="8975" spans="1:5" x14ac:dyDescent="0.4">
      <c r="A8975" s="5">
        <v>3889857</v>
      </c>
      <c r="B8975">
        <v>2</v>
      </c>
      <c r="D8975" s="5">
        <v>3408911</v>
      </c>
      <c r="E8975">
        <v>2</v>
      </c>
    </row>
    <row r="8976" spans="1:5" x14ac:dyDescent="0.4">
      <c r="A8976" s="5">
        <v>3890422</v>
      </c>
      <c r="B8976">
        <v>3</v>
      </c>
      <c r="D8976" s="5">
        <v>3410023</v>
      </c>
      <c r="E8976">
        <v>2</v>
      </c>
    </row>
    <row r="8977" spans="1:5" x14ac:dyDescent="0.4">
      <c r="A8977" s="5">
        <v>3891964</v>
      </c>
      <c r="B8977">
        <v>2</v>
      </c>
      <c r="D8977" s="5">
        <v>3410108</v>
      </c>
      <c r="E8977">
        <v>2</v>
      </c>
    </row>
    <row r="8978" spans="1:5" x14ac:dyDescent="0.4">
      <c r="A8978" s="5">
        <v>3899420</v>
      </c>
      <c r="B8978">
        <v>2</v>
      </c>
      <c r="D8978" s="5">
        <v>3410370</v>
      </c>
      <c r="E8978">
        <v>2</v>
      </c>
    </row>
    <row r="8979" spans="1:5" x14ac:dyDescent="0.4">
      <c r="A8979" s="5">
        <v>3904469</v>
      </c>
      <c r="B8979">
        <v>2</v>
      </c>
      <c r="D8979" s="5">
        <v>3411444</v>
      </c>
      <c r="E8979">
        <v>2</v>
      </c>
    </row>
    <row r="8980" spans="1:5" x14ac:dyDescent="0.4">
      <c r="A8980" s="5">
        <v>3905813</v>
      </c>
      <c r="B8980">
        <v>2</v>
      </c>
      <c r="D8980" s="5">
        <v>3411607</v>
      </c>
      <c r="E8980">
        <v>2</v>
      </c>
    </row>
    <row r="8981" spans="1:5" x14ac:dyDescent="0.4">
      <c r="A8981" s="5">
        <v>3906010</v>
      </c>
      <c r="B8981">
        <v>2</v>
      </c>
      <c r="D8981" s="5">
        <v>3414004</v>
      </c>
      <c r="E8981">
        <v>3</v>
      </c>
    </row>
    <row r="8982" spans="1:5" x14ac:dyDescent="0.4">
      <c r="A8982" s="5">
        <v>3909850</v>
      </c>
      <c r="B8982">
        <v>2</v>
      </c>
      <c r="D8982" s="5">
        <v>3414257</v>
      </c>
      <c r="E8982">
        <v>2</v>
      </c>
    </row>
    <row r="8983" spans="1:5" x14ac:dyDescent="0.4">
      <c r="A8983" s="5">
        <v>3911382</v>
      </c>
      <c r="B8983">
        <v>2</v>
      </c>
      <c r="D8983" s="5">
        <v>3415859</v>
      </c>
      <c r="E8983">
        <v>2</v>
      </c>
    </row>
    <row r="8984" spans="1:5" x14ac:dyDescent="0.4">
      <c r="A8984" s="5">
        <v>3912816</v>
      </c>
      <c r="B8984">
        <v>2</v>
      </c>
      <c r="D8984" s="5">
        <v>3419705</v>
      </c>
      <c r="E8984">
        <v>2</v>
      </c>
    </row>
    <row r="8985" spans="1:5" x14ac:dyDescent="0.4">
      <c r="A8985" s="5">
        <v>3913363</v>
      </c>
      <c r="B8985">
        <v>2</v>
      </c>
      <c r="D8985" s="5">
        <v>3422471</v>
      </c>
      <c r="E8985">
        <v>2</v>
      </c>
    </row>
    <row r="8986" spans="1:5" x14ac:dyDescent="0.4">
      <c r="A8986" s="5">
        <v>3916499</v>
      </c>
      <c r="B8986">
        <v>2</v>
      </c>
      <c r="D8986" s="5">
        <v>3422723</v>
      </c>
      <c r="E8986">
        <v>2</v>
      </c>
    </row>
    <row r="8987" spans="1:5" x14ac:dyDescent="0.4">
      <c r="A8987" s="5">
        <v>3916611</v>
      </c>
      <c r="B8987">
        <v>2</v>
      </c>
      <c r="D8987" s="5">
        <v>3422774</v>
      </c>
      <c r="E8987">
        <v>1</v>
      </c>
    </row>
    <row r="8988" spans="1:5" x14ac:dyDescent="0.4">
      <c r="A8988" s="5">
        <v>3917768</v>
      </c>
      <c r="B8988">
        <v>2</v>
      </c>
      <c r="D8988" s="5">
        <v>3423402</v>
      </c>
      <c r="E8988">
        <v>2</v>
      </c>
    </row>
    <row r="8989" spans="1:5" x14ac:dyDescent="0.4">
      <c r="A8989" s="5">
        <v>3919498</v>
      </c>
      <c r="B8989">
        <v>2</v>
      </c>
      <c r="D8989" s="5">
        <v>3423641</v>
      </c>
      <c r="E8989">
        <v>1</v>
      </c>
    </row>
    <row r="8990" spans="1:5" x14ac:dyDescent="0.4">
      <c r="A8990" s="5">
        <v>3921035</v>
      </c>
      <c r="B8990">
        <v>2</v>
      </c>
      <c r="D8990" s="5">
        <v>3424310</v>
      </c>
      <c r="E8990">
        <v>2</v>
      </c>
    </row>
    <row r="8991" spans="1:5" x14ac:dyDescent="0.4">
      <c r="A8991" s="5">
        <v>3921951</v>
      </c>
      <c r="B8991">
        <v>2</v>
      </c>
      <c r="D8991" s="5">
        <v>3424724</v>
      </c>
      <c r="E8991">
        <v>3</v>
      </c>
    </row>
    <row r="8992" spans="1:5" x14ac:dyDescent="0.4">
      <c r="A8992" s="5">
        <v>3925479</v>
      </c>
      <c r="B8992">
        <v>2</v>
      </c>
      <c r="D8992" s="5">
        <v>3426740</v>
      </c>
      <c r="E8992">
        <v>1</v>
      </c>
    </row>
    <row r="8993" spans="1:5" x14ac:dyDescent="0.4">
      <c r="A8993" s="5">
        <v>3927595</v>
      </c>
      <c r="B8993">
        <v>2</v>
      </c>
      <c r="D8993" s="5">
        <v>3427235</v>
      </c>
      <c r="E8993">
        <v>2</v>
      </c>
    </row>
    <row r="8994" spans="1:5" x14ac:dyDescent="0.4">
      <c r="A8994" s="5">
        <v>3929555</v>
      </c>
      <c r="B8994">
        <v>3</v>
      </c>
      <c r="D8994" s="5">
        <v>3429286</v>
      </c>
      <c r="E8994">
        <v>2</v>
      </c>
    </row>
    <row r="8995" spans="1:5" x14ac:dyDescent="0.4">
      <c r="A8995" s="5">
        <v>3931083</v>
      </c>
      <c r="B8995">
        <v>2</v>
      </c>
      <c r="D8995" s="5">
        <v>3430196</v>
      </c>
      <c r="E8995">
        <v>2</v>
      </c>
    </row>
    <row r="8996" spans="1:5" x14ac:dyDescent="0.4">
      <c r="A8996" s="5">
        <v>3931236</v>
      </c>
      <c r="B8996">
        <v>2</v>
      </c>
      <c r="D8996" s="5">
        <v>3430326</v>
      </c>
      <c r="E8996">
        <v>2</v>
      </c>
    </row>
    <row r="8997" spans="1:5" x14ac:dyDescent="0.4">
      <c r="A8997" s="5">
        <v>3936648</v>
      </c>
      <c r="B8997">
        <v>2</v>
      </c>
      <c r="D8997" s="5">
        <v>3431629</v>
      </c>
      <c r="E8997">
        <v>3</v>
      </c>
    </row>
    <row r="8998" spans="1:5" x14ac:dyDescent="0.4">
      <c r="A8998" s="5">
        <v>3937779</v>
      </c>
      <c r="B8998">
        <v>2</v>
      </c>
      <c r="D8998" s="5">
        <v>3435783</v>
      </c>
      <c r="E8998">
        <v>2</v>
      </c>
    </row>
    <row r="8999" spans="1:5" x14ac:dyDescent="0.4">
      <c r="A8999" s="5">
        <v>3938283</v>
      </c>
      <c r="B8999">
        <v>2</v>
      </c>
      <c r="D8999" s="5">
        <v>3436168</v>
      </c>
      <c r="E8999">
        <v>2</v>
      </c>
    </row>
    <row r="9000" spans="1:5" x14ac:dyDescent="0.4">
      <c r="A9000" s="5">
        <v>3938469</v>
      </c>
      <c r="B9000">
        <v>2</v>
      </c>
      <c r="D9000" s="5">
        <v>3438562</v>
      </c>
      <c r="E9000">
        <v>2</v>
      </c>
    </row>
    <row r="9001" spans="1:5" x14ac:dyDescent="0.4">
      <c r="A9001" s="5">
        <v>3940755</v>
      </c>
      <c r="B9001">
        <v>2</v>
      </c>
      <c r="D9001" s="5">
        <v>3439419</v>
      </c>
      <c r="E9001">
        <v>2</v>
      </c>
    </row>
    <row r="9002" spans="1:5" x14ac:dyDescent="0.4">
      <c r="A9002" s="5">
        <v>3945132</v>
      </c>
      <c r="B9002">
        <v>2</v>
      </c>
      <c r="D9002" s="5">
        <v>3441660</v>
      </c>
      <c r="E9002">
        <v>1</v>
      </c>
    </row>
    <row r="9003" spans="1:5" x14ac:dyDescent="0.4">
      <c r="A9003" s="5">
        <v>3946858</v>
      </c>
      <c r="B9003">
        <v>2</v>
      </c>
      <c r="D9003" s="5">
        <v>3442846</v>
      </c>
      <c r="E9003">
        <v>2</v>
      </c>
    </row>
    <row r="9004" spans="1:5" x14ac:dyDescent="0.4">
      <c r="A9004" s="5">
        <v>3951327</v>
      </c>
      <c r="B9004">
        <v>2</v>
      </c>
      <c r="D9004" s="5">
        <v>3443764</v>
      </c>
      <c r="E9004">
        <v>2</v>
      </c>
    </row>
    <row r="9005" spans="1:5" x14ac:dyDescent="0.4">
      <c r="A9005" s="5">
        <v>3951661</v>
      </c>
      <c r="B9005">
        <v>2</v>
      </c>
      <c r="D9005" s="5">
        <v>3443812</v>
      </c>
      <c r="E9005">
        <v>1</v>
      </c>
    </row>
    <row r="9006" spans="1:5" x14ac:dyDescent="0.4">
      <c r="A9006" s="5">
        <v>3952514</v>
      </c>
      <c r="B9006">
        <v>3</v>
      </c>
      <c r="D9006" s="5">
        <v>3444424</v>
      </c>
      <c r="E9006">
        <v>2</v>
      </c>
    </row>
    <row r="9007" spans="1:5" x14ac:dyDescent="0.4">
      <c r="A9007" s="5">
        <v>3954084</v>
      </c>
      <c r="B9007">
        <v>2</v>
      </c>
      <c r="D9007" s="5">
        <v>3446961</v>
      </c>
      <c r="E9007">
        <v>2</v>
      </c>
    </row>
    <row r="9008" spans="1:5" x14ac:dyDescent="0.4">
      <c r="A9008" s="5">
        <v>3956482</v>
      </c>
      <c r="B9008">
        <v>2</v>
      </c>
      <c r="D9008" s="5">
        <v>3447127</v>
      </c>
      <c r="E9008">
        <v>2</v>
      </c>
    </row>
    <row r="9009" spans="1:5" x14ac:dyDescent="0.4">
      <c r="A9009" s="5">
        <v>3958163</v>
      </c>
      <c r="B9009">
        <v>2</v>
      </c>
      <c r="D9009" s="5">
        <v>3448615</v>
      </c>
      <c r="E9009">
        <v>2</v>
      </c>
    </row>
    <row r="9010" spans="1:5" x14ac:dyDescent="0.4">
      <c r="A9010" s="5">
        <v>3960656</v>
      </c>
      <c r="B9010">
        <v>2</v>
      </c>
      <c r="D9010" s="5">
        <v>3449817</v>
      </c>
      <c r="E9010">
        <v>2</v>
      </c>
    </row>
    <row r="9011" spans="1:5" x14ac:dyDescent="0.4">
      <c r="A9011" s="5">
        <v>3961774</v>
      </c>
      <c r="B9011">
        <v>2</v>
      </c>
      <c r="D9011" s="5">
        <v>3451072</v>
      </c>
      <c r="E9011">
        <v>3</v>
      </c>
    </row>
    <row r="9012" spans="1:5" x14ac:dyDescent="0.4">
      <c r="A9012" s="5">
        <v>3962996</v>
      </c>
      <c r="B9012">
        <v>2</v>
      </c>
      <c r="D9012" s="5">
        <v>3454503</v>
      </c>
      <c r="E9012">
        <v>2</v>
      </c>
    </row>
    <row r="9013" spans="1:5" x14ac:dyDescent="0.4">
      <c r="A9013" s="5">
        <v>3967765</v>
      </c>
      <c r="B9013">
        <v>2</v>
      </c>
      <c r="D9013" s="5">
        <v>3455224</v>
      </c>
      <c r="E9013">
        <v>2</v>
      </c>
    </row>
    <row r="9014" spans="1:5" x14ac:dyDescent="0.4">
      <c r="A9014" s="5">
        <v>3971868</v>
      </c>
      <c r="B9014">
        <v>1</v>
      </c>
      <c r="D9014" s="5">
        <v>3458031</v>
      </c>
      <c r="E9014">
        <v>2</v>
      </c>
    </row>
    <row r="9015" spans="1:5" x14ac:dyDescent="0.4">
      <c r="A9015" s="5">
        <v>3973518</v>
      </c>
      <c r="B9015">
        <v>2</v>
      </c>
      <c r="D9015" s="5">
        <v>3458976</v>
      </c>
      <c r="E9015">
        <v>2</v>
      </c>
    </row>
    <row r="9016" spans="1:5" x14ac:dyDescent="0.4">
      <c r="A9016" s="5">
        <v>3973551</v>
      </c>
      <c r="B9016">
        <v>2</v>
      </c>
      <c r="D9016" s="5">
        <v>3461493</v>
      </c>
      <c r="E9016">
        <v>2</v>
      </c>
    </row>
    <row r="9017" spans="1:5" x14ac:dyDescent="0.4">
      <c r="A9017" s="5">
        <v>3976672</v>
      </c>
      <c r="B9017">
        <v>2</v>
      </c>
      <c r="D9017" s="5">
        <v>3463050</v>
      </c>
      <c r="E9017">
        <v>2</v>
      </c>
    </row>
    <row r="9018" spans="1:5" x14ac:dyDescent="0.4">
      <c r="A9018" s="5">
        <v>3979738</v>
      </c>
      <c r="B9018">
        <v>2</v>
      </c>
      <c r="D9018" s="5">
        <v>3465432</v>
      </c>
      <c r="E9018">
        <v>2</v>
      </c>
    </row>
    <row r="9019" spans="1:5" x14ac:dyDescent="0.4">
      <c r="A9019" s="5">
        <v>3979838</v>
      </c>
      <c r="B9019">
        <v>2</v>
      </c>
      <c r="D9019" s="5">
        <v>3465871</v>
      </c>
      <c r="E9019">
        <v>2</v>
      </c>
    </row>
    <row r="9020" spans="1:5" x14ac:dyDescent="0.4">
      <c r="A9020" s="5">
        <v>3985986</v>
      </c>
      <c r="B9020">
        <v>3</v>
      </c>
      <c r="D9020" s="5">
        <v>3466937</v>
      </c>
      <c r="E9020">
        <v>1</v>
      </c>
    </row>
    <row r="9021" spans="1:5" x14ac:dyDescent="0.4">
      <c r="A9021" s="5">
        <v>3988073</v>
      </c>
      <c r="B9021">
        <v>2</v>
      </c>
      <c r="D9021" s="5">
        <v>3467428</v>
      </c>
      <c r="E9021">
        <v>1</v>
      </c>
    </row>
    <row r="9022" spans="1:5" x14ac:dyDescent="0.4">
      <c r="A9022" s="5">
        <v>3988222</v>
      </c>
      <c r="B9022">
        <v>2</v>
      </c>
      <c r="D9022" s="5">
        <v>3468308</v>
      </c>
      <c r="E9022">
        <v>1</v>
      </c>
    </row>
    <row r="9023" spans="1:5" x14ac:dyDescent="0.4">
      <c r="A9023" s="5">
        <v>3990723</v>
      </c>
      <c r="B9023">
        <v>2</v>
      </c>
      <c r="D9023" s="5">
        <v>3470598</v>
      </c>
      <c r="E9023">
        <v>2</v>
      </c>
    </row>
    <row r="9024" spans="1:5" x14ac:dyDescent="0.4">
      <c r="A9024" s="5">
        <v>3996922</v>
      </c>
      <c r="B9024">
        <v>2</v>
      </c>
      <c r="D9024" s="5">
        <v>3471481</v>
      </c>
      <c r="E9024">
        <v>2</v>
      </c>
    </row>
    <row r="9025" spans="1:5" x14ac:dyDescent="0.4">
      <c r="A9025" s="5">
        <v>3997257</v>
      </c>
      <c r="B9025">
        <v>2</v>
      </c>
      <c r="D9025" s="5">
        <v>3472118</v>
      </c>
      <c r="E9025">
        <v>2</v>
      </c>
    </row>
    <row r="9026" spans="1:5" x14ac:dyDescent="0.4">
      <c r="A9026" s="5">
        <v>4002544</v>
      </c>
      <c r="B9026">
        <v>2</v>
      </c>
      <c r="D9026" s="5">
        <v>3476665</v>
      </c>
      <c r="E9026">
        <v>2</v>
      </c>
    </row>
    <row r="9027" spans="1:5" x14ac:dyDescent="0.4">
      <c r="A9027" s="5">
        <v>4004347</v>
      </c>
      <c r="B9027">
        <v>2</v>
      </c>
      <c r="D9027" s="5">
        <v>3477319</v>
      </c>
      <c r="E9027">
        <v>2</v>
      </c>
    </row>
    <row r="9028" spans="1:5" x14ac:dyDescent="0.4">
      <c r="A9028" s="5">
        <v>4005632</v>
      </c>
      <c r="B9028">
        <v>2</v>
      </c>
      <c r="D9028" s="5">
        <v>3477469</v>
      </c>
      <c r="E9028">
        <v>2</v>
      </c>
    </row>
    <row r="9029" spans="1:5" x14ac:dyDescent="0.4">
      <c r="A9029" s="5">
        <v>4007866</v>
      </c>
      <c r="B9029">
        <v>2</v>
      </c>
      <c r="D9029" s="5">
        <v>3478443</v>
      </c>
      <c r="E9029">
        <v>2</v>
      </c>
    </row>
    <row r="9030" spans="1:5" x14ac:dyDescent="0.4">
      <c r="A9030" s="5">
        <v>4008010</v>
      </c>
      <c r="B9030">
        <v>2</v>
      </c>
      <c r="D9030" s="5">
        <v>3481964</v>
      </c>
      <c r="E9030">
        <v>2</v>
      </c>
    </row>
    <row r="9031" spans="1:5" x14ac:dyDescent="0.4">
      <c r="A9031" s="5">
        <v>4009368</v>
      </c>
      <c r="B9031">
        <v>2</v>
      </c>
      <c r="D9031" s="5">
        <v>3484217</v>
      </c>
      <c r="E9031">
        <v>2</v>
      </c>
    </row>
    <row r="9032" spans="1:5" x14ac:dyDescent="0.4">
      <c r="A9032" s="5">
        <v>4010101</v>
      </c>
      <c r="B9032">
        <v>3</v>
      </c>
      <c r="D9032" s="5">
        <v>3489428</v>
      </c>
      <c r="E9032">
        <v>2</v>
      </c>
    </row>
    <row r="9033" spans="1:5" x14ac:dyDescent="0.4">
      <c r="A9033" s="5">
        <v>4012855</v>
      </c>
      <c r="B9033">
        <v>3</v>
      </c>
      <c r="D9033" s="5">
        <v>3489638</v>
      </c>
      <c r="E9033">
        <v>2</v>
      </c>
    </row>
    <row r="9034" spans="1:5" x14ac:dyDescent="0.4">
      <c r="A9034" s="5">
        <v>4015523</v>
      </c>
      <c r="B9034">
        <v>2</v>
      </c>
      <c r="D9034" s="5">
        <v>3489785</v>
      </c>
      <c r="E9034">
        <v>2</v>
      </c>
    </row>
    <row r="9035" spans="1:5" x14ac:dyDescent="0.4">
      <c r="A9035" s="5">
        <v>4016313</v>
      </c>
      <c r="B9035">
        <v>2</v>
      </c>
      <c r="D9035" s="5">
        <v>3489854</v>
      </c>
      <c r="E9035">
        <v>2</v>
      </c>
    </row>
    <row r="9036" spans="1:5" x14ac:dyDescent="0.4">
      <c r="A9036" s="5">
        <v>4016434</v>
      </c>
      <c r="B9036">
        <v>2</v>
      </c>
      <c r="D9036" s="5">
        <v>3491040</v>
      </c>
      <c r="E9036">
        <v>3</v>
      </c>
    </row>
    <row r="9037" spans="1:5" x14ac:dyDescent="0.4">
      <c r="A9037" s="5">
        <v>4016585</v>
      </c>
      <c r="B9037">
        <v>2</v>
      </c>
      <c r="D9037" s="5">
        <v>3491773</v>
      </c>
      <c r="E9037">
        <v>2</v>
      </c>
    </row>
    <row r="9038" spans="1:5" x14ac:dyDescent="0.4">
      <c r="A9038" s="5">
        <v>4018440</v>
      </c>
      <c r="B9038">
        <v>2</v>
      </c>
      <c r="D9038" s="5">
        <v>3492001</v>
      </c>
      <c r="E9038">
        <v>2</v>
      </c>
    </row>
    <row r="9039" spans="1:5" x14ac:dyDescent="0.4">
      <c r="A9039" s="5">
        <v>4021322</v>
      </c>
      <c r="B9039">
        <v>2</v>
      </c>
      <c r="D9039" s="5">
        <v>3493077</v>
      </c>
      <c r="E9039">
        <v>1</v>
      </c>
    </row>
    <row r="9040" spans="1:5" x14ac:dyDescent="0.4">
      <c r="A9040" s="5">
        <v>4022886</v>
      </c>
      <c r="B9040">
        <v>2</v>
      </c>
      <c r="D9040" s="5">
        <v>3493800</v>
      </c>
      <c r="E9040">
        <v>2</v>
      </c>
    </row>
    <row r="9041" spans="1:5" x14ac:dyDescent="0.4">
      <c r="A9041" s="5">
        <v>4023204</v>
      </c>
      <c r="B9041">
        <v>2</v>
      </c>
      <c r="D9041" s="5">
        <v>3497128</v>
      </c>
      <c r="E9041">
        <v>2</v>
      </c>
    </row>
    <row r="9042" spans="1:5" x14ac:dyDescent="0.4">
      <c r="A9042" s="5">
        <v>4027080</v>
      </c>
      <c r="B9042">
        <v>2</v>
      </c>
      <c r="D9042" s="5">
        <v>3497691</v>
      </c>
      <c r="E9042">
        <v>2</v>
      </c>
    </row>
    <row r="9043" spans="1:5" x14ac:dyDescent="0.4">
      <c r="A9043" s="5">
        <v>4027949</v>
      </c>
      <c r="B9043">
        <v>2</v>
      </c>
      <c r="D9043" s="5">
        <v>3498080</v>
      </c>
      <c r="E9043">
        <v>1</v>
      </c>
    </row>
    <row r="9044" spans="1:5" x14ac:dyDescent="0.4">
      <c r="A9044" s="5">
        <v>4029949</v>
      </c>
      <c r="B9044">
        <v>2</v>
      </c>
      <c r="D9044" s="5">
        <v>3499406</v>
      </c>
      <c r="E9044">
        <v>2</v>
      </c>
    </row>
    <row r="9045" spans="1:5" x14ac:dyDescent="0.4">
      <c r="A9045" s="5">
        <v>4036282</v>
      </c>
      <c r="B9045">
        <v>2</v>
      </c>
      <c r="D9045" s="5">
        <v>3499892</v>
      </c>
      <c r="E9045">
        <v>2</v>
      </c>
    </row>
    <row r="9046" spans="1:5" x14ac:dyDescent="0.4">
      <c r="A9046" s="5">
        <v>4042742</v>
      </c>
      <c r="B9046">
        <v>2</v>
      </c>
      <c r="D9046" s="5">
        <v>3500421</v>
      </c>
      <c r="E9046">
        <v>2</v>
      </c>
    </row>
    <row r="9047" spans="1:5" x14ac:dyDescent="0.4">
      <c r="A9047" s="5">
        <v>4043783</v>
      </c>
      <c r="B9047">
        <v>2</v>
      </c>
      <c r="D9047" s="5">
        <v>3501483</v>
      </c>
      <c r="E9047">
        <v>2</v>
      </c>
    </row>
    <row r="9048" spans="1:5" x14ac:dyDescent="0.4">
      <c r="A9048" s="5">
        <v>4047788</v>
      </c>
      <c r="B9048">
        <v>2</v>
      </c>
      <c r="D9048" s="5">
        <v>3502698</v>
      </c>
      <c r="E9048">
        <v>4</v>
      </c>
    </row>
    <row r="9049" spans="1:5" x14ac:dyDescent="0.4">
      <c r="A9049" s="5">
        <v>4048117</v>
      </c>
      <c r="B9049">
        <v>3</v>
      </c>
      <c r="D9049" s="5">
        <v>3504148</v>
      </c>
      <c r="E9049">
        <v>2</v>
      </c>
    </row>
    <row r="9050" spans="1:5" x14ac:dyDescent="0.4">
      <c r="A9050" s="5">
        <v>4052019</v>
      </c>
      <c r="B9050">
        <v>2</v>
      </c>
      <c r="D9050" s="5">
        <v>3504556</v>
      </c>
      <c r="E9050">
        <v>2</v>
      </c>
    </row>
    <row r="9051" spans="1:5" x14ac:dyDescent="0.4">
      <c r="A9051" s="5">
        <v>4055064</v>
      </c>
      <c r="B9051">
        <v>2</v>
      </c>
      <c r="D9051" s="5">
        <v>3504626</v>
      </c>
      <c r="E9051">
        <v>2</v>
      </c>
    </row>
    <row r="9052" spans="1:5" x14ac:dyDescent="0.4">
      <c r="A9052" s="5">
        <v>4056472</v>
      </c>
      <c r="B9052">
        <v>2</v>
      </c>
      <c r="D9052" s="5">
        <v>3504906</v>
      </c>
      <c r="E9052">
        <v>2</v>
      </c>
    </row>
    <row r="9053" spans="1:5" x14ac:dyDescent="0.4">
      <c r="A9053" s="5">
        <v>4057949</v>
      </c>
      <c r="B9053">
        <v>2</v>
      </c>
      <c r="D9053" s="5">
        <v>3505682</v>
      </c>
      <c r="E9053">
        <v>2</v>
      </c>
    </row>
    <row r="9054" spans="1:5" x14ac:dyDescent="0.4">
      <c r="A9054" s="5">
        <v>4057952</v>
      </c>
      <c r="B9054">
        <v>2</v>
      </c>
      <c r="D9054" s="5">
        <v>3505838</v>
      </c>
      <c r="E9054">
        <v>4</v>
      </c>
    </row>
    <row r="9055" spans="1:5" x14ac:dyDescent="0.4">
      <c r="A9055" s="5">
        <v>4065603</v>
      </c>
      <c r="B9055">
        <v>3</v>
      </c>
      <c r="D9055" s="5">
        <v>3506970</v>
      </c>
      <c r="E9055">
        <v>2</v>
      </c>
    </row>
    <row r="9056" spans="1:5" x14ac:dyDescent="0.4">
      <c r="A9056" s="5">
        <v>4066757</v>
      </c>
      <c r="B9056">
        <v>2</v>
      </c>
      <c r="D9056" s="5">
        <v>3507292</v>
      </c>
      <c r="E9056">
        <v>2</v>
      </c>
    </row>
    <row r="9057" spans="1:5" x14ac:dyDescent="0.4">
      <c r="A9057" s="5">
        <v>4068302</v>
      </c>
      <c r="B9057">
        <v>2</v>
      </c>
      <c r="D9057" s="5">
        <v>3508503</v>
      </c>
      <c r="E9057">
        <v>2</v>
      </c>
    </row>
    <row r="9058" spans="1:5" x14ac:dyDescent="0.4">
      <c r="A9058" s="5">
        <v>4069670</v>
      </c>
      <c r="B9058">
        <v>2</v>
      </c>
      <c r="D9058" s="5">
        <v>3510371</v>
      </c>
      <c r="E9058">
        <v>2</v>
      </c>
    </row>
    <row r="9059" spans="1:5" x14ac:dyDescent="0.4">
      <c r="A9059" s="5">
        <v>4070379</v>
      </c>
      <c r="B9059">
        <v>2</v>
      </c>
      <c r="D9059" s="5">
        <v>3510579</v>
      </c>
      <c r="E9059">
        <v>2</v>
      </c>
    </row>
    <row r="9060" spans="1:5" x14ac:dyDescent="0.4">
      <c r="A9060" s="5">
        <v>4070783</v>
      </c>
      <c r="B9060">
        <v>2</v>
      </c>
      <c r="D9060" s="5">
        <v>3510599</v>
      </c>
      <c r="E9060">
        <v>2</v>
      </c>
    </row>
    <row r="9061" spans="1:5" x14ac:dyDescent="0.4">
      <c r="A9061" s="5">
        <v>4071691</v>
      </c>
      <c r="B9061">
        <v>2</v>
      </c>
      <c r="D9061" s="5">
        <v>3511459</v>
      </c>
      <c r="E9061">
        <v>2</v>
      </c>
    </row>
    <row r="9062" spans="1:5" x14ac:dyDescent="0.4">
      <c r="A9062" s="5">
        <v>4072000</v>
      </c>
      <c r="B9062">
        <v>2</v>
      </c>
      <c r="D9062" s="5">
        <v>3512361</v>
      </c>
      <c r="E9062">
        <v>3</v>
      </c>
    </row>
    <row r="9063" spans="1:5" x14ac:dyDescent="0.4">
      <c r="A9063" s="5">
        <v>4072770</v>
      </c>
      <c r="B9063">
        <v>2</v>
      </c>
      <c r="D9063" s="5">
        <v>3512845</v>
      </c>
      <c r="E9063">
        <v>2</v>
      </c>
    </row>
    <row r="9064" spans="1:5" x14ac:dyDescent="0.4">
      <c r="A9064" s="5">
        <v>4076511</v>
      </c>
      <c r="B9064">
        <v>2</v>
      </c>
      <c r="D9064" s="5">
        <v>3513861</v>
      </c>
      <c r="E9064">
        <v>2</v>
      </c>
    </row>
    <row r="9065" spans="1:5" x14ac:dyDescent="0.4">
      <c r="A9065" s="5">
        <v>4077760</v>
      </c>
      <c r="B9065">
        <v>2</v>
      </c>
      <c r="D9065" s="5">
        <v>3519100</v>
      </c>
      <c r="E9065">
        <v>2</v>
      </c>
    </row>
    <row r="9066" spans="1:5" x14ac:dyDescent="0.4">
      <c r="A9066" s="5">
        <v>4078054</v>
      </c>
      <c r="B9066">
        <v>2</v>
      </c>
      <c r="D9066" s="5">
        <v>3525969</v>
      </c>
      <c r="E9066">
        <v>2</v>
      </c>
    </row>
    <row r="9067" spans="1:5" x14ac:dyDescent="0.4">
      <c r="A9067" s="5">
        <v>4079275</v>
      </c>
      <c r="B9067">
        <v>2</v>
      </c>
      <c r="D9067" s="5">
        <v>3526423</v>
      </c>
      <c r="E9067">
        <v>2</v>
      </c>
    </row>
    <row r="9068" spans="1:5" x14ac:dyDescent="0.4">
      <c r="A9068" s="5">
        <v>4083869</v>
      </c>
      <c r="B9068">
        <v>3</v>
      </c>
      <c r="D9068" s="5">
        <v>3526513</v>
      </c>
      <c r="E9068">
        <v>2</v>
      </c>
    </row>
    <row r="9069" spans="1:5" x14ac:dyDescent="0.4">
      <c r="A9069" s="5">
        <v>4087711</v>
      </c>
      <c r="B9069">
        <v>2</v>
      </c>
      <c r="D9069" s="5">
        <v>3526836</v>
      </c>
      <c r="E9069">
        <v>1</v>
      </c>
    </row>
    <row r="9070" spans="1:5" x14ac:dyDescent="0.4">
      <c r="A9070" s="5">
        <v>4105176</v>
      </c>
      <c r="B9070">
        <v>2</v>
      </c>
      <c r="D9070" s="5">
        <v>3528790</v>
      </c>
      <c r="E9070">
        <v>2</v>
      </c>
    </row>
    <row r="9071" spans="1:5" x14ac:dyDescent="0.4">
      <c r="A9071" s="5">
        <v>4105699</v>
      </c>
      <c r="B9071">
        <v>2</v>
      </c>
      <c r="D9071" s="5">
        <v>3529977</v>
      </c>
      <c r="E9071">
        <v>3</v>
      </c>
    </row>
    <row r="9072" spans="1:5" x14ac:dyDescent="0.4">
      <c r="A9072" s="5">
        <v>4107844</v>
      </c>
      <c r="B9072">
        <v>2</v>
      </c>
      <c r="D9072" s="5">
        <v>3533096</v>
      </c>
      <c r="E9072">
        <v>2</v>
      </c>
    </row>
    <row r="9073" spans="1:5" x14ac:dyDescent="0.4">
      <c r="A9073" s="5">
        <v>4108987</v>
      </c>
      <c r="B9073">
        <v>2</v>
      </c>
      <c r="D9073" s="5">
        <v>3533126</v>
      </c>
      <c r="E9073">
        <v>2</v>
      </c>
    </row>
    <row r="9074" spans="1:5" x14ac:dyDescent="0.4">
      <c r="A9074" s="5">
        <v>4112125</v>
      </c>
      <c r="B9074">
        <v>2</v>
      </c>
      <c r="D9074" s="5">
        <v>3537224</v>
      </c>
      <c r="E9074">
        <v>2</v>
      </c>
    </row>
    <row r="9075" spans="1:5" x14ac:dyDescent="0.4">
      <c r="A9075" s="5">
        <v>4112431</v>
      </c>
      <c r="B9075">
        <v>2</v>
      </c>
      <c r="D9075" s="5">
        <v>3538102</v>
      </c>
      <c r="E9075">
        <v>2</v>
      </c>
    </row>
    <row r="9076" spans="1:5" x14ac:dyDescent="0.4">
      <c r="A9076" s="5">
        <v>4115477</v>
      </c>
      <c r="B9076">
        <v>2</v>
      </c>
      <c r="D9076" s="5">
        <v>3538334</v>
      </c>
      <c r="E9076">
        <v>2</v>
      </c>
    </row>
    <row r="9077" spans="1:5" x14ac:dyDescent="0.4">
      <c r="A9077" s="5">
        <v>4115735</v>
      </c>
      <c r="B9077">
        <v>2</v>
      </c>
      <c r="D9077" s="5">
        <v>3540323</v>
      </c>
      <c r="E9077">
        <v>2</v>
      </c>
    </row>
    <row r="9078" spans="1:5" x14ac:dyDescent="0.4">
      <c r="A9078" s="5">
        <v>4117096</v>
      </c>
      <c r="B9078">
        <v>2</v>
      </c>
      <c r="D9078" s="5">
        <v>3545138</v>
      </c>
      <c r="E9078">
        <v>2</v>
      </c>
    </row>
    <row r="9079" spans="1:5" x14ac:dyDescent="0.4">
      <c r="A9079" s="5">
        <v>4120169</v>
      </c>
      <c r="B9079">
        <v>2</v>
      </c>
      <c r="D9079" s="5">
        <v>3545826</v>
      </c>
      <c r="E9079">
        <v>2</v>
      </c>
    </row>
    <row r="9080" spans="1:5" x14ac:dyDescent="0.4">
      <c r="A9080" s="5">
        <v>4120201</v>
      </c>
      <c r="B9080">
        <v>2</v>
      </c>
      <c r="D9080" s="5">
        <v>3545861</v>
      </c>
      <c r="E9080">
        <v>3</v>
      </c>
    </row>
    <row r="9081" spans="1:5" x14ac:dyDescent="0.4">
      <c r="A9081" s="5">
        <v>4121972</v>
      </c>
      <c r="B9081">
        <v>2</v>
      </c>
      <c r="D9081" s="5">
        <v>3548065</v>
      </c>
      <c r="E9081">
        <v>2</v>
      </c>
    </row>
    <row r="9082" spans="1:5" x14ac:dyDescent="0.4">
      <c r="A9082" s="5">
        <v>4122901</v>
      </c>
      <c r="B9082">
        <v>2</v>
      </c>
      <c r="D9082" s="5">
        <v>3549086</v>
      </c>
      <c r="E9082">
        <v>3</v>
      </c>
    </row>
    <row r="9083" spans="1:5" x14ac:dyDescent="0.4">
      <c r="A9083" s="5">
        <v>4123046</v>
      </c>
      <c r="B9083">
        <v>2</v>
      </c>
      <c r="D9083" s="5">
        <v>3549419</v>
      </c>
      <c r="E9083">
        <v>1</v>
      </c>
    </row>
    <row r="9084" spans="1:5" x14ac:dyDescent="0.4">
      <c r="A9084" s="5">
        <v>4124490</v>
      </c>
      <c r="B9084">
        <v>2</v>
      </c>
      <c r="D9084" s="5">
        <v>3549757</v>
      </c>
      <c r="E9084">
        <v>2</v>
      </c>
    </row>
    <row r="9085" spans="1:5" x14ac:dyDescent="0.4">
      <c r="A9085" s="5">
        <v>4125877</v>
      </c>
      <c r="B9085">
        <v>2</v>
      </c>
      <c r="D9085" s="5">
        <v>3552424</v>
      </c>
      <c r="E9085">
        <v>2</v>
      </c>
    </row>
    <row r="9086" spans="1:5" x14ac:dyDescent="0.4">
      <c r="A9086" s="5">
        <v>4128161</v>
      </c>
      <c r="B9086">
        <v>2</v>
      </c>
      <c r="D9086" s="5">
        <v>3557472</v>
      </c>
      <c r="E9086">
        <v>2</v>
      </c>
    </row>
    <row r="9087" spans="1:5" x14ac:dyDescent="0.4">
      <c r="A9087" s="5">
        <v>4129452</v>
      </c>
      <c r="B9087">
        <v>2</v>
      </c>
      <c r="D9087" s="5">
        <v>3557487</v>
      </c>
      <c r="E9087">
        <v>2</v>
      </c>
    </row>
    <row r="9088" spans="1:5" x14ac:dyDescent="0.4">
      <c r="A9088" s="5">
        <v>4130140</v>
      </c>
      <c r="B9088">
        <v>2</v>
      </c>
      <c r="D9088" s="5">
        <v>3557778</v>
      </c>
      <c r="E9088">
        <v>2</v>
      </c>
    </row>
    <row r="9089" spans="1:5" x14ac:dyDescent="0.4">
      <c r="A9089" s="5">
        <v>4132829</v>
      </c>
      <c r="B9089">
        <v>2</v>
      </c>
      <c r="D9089" s="5">
        <v>3558575</v>
      </c>
      <c r="E9089">
        <v>2</v>
      </c>
    </row>
    <row r="9090" spans="1:5" x14ac:dyDescent="0.4">
      <c r="A9090" s="5">
        <v>4133623</v>
      </c>
      <c r="B9090">
        <v>2</v>
      </c>
      <c r="D9090" s="5">
        <v>3559508</v>
      </c>
      <c r="E9090">
        <v>2</v>
      </c>
    </row>
    <row r="9091" spans="1:5" x14ac:dyDescent="0.4">
      <c r="A9091" s="5">
        <v>4137136</v>
      </c>
      <c r="B9091">
        <v>2</v>
      </c>
      <c r="D9091" s="5">
        <v>3560289</v>
      </c>
      <c r="E9091">
        <v>1</v>
      </c>
    </row>
    <row r="9092" spans="1:5" x14ac:dyDescent="0.4">
      <c r="A9092" s="5">
        <v>4139483</v>
      </c>
      <c r="B9092">
        <v>2</v>
      </c>
      <c r="D9092" s="5">
        <v>3560480</v>
      </c>
      <c r="E9092">
        <v>2</v>
      </c>
    </row>
    <row r="9093" spans="1:5" x14ac:dyDescent="0.4">
      <c r="A9093" s="5">
        <v>4140022</v>
      </c>
      <c r="B9093">
        <v>2</v>
      </c>
      <c r="D9093" s="5">
        <v>3561418</v>
      </c>
      <c r="E9093">
        <v>2</v>
      </c>
    </row>
    <row r="9094" spans="1:5" x14ac:dyDescent="0.4">
      <c r="A9094" s="5">
        <v>4141918</v>
      </c>
      <c r="B9094">
        <v>2</v>
      </c>
      <c r="D9094" s="5">
        <v>3561941</v>
      </c>
      <c r="E9094">
        <v>2</v>
      </c>
    </row>
    <row r="9095" spans="1:5" x14ac:dyDescent="0.4">
      <c r="A9095" s="5">
        <v>4143525</v>
      </c>
      <c r="B9095">
        <v>2</v>
      </c>
      <c r="D9095" s="5">
        <v>3562180</v>
      </c>
      <c r="E9095">
        <v>3</v>
      </c>
    </row>
    <row r="9096" spans="1:5" x14ac:dyDescent="0.4">
      <c r="A9096" s="5">
        <v>4146100</v>
      </c>
      <c r="B9096">
        <v>2</v>
      </c>
      <c r="D9096" s="5">
        <v>3562411</v>
      </c>
      <c r="E9096">
        <v>2</v>
      </c>
    </row>
    <row r="9097" spans="1:5" x14ac:dyDescent="0.4">
      <c r="A9097" s="5">
        <v>4146136</v>
      </c>
      <c r="B9097">
        <v>2</v>
      </c>
      <c r="D9097" s="5">
        <v>3562576</v>
      </c>
      <c r="E9097">
        <v>2</v>
      </c>
    </row>
    <row r="9098" spans="1:5" x14ac:dyDescent="0.4">
      <c r="A9098" s="5">
        <v>4146438</v>
      </c>
      <c r="B9098">
        <v>2</v>
      </c>
      <c r="D9098" s="5">
        <v>3562606</v>
      </c>
      <c r="E9098">
        <v>2</v>
      </c>
    </row>
    <row r="9099" spans="1:5" x14ac:dyDescent="0.4">
      <c r="A9099" s="5">
        <v>4147504</v>
      </c>
      <c r="B9099">
        <v>2</v>
      </c>
      <c r="D9099" s="5">
        <v>3565170</v>
      </c>
      <c r="E9099">
        <v>2</v>
      </c>
    </row>
    <row r="9100" spans="1:5" x14ac:dyDescent="0.4">
      <c r="A9100" s="5">
        <v>4153318</v>
      </c>
      <c r="B9100">
        <v>3</v>
      </c>
      <c r="D9100" s="5">
        <v>3566328</v>
      </c>
      <c r="E9100">
        <v>2</v>
      </c>
    </row>
    <row r="9101" spans="1:5" x14ac:dyDescent="0.4">
      <c r="A9101" s="5">
        <v>4155550</v>
      </c>
      <c r="B9101">
        <v>2</v>
      </c>
      <c r="D9101" s="5">
        <v>3566986</v>
      </c>
      <c r="E9101">
        <v>2</v>
      </c>
    </row>
    <row r="9102" spans="1:5" x14ac:dyDescent="0.4">
      <c r="A9102" s="5">
        <v>4157334</v>
      </c>
      <c r="B9102">
        <v>1</v>
      </c>
      <c r="D9102" s="5">
        <v>3567864</v>
      </c>
      <c r="E9102">
        <v>2</v>
      </c>
    </row>
    <row r="9103" spans="1:5" x14ac:dyDescent="0.4">
      <c r="A9103" s="5">
        <v>4157356</v>
      </c>
      <c r="B9103">
        <v>2</v>
      </c>
      <c r="D9103" s="5">
        <v>3568255</v>
      </c>
      <c r="E9103">
        <v>3</v>
      </c>
    </row>
    <row r="9104" spans="1:5" x14ac:dyDescent="0.4">
      <c r="A9104" s="5">
        <v>4158868</v>
      </c>
      <c r="B9104">
        <v>2</v>
      </c>
      <c r="D9104" s="5">
        <v>3570429</v>
      </c>
      <c r="E9104">
        <v>2</v>
      </c>
    </row>
    <row r="9105" spans="1:5" x14ac:dyDescent="0.4">
      <c r="A9105" s="5">
        <v>4159796</v>
      </c>
      <c r="B9105">
        <v>2</v>
      </c>
      <c r="D9105" s="5">
        <v>3576037</v>
      </c>
      <c r="E9105">
        <v>2</v>
      </c>
    </row>
    <row r="9106" spans="1:5" x14ac:dyDescent="0.4">
      <c r="A9106" s="5">
        <v>4160693</v>
      </c>
      <c r="B9106">
        <v>2</v>
      </c>
      <c r="D9106" s="5">
        <v>3579000</v>
      </c>
      <c r="E9106">
        <v>2</v>
      </c>
    </row>
    <row r="9107" spans="1:5" x14ac:dyDescent="0.4">
      <c r="A9107" s="5">
        <v>4163410</v>
      </c>
      <c r="B9107">
        <v>2</v>
      </c>
      <c r="D9107" s="5">
        <v>3580258</v>
      </c>
      <c r="E9107">
        <v>2</v>
      </c>
    </row>
    <row r="9108" spans="1:5" x14ac:dyDescent="0.4">
      <c r="A9108" s="5">
        <v>4163475</v>
      </c>
      <c r="B9108">
        <v>2</v>
      </c>
      <c r="D9108" s="5">
        <v>3581226</v>
      </c>
      <c r="E9108">
        <v>1</v>
      </c>
    </row>
    <row r="9109" spans="1:5" x14ac:dyDescent="0.4">
      <c r="A9109" s="5">
        <v>4166004</v>
      </c>
      <c r="B9109">
        <v>2</v>
      </c>
      <c r="D9109" s="5">
        <v>3582032</v>
      </c>
      <c r="E9109">
        <v>1</v>
      </c>
    </row>
    <row r="9110" spans="1:5" x14ac:dyDescent="0.4">
      <c r="A9110" s="5">
        <v>4166100</v>
      </c>
      <c r="B9110">
        <v>2</v>
      </c>
      <c r="D9110" s="5">
        <v>3582045</v>
      </c>
      <c r="E9110">
        <v>2</v>
      </c>
    </row>
    <row r="9111" spans="1:5" x14ac:dyDescent="0.4">
      <c r="A9111" s="5">
        <v>4167610</v>
      </c>
      <c r="B9111">
        <v>2</v>
      </c>
      <c r="D9111" s="5">
        <v>3583455</v>
      </c>
      <c r="E9111">
        <v>1</v>
      </c>
    </row>
    <row r="9112" spans="1:5" x14ac:dyDescent="0.4">
      <c r="A9112" s="5">
        <v>4168471</v>
      </c>
      <c r="B9112">
        <v>2</v>
      </c>
      <c r="D9112" s="5">
        <v>3584149</v>
      </c>
      <c r="E9112">
        <v>2</v>
      </c>
    </row>
    <row r="9113" spans="1:5" x14ac:dyDescent="0.4">
      <c r="A9113" s="5">
        <v>4170550</v>
      </c>
      <c r="B9113">
        <v>2</v>
      </c>
      <c r="D9113" s="5">
        <v>3584429</v>
      </c>
      <c r="E9113">
        <v>3</v>
      </c>
    </row>
    <row r="9114" spans="1:5" x14ac:dyDescent="0.4">
      <c r="A9114" s="5">
        <v>4172555</v>
      </c>
      <c r="B9114">
        <v>2</v>
      </c>
      <c r="D9114" s="5">
        <v>3584530</v>
      </c>
      <c r="E9114">
        <v>2</v>
      </c>
    </row>
    <row r="9115" spans="1:5" x14ac:dyDescent="0.4">
      <c r="A9115" s="5">
        <v>4173714</v>
      </c>
      <c r="B9115">
        <v>2</v>
      </c>
      <c r="D9115" s="5">
        <v>3586501</v>
      </c>
      <c r="E9115">
        <v>2</v>
      </c>
    </row>
    <row r="9116" spans="1:5" x14ac:dyDescent="0.4">
      <c r="A9116" s="5">
        <v>4175825</v>
      </c>
      <c r="B9116">
        <v>2</v>
      </c>
      <c r="D9116" s="5">
        <v>3586785</v>
      </c>
      <c r="E9116">
        <v>2</v>
      </c>
    </row>
    <row r="9117" spans="1:5" x14ac:dyDescent="0.4">
      <c r="A9117" s="5">
        <v>4176321</v>
      </c>
      <c r="B9117">
        <v>1</v>
      </c>
      <c r="D9117" s="5">
        <v>3587094</v>
      </c>
      <c r="E9117">
        <v>2</v>
      </c>
    </row>
    <row r="9118" spans="1:5" x14ac:dyDescent="0.4">
      <c r="A9118" s="5">
        <v>4181588</v>
      </c>
      <c r="B9118">
        <v>2</v>
      </c>
      <c r="D9118" s="5">
        <v>3587313</v>
      </c>
      <c r="E9118">
        <v>1</v>
      </c>
    </row>
    <row r="9119" spans="1:5" x14ac:dyDescent="0.4">
      <c r="A9119" s="5">
        <v>4181893</v>
      </c>
      <c r="B9119">
        <v>2</v>
      </c>
      <c r="D9119" s="5">
        <v>3587361</v>
      </c>
      <c r="E9119">
        <v>2</v>
      </c>
    </row>
    <row r="9120" spans="1:5" x14ac:dyDescent="0.4">
      <c r="A9120" s="5">
        <v>4182588</v>
      </c>
      <c r="B9120">
        <v>2</v>
      </c>
      <c r="D9120" s="5">
        <v>3587616</v>
      </c>
      <c r="E9120">
        <v>1</v>
      </c>
    </row>
    <row r="9121" spans="1:5" x14ac:dyDescent="0.4">
      <c r="A9121" s="5">
        <v>4183422</v>
      </c>
      <c r="B9121">
        <v>2</v>
      </c>
      <c r="D9121" s="5">
        <v>3587806</v>
      </c>
      <c r="E9121">
        <v>2</v>
      </c>
    </row>
    <row r="9122" spans="1:5" x14ac:dyDescent="0.4">
      <c r="A9122" s="5">
        <v>4192835</v>
      </c>
      <c r="B9122">
        <v>2</v>
      </c>
      <c r="D9122" s="5">
        <v>3593047</v>
      </c>
      <c r="E9122">
        <v>2</v>
      </c>
    </row>
    <row r="9123" spans="1:5" x14ac:dyDescent="0.4">
      <c r="A9123" s="5">
        <v>4194422</v>
      </c>
      <c r="B9123">
        <v>2</v>
      </c>
      <c r="D9123" s="5">
        <v>3594720</v>
      </c>
      <c r="E9123">
        <v>2</v>
      </c>
    </row>
    <row r="9124" spans="1:5" x14ac:dyDescent="0.4">
      <c r="A9124" s="5">
        <v>4198955</v>
      </c>
      <c r="B9124">
        <v>2</v>
      </c>
      <c r="D9124" s="5">
        <v>3596196</v>
      </c>
      <c r="E9124">
        <v>1</v>
      </c>
    </row>
    <row r="9125" spans="1:5" x14ac:dyDescent="0.4">
      <c r="A9125" s="5">
        <v>4199219</v>
      </c>
      <c r="B9125">
        <v>2</v>
      </c>
      <c r="D9125" s="5">
        <v>3596954</v>
      </c>
      <c r="E9125">
        <v>2</v>
      </c>
    </row>
    <row r="9126" spans="1:5" x14ac:dyDescent="0.4">
      <c r="A9126" s="5">
        <v>4201658</v>
      </c>
      <c r="B9126">
        <v>2</v>
      </c>
      <c r="D9126" s="5">
        <v>3597494</v>
      </c>
      <c r="E9126">
        <v>3</v>
      </c>
    </row>
    <row r="9127" spans="1:5" x14ac:dyDescent="0.4">
      <c r="A9127" s="5">
        <v>4205714</v>
      </c>
      <c r="B9127">
        <v>2</v>
      </c>
      <c r="D9127" s="5">
        <v>3598970</v>
      </c>
      <c r="E9127">
        <v>2</v>
      </c>
    </row>
    <row r="9128" spans="1:5" x14ac:dyDescent="0.4">
      <c r="A9128" s="5">
        <v>4207306</v>
      </c>
      <c r="B9128">
        <v>2</v>
      </c>
      <c r="D9128" s="5">
        <v>3598980</v>
      </c>
      <c r="E9128">
        <v>2</v>
      </c>
    </row>
    <row r="9129" spans="1:5" x14ac:dyDescent="0.4">
      <c r="A9129" s="5">
        <v>4210088</v>
      </c>
      <c r="B9129">
        <v>2</v>
      </c>
      <c r="D9129" s="5">
        <v>3603873</v>
      </c>
      <c r="E9129">
        <v>2</v>
      </c>
    </row>
    <row r="9130" spans="1:5" x14ac:dyDescent="0.4">
      <c r="A9130" s="5">
        <v>4213323</v>
      </c>
      <c r="B9130">
        <v>2</v>
      </c>
      <c r="D9130" s="5">
        <v>3606308</v>
      </c>
      <c r="E9130">
        <v>3</v>
      </c>
    </row>
    <row r="9131" spans="1:5" x14ac:dyDescent="0.4">
      <c r="A9131" s="5">
        <v>4213490</v>
      </c>
      <c r="B9131">
        <v>2</v>
      </c>
      <c r="D9131" s="5">
        <v>3608104</v>
      </c>
      <c r="E9131">
        <v>2</v>
      </c>
    </row>
    <row r="9132" spans="1:5" x14ac:dyDescent="0.4">
      <c r="A9132" s="5">
        <v>4214046</v>
      </c>
      <c r="B9132">
        <v>2</v>
      </c>
      <c r="D9132" s="5">
        <v>3608356</v>
      </c>
      <c r="E9132">
        <v>2</v>
      </c>
    </row>
    <row r="9133" spans="1:5" x14ac:dyDescent="0.4">
      <c r="A9133" s="5">
        <v>4214564</v>
      </c>
      <c r="B9133">
        <v>2</v>
      </c>
      <c r="D9133" s="5">
        <v>3608826</v>
      </c>
      <c r="E9133">
        <v>2</v>
      </c>
    </row>
    <row r="9134" spans="1:5" x14ac:dyDescent="0.4">
      <c r="A9134" s="5">
        <v>4214745</v>
      </c>
      <c r="B9134">
        <v>2</v>
      </c>
      <c r="D9134" s="5">
        <v>3610381</v>
      </c>
      <c r="E9134">
        <v>3</v>
      </c>
    </row>
    <row r="9135" spans="1:5" x14ac:dyDescent="0.4">
      <c r="A9135" s="5">
        <v>4216446</v>
      </c>
      <c r="B9135">
        <v>2</v>
      </c>
      <c r="D9135" s="5">
        <v>3612505</v>
      </c>
      <c r="E9135">
        <v>2</v>
      </c>
    </row>
    <row r="9136" spans="1:5" x14ac:dyDescent="0.4">
      <c r="A9136" s="5">
        <v>4217514</v>
      </c>
      <c r="B9136">
        <v>2</v>
      </c>
      <c r="D9136" s="5">
        <v>3613515</v>
      </c>
      <c r="E9136">
        <v>2</v>
      </c>
    </row>
    <row r="9137" spans="1:5" x14ac:dyDescent="0.4">
      <c r="A9137" s="5">
        <v>4219433</v>
      </c>
      <c r="B9137">
        <v>2</v>
      </c>
      <c r="D9137" s="5">
        <v>3614255</v>
      </c>
      <c r="E9137">
        <v>2</v>
      </c>
    </row>
    <row r="9138" spans="1:5" x14ac:dyDescent="0.4">
      <c r="A9138" s="5">
        <v>4220469</v>
      </c>
      <c r="B9138">
        <v>2</v>
      </c>
      <c r="D9138" s="5">
        <v>3614707</v>
      </c>
      <c r="E9138">
        <v>2</v>
      </c>
    </row>
    <row r="9139" spans="1:5" x14ac:dyDescent="0.4">
      <c r="A9139" s="5">
        <v>4221489</v>
      </c>
      <c r="B9139">
        <v>2</v>
      </c>
      <c r="D9139" s="5">
        <v>3622474</v>
      </c>
      <c r="E9139">
        <v>3</v>
      </c>
    </row>
    <row r="9140" spans="1:5" x14ac:dyDescent="0.4">
      <c r="A9140" s="5">
        <v>4224178</v>
      </c>
      <c r="B9140">
        <v>2</v>
      </c>
      <c r="D9140" s="5">
        <v>3625131</v>
      </c>
      <c r="E9140">
        <v>2</v>
      </c>
    </row>
    <row r="9141" spans="1:5" x14ac:dyDescent="0.4">
      <c r="A9141" s="5">
        <v>4225236</v>
      </c>
      <c r="B9141">
        <v>2</v>
      </c>
      <c r="D9141" s="5">
        <v>3625791</v>
      </c>
      <c r="E9141">
        <v>2</v>
      </c>
    </row>
    <row r="9142" spans="1:5" x14ac:dyDescent="0.4">
      <c r="A9142" s="5">
        <v>4229161</v>
      </c>
      <c r="B9142">
        <v>2</v>
      </c>
      <c r="D9142" s="5">
        <v>3627121</v>
      </c>
      <c r="E9142">
        <v>2</v>
      </c>
    </row>
    <row r="9143" spans="1:5" x14ac:dyDescent="0.4">
      <c r="A9143" s="5">
        <v>4230129</v>
      </c>
      <c r="B9143">
        <v>2</v>
      </c>
      <c r="D9143" s="5">
        <v>3629678</v>
      </c>
      <c r="E9143">
        <v>2</v>
      </c>
    </row>
    <row r="9144" spans="1:5" x14ac:dyDescent="0.4">
      <c r="A9144" s="5">
        <v>4234698</v>
      </c>
      <c r="B9144">
        <v>2</v>
      </c>
      <c r="D9144" s="5">
        <v>3630039</v>
      </c>
      <c r="E9144">
        <v>1</v>
      </c>
    </row>
    <row r="9145" spans="1:5" x14ac:dyDescent="0.4">
      <c r="A9145" s="5">
        <v>4239196</v>
      </c>
      <c r="B9145">
        <v>2</v>
      </c>
      <c r="D9145" s="5">
        <v>3632589</v>
      </c>
      <c r="E9145">
        <v>3</v>
      </c>
    </row>
    <row r="9146" spans="1:5" x14ac:dyDescent="0.4">
      <c r="A9146" s="5">
        <v>4239267</v>
      </c>
      <c r="B9146">
        <v>2</v>
      </c>
      <c r="D9146" s="5">
        <v>3632752</v>
      </c>
      <c r="E9146">
        <v>2</v>
      </c>
    </row>
    <row r="9147" spans="1:5" x14ac:dyDescent="0.4">
      <c r="A9147" s="5">
        <v>4244581</v>
      </c>
      <c r="B9147">
        <v>2</v>
      </c>
      <c r="D9147" s="5">
        <v>3634691</v>
      </c>
      <c r="E9147">
        <v>2</v>
      </c>
    </row>
    <row r="9148" spans="1:5" x14ac:dyDescent="0.4">
      <c r="A9148" s="5">
        <v>4245635</v>
      </c>
      <c r="B9148">
        <v>2</v>
      </c>
      <c r="D9148" s="5">
        <v>3635494</v>
      </c>
      <c r="E9148">
        <v>2</v>
      </c>
    </row>
    <row r="9149" spans="1:5" x14ac:dyDescent="0.4">
      <c r="A9149" s="5">
        <v>4245742</v>
      </c>
      <c r="B9149">
        <v>2</v>
      </c>
      <c r="D9149" s="5">
        <v>3636993</v>
      </c>
      <c r="E9149">
        <v>2</v>
      </c>
    </row>
    <row r="9150" spans="1:5" x14ac:dyDescent="0.4">
      <c r="A9150" s="5">
        <v>4260215</v>
      </c>
      <c r="B9150">
        <v>2</v>
      </c>
      <c r="D9150" s="5">
        <v>3637731</v>
      </c>
      <c r="E9150">
        <v>3</v>
      </c>
    </row>
    <row r="9151" spans="1:5" x14ac:dyDescent="0.4">
      <c r="A9151" s="5">
        <v>4260485</v>
      </c>
      <c r="B9151">
        <v>2</v>
      </c>
      <c r="D9151" s="5">
        <v>3638575</v>
      </c>
      <c r="E9151">
        <v>2</v>
      </c>
    </row>
    <row r="9152" spans="1:5" x14ac:dyDescent="0.4">
      <c r="A9152" s="5">
        <v>4261717</v>
      </c>
      <c r="B9152">
        <v>2</v>
      </c>
      <c r="D9152" s="5">
        <v>3639048</v>
      </c>
      <c r="E9152">
        <v>3</v>
      </c>
    </row>
    <row r="9153" spans="1:5" x14ac:dyDescent="0.4">
      <c r="A9153" s="5">
        <v>4266401</v>
      </c>
      <c r="B9153">
        <v>2</v>
      </c>
      <c r="D9153" s="5">
        <v>3644557</v>
      </c>
      <c r="E9153">
        <v>2</v>
      </c>
    </row>
    <row r="9154" spans="1:5" x14ac:dyDescent="0.4">
      <c r="A9154" s="5">
        <v>4267314</v>
      </c>
      <c r="B9154">
        <v>2</v>
      </c>
      <c r="D9154" s="5">
        <v>3645748</v>
      </c>
      <c r="E9154">
        <v>2</v>
      </c>
    </row>
    <row r="9155" spans="1:5" x14ac:dyDescent="0.4">
      <c r="A9155" s="5">
        <v>4267320</v>
      </c>
      <c r="B9155">
        <v>2</v>
      </c>
      <c r="D9155" s="5">
        <v>3645991</v>
      </c>
      <c r="E9155">
        <v>1</v>
      </c>
    </row>
    <row r="9156" spans="1:5" x14ac:dyDescent="0.4">
      <c r="A9156" s="5">
        <v>4268206</v>
      </c>
      <c r="B9156">
        <v>2</v>
      </c>
      <c r="D9156" s="5">
        <v>3646358</v>
      </c>
      <c r="E9156">
        <v>2</v>
      </c>
    </row>
    <row r="9157" spans="1:5" x14ac:dyDescent="0.4">
      <c r="A9157" s="5">
        <v>4270099</v>
      </c>
      <c r="B9157">
        <v>2</v>
      </c>
      <c r="D9157" s="5">
        <v>3650411</v>
      </c>
      <c r="E9157">
        <v>1</v>
      </c>
    </row>
    <row r="9158" spans="1:5" x14ac:dyDescent="0.4">
      <c r="A9158" s="5">
        <v>4275270</v>
      </c>
      <c r="B9158">
        <v>2</v>
      </c>
      <c r="D9158" s="5">
        <v>3650421</v>
      </c>
      <c r="E9158">
        <v>1</v>
      </c>
    </row>
    <row r="9159" spans="1:5" x14ac:dyDescent="0.4">
      <c r="A9159" s="5">
        <v>4277358</v>
      </c>
      <c r="B9159">
        <v>2</v>
      </c>
      <c r="D9159" s="5">
        <v>3654616</v>
      </c>
      <c r="E9159">
        <v>2</v>
      </c>
    </row>
    <row r="9160" spans="1:5" x14ac:dyDescent="0.4">
      <c r="A9160" s="5">
        <v>4278121</v>
      </c>
      <c r="B9160">
        <v>2</v>
      </c>
      <c r="D9160" s="5">
        <v>3655122</v>
      </c>
      <c r="E9160">
        <v>1</v>
      </c>
    </row>
    <row r="9161" spans="1:5" x14ac:dyDescent="0.4">
      <c r="A9161" s="5">
        <v>4280514</v>
      </c>
      <c r="B9161">
        <v>2</v>
      </c>
      <c r="D9161" s="5">
        <v>3655827</v>
      </c>
      <c r="E9161">
        <v>2</v>
      </c>
    </row>
    <row r="9162" spans="1:5" x14ac:dyDescent="0.4">
      <c r="A9162" s="5">
        <v>4283185</v>
      </c>
      <c r="B9162">
        <v>2</v>
      </c>
      <c r="D9162" s="5">
        <v>3657651</v>
      </c>
      <c r="E9162">
        <v>2</v>
      </c>
    </row>
    <row r="9163" spans="1:5" x14ac:dyDescent="0.4">
      <c r="A9163" s="5">
        <v>4284372</v>
      </c>
      <c r="B9163">
        <v>2</v>
      </c>
      <c r="D9163" s="5">
        <v>3658731</v>
      </c>
      <c r="E9163">
        <v>2</v>
      </c>
    </row>
    <row r="9164" spans="1:5" x14ac:dyDescent="0.4">
      <c r="A9164" s="5">
        <v>4284470</v>
      </c>
      <c r="B9164">
        <v>2</v>
      </c>
      <c r="D9164" s="5">
        <v>3663708</v>
      </c>
      <c r="E9164">
        <v>2</v>
      </c>
    </row>
    <row r="9165" spans="1:5" x14ac:dyDescent="0.4">
      <c r="A9165" s="5">
        <v>4284645</v>
      </c>
      <c r="B9165">
        <v>2</v>
      </c>
      <c r="D9165" s="5">
        <v>3664819</v>
      </c>
      <c r="E9165">
        <v>1</v>
      </c>
    </row>
    <row r="9166" spans="1:5" x14ac:dyDescent="0.4">
      <c r="A9166" s="5">
        <v>4288720</v>
      </c>
      <c r="B9166">
        <v>2</v>
      </c>
      <c r="D9166" s="5">
        <v>3664990</v>
      </c>
      <c r="E9166">
        <v>2</v>
      </c>
    </row>
    <row r="9167" spans="1:5" x14ac:dyDescent="0.4">
      <c r="A9167" s="5">
        <v>4289195</v>
      </c>
      <c r="B9167">
        <v>2</v>
      </c>
      <c r="D9167" s="5">
        <v>3665716</v>
      </c>
      <c r="E9167">
        <v>1</v>
      </c>
    </row>
    <row r="9168" spans="1:5" x14ac:dyDescent="0.4">
      <c r="A9168" s="5">
        <v>4295409</v>
      </c>
      <c r="B9168">
        <v>2</v>
      </c>
      <c r="D9168" s="5">
        <v>3665951</v>
      </c>
      <c r="E9168">
        <v>2</v>
      </c>
    </row>
    <row r="9169" spans="1:5" x14ac:dyDescent="0.4">
      <c r="A9169" s="5">
        <v>4296687</v>
      </c>
      <c r="B9169">
        <v>2</v>
      </c>
      <c r="D9169" s="5">
        <v>3667225</v>
      </c>
      <c r="E9169">
        <v>2</v>
      </c>
    </row>
    <row r="9170" spans="1:5" x14ac:dyDescent="0.4">
      <c r="A9170" s="5">
        <v>4299398</v>
      </c>
      <c r="B9170">
        <v>2</v>
      </c>
      <c r="D9170" s="5">
        <v>3672844</v>
      </c>
      <c r="E9170">
        <v>3</v>
      </c>
    </row>
    <row r="9171" spans="1:5" x14ac:dyDescent="0.4">
      <c r="A9171" s="5">
        <v>4299461</v>
      </c>
      <c r="B9171">
        <v>2</v>
      </c>
      <c r="D9171" s="5">
        <v>3674014</v>
      </c>
      <c r="E9171">
        <v>2</v>
      </c>
    </row>
    <row r="9172" spans="1:5" x14ac:dyDescent="0.4">
      <c r="A9172" s="5">
        <v>4300109</v>
      </c>
      <c r="B9172">
        <v>2</v>
      </c>
      <c r="D9172" s="5">
        <v>3675320</v>
      </c>
      <c r="E9172">
        <v>2</v>
      </c>
    </row>
    <row r="9173" spans="1:5" x14ac:dyDescent="0.4">
      <c r="A9173" s="5">
        <v>4308276</v>
      </c>
      <c r="B9173">
        <v>2</v>
      </c>
      <c r="D9173" s="5">
        <v>3677836</v>
      </c>
      <c r="E9173">
        <v>2</v>
      </c>
    </row>
    <row r="9174" spans="1:5" x14ac:dyDescent="0.4">
      <c r="A9174" s="5">
        <v>4309100</v>
      </c>
      <c r="B9174">
        <v>2</v>
      </c>
      <c r="D9174" s="5">
        <v>3680596</v>
      </c>
      <c r="E9174">
        <v>2</v>
      </c>
    </row>
    <row r="9175" spans="1:5" x14ac:dyDescent="0.4">
      <c r="A9175" s="5">
        <v>4310168</v>
      </c>
      <c r="B9175">
        <v>2</v>
      </c>
      <c r="D9175" s="5">
        <v>3684362</v>
      </c>
      <c r="E9175">
        <v>1</v>
      </c>
    </row>
    <row r="9176" spans="1:5" x14ac:dyDescent="0.4">
      <c r="A9176" s="5">
        <v>4310224</v>
      </c>
      <c r="B9176">
        <v>2</v>
      </c>
      <c r="D9176" s="5">
        <v>3685260</v>
      </c>
      <c r="E9176">
        <v>1</v>
      </c>
    </row>
    <row r="9177" spans="1:5" x14ac:dyDescent="0.4">
      <c r="A9177" s="5">
        <v>4312523</v>
      </c>
      <c r="B9177">
        <v>2</v>
      </c>
      <c r="D9177" s="5">
        <v>3685625</v>
      </c>
      <c r="E9177">
        <v>2</v>
      </c>
    </row>
    <row r="9178" spans="1:5" x14ac:dyDescent="0.4">
      <c r="A9178" s="5">
        <v>4315389</v>
      </c>
      <c r="B9178">
        <v>2</v>
      </c>
      <c r="D9178" s="5">
        <v>3686376</v>
      </c>
      <c r="E9178">
        <v>1</v>
      </c>
    </row>
    <row r="9179" spans="1:5" x14ac:dyDescent="0.4">
      <c r="A9179" s="5">
        <v>4315430</v>
      </c>
      <c r="B9179">
        <v>2</v>
      </c>
      <c r="D9179" s="5">
        <v>3686411</v>
      </c>
      <c r="E9179">
        <v>1</v>
      </c>
    </row>
    <row r="9180" spans="1:5" x14ac:dyDescent="0.4">
      <c r="A9180" s="5">
        <v>4317706</v>
      </c>
      <c r="B9180">
        <v>3</v>
      </c>
      <c r="D9180" s="5">
        <v>3686454</v>
      </c>
      <c r="E9180">
        <v>2</v>
      </c>
    </row>
    <row r="9181" spans="1:5" x14ac:dyDescent="0.4">
      <c r="A9181" s="5">
        <v>4320993</v>
      </c>
      <c r="B9181">
        <v>2</v>
      </c>
      <c r="D9181" s="5">
        <v>3687845</v>
      </c>
      <c r="E9181">
        <v>2</v>
      </c>
    </row>
    <row r="9182" spans="1:5" x14ac:dyDescent="0.4">
      <c r="A9182" s="5">
        <v>4321774</v>
      </c>
      <c r="B9182">
        <v>2</v>
      </c>
      <c r="D9182" s="5">
        <v>3688234</v>
      </c>
      <c r="E9182">
        <v>2</v>
      </c>
    </row>
    <row r="9183" spans="1:5" x14ac:dyDescent="0.4">
      <c r="A9183" s="5">
        <v>4328571</v>
      </c>
      <c r="B9183">
        <v>2</v>
      </c>
      <c r="D9183" s="5">
        <v>3689137</v>
      </c>
      <c r="E9183">
        <v>2</v>
      </c>
    </row>
    <row r="9184" spans="1:5" x14ac:dyDescent="0.4">
      <c r="A9184" s="5">
        <v>4329409</v>
      </c>
      <c r="B9184">
        <v>2</v>
      </c>
      <c r="D9184" s="5">
        <v>3691640</v>
      </c>
      <c r="E9184">
        <v>2</v>
      </c>
    </row>
    <row r="9185" spans="1:5" x14ac:dyDescent="0.4">
      <c r="A9185" s="5">
        <v>4340785</v>
      </c>
      <c r="B9185">
        <v>2</v>
      </c>
      <c r="D9185" s="5">
        <v>3691778</v>
      </c>
      <c r="E9185">
        <v>3</v>
      </c>
    </row>
    <row r="9186" spans="1:5" x14ac:dyDescent="0.4">
      <c r="A9186" s="5">
        <v>4347827</v>
      </c>
      <c r="B9186">
        <v>2</v>
      </c>
      <c r="D9186" s="5">
        <v>3692616</v>
      </c>
      <c r="E9186">
        <v>2</v>
      </c>
    </row>
    <row r="9187" spans="1:5" x14ac:dyDescent="0.4">
      <c r="A9187" s="5">
        <v>4350788</v>
      </c>
      <c r="B9187">
        <v>2</v>
      </c>
      <c r="D9187" s="5">
        <v>3698540</v>
      </c>
      <c r="E9187">
        <v>2</v>
      </c>
    </row>
    <row r="9188" spans="1:5" x14ac:dyDescent="0.4">
      <c r="A9188" s="5">
        <v>4360180</v>
      </c>
      <c r="B9188">
        <v>2</v>
      </c>
      <c r="D9188" s="5">
        <v>3699143</v>
      </c>
      <c r="E9188">
        <v>2</v>
      </c>
    </row>
    <row r="9189" spans="1:5" x14ac:dyDescent="0.4">
      <c r="A9189" s="5">
        <v>4369281</v>
      </c>
      <c r="B9189">
        <v>2</v>
      </c>
      <c r="D9189" s="5">
        <v>3700770</v>
      </c>
      <c r="E9189">
        <v>2</v>
      </c>
    </row>
    <row r="9190" spans="1:5" x14ac:dyDescent="0.4">
      <c r="A9190" s="5">
        <v>4371751</v>
      </c>
      <c r="B9190">
        <v>2</v>
      </c>
      <c r="D9190" s="5">
        <v>3701746</v>
      </c>
      <c r="E9190">
        <v>3</v>
      </c>
    </row>
    <row r="9191" spans="1:5" x14ac:dyDescent="0.4">
      <c r="A9191" s="5">
        <v>4372442</v>
      </c>
      <c r="B9191">
        <v>2</v>
      </c>
      <c r="D9191" s="5">
        <v>3704704</v>
      </c>
      <c r="E9191">
        <v>2</v>
      </c>
    </row>
    <row r="9192" spans="1:5" x14ac:dyDescent="0.4">
      <c r="A9192" s="5">
        <v>4375885</v>
      </c>
      <c r="B9192">
        <v>2</v>
      </c>
      <c r="D9192" s="5">
        <v>3707110</v>
      </c>
      <c r="E9192">
        <v>1</v>
      </c>
    </row>
    <row r="9193" spans="1:5" x14ac:dyDescent="0.4">
      <c r="A9193" s="5">
        <v>4381726</v>
      </c>
      <c r="B9193">
        <v>2</v>
      </c>
      <c r="D9193" s="5">
        <v>3710524</v>
      </c>
      <c r="E9193">
        <v>2</v>
      </c>
    </row>
    <row r="9194" spans="1:5" x14ac:dyDescent="0.4">
      <c r="A9194" s="5">
        <v>4388777</v>
      </c>
      <c r="B9194">
        <v>2</v>
      </c>
      <c r="D9194" s="5">
        <v>3710758</v>
      </c>
      <c r="E9194">
        <v>1</v>
      </c>
    </row>
    <row r="9195" spans="1:5" x14ac:dyDescent="0.4">
      <c r="A9195" s="5">
        <v>4402859</v>
      </c>
      <c r="B9195">
        <v>2</v>
      </c>
      <c r="D9195" s="5">
        <v>3710973</v>
      </c>
      <c r="E9195">
        <v>3</v>
      </c>
    </row>
    <row r="9196" spans="1:5" x14ac:dyDescent="0.4">
      <c r="A9196" s="5">
        <v>4404285</v>
      </c>
      <c r="B9196">
        <v>2</v>
      </c>
      <c r="D9196" s="5">
        <v>3710988</v>
      </c>
      <c r="E9196">
        <v>2</v>
      </c>
    </row>
    <row r="9197" spans="1:5" x14ac:dyDescent="0.4">
      <c r="A9197" s="5">
        <v>4409453</v>
      </c>
      <c r="B9197">
        <v>2</v>
      </c>
      <c r="D9197" s="5">
        <v>3711730</v>
      </c>
      <c r="E9197">
        <v>2</v>
      </c>
    </row>
    <row r="9198" spans="1:5" x14ac:dyDescent="0.4">
      <c r="A9198" s="5">
        <v>4409549</v>
      </c>
      <c r="B9198">
        <v>2</v>
      </c>
      <c r="D9198" s="5">
        <v>3712133</v>
      </c>
      <c r="E9198">
        <v>2</v>
      </c>
    </row>
    <row r="9199" spans="1:5" x14ac:dyDescent="0.4">
      <c r="A9199" s="5">
        <v>4410738</v>
      </c>
      <c r="B9199">
        <v>2</v>
      </c>
      <c r="D9199" s="5">
        <v>3713137</v>
      </c>
      <c r="E9199">
        <v>2</v>
      </c>
    </row>
    <row r="9200" spans="1:5" x14ac:dyDescent="0.4">
      <c r="A9200" s="5">
        <v>4421412</v>
      </c>
      <c r="B9200">
        <v>2</v>
      </c>
      <c r="D9200" s="5">
        <v>3714702</v>
      </c>
      <c r="E9200">
        <v>2</v>
      </c>
    </row>
    <row r="9201" spans="1:5" x14ac:dyDescent="0.4">
      <c r="A9201" s="5">
        <v>4422403</v>
      </c>
      <c r="B9201">
        <v>2</v>
      </c>
      <c r="D9201" s="5">
        <v>3715045</v>
      </c>
      <c r="E9201">
        <v>2</v>
      </c>
    </row>
    <row r="9202" spans="1:5" x14ac:dyDescent="0.4">
      <c r="A9202" s="5">
        <v>4423475</v>
      </c>
      <c r="B9202">
        <v>2</v>
      </c>
      <c r="D9202" s="5">
        <v>3722511</v>
      </c>
      <c r="E9202">
        <v>2</v>
      </c>
    </row>
    <row r="9203" spans="1:5" x14ac:dyDescent="0.4">
      <c r="A9203" s="5">
        <v>4424664</v>
      </c>
      <c r="B9203">
        <v>2</v>
      </c>
      <c r="D9203" s="5">
        <v>3725855</v>
      </c>
      <c r="E9203">
        <v>2</v>
      </c>
    </row>
    <row r="9204" spans="1:5" x14ac:dyDescent="0.4">
      <c r="A9204" s="5">
        <v>4425042</v>
      </c>
      <c r="B9204">
        <v>2</v>
      </c>
      <c r="D9204" s="5">
        <v>3726263</v>
      </c>
      <c r="E9204">
        <v>2</v>
      </c>
    </row>
    <row r="9205" spans="1:5" x14ac:dyDescent="0.4">
      <c r="A9205" s="5">
        <v>4432335</v>
      </c>
      <c r="B9205">
        <v>2</v>
      </c>
      <c r="D9205" s="5">
        <v>3727593</v>
      </c>
      <c r="E9205">
        <v>2</v>
      </c>
    </row>
    <row r="9206" spans="1:5" x14ac:dyDescent="0.4">
      <c r="A9206" s="5">
        <v>4432668</v>
      </c>
      <c r="B9206">
        <v>2</v>
      </c>
      <c r="D9206" s="5">
        <v>3728095</v>
      </c>
      <c r="E9206">
        <v>2</v>
      </c>
    </row>
    <row r="9207" spans="1:5" x14ac:dyDescent="0.4">
      <c r="A9207" s="5">
        <v>4439467</v>
      </c>
      <c r="B9207">
        <v>3</v>
      </c>
      <c r="D9207" s="5">
        <v>3729761</v>
      </c>
      <c r="E9207">
        <v>1</v>
      </c>
    </row>
    <row r="9208" spans="1:5" x14ac:dyDescent="0.4">
      <c r="A9208" s="5">
        <v>4439628</v>
      </c>
      <c r="B9208">
        <v>2</v>
      </c>
      <c r="D9208" s="5">
        <v>3730556</v>
      </c>
      <c r="E9208">
        <v>2</v>
      </c>
    </row>
    <row r="9209" spans="1:5" x14ac:dyDescent="0.4">
      <c r="A9209" s="5">
        <v>4443597</v>
      </c>
      <c r="B9209">
        <v>2</v>
      </c>
      <c r="D9209" s="5">
        <v>3731264</v>
      </c>
      <c r="E9209">
        <v>1</v>
      </c>
    </row>
    <row r="9210" spans="1:5" x14ac:dyDescent="0.4">
      <c r="A9210" s="5">
        <v>4444693</v>
      </c>
      <c r="B9210">
        <v>2</v>
      </c>
      <c r="D9210" s="5">
        <v>3731412</v>
      </c>
      <c r="E9210">
        <v>2</v>
      </c>
    </row>
    <row r="9211" spans="1:5" x14ac:dyDescent="0.4">
      <c r="A9211" s="5">
        <v>4445001</v>
      </c>
      <c r="B9211">
        <v>2</v>
      </c>
      <c r="D9211" s="5">
        <v>3732038</v>
      </c>
      <c r="E9211">
        <v>2</v>
      </c>
    </row>
    <row r="9212" spans="1:5" x14ac:dyDescent="0.4">
      <c r="A9212" s="5">
        <v>4445283</v>
      </c>
      <c r="B9212">
        <v>2</v>
      </c>
      <c r="D9212" s="5">
        <v>3732553</v>
      </c>
      <c r="E9212">
        <v>2</v>
      </c>
    </row>
    <row r="9213" spans="1:5" x14ac:dyDescent="0.4">
      <c r="A9213" s="5">
        <v>4446084</v>
      </c>
      <c r="B9213">
        <v>2</v>
      </c>
      <c r="D9213" s="5">
        <v>3735538</v>
      </c>
      <c r="E9213">
        <v>2</v>
      </c>
    </row>
    <row r="9214" spans="1:5" x14ac:dyDescent="0.4">
      <c r="A9214" s="5">
        <v>4447084</v>
      </c>
      <c r="B9214">
        <v>2</v>
      </c>
      <c r="D9214" s="5">
        <v>3736073</v>
      </c>
      <c r="E9214">
        <v>3</v>
      </c>
    </row>
    <row r="9215" spans="1:5" x14ac:dyDescent="0.4">
      <c r="A9215" s="5">
        <v>4452312</v>
      </c>
      <c r="B9215">
        <v>2</v>
      </c>
      <c r="D9215" s="5">
        <v>3737353</v>
      </c>
      <c r="E9215">
        <v>2</v>
      </c>
    </row>
    <row r="9216" spans="1:5" x14ac:dyDescent="0.4">
      <c r="A9216" s="5">
        <v>4454276</v>
      </c>
      <c r="B9216">
        <v>2</v>
      </c>
      <c r="D9216" s="5">
        <v>3740157</v>
      </c>
      <c r="E9216">
        <v>3</v>
      </c>
    </row>
    <row r="9217" spans="1:5" x14ac:dyDescent="0.4">
      <c r="A9217" s="5">
        <v>4455553</v>
      </c>
      <c r="B9217">
        <v>2</v>
      </c>
      <c r="D9217" s="5">
        <v>3742090</v>
      </c>
      <c r="E9217">
        <v>1</v>
      </c>
    </row>
    <row r="9218" spans="1:5" x14ac:dyDescent="0.4">
      <c r="A9218" s="5">
        <v>4455802</v>
      </c>
      <c r="B9218">
        <v>1</v>
      </c>
      <c r="D9218" s="5">
        <v>3745365</v>
      </c>
      <c r="E9218">
        <v>1</v>
      </c>
    </row>
    <row r="9219" spans="1:5" x14ac:dyDescent="0.4">
      <c r="A9219" s="5">
        <v>4458824</v>
      </c>
      <c r="B9219">
        <v>3</v>
      </c>
      <c r="D9219" s="5">
        <v>3745897</v>
      </c>
      <c r="E9219">
        <v>2</v>
      </c>
    </row>
    <row r="9220" spans="1:5" x14ac:dyDescent="0.4">
      <c r="A9220" s="5">
        <v>4467791</v>
      </c>
      <c r="B9220">
        <v>2</v>
      </c>
      <c r="D9220" s="5">
        <v>3746272</v>
      </c>
      <c r="E9220">
        <v>2</v>
      </c>
    </row>
    <row r="9221" spans="1:5" x14ac:dyDescent="0.4">
      <c r="A9221" s="5">
        <v>4469466</v>
      </c>
      <c r="B9221">
        <v>1</v>
      </c>
      <c r="D9221" s="5">
        <v>3747380</v>
      </c>
      <c r="E9221">
        <v>2</v>
      </c>
    </row>
    <row r="9222" spans="1:5" x14ac:dyDescent="0.4">
      <c r="A9222" s="5">
        <v>4474663</v>
      </c>
      <c r="B9222">
        <v>2</v>
      </c>
      <c r="D9222" s="5">
        <v>3750129</v>
      </c>
      <c r="E9222">
        <v>2</v>
      </c>
    </row>
    <row r="9223" spans="1:5" x14ac:dyDescent="0.4">
      <c r="A9223" s="5">
        <v>4475203</v>
      </c>
      <c r="B9223">
        <v>2</v>
      </c>
      <c r="D9223" s="5">
        <v>3751393</v>
      </c>
      <c r="E9223">
        <v>2</v>
      </c>
    </row>
    <row r="9224" spans="1:5" x14ac:dyDescent="0.4">
      <c r="A9224" s="5">
        <v>4475246</v>
      </c>
      <c r="B9224">
        <v>2</v>
      </c>
      <c r="D9224" s="5">
        <v>3754963</v>
      </c>
      <c r="E9224">
        <v>2</v>
      </c>
    </row>
    <row r="9225" spans="1:5" x14ac:dyDescent="0.4">
      <c r="A9225" s="5">
        <v>4477050</v>
      </c>
      <c r="B9225">
        <v>2</v>
      </c>
      <c r="D9225" s="5">
        <v>3757106</v>
      </c>
      <c r="E9225">
        <v>2</v>
      </c>
    </row>
    <row r="9226" spans="1:5" x14ac:dyDescent="0.4">
      <c r="A9226" s="5">
        <v>4477307</v>
      </c>
      <c r="B9226">
        <v>2</v>
      </c>
      <c r="D9226" s="5">
        <v>3759428</v>
      </c>
      <c r="E9226">
        <v>1</v>
      </c>
    </row>
    <row r="9227" spans="1:5" x14ac:dyDescent="0.4">
      <c r="A9227" s="5">
        <v>4478890</v>
      </c>
      <c r="B9227">
        <v>2</v>
      </c>
      <c r="D9227" s="5">
        <v>3761457</v>
      </c>
      <c r="E9227">
        <v>2</v>
      </c>
    </row>
    <row r="9228" spans="1:5" x14ac:dyDescent="0.4">
      <c r="A9228" s="5">
        <v>4481261</v>
      </c>
      <c r="B9228">
        <v>2</v>
      </c>
      <c r="D9228" s="5">
        <v>3764232</v>
      </c>
      <c r="E9228">
        <v>2</v>
      </c>
    </row>
    <row r="9229" spans="1:5" x14ac:dyDescent="0.4">
      <c r="A9229" s="5">
        <v>4482148</v>
      </c>
      <c r="B9229">
        <v>2</v>
      </c>
      <c r="D9229" s="5">
        <v>3766402</v>
      </c>
      <c r="E9229">
        <v>2</v>
      </c>
    </row>
    <row r="9230" spans="1:5" x14ac:dyDescent="0.4">
      <c r="A9230" s="5">
        <v>4484527</v>
      </c>
      <c r="B9230">
        <v>2</v>
      </c>
      <c r="D9230" s="5">
        <v>3768291</v>
      </c>
      <c r="E9230">
        <v>2</v>
      </c>
    </row>
    <row r="9231" spans="1:5" x14ac:dyDescent="0.4">
      <c r="A9231" s="5">
        <v>4487054</v>
      </c>
      <c r="B9231">
        <v>2</v>
      </c>
      <c r="D9231" s="5">
        <v>3769659</v>
      </c>
      <c r="E9231">
        <v>3</v>
      </c>
    </row>
    <row r="9232" spans="1:5" x14ac:dyDescent="0.4">
      <c r="A9232" s="5">
        <v>4489046</v>
      </c>
      <c r="B9232">
        <v>2</v>
      </c>
      <c r="D9232" s="5">
        <v>3770114</v>
      </c>
      <c r="E9232">
        <v>2</v>
      </c>
    </row>
    <row r="9233" spans="1:5" x14ac:dyDescent="0.4">
      <c r="A9233" s="5">
        <v>4493581</v>
      </c>
      <c r="B9233">
        <v>2</v>
      </c>
      <c r="D9233" s="5">
        <v>3770583</v>
      </c>
      <c r="E9233">
        <v>2</v>
      </c>
    </row>
    <row r="9234" spans="1:5" x14ac:dyDescent="0.4">
      <c r="A9234" s="5">
        <v>4493749</v>
      </c>
      <c r="B9234">
        <v>3</v>
      </c>
      <c r="D9234" s="5">
        <v>3772285</v>
      </c>
      <c r="E9234">
        <v>2</v>
      </c>
    </row>
    <row r="9235" spans="1:5" x14ac:dyDescent="0.4">
      <c r="A9235" s="5">
        <v>4494251</v>
      </c>
      <c r="B9235">
        <v>2</v>
      </c>
      <c r="D9235" s="5">
        <v>3772887</v>
      </c>
      <c r="E9235">
        <v>2</v>
      </c>
    </row>
    <row r="9236" spans="1:5" x14ac:dyDescent="0.4">
      <c r="A9236" s="5">
        <v>4495811</v>
      </c>
      <c r="B9236">
        <v>3</v>
      </c>
      <c r="D9236" s="5">
        <v>3773266</v>
      </c>
      <c r="E9236">
        <v>2</v>
      </c>
    </row>
    <row r="9237" spans="1:5" x14ac:dyDescent="0.4">
      <c r="A9237" s="5">
        <v>4499202</v>
      </c>
      <c r="B9237">
        <v>2</v>
      </c>
      <c r="D9237" s="5">
        <v>3773345</v>
      </c>
      <c r="E9237">
        <v>2</v>
      </c>
    </row>
    <row r="9238" spans="1:5" x14ac:dyDescent="0.4">
      <c r="A9238" s="5">
        <v>4499338</v>
      </c>
      <c r="B9238">
        <v>2</v>
      </c>
      <c r="D9238" s="5">
        <v>3774954</v>
      </c>
      <c r="E9238">
        <v>2</v>
      </c>
    </row>
    <row r="9239" spans="1:5" x14ac:dyDescent="0.4">
      <c r="A9239" s="5">
        <v>4501593</v>
      </c>
      <c r="B9239">
        <v>2</v>
      </c>
      <c r="D9239" s="5">
        <v>3775256</v>
      </c>
      <c r="E9239">
        <v>2</v>
      </c>
    </row>
    <row r="9240" spans="1:5" x14ac:dyDescent="0.4">
      <c r="A9240" s="5">
        <v>4506523</v>
      </c>
      <c r="B9240">
        <v>2</v>
      </c>
      <c r="D9240" s="5">
        <v>3775529</v>
      </c>
      <c r="E9240">
        <v>2</v>
      </c>
    </row>
    <row r="9241" spans="1:5" x14ac:dyDescent="0.4">
      <c r="A9241" s="5">
        <v>4508855</v>
      </c>
      <c r="B9241">
        <v>2</v>
      </c>
      <c r="D9241" s="5">
        <v>3775730</v>
      </c>
      <c r="E9241">
        <v>1</v>
      </c>
    </row>
    <row r="9242" spans="1:5" x14ac:dyDescent="0.4">
      <c r="A9242" s="5">
        <v>4512199</v>
      </c>
      <c r="B9242">
        <v>2</v>
      </c>
      <c r="D9242" s="5">
        <v>3775776</v>
      </c>
      <c r="E9242">
        <v>1</v>
      </c>
    </row>
    <row r="9243" spans="1:5" x14ac:dyDescent="0.4">
      <c r="A9243" s="5">
        <v>4513443</v>
      </c>
      <c r="B9243">
        <v>2</v>
      </c>
      <c r="D9243" s="5">
        <v>3776482</v>
      </c>
      <c r="E9243">
        <v>1</v>
      </c>
    </row>
    <row r="9244" spans="1:5" x14ac:dyDescent="0.4">
      <c r="A9244" s="5">
        <v>4516359</v>
      </c>
      <c r="B9244">
        <v>2</v>
      </c>
      <c r="D9244" s="5">
        <v>3776906</v>
      </c>
      <c r="E9244">
        <v>2</v>
      </c>
    </row>
    <row r="9245" spans="1:5" x14ac:dyDescent="0.4">
      <c r="A9245" s="5">
        <v>4516891</v>
      </c>
      <c r="B9245">
        <v>2</v>
      </c>
      <c r="D9245" s="5">
        <v>3777278</v>
      </c>
      <c r="E9245">
        <v>3</v>
      </c>
    </row>
    <row r="9246" spans="1:5" x14ac:dyDescent="0.4">
      <c r="A9246" s="5">
        <v>4518443</v>
      </c>
      <c r="B9246">
        <v>2</v>
      </c>
      <c r="D9246" s="5">
        <v>3782411</v>
      </c>
      <c r="E9246">
        <v>2</v>
      </c>
    </row>
    <row r="9247" spans="1:5" x14ac:dyDescent="0.4">
      <c r="A9247" s="5">
        <v>4522750</v>
      </c>
      <c r="B9247">
        <v>2</v>
      </c>
      <c r="D9247" s="5">
        <v>3784065</v>
      </c>
      <c r="E9247">
        <v>2</v>
      </c>
    </row>
    <row r="9248" spans="1:5" x14ac:dyDescent="0.4">
      <c r="A9248" s="5">
        <v>4524567</v>
      </c>
      <c r="B9248">
        <v>1</v>
      </c>
      <c r="D9248" s="5">
        <v>3784124</v>
      </c>
      <c r="E9248">
        <v>2</v>
      </c>
    </row>
    <row r="9249" spans="1:5" x14ac:dyDescent="0.4">
      <c r="A9249" s="5">
        <v>4524675</v>
      </c>
      <c r="B9249">
        <v>2</v>
      </c>
      <c r="D9249" s="5">
        <v>3784129</v>
      </c>
      <c r="E9249">
        <v>2</v>
      </c>
    </row>
    <row r="9250" spans="1:5" x14ac:dyDescent="0.4">
      <c r="A9250" s="5">
        <v>4528354</v>
      </c>
      <c r="B9250">
        <v>2</v>
      </c>
      <c r="D9250" s="5">
        <v>3785192</v>
      </c>
      <c r="E9250">
        <v>2</v>
      </c>
    </row>
    <row r="9251" spans="1:5" x14ac:dyDescent="0.4">
      <c r="A9251" s="5">
        <v>4528645</v>
      </c>
      <c r="B9251">
        <v>2</v>
      </c>
      <c r="D9251" s="5">
        <v>3786129</v>
      </c>
      <c r="E9251">
        <v>2</v>
      </c>
    </row>
    <row r="9252" spans="1:5" x14ac:dyDescent="0.4">
      <c r="A9252" s="5">
        <v>4529457</v>
      </c>
      <c r="B9252">
        <v>2</v>
      </c>
      <c r="D9252" s="5">
        <v>3789479</v>
      </c>
      <c r="E9252">
        <v>2</v>
      </c>
    </row>
    <row r="9253" spans="1:5" x14ac:dyDescent="0.4">
      <c r="A9253" s="5">
        <v>4530177</v>
      </c>
      <c r="B9253">
        <v>3</v>
      </c>
      <c r="D9253" s="5">
        <v>3789559</v>
      </c>
      <c r="E9253">
        <v>2</v>
      </c>
    </row>
    <row r="9254" spans="1:5" x14ac:dyDescent="0.4">
      <c r="A9254" s="5">
        <v>4530418</v>
      </c>
      <c r="B9254">
        <v>2</v>
      </c>
      <c r="D9254" s="5">
        <v>3789608</v>
      </c>
      <c r="E9254">
        <v>2</v>
      </c>
    </row>
    <row r="9255" spans="1:5" x14ac:dyDescent="0.4">
      <c r="A9255" s="5">
        <v>4532960</v>
      </c>
      <c r="B9255">
        <v>2</v>
      </c>
      <c r="D9255" s="5">
        <v>3793406</v>
      </c>
      <c r="E9255">
        <v>2</v>
      </c>
    </row>
    <row r="9256" spans="1:5" x14ac:dyDescent="0.4">
      <c r="A9256" s="5">
        <v>4532997</v>
      </c>
      <c r="B9256">
        <v>2</v>
      </c>
      <c r="D9256" s="5">
        <v>3796201</v>
      </c>
      <c r="E9256">
        <v>1</v>
      </c>
    </row>
    <row r="9257" spans="1:5" x14ac:dyDescent="0.4">
      <c r="A9257" s="5">
        <v>4534811</v>
      </c>
      <c r="B9257">
        <v>2</v>
      </c>
      <c r="D9257" s="5">
        <v>3797321</v>
      </c>
      <c r="E9257">
        <v>2</v>
      </c>
    </row>
    <row r="9258" spans="1:5" x14ac:dyDescent="0.4">
      <c r="A9258" s="5">
        <v>4538016</v>
      </c>
      <c r="B9258">
        <v>2</v>
      </c>
      <c r="D9258" s="5">
        <v>3802876</v>
      </c>
      <c r="E9258">
        <v>2</v>
      </c>
    </row>
    <row r="9259" spans="1:5" x14ac:dyDescent="0.4">
      <c r="A9259" s="5">
        <v>4540790</v>
      </c>
      <c r="B9259">
        <v>3</v>
      </c>
      <c r="D9259" s="5">
        <v>3807318</v>
      </c>
      <c r="E9259">
        <v>2</v>
      </c>
    </row>
    <row r="9260" spans="1:5" x14ac:dyDescent="0.4">
      <c r="A9260" s="5">
        <v>4541199</v>
      </c>
      <c r="B9260">
        <v>3</v>
      </c>
      <c r="D9260" s="5">
        <v>3808530</v>
      </c>
      <c r="E9260">
        <v>2</v>
      </c>
    </row>
    <row r="9261" spans="1:5" x14ac:dyDescent="0.4">
      <c r="A9261" s="5">
        <v>4544331</v>
      </c>
      <c r="B9261">
        <v>2</v>
      </c>
      <c r="D9261" s="5">
        <v>3810074</v>
      </c>
      <c r="E9261">
        <v>2</v>
      </c>
    </row>
    <row r="9262" spans="1:5" x14ac:dyDescent="0.4">
      <c r="A9262" s="5">
        <v>4552344</v>
      </c>
      <c r="B9262">
        <v>2</v>
      </c>
      <c r="D9262" s="5">
        <v>3810089</v>
      </c>
      <c r="E9262">
        <v>1</v>
      </c>
    </row>
    <row r="9263" spans="1:5" x14ac:dyDescent="0.4">
      <c r="A9263" s="5">
        <v>4552524</v>
      </c>
      <c r="B9263">
        <v>2</v>
      </c>
      <c r="D9263" s="5">
        <v>3810462</v>
      </c>
      <c r="E9263">
        <v>2</v>
      </c>
    </row>
    <row r="9264" spans="1:5" x14ac:dyDescent="0.4">
      <c r="A9264" s="5">
        <v>4553309</v>
      </c>
      <c r="B9264">
        <v>2</v>
      </c>
      <c r="D9264" s="5">
        <v>3810517</v>
      </c>
      <c r="E9264">
        <v>2</v>
      </c>
    </row>
    <row r="9265" spans="1:5" x14ac:dyDescent="0.4">
      <c r="A9265" s="5">
        <v>4557711</v>
      </c>
      <c r="B9265">
        <v>2</v>
      </c>
      <c r="D9265" s="5">
        <v>3811463</v>
      </c>
      <c r="E9265">
        <v>1</v>
      </c>
    </row>
    <row r="9266" spans="1:5" x14ac:dyDescent="0.4">
      <c r="A9266" s="5">
        <v>4560913</v>
      </c>
      <c r="B9266">
        <v>2</v>
      </c>
      <c r="D9266" s="5">
        <v>3813037</v>
      </c>
      <c r="E9266">
        <v>2</v>
      </c>
    </row>
    <row r="9267" spans="1:5" x14ac:dyDescent="0.4">
      <c r="A9267" s="5">
        <v>4564614</v>
      </c>
      <c r="B9267">
        <v>2</v>
      </c>
      <c r="D9267" s="5">
        <v>3817800</v>
      </c>
      <c r="E9267">
        <v>3</v>
      </c>
    </row>
    <row r="9268" spans="1:5" x14ac:dyDescent="0.4">
      <c r="A9268" s="5">
        <v>4565941</v>
      </c>
      <c r="B9268">
        <v>2</v>
      </c>
      <c r="D9268" s="5">
        <v>3818110</v>
      </c>
      <c r="E9268">
        <v>2</v>
      </c>
    </row>
    <row r="9269" spans="1:5" x14ac:dyDescent="0.4">
      <c r="A9269" s="5">
        <v>4568564</v>
      </c>
      <c r="B9269">
        <v>2</v>
      </c>
      <c r="D9269" s="5">
        <v>3819041</v>
      </c>
      <c r="E9269">
        <v>1</v>
      </c>
    </row>
    <row r="9270" spans="1:5" x14ac:dyDescent="0.4">
      <c r="A9270" s="5">
        <v>4568797</v>
      </c>
      <c r="B9270">
        <v>2</v>
      </c>
      <c r="D9270" s="5">
        <v>3820193</v>
      </c>
      <c r="E9270">
        <v>2</v>
      </c>
    </row>
    <row r="9271" spans="1:5" x14ac:dyDescent="0.4">
      <c r="A9271" s="5">
        <v>4569091</v>
      </c>
      <c r="B9271">
        <v>2</v>
      </c>
      <c r="D9271" s="5">
        <v>3820501</v>
      </c>
      <c r="E9271">
        <v>2</v>
      </c>
    </row>
    <row r="9272" spans="1:5" x14ac:dyDescent="0.4">
      <c r="A9272" s="5">
        <v>4572948</v>
      </c>
      <c r="B9272">
        <v>2</v>
      </c>
      <c r="D9272" s="5">
        <v>3820827</v>
      </c>
      <c r="E9272">
        <v>2</v>
      </c>
    </row>
    <row r="9273" spans="1:5" x14ac:dyDescent="0.4">
      <c r="A9273" s="5">
        <v>4576740</v>
      </c>
      <c r="B9273">
        <v>2</v>
      </c>
      <c r="D9273" s="5">
        <v>3822126</v>
      </c>
      <c r="E9273">
        <v>3</v>
      </c>
    </row>
    <row r="9274" spans="1:5" x14ac:dyDescent="0.4">
      <c r="A9274" s="5">
        <v>4585241</v>
      </c>
      <c r="B9274">
        <v>2</v>
      </c>
      <c r="D9274" s="5">
        <v>3822712</v>
      </c>
      <c r="E9274">
        <v>2</v>
      </c>
    </row>
    <row r="9275" spans="1:5" x14ac:dyDescent="0.4">
      <c r="A9275" s="5">
        <v>4588804</v>
      </c>
      <c r="B9275">
        <v>2</v>
      </c>
      <c r="D9275" s="5">
        <v>3825102</v>
      </c>
      <c r="E9275">
        <v>3</v>
      </c>
    </row>
    <row r="9276" spans="1:5" x14ac:dyDescent="0.4">
      <c r="A9276" s="5">
        <v>4589068</v>
      </c>
      <c r="B9276">
        <v>2</v>
      </c>
      <c r="D9276" s="5">
        <v>3826741</v>
      </c>
      <c r="E9276">
        <v>2</v>
      </c>
    </row>
    <row r="9277" spans="1:5" x14ac:dyDescent="0.4">
      <c r="A9277" s="5">
        <v>4593104</v>
      </c>
      <c r="B9277">
        <v>2</v>
      </c>
      <c r="D9277" s="5">
        <v>3827201</v>
      </c>
      <c r="E9277">
        <v>2</v>
      </c>
    </row>
    <row r="9278" spans="1:5" x14ac:dyDescent="0.4">
      <c r="A9278" s="5">
        <v>4595425</v>
      </c>
      <c r="B9278">
        <v>2</v>
      </c>
      <c r="D9278" s="5">
        <v>3827375</v>
      </c>
      <c r="E9278">
        <v>2</v>
      </c>
    </row>
    <row r="9279" spans="1:5" x14ac:dyDescent="0.4">
      <c r="A9279" s="5">
        <v>4597462</v>
      </c>
      <c r="B9279">
        <v>2</v>
      </c>
      <c r="D9279" s="5">
        <v>3828430</v>
      </c>
      <c r="E9279">
        <v>2</v>
      </c>
    </row>
    <row r="9280" spans="1:5" x14ac:dyDescent="0.4">
      <c r="A9280" s="5">
        <v>4598373</v>
      </c>
      <c r="B9280">
        <v>2</v>
      </c>
      <c r="D9280" s="5">
        <v>3829825</v>
      </c>
      <c r="E9280">
        <v>2</v>
      </c>
    </row>
    <row r="9281" spans="1:5" x14ac:dyDescent="0.4">
      <c r="A9281" s="5">
        <v>4599913</v>
      </c>
      <c r="B9281">
        <v>2</v>
      </c>
      <c r="D9281" s="5">
        <v>3831033</v>
      </c>
      <c r="E9281">
        <v>2</v>
      </c>
    </row>
    <row r="9282" spans="1:5" x14ac:dyDescent="0.4">
      <c r="A9282" s="5">
        <v>4599981</v>
      </c>
      <c r="B9282">
        <v>2</v>
      </c>
      <c r="D9282" s="5">
        <v>3831444</v>
      </c>
      <c r="E9282">
        <v>2</v>
      </c>
    </row>
    <row r="9283" spans="1:5" x14ac:dyDescent="0.4">
      <c r="A9283" s="5">
        <v>4604677</v>
      </c>
      <c r="B9283">
        <v>2</v>
      </c>
      <c r="D9283" s="5">
        <v>3831690</v>
      </c>
      <c r="E9283">
        <v>2</v>
      </c>
    </row>
    <row r="9284" spans="1:5" x14ac:dyDescent="0.4">
      <c r="A9284" s="5">
        <v>4605292</v>
      </c>
      <c r="B9284">
        <v>2</v>
      </c>
      <c r="D9284" s="5">
        <v>3834191</v>
      </c>
      <c r="E9284">
        <v>2</v>
      </c>
    </row>
    <row r="9285" spans="1:5" x14ac:dyDescent="0.4">
      <c r="A9285" s="5">
        <v>4605609</v>
      </c>
      <c r="B9285">
        <v>2</v>
      </c>
      <c r="D9285" s="5">
        <v>3835762</v>
      </c>
      <c r="E9285">
        <v>2</v>
      </c>
    </row>
    <row r="9286" spans="1:5" x14ac:dyDescent="0.4">
      <c r="A9286" s="5">
        <v>4606145</v>
      </c>
      <c r="B9286">
        <v>2</v>
      </c>
      <c r="D9286" s="5">
        <v>3836163</v>
      </c>
      <c r="E9286">
        <v>2</v>
      </c>
    </row>
    <row r="9287" spans="1:5" x14ac:dyDescent="0.4">
      <c r="A9287" s="5">
        <v>4607562</v>
      </c>
      <c r="B9287">
        <v>2</v>
      </c>
      <c r="D9287" s="5">
        <v>3837241</v>
      </c>
      <c r="E9287">
        <v>2</v>
      </c>
    </row>
    <row r="9288" spans="1:5" x14ac:dyDescent="0.4">
      <c r="A9288" s="5">
        <v>4612668</v>
      </c>
      <c r="B9288">
        <v>2</v>
      </c>
      <c r="D9288" s="5">
        <v>3837442</v>
      </c>
      <c r="E9288">
        <v>2</v>
      </c>
    </row>
    <row r="9289" spans="1:5" x14ac:dyDescent="0.4">
      <c r="A9289" s="5">
        <v>4613795</v>
      </c>
      <c r="B9289">
        <v>3</v>
      </c>
      <c r="D9289" s="5">
        <v>3840041</v>
      </c>
      <c r="E9289">
        <v>2</v>
      </c>
    </row>
    <row r="9290" spans="1:5" x14ac:dyDescent="0.4">
      <c r="A9290" s="5">
        <v>4617373</v>
      </c>
      <c r="B9290">
        <v>2</v>
      </c>
      <c r="D9290" s="5">
        <v>3841210</v>
      </c>
      <c r="E9290">
        <v>2</v>
      </c>
    </row>
    <row r="9291" spans="1:5" x14ac:dyDescent="0.4">
      <c r="A9291" s="5">
        <v>4617567</v>
      </c>
      <c r="B9291">
        <v>3</v>
      </c>
      <c r="D9291" s="5">
        <v>3842346</v>
      </c>
      <c r="E9291">
        <v>2</v>
      </c>
    </row>
    <row r="9292" spans="1:5" x14ac:dyDescent="0.4">
      <c r="A9292" s="5">
        <v>4617875</v>
      </c>
      <c r="B9292">
        <v>2</v>
      </c>
      <c r="D9292" s="5">
        <v>3844195</v>
      </c>
      <c r="E9292">
        <v>2</v>
      </c>
    </row>
    <row r="9293" spans="1:5" x14ac:dyDescent="0.4">
      <c r="A9293" s="5">
        <v>4618177</v>
      </c>
      <c r="B9293">
        <v>2</v>
      </c>
      <c r="D9293" s="5">
        <v>3845033</v>
      </c>
      <c r="E9293">
        <v>1</v>
      </c>
    </row>
    <row r="9294" spans="1:5" x14ac:dyDescent="0.4">
      <c r="A9294" s="5">
        <v>4622174</v>
      </c>
      <c r="B9294">
        <v>2</v>
      </c>
      <c r="D9294" s="5">
        <v>3846474</v>
      </c>
      <c r="E9294">
        <v>2</v>
      </c>
    </row>
    <row r="9295" spans="1:5" x14ac:dyDescent="0.4">
      <c r="A9295" s="5">
        <v>4622279</v>
      </c>
      <c r="B9295">
        <v>2</v>
      </c>
      <c r="D9295" s="5">
        <v>3848542</v>
      </c>
      <c r="E9295">
        <v>2</v>
      </c>
    </row>
    <row r="9296" spans="1:5" x14ac:dyDescent="0.4">
      <c r="A9296" s="5">
        <v>4625265</v>
      </c>
      <c r="B9296">
        <v>2</v>
      </c>
      <c r="D9296" s="5">
        <v>3849388</v>
      </c>
      <c r="E9296">
        <v>3</v>
      </c>
    </row>
    <row r="9297" spans="1:5" x14ac:dyDescent="0.4">
      <c r="A9297" s="5">
        <v>4626512</v>
      </c>
      <c r="B9297">
        <v>2</v>
      </c>
      <c r="D9297" s="5">
        <v>3852536</v>
      </c>
      <c r="E9297">
        <v>1</v>
      </c>
    </row>
    <row r="9298" spans="1:5" x14ac:dyDescent="0.4">
      <c r="A9298" s="5">
        <v>4630223</v>
      </c>
      <c r="B9298">
        <v>2</v>
      </c>
      <c r="D9298" s="5">
        <v>3857457</v>
      </c>
      <c r="E9298">
        <v>2</v>
      </c>
    </row>
    <row r="9299" spans="1:5" x14ac:dyDescent="0.4">
      <c r="A9299" s="5">
        <v>4631055</v>
      </c>
      <c r="B9299">
        <v>2</v>
      </c>
      <c r="D9299" s="5">
        <v>3858912</v>
      </c>
      <c r="E9299">
        <v>3</v>
      </c>
    </row>
    <row r="9300" spans="1:5" x14ac:dyDescent="0.4">
      <c r="A9300" s="5">
        <v>4635462</v>
      </c>
      <c r="B9300">
        <v>2</v>
      </c>
      <c r="D9300" s="5">
        <v>3860146</v>
      </c>
      <c r="E9300">
        <v>2</v>
      </c>
    </row>
    <row r="9301" spans="1:5" x14ac:dyDescent="0.4">
      <c r="A9301" s="5">
        <v>4636211</v>
      </c>
      <c r="B9301">
        <v>2</v>
      </c>
      <c r="D9301" s="5">
        <v>3861570</v>
      </c>
      <c r="E9301">
        <v>2</v>
      </c>
    </row>
    <row r="9302" spans="1:5" x14ac:dyDescent="0.4">
      <c r="A9302" s="5">
        <v>4638317</v>
      </c>
      <c r="B9302">
        <v>2</v>
      </c>
      <c r="D9302" s="5">
        <v>3862707</v>
      </c>
      <c r="E9302">
        <v>2</v>
      </c>
    </row>
    <row r="9303" spans="1:5" x14ac:dyDescent="0.4">
      <c r="A9303" s="5">
        <v>4646294</v>
      </c>
      <c r="B9303">
        <v>2</v>
      </c>
      <c r="D9303" s="5">
        <v>3865025</v>
      </c>
      <c r="E9303">
        <v>2</v>
      </c>
    </row>
    <row r="9304" spans="1:5" x14ac:dyDescent="0.4">
      <c r="A9304" s="5">
        <v>4648788</v>
      </c>
      <c r="B9304">
        <v>2</v>
      </c>
      <c r="D9304" s="5">
        <v>3865229</v>
      </c>
      <c r="E9304">
        <v>2</v>
      </c>
    </row>
    <row r="9305" spans="1:5" x14ac:dyDescent="0.4">
      <c r="A9305" s="5">
        <v>4650733</v>
      </c>
      <c r="B9305">
        <v>2</v>
      </c>
      <c r="D9305" s="5">
        <v>3866678</v>
      </c>
      <c r="E9305">
        <v>2</v>
      </c>
    </row>
    <row r="9306" spans="1:5" x14ac:dyDescent="0.4">
      <c r="A9306" s="5">
        <v>4655066</v>
      </c>
      <c r="B9306">
        <v>2</v>
      </c>
      <c r="D9306" s="5">
        <v>3869773</v>
      </c>
      <c r="E9306">
        <v>2</v>
      </c>
    </row>
    <row r="9307" spans="1:5" x14ac:dyDescent="0.4">
      <c r="A9307" s="5">
        <v>4659963</v>
      </c>
      <c r="B9307">
        <v>2</v>
      </c>
      <c r="D9307" s="5">
        <v>3870452</v>
      </c>
      <c r="E9307">
        <v>2</v>
      </c>
    </row>
    <row r="9308" spans="1:5" x14ac:dyDescent="0.4">
      <c r="A9308" s="5">
        <v>4660354</v>
      </c>
      <c r="B9308">
        <v>2</v>
      </c>
      <c r="D9308" s="5">
        <v>3871587</v>
      </c>
      <c r="E9308">
        <v>2</v>
      </c>
    </row>
    <row r="9309" spans="1:5" x14ac:dyDescent="0.4">
      <c r="A9309" s="5">
        <v>4660505</v>
      </c>
      <c r="B9309">
        <v>2</v>
      </c>
      <c r="D9309" s="5">
        <v>3872602</v>
      </c>
      <c r="E9309">
        <v>2</v>
      </c>
    </row>
    <row r="9310" spans="1:5" x14ac:dyDescent="0.4">
      <c r="A9310" s="5">
        <v>4662698</v>
      </c>
      <c r="B9310">
        <v>2</v>
      </c>
      <c r="D9310" s="5">
        <v>3872823</v>
      </c>
      <c r="E9310">
        <v>2</v>
      </c>
    </row>
    <row r="9311" spans="1:5" x14ac:dyDescent="0.4">
      <c r="A9311" s="5">
        <v>4664334</v>
      </c>
      <c r="B9311">
        <v>2</v>
      </c>
      <c r="D9311" s="5">
        <v>3873072</v>
      </c>
      <c r="E9311">
        <v>2</v>
      </c>
    </row>
    <row r="9312" spans="1:5" x14ac:dyDescent="0.4">
      <c r="A9312" s="5">
        <v>4667987</v>
      </c>
      <c r="B9312">
        <v>2</v>
      </c>
      <c r="D9312" s="5">
        <v>3876431</v>
      </c>
      <c r="E9312">
        <v>2</v>
      </c>
    </row>
    <row r="9313" spans="1:5" x14ac:dyDescent="0.4">
      <c r="A9313" s="5">
        <v>4668574</v>
      </c>
      <c r="B9313">
        <v>2</v>
      </c>
      <c r="D9313" s="5">
        <v>3877373</v>
      </c>
      <c r="E9313">
        <v>2</v>
      </c>
    </row>
    <row r="9314" spans="1:5" x14ac:dyDescent="0.4">
      <c r="A9314" s="5">
        <v>4670663</v>
      </c>
      <c r="B9314">
        <v>2</v>
      </c>
      <c r="D9314" s="5">
        <v>3877990</v>
      </c>
      <c r="E9314">
        <v>2</v>
      </c>
    </row>
    <row r="9315" spans="1:5" x14ac:dyDescent="0.4">
      <c r="A9315" s="5">
        <v>4670988</v>
      </c>
      <c r="B9315">
        <v>2</v>
      </c>
      <c r="D9315" s="5">
        <v>3878058</v>
      </c>
      <c r="E9315">
        <v>2</v>
      </c>
    </row>
    <row r="9316" spans="1:5" x14ac:dyDescent="0.4">
      <c r="A9316" s="5">
        <v>4676366</v>
      </c>
      <c r="B9316">
        <v>2</v>
      </c>
      <c r="D9316" s="5">
        <v>3878713</v>
      </c>
      <c r="E9316">
        <v>2</v>
      </c>
    </row>
    <row r="9317" spans="1:5" x14ac:dyDescent="0.4">
      <c r="A9317" s="5">
        <v>4678676</v>
      </c>
      <c r="B9317">
        <v>2</v>
      </c>
      <c r="D9317" s="5">
        <v>3879167</v>
      </c>
      <c r="E9317">
        <v>2</v>
      </c>
    </row>
    <row r="9318" spans="1:5" x14ac:dyDescent="0.4">
      <c r="A9318" s="5">
        <v>4682459</v>
      </c>
      <c r="B9318">
        <v>2</v>
      </c>
      <c r="D9318" s="5">
        <v>3883957</v>
      </c>
      <c r="E9318">
        <v>2</v>
      </c>
    </row>
    <row r="9319" spans="1:5" x14ac:dyDescent="0.4">
      <c r="A9319" s="5">
        <v>4682912</v>
      </c>
      <c r="B9319">
        <v>2</v>
      </c>
      <c r="D9319" s="5">
        <v>3884593</v>
      </c>
      <c r="E9319">
        <v>2</v>
      </c>
    </row>
    <row r="9320" spans="1:5" x14ac:dyDescent="0.4">
      <c r="A9320" s="5">
        <v>4683641</v>
      </c>
      <c r="B9320">
        <v>3</v>
      </c>
      <c r="D9320" s="5">
        <v>3885763</v>
      </c>
      <c r="E9320">
        <v>2</v>
      </c>
    </row>
    <row r="9321" spans="1:5" x14ac:dyDescent="0.4">
      <c r="A9321" s="5">
        <v>4684466</v>
      </c>
      <c r="B9321">
        <v>2</v>
      </c>
      <c r="D9321" s="5">
        <v>3885972</v>
      </c>
      <c r="E9321">
        <v>2</v>
      </c>
    </row>
    <row r="9322" spans="1:5" x14ac:dyDescent="0.4">
      <c r="A9322" s="5">
        <v>4685158</v>
      </c>
      <c r="B9322">
        <v>2</v>
      </c>
      <c r="D9322" s="5">
        <v>3886372</v>
      </c>
      <c r="E9322">
        <v>1</v>
      </c>
    </row>
    <row r="9323" spans="1:5" x14ac:dyDescent="0.4">
      <c r="A9323" s="5">
        <v>4685385</v>
      </c>
      <c r="B9323">
        <v>2</v>
      </c>
      <c r="D9323" s="5">
        <v>3888049</v>
      </c>
      <c r="E9323">
        <v>2</v>
      </c>
    </row>
    <row r="9324" spans="1:5" x14ac:dyDescent="0.4">
      <c r="A9324" s="5">
        <v>4687499</v>
      </c>
      <c r="B9324">
        <v>2</v>
      </c>
      <c r="D9324" s="5">
        <v>3888162</v>
      </c>
      <c r="E9324">
        <v>2</v>
      </c>
    </row>
    <row r="9325" spans="1:5" x14ac:dyDescent="0.4">
      <c r="A9325" s="5">
        <v>4691132</v>
      </c>
      <c r="B9325">
        <v>2</v>
      </c>
      <c r="D9325" s="5">
        <v>3888179</v>
      </c>
      <c r="E9325">
        <v>3</v>
      </c>
    </row>
    <row r="9326" spans="1:5" x14ac:dyDescent="0.4">
      <c r="A9326" s="5">
        <v>4694546</v>
      </c>
      <c r="B9326">
        <v>2</v>
      </c>
      <c r="D9326" s="5">
        <v>3891511</v>
      </c>
      <c r="E9326">
        <v>2</v>
      </c>
    </row>
    <row r="9327" spans="1:5" x14ac:dyDescent="0.4">
      <c r="A9327" s="5">
        <v>4700602</v>
      </c>
      <c r="B9327">
        <v>2</v>
      </c>
      <c r="D9327" s="5">
        <v>3893151</v>
      </c>
      <c r="E9327">
        <v>1</v>
      </c>
    </row>
    <row r="9328" spans="1:5" x14ac:dyDescent="0.4">
      <c r="A9328" s="5">
        <v>4701317</v>
      </c>
      <c r="B9328">
        <v>2</v>
      </c>
      <c r="D9328" s="5">
        <v>3893765</v>
      </c>
      <c r="E9328">
        <v>2</v>
      </c>
    </row>
    <row r="9329" spans="1:5" x14ac:dyDescent="0.4">
      <c r="A9329" s="5">
        <v>4702934</v>
      </c>
      <c r="B9329">
        <v>2</v>
      </c>
      <c r="D9329" s="5">
        <v>3894253</v>
      </c>
      <c r="E9329">
        <v>1</v>
      </c>
    </row>
    <row r="9330" spans="1:5" x14ac:dyDescent="0.4">
      <c r="A9330" s="5">
        <v>4704770</v>
      </c>
      <c r="B9330">
        <v>2</v>
      </c>
      <c r="D9330" s="5">
        <v>3894321</v>
      </c>
      <c r="E9330">
        <v>3</v>
      </c>
    </row>
    <row r="9331" spans="1:5" x14ac:dyDescent="0.4">
      <c r="A9331" s="5">
        <v>4706560</v>
      </c>
      <c r="B9331">
        <v>1</v>
      </c>
      <c r="D9331" s="5">
        <v>3894506</v>
      </c>
      <c r="E9331">
        <v>3</v>
      </c>
    </row>
    <row r="9332" spans="1:5" x14ac:dyDescent="0.4">
      <c r="A9332" s="5">
        <v>4710146</v>
      </c>
      <c r="B9332">
        <v>2</v>
      </c>
      <c r="D9332" s="5">
        <v>3895322</v>
      </c>
      <c r="E9332">
        <v>1</v>
      </c>
    </row>
    <row r="9333" spans="1:5" x14ac:dyDescent="0.4">
      <c r="A9333" s="5">
        <v>4710480</v>
      </c>
      <c r="B9333">
        <v>2</v>
      </c>
      <c r="D9333" s="5">
        <v>3896661</v>
      </c>
      <c r="E9333">
        <v>2</v>
      </c>
    </row>
    <row r="9334" spans="1:5" x14ac:dyDescent="0.4">
      <c r="A9334" s="5">
        <v>4712945</v>
      </c>
      <c r="B9334">
        <v>2</v>
      </c>
      <c r="D9334" s="5">
        <v>3897436</v>
      </c>
      <c r="E9334">
        <v>2</v>
      </c>
    </row>
    <row r="9335" spans="1:5" x14ac:dyDescent="0.4">
      <c r="A9335" s="5">
        <v>4714825</v>
      </c>
      <c r="B9335">
        <v>3</v>
      </c>
      <c r="D9335" s="5">
        <v>3898983</v>
      </c>
      <c r="E9335">
        <v>3</v>
      </c>
    </row>
    <row r="9336" spans="1:5" x14ac:dyDescent="0.4">
      <c r="A9336" s="5">
        <v>4715103</v>
      </c>
      <c r="B9336">
        <v>3</v>
      </c>
      <c r="D9336" s="5">
        <v>3900078</v>
      </c>
      <c r="E9336">
        <v>2</v>
      </c>
    </row>
    <row r="9337" spans="1:5" x14ac:dyDescent="0.4">
      <c r="A9337" s="5">
        <v>4715185</v>
      </c>
      <c r="B9337">
        <v>3</v>
      </c>
      <c r="D9337" s="5">
        <v>3900239</v>
      </c>
      <c r="E9337">
        <v>3</v>
      </c>
    </row>
    <row r="9338" spans="1:5" x14ac:dyDescent="0.4">
      <c r="A9338" s="5">
        <v>4715322</v>
      </c>
      <c r="B9338">
        <v>2</v>
      </c>
      <c r="D9338" s="5">
        <v>3900324</v>
      </c>
      <c r="E9338">
        <v>2</v>
      </c>
    </row>
    <row r="9339" spans="1:5" x14ac:dyDescent="0.4">
      <c r="A9339" s="5">
        <v>4716778</v>
      </c>
      <c r="B9339">
        <v>2</v>
      </c>
      <c r="D9339" s="5">
        <v>3900611</v>
      </c>
      <c r="E9339">
        <v>2</v>
      </c>
    </row>
    <row r="9340" spans="1:5" x14ac:dyDescent="0.4">
      <c r="A9340" s="5">
        <v>4723709</v>
      </c>
      <c r="B9340">
        <v>2</v>
      </c>
      <c r="D9340" s="5">
        <v>3904405</v>
      </c>
      <c r="E9340">
        <v>1</v>
      </c>
    </row>
    <row r="9341" spans="1:5" x14ac:dyDescent="0.4">
      <c r="A9341" s="5">
        <v>4726349</v>
      </c>
      <c r="B9341">
        <v>2</v>
      </c>
      <c r="D9341" s="5">
        <v>3905315</v>
      </c>
      <c r="E9341">
        <v>2</v>
      </c>
    </row>
    <row r="9342" spans="1:5" x14ac:dyDescent="0.4">
      <c r="A9342" s="5">
        <v>4728213</v>
      </c>
      <c r="B9342">
        <v>2</v>
      </c>
      <c r="D9342" s="5">
        <v>3907143</v>
      </c>
      <c r="E9342">
        <v>2</v>
      </c>
    </row>
    <row r="9343" spans="1:5" x14ac:dyDescent="0.4">
      <c r="A9343" s="5">
        <v>4729537</v>
      </c>
      <c r="B9343">
        <v>2</v>
      </c>
      <c r="D9343" s="5">
        <v>3907807</v>
      </c>
      <c r="E9343">
        <v>2</v>
      </c>
    </row>
    <row r="9344" spans="1:5" x14ac:dyDescent="0.4">
      <c r="A9344" s="5">
        <v>4733339</v>
      </c>
      <c r="B9344">
        <v>2</v>
      </c>
      <c r="D9344" s="5">
        <v>3909639</v>
      </c>
      <c r="E9344">
        <v>2</v>
      </c>
    </row>
    <row r="9345" spans="1:5" x14ac:dyDescent="0.4">
      <c r="A9345" s="5">
        <v>4733908</v>
      </c>
      <c r="B9345">
        <v>2</v>
      </c>
      <c r="D9345" s="5">
        <v>3910843</v>
      </c>
      <c r="E9345">
        <v>2</v>
      </c>
    </row>
    <row r="9346" spans="1:5" x14ac:dyDescent="0.4">
      <c r="A9346" s="5">
        <v>4734043</v>
      </c>
      <c r="B9346">
        <v>2</v>
      </c>
      <c r="D9346" s="5">
        <v>3914009</v>
      </c>
      <c r="E9346">
        <v>2</v>
      </c>
    </row>
    <row r="9347" spans="1:5" x14ac:dyDescent="0.4">
      <c r="A9347" s="5">
        <v>4739389</v>
      </c>
      <c r="B9347">
        <v>2</v>
      </c>
      <c r="D9347" s="5">
        <v>3914293</v>
      </c>
      <c r="E9347">
        <v>2</v>
      </c>
    </row>
    <row r="9348" spans="1:5" x14ac:dyDescent="0.4">
      <c r="A9348" s="5">
        <v>4741142</v>
      </c>
      <c r="B9348">
        <v>2</v>
      </c>
      <c r="D9348" s="5">
        <v>3917102</v>
      </c>
      <c r="E9348">
        <v>2</v>
      </c>
    </row>
    <row r="9349" spans="1:5" x14ac:dyDescent="0.4">
      <c r="A9349" s="5">
        <v>4742049</v>
      </c>
      <c r="B9349">
        <v>2</v>
      </c>
      <c r="D9349" s="5">
        <v>3917258</v>
      </c>
      <c r="E9349">
        <v>2</v>
      </c>
    </row>
    <row r="9350" spans="1:5" x14ac:dyDescent="0.4">
      <c r="A9350" s="5">
        <v>4744059</v>
      </c>
      <c r="B9350">
        <v>2</v>
      </c>
      <c r="D9350" s="5">
        <v>3917997</v>
      </c>
      <c r="E9350">
        <v>1</v>
      </c>
    </row>
    <row r="9351" spans="1:5" x14ac:dyDescent="0.4">
      <c r="A9351" s="5">
        <v>4745041</v>
      </c>
      <c r="B9351">
        <v>2</v>
      </c>
      <c r="D9351" s="5">
        <v>3921185</v>
      </c>
      <c r="E9351">
        <v>2</v>
      </c>
    </row>
    <row r="9352" spans="1:5" x14ac:dyDescent="0.4">
      <c r="A9352" s="5">
        <v>4750183</v>
      </c>
      <c r="B9352">
        <v>2</v>
      </c>
      <c r="D9352" s="5">
        <v>3924654</v>
      </c>
      <c r="E9352">
        <v>2</v>
      </c>
    </row>
    <row r="9353" spans="1:5" x14ac:dyDescent="0.4">
      <c r="A9353" s="5">
        <v>4753285</v>
      </c>
      <c r="B9353">
        <v>2</v>
      </c>
      <c r="D9353" s="5">
        <v>3924970</v>
      </c>
      <c r="E9353">
        <v>3</v>
      </c>
    </row>
    <row r="9354" spans="1:5" x14ac:dyDescent="0.4">
      <c r="A9354" s="5">
        <v>4759053</v>
      </c>
      <c r="B9354">
        <v>2</v>
      </c>
      <c r="D9354" s="5">
        <v>3925992</v>
      </c>
      <c r="E9354">
        <v>2</v>
      </c>
    </row>
    <row r="9355" spans="1:5" x14ac:dyDescent="0.4">
      <c r="A9355" s="5">
        <v>4762665</v>
      </c>
      <c r="B9355">
        <v>2</v>
      </c>
      <c r="D9355" s="5">
        <v>3927810</v>
      </c>
      <c r="E9355">
        <v>2</v>
      </c>
    </row>
    <row r="9356" spans="1:5" x14ac:dyDescent="0.4">
      <c r="A9356" s="5">
        <v>4764142</v>
      </c>
      <c r="B9356">
        <v>2</v>
      </c>
      <c r="D9356" s="5">
        <v>3928478</v>
      </c>
      <c r="E9356">
        <v>3</v>
      </c>
    </row>
    <row r="9357" spans="1:5" x14ac:dyDescent="0.4">
      <c r="A9357" s="5">
        <v>4766767</v>
      </c>
      <c r="B9357">
        <v>2</v>
      </c>
      <c r="D9357" s="5">
        <v>3933022</v>
      </c>
      <c r="E9357">
        <v>2</v>
      </c>
    </row>
    <row r="9358" spans="1:5" x14ac:dyDescent="0.4">
      <c r="A9358" s="5">
        <v>4766971</v>
      </c>
      <c r="B9358">
        <v>2</v>
      </c>
      <c r="D9358" s="5">
        <v>3935664</v>
      </c>
      <c r="E9358">
        <v>2</v>
      </c>
    </row>
    <row r="9359" spans="1:5" x14ac:dyDescent="0.4">
      <c r="A9359" s="5">
        <v>4767076</v>
      </c>
      <c r="B9359">
        <v>2</v>
      </c>
      <c r="D9359" s="5">
        <v>3935910</v>
      </c>
      <c r="E9359">
        <v>2</v>
      </c>
    </row>
    <row r="9360" spans="1:5" x14ac:dyDescent="0.4">
      <c r="A9360" s="5">
        <v>4769679</v>
      </c>
      <c r="B9360">
        <v>2</v>
      </c>
      <c r="D9360" s="5">
        <v>3935930</v>
      </c>
      <c r="E9360">
        <v>2</v>
      </c>
    </row>
    <row r="9361" spans="1:5" x14ac:dyDescent="0.4">
      <c r="A9361" s="5">
        <v>4772231</v>
      </c>
      <c r="B9361">
        <v>2</v>
      </c>
      <c r="D9361" s="5">
        <v>3936296</v>
      </c>
      <c r="E9361">
        <v>2</v>
      </c>
    </row>
    <row r="9362" spans="1:5" x14ac:dyDescent="0.4">
      <c r="A9362" s="5">
        <v>4772740</v>
      </c>
      <c r="B9362">
        <v>2</v>
      </c>
      <c r="D9362" s="5">
        <v>3937234</v>
      </c>
      <c r="E9362">
        <v>2</v>
      </c>
    </row>
    <row r="9363" spans="1:5" x14ac:dyDescent="0.4">
      <c r="A9363" s="5">
        <v>4774559</v>
      </c>
      <c r="B9363">
        <v>1</v>
      </c>
      <c r="D9363" s="5">
        <v>3937830</v>
      </c>
      <c r="E9363">
        <v>2</v>
      </c>
    </row>
    <row r="9364" spans="1:5" x14ac:dyDescent="0.4">
      <c r="A9364" s="5">
        <v>4775511</v>
      </c>
      <c r="B9364">
        <v>2</v>
      </c>
      <c r="D9364" s="5">
        <v>3938479</v>
      </c>
      <c r="E9364">
        <v>2</v>
      </c>
    </row>
    <row r="9365" spans="1:5" x14ac:dyDescent="0.4">
      <c r="A9365" s="5">
        <v>4776031</v>
      </c>
      <c r="B9365">
        <v>2</v>
      </c>
      <c r="D9365" s="5">
        <v>3938708</v>
      </c>
      <c r="E9365">
        <v>2</v>
      </c>
    </row>
    <row r="9366" spans="1:5" x14ac:dyDescent="0.4">
      <c r="A9366" s="5">
        <v>4776973</v>
      </c>
      <c r="B9366">
        <v>2</v>
      </c>
      <c r="D9366" s="5">
        <v>3939345</v>
      </c>
      <c r="E9366">
        <v>2</v>
      </c>
    </row>
    <row r="9367" spans="1:5" x14ac:dyDescent="0.4">
      <c r="A9367" s="5">
        <v>4777086</v>
      </c>
      <c r="B9367">
        <v>2</v>
      </c>
      <c r="D9367" s="5">
        <v>3939809</v>
      </c>
      <c r="E9367">
        <v>2</v>
      </c>
    </row>
    <row r="9368" spans="1:5" x14ac:dyDescent="0.4">
      <c r="A9368" s="5">
        <v>4779120</v>
      </c>
      <c r="B9368">
        <v>2</v>
      </c>
      <c r="D9368" s="5">
        <v>3941051</v>
      </c>
      <c r="E9368">
        <v>2</v>
      </c>
    </row>
    <row r="9369" spans="1:5" x14ac:dyDescent="0.4">
      <c r="A9369" s="5">
        <v>4781575</v>
      </c>
      <c r="B9369">
        <v>2</v>
      </c>
      <c r="D9369" s="5">
        <v>3941769</v>
      </c>
      <c r="E9369">
        <v>2</v>
      </c>
    </row>
    <row r="9370" spans="1:5" x14ac:dyDescent="0.4">
      <c r="A9370" s="5">
        <v>4784742</v>
      </c>
      <c r="B9370">
        <v>2</v>
      </c>
      <c r="D9370" s="5">
        <v>3942020</v>
      </c>
      <c r="E9370">
        <v>2</v>
      </c>
    </row>
    <row r="9371" spans="1:5" x14ac:dyDescent="0.4">
      <c r="A9371" s="5">
        <v>4791184</v>
      </c>
      <c r="B9371">
        <v>2</v>
      </c>
      <c r="D9371" s="5">
        <v>3942394</v>
      </c>
      <c r="E9371">
        <v>2</v>
      </c>
    </row>
    <row r="9372" spans="1:5" x14ac:dyDescent="0.4">
      <c r="A9372" s="5">
        <v>4791251</v>
      </c>
      <c r="B9372">
        <v>2</v>
      </c>
      <c r="D9372" s="5">
        <v>3944249</v>
      </c>
      <c r="E9372">
        <v>3</v>
      </c>
    </row>
    <row r="9373" spans="1:5" x14ac:dyDescent="0.4">
      <c r="A9373" s="5">
        <v>4792008</v>
      </c>
      <c r="B9373">
        <v>2</v>
      </c>
      <c r="D9373" s="5">
        <v>3944827</v>
      </c>
      <c r="E9373">
        <v>1</v>
      </c>
    </row>
    <row r="9374" spans="1:5" x14ac:dyDescent="0.4">
      <c r="A9374" s="5">
        <v>4792388</v>
      </c>
      <c r="B9374">
        <v>2</v>
      </c>
      <c r="D9374" s="5">
        <v>3945917</v>
      </c>
      <c r="E9374">
        <v>3</v>
      </c>
    </row>
    <row r="9375" spans="1:5" x14ac:dyDescent="0.4">
      <c r="A9375" s="5">
        <v>4794683</v>
      </c>
      <c r="B9375">
        <v>2</v>
      </c>
      <c r="D9375" s="5">
        <v>3946280</v>
      </c>
      <c r="E9375">
        <v>2</v>
      </c>
    </row>
    <row r="9376" spans="1:5" x14ac:dyDescent="0.4">
      <c r="A9376" s="5">
        <v>4796626</v>
      </c>
      <c r="B9376">
        <v>2</v>
      </c>
      <c r="D9376" s="5">
        <v>3947023</v>
      </c>
      <c r="E9376">
        <v>2</v>
      </c>
    </row>
    <row r="9377" spans="1:5" x14ac:dyDescent="0.4">
      <c r="A9377" s="5">
        <v>4796667</v>
      </c>
      <c r="B9377">
        <v>2</v>
      </c>
      <c r="D9377" s="5">
        <v>3947215</v>
      </c>
      <c r="E9377">
        <v>3</v>
      </c>
    </row>
    <row r="9378" spans="1:5" x14ac:dyDescent="0.4">
      <c r="A9378" s="5">
        <v>4797712</v>
      </c>
      <c r="B9378">
        <v>2</v>
      </c>
      <c r="D9378" s="5">
        <v>3948238</v>
      </c>
      <c r="E9378">
        <v>2</v>
      </c>
    </row>
    <row r="9379" spans="1:5" x14ac:dyDescent="0.4">
      <c r="A9379" s="5">
        <v>4798575</v>
      </c>
      <c r="B9379">
        <v>2</v>
      </c>
      <c r="D9379" s="5">
        <v>3949891</v>
      </c>
      <c r="E9379">
        <v>1</v>
      </c>
    </row>
    <row r="9380" spans="1:5" x14ac:dyDescent="0.4">
      <c r="A9380" s="5">
        <v>4802052</v>
      </c>
      <c r="B9380">
        <v>2</v>
      </c>
      <c r="D9380" s="5">
        <v>3951203</v>
      </c>
      <c r="E9380">
        <v>1</v>
      </c>
    </row>
    <row r="9381" spans="1:5" x14ac:dyDescent="0.4">
      <c r="A9381" s="5">
        <v>4805754</v>
      </c>
      <c r="B9381">
        <v>2</v>
      </c>
      <c r="D9381" s="5">
        <v>3953627</v>
      </c>
      <c r="E9381">
        <v>1</v>
      </c>
    </row>
    <row r="9382" spans="1:5" x14ac:dyDescent="0.4">
      <c r="A9382" s="5">
        <v>4808436</v>
      </c>
      <c r="B9382">
        <v>2</v>
      </c>
      <c r="D9382" s="5">
        <v>3954184</v>
      </c>
      <c r="E9382">
        <v>3</v>
      </c>
    </row>
    <row r="9383" spans="1:5" x14ac:dyDescent="0.4">
      <c r="A9383" s="5">
        <v>4814438</v>
      </c>
      <c r="B9383">
        <v>3</v>
      </c>
      <c r="D9383" s="5">
        <v>3954594</v>
      </c>
      <c r="E9383">
        <v>2</v>
      </c>
    </row>
    <row r="9384" spans="1:5" x14ac:dyDescent="0.4">
      <c r="A9384" s="5">
        <v>4814982</v>
      </c>
      <c r="B9384">
        <v>2</v>
      </c>
      <c r="D9384" s="5">
        <v>3955639</v>
      </c>
      <c r="E9384">
        <v>2</v>
      </c>
    </row>
    <row r="9385" spans="1:5" x14ac:dyDescent="0.4">
      <c r="A9385" s="5">
        <v>4820108</v>
      </c>
      <c r="B9385">
        <v>2</v>
      </c>
      <c r="D9385" s="5">
        <v>3955825</v>
      </c>
      <c r="E9385">
        <v>2</v>
      </c>
    </row>
    <row r="9386" spans="1:5" x14ac:dyDescent="0.4">
      <c r="A9386" s="5">
        <v>4821083</v>
      </c>
      <c r="B9386">
        <v>2</v>
      </c>
      <c r="D9386" s="5">
        <v>3956154</v>
      </c>
      <c r="E9386">
        <v>1</v>
      </c>
    </row>
    <row r="9387" spans="1:5" x14ac:dyDescent="0.4">
      <c r="A9387" s="5">
        <v>4821357</v>
      </c>
      <c r="B9387">
        <v>2</v>
      </c>
      <c r="D9387" s="5">
        <v>3956813</v>
      </c>
      <c r="E9387">
        <v>2</v>
      </c>
    </row>
    <row r="9388" spans="1:5" x14ac:dyDescent="0.4">
      <c r="A9388" s="5">
        <v>4822303</v>
      </c>
      <c r="B9388">
        <v>2</v>
      </c>
      <c r="D9388" s="5">
        <v>3960557</v>
      </c>
      <c r="E9388">
        <v>2</v>
      </c>
    </row>
    <row r="9389" spans="1:5" x14ac:dyDescent="0.4">
      <c r="A9389" s="5">
        <v>4823325</v>
      </c>
      <c r="B9389">
        <v>2</v>
      </c>
      <c r="D9389" s="5">
        <v>3960935</v>
      </c>
      <c r="E9389">
        <v>1</v>
      </c>
    </row>
    <row r="9390" spans="1:5" x14ac:dyDescent="0.4">
      <c r="A9390" s="5">
        <v>4825721</v>
      </c>
      <c r="B9390">
        <v>2</v>
      </c>
      <c r="D9390" s="5">
        <v>3962620</v>
      </c>
      <c r="E9390">
        <v>2</v>
      </c>
    </row>
    <row r="9391" spans="1:5" x14ac:dyDescent="0.4">
      <c r="A9391" s="5">
        <v>4827508</v>
      </c>
      <c r="B9391">
        <v>2</v>
      </c>
      <c r="D9391" s="5">
        <v>3963236</v>
      </c>
      <c r="E9391">
        <v>2</v>
      </c>
    </row>
    <row r="9392" spans="1:5" x14ac:dyDescent="0.4">
      <c r="A9392" s="5">
        <v>4829454</v>
      </c>
      <c r="B9392">
        <v>2</v>
      </c>
      <c r="D9392" s="5">
        <v>3964029</v>
      </c>
      <c r="E9392">
        <v>2</v>
      </c>
    </row>
    <row r="9393" spans="1:5" x14ac:dyDescent="0.4">
      <c r="A9393" s="5">
        <v>4830422</v>
      </c>
      <c r="B9393">
        <v>2</v>
      </c>
      <c r="D9393" s="5">
        <v>3969963</v>
      </c>
      <c r="E9393">
        <v>3</v>
      </c>
    </row>
    <row r="9394" spans="1:5" x14ac:dyDescent="0.4">
      <c r="A9394" s="5">
        <v>4832784</v>
      </c>
      <c r="B9394">
        <v>2</v>
      </c>
      <c r="D9394" s="5">
        <v>3970321</v>
      </c>
      <c r="E9394">
        <v>2</v>
      </c>
    </row>
    <row r="9395" spans="1:5" x14ac:dyDescent="0.4">
      <c r="A9395" s="5">
        <v>4834107</v>
      </c>
      <c r="B9395">
        <v>2</v>
      </c>
      <c r="D9395" s="5">
        <v>3973436</v>
      </c>
      <c r="E9395">
        <v>2</v>
      </c>
    </row>
    <row r="9396" spans="1:5" x14ac:dyDescent="0.4">
      <c r="A9396" s="5">
        <v>4834212</v>
      </c>
      <c r="B9396">
        <v>2</v>
      </c>
      <c r="D9396" s="5">
        <v>3973722</v>
      </c>
      <c r="E9396">
        <v>2</v>
      </c>
    </row>
    <row r="9397" spans="1:5" x14ac:dyDescent="0.4">
      <c r="A9397" s="5">
        <v>4834881</v>
      </c>
      <c r="B9397">
        <v>2</v>
      </c>
      <c r="D9397" s="5">
        <v>3974337</v>
      </c>
      <c r="E9397">
        <v>2</v>
      </c>
    </row>
    <row r="9398" spans="1:5" x14ac:dyDescent="0.4">
      <c r="A9398" s="5">
        <v>4842852</v>
      </c>
      <c r="B9398">
        <v>2</v>
      </c>
      <c r="D9398" s="5">
        <v>3976027</v>
      </c>
      <c r="E9398">
        <v>3</v>
      </c>
    </row>
    <row r="9399" spans="1:5" x14ac:dyDescent="0.4">
      <c r="A9399" s="5">
        <v>4844027</v>
      </c>
      <c r="B9399">
        <v>2</v>
      </c>
      <c r="D9399" s="5">
        <v>3976478</v>
      </c>
      <c r="E9399">
        <v>1</v>
      </c>
    </row>
    <row r="9400" spans="1:5" x14ac:dyDescent="0.4">
      <c r="A9400" s="5">
        <v>4844091</v>
      </c>
      <c r="B9400">
        <v>2</v>
      </c>
      <c r="D9400" s="5">
        <v>3976944</v>
      </c>
      <c r="E9400">
        <v>2</v>
      </c>
    </row>
    <row r="9401" spans="1:5" x14ac:dyDescent="0.4">
      <c r="A9401" s="5">
        <v>4844691</v>
      </c>
      <c r="B9401">
        <v>2</v>
      </c>
      <c r="D9401" s="5">
        <v>3977618</v>
      </c>
      <c r="E9401">
        <v>2</v>
      </c>
    </row>
    <row r="9402" spans="1:5" x14ac:dyDescent="0.4">
      <c r="A9402" s="5">
        <v>4847337</v>
      </c>
      <c r="B9402">
        <v>2</v>
      </c>
      <c r="D9402" s="5">
        <v>3977782</v>
      </c>
      <c r="E9402">
        <v>2</v>
      </c>
    </row>
    <row r="9403" spans="1:5" x14ac:dyDescent="0.4">
      <c r="A9403" s="5">
        <v>4852009</v>
      </c>
      <c r="B9403">
        <v>2</v>
      </c>
      <c r="D9403" s="5">
        <v>3978925</v>
      </c>
      <c r="E9403">
        <v>2</v>
      </c>
    </row>
    <row r="9404" spans="1:5" x14ac:dyDescent="0.4">
      <c r="A9404" s="5">
        <v>4853980</v>
      </c>
      <c r="B9404">
        <v>2</v>
      </c>
      <c r="D9404" s="5">
        <v>3979233</v>
      </c>
      <c r="E9404">
        <v>1</v>
      </c>
    </row>
    <row r="9405" spans="1:5" x14ac:dyDescent="0.4">
      <c r="A9405" s="5">
        <v>4854561</v>
      </c>
      <c r="B9405">
        <v>2</v>
      </c>
      <c r="D9405" s="5">
        <v>3979838</v>
      </c>
      <c r="E9405">
        <v>2</v>
      </c>
    </row>
    <row r="9406" spans="1:5" x14ac:dyDescent="0.4">
      <c r="A9406" s="5">
        <v>4858397</v>
      </c>
      <c r="B9406">
        <v>2</v>
      </c>
      <c r="D9406" s="5">
        <v>3980566</v>
      </c>
      <c r="E9406">
        <v>2</v>
      </c>
    </row>
    <row r="9407" spans="1:5" x14ac:dyDescent="0.4">
      <c r="A9407" s="5">
        <v>4861305</v>
      </c>
      <c r="B9407">
        <v>2</v>
      </c>
      <c r="D9407" s="5">
        <v>3980984</v>
      </c>
      <c r="E9407">
        <v>2</v>
      </c>
    </row>
    <row r="9408" spans="1:5" x14ac:dyDescent="0.4">
      <c r="A9408" s="5">
        <v>4866022</v>
      </c>
      <c r="B9408">
        <v>2</v>
      </c>
      <c r="D9408" s="5">
        <v>3982646</v>
      </c>
      <c r="E9408">
        <v>2</v>
      </c>
    </row>
    <row r="9409" spans="1:5" x14ac:dyDescent="0.4">
      <c r="A9409" s="5">
        <v>4866356</v>
      </c>
      <c r="B9409">
        <v>2</v>
      </c>
      <c r="D9409" s="5">
        <v>3985293</v>
      </c>
      <c r="E9409">
        <v>2</v>
      </c>
    </row>
    <row r="9410" spans="1:5" x14ac:dyDescent="0.4">
      <c r="A9410" s="5">
        <v>4871339</v>
      </c>
      <c r="B9410">
        <v>2</v>
      </c>
      <c r="D9410" s="5">
        <v>3986292</v>
      </c>
      <c r="E9410">
        <v>2</v>
      </c>
    </row>
    <row r="9411" spans="1:5" x14ac:dyDescent="0.4">
      <c r="A9411" s="5">
        <v>4875835</v>
      </c>
      <c r="B9411">
        <v>2</v>
      </c>
      <c r="D9411" s="5">
        <v>3991202</v>
      </c>
      <c r="E9411">
        <v>2</v>
      </c>
    </row>
    <row r="9412" spans="1:5" x14ac:dyDescent="0.4">
      <c r="A9412" s="5">
        <v>4877928</v>
      </c>
      <c r="B9412">
        <v>3</v>
      </c>
      <c r="D9412" s="5">
        <v>3991819</v>
      </c>
      <c r="E9412">
        <v>2</v>
      </c>
    </row>
    <row r="9413" spans="1:5" x14ac:dyDescent="0.4">
      <c r="A9413" s="5">
        <v>4880062</v>
      </c>
      <c r="B9413">
        <v>2</v>
      </c>
      <c r="D9413" s="5">
        <v>3992714</v>
      </c>
      <c r="E9413">
        <v>3</v>
      </c>
    </row>
    <row r="9414" spans="1:5" x14ac:dyDescent="0.4">
      <c r="A9414" s="5">
        <v>4882322</v>
      </c>
      <c r="B9414">
        <v>1</v>
      </c>
      <c r="D9414" s="5">
        <v>3995302</v>
      </c>
      <c r="E9414">
        <v>1</v>
      </c>
    </row>
    <row r="9415" spans="1:5" x14ac:dyDescent="0.4">
      <c r="A9415" s="5">
        <v>4884415</v>
      </c>
      <c r="B9415">
        <v>2</v>
      </c>
      <c r="D9415" s="5">
        <v>3996174</v>
      </c>
      <c r="E9415">
        <v>1</v>
      </c>
    </row>
    <row r="9416" spans="1:5" x14ac:dyDescent="0.4">
      <c r="A9416" s="5">
        <v>4886844</v>
      </c>
      <c r="B9416">
        <v>2</v>
      </c>
      <c r="D9416" s="5">
        <v>3996783</v>
      </c>
      <c r="E9416">
        <v>1</v>
      </c>
    </row>
    <row r="9417" spans="1:5" x14ac:dyDescent="0.4">
      <c r="A9417" s="5">
        <v>4893221</v>
      </c>
      <c r="B9417">
        <v>2</v>
      </c>
      <c r="D9417" s="5">
        <v>3998463</v>
      </c>
      <c r="E9417">
        <v>2</v>
      </c>
    </row>
    <row r="9418" spans="1:5" x14ac:dyDescent="0.4">
      <c r="A9418" s="5">
        <v>4896847</v>
      </c>
      <c r="B9418">
        <v>1</v>
      </c>
      <c r="D9418" s="5">
        <v>4000453</v>
      </c>
      <c r="E9418">
        <v>1</v>
      </c>
    </row>
    <row r="9419" spans="1:5" x14ac:dyDescent="0.4">
      <c r="A9419" s="5">
        <v>4897463</v>
      </c>
      <c r="B9419">
        <v>2</v>
      </c>
      <c r="D9419" s="5">
        <v>4004351</v>
      </c>
      <c r="E9419">
        <v>2</v>
      </c>
    </row>
    <row r="9420" spans="1:5" x14ac:dyDescent="0.4">
      <c r="A9420" s="5">
        <v>4901568</v>
      </c>
      <c r="B9420">
        <v>2</v>
      </c>
      <c r="D9420" s="5">
        <v>4004722</v>
      </c>
      <c r="E9420">
        <v>2</v>
      </c>
    </row>
    <row r="9421" spans="1:5" x14ac:dyDescent="0.4">
      <c r="A9421" s="5">
        <v>4903730</v>
      </c>
      <c r="B9421">
        <v>2</v>
      </c>
      <c r="D9421" s="5">
        <v>4005770</v>
      </c>
      <c r="E9421">
        <v>1</v>
      </c>
    </row>
    <row r="9422" spans="1:5" x14ac:dyDescent="0.4">
      <c r="A9422" s="5">
        <v>4907472</v>
      </c>
      <c r="B9422">
        <v>2</v>
      </c>
      <c r="D9422" s="5">
        <v>4014550</v>
      </c>
      <c r="E9422">
        <v>2</v>
      </c>
    </row>
    <row r="9423" spans="1:5" x14ac:dyDescent="0.4">
      <c r="A9423" s="5">
        <v>4908861</v>
      </c>
      <c r="B9423">
        <v>2</v>
      </c>
      <c r="D9423" s="5">
        <v>4015410</v>
      </c>
      <c r="E9423">
        <v>1</v>
      </c>
    </row>
    <row r="9424" spans="1:5" x14ac:dyDescent="0.4">
      <c r="A9424" s="5">
        <v>4915364</v>
      </c>
      <c r="B9424">
        <v>2</v>
      </c>
      <c r="D9424" s="5">
        <v>4016286</v>
      </c>
      <c r="E9424">
        <v>3</v>
      </c>
    </row>
    <row r="9425" spans="1:5" x14ac:dyDescent="0.4">
      <c r="A9425" s="5">
        <v>4915427</v>
      </c>
      <c r="B9425">
        <v>2</v>
      </c>
      <c r="D9425" s="5">
        <v>4018879</v>
      </c>
      <c r="E9425">
        <v>2</v>
      </c>
    </row>
    <row r="9426" spans="1:5" x14ac:dyDescent="0.4">
      <c r="A9426" s="5">
        <v>4916428</v>
      </c>
      <c r="B9426">
        <v>2</v>
      </c>
      <c r="D9426" s="5">
        <v>4021973</v>
      </c>
      <c r="E9426">
        <v>2</v>
      </c>
    </row>
    <row r="9427" spans="1:5" x14ac:dyDescent="0.4">
      <c r="A9427" s="5">
        <v>4922311</v>
      </c>
      <c r="B9427">
        <v>2</v>
      </c>
      <c r="D9427" s="5">
        <v>4022439</v>
      </c>
      <c r="E9427">
        <v>2</v>
      </c>
    </row>
    <row r="9428" spans="1:5" x14ac:dyDescent="0.4">
      <c r="A9428" s="5">
        <v>4927435</v>
      </c>
      <c r="B9428">
        <v>2</v>
      </c>
      <c r="D9428" s="5">
        <v>4022869</v>
      </c>
      <c r="E9428">
        <v>2</v>
      </c>
    </row>
    <row r="9429" spans="1:5" x14ac:dyDescent="0.4">
      <c r="A9429" s="5">
        <v>4930952</v>
      </c>
      <c r="B9429">
        <v>2</v>
      </c>
      <c r="D9429" s="5">
        <v>4026498</v>
      </c>
      <c r="E9429">
        <v>1</v>
      </c>
    </row>
    <row r="9430" spans="1:5" x14ac:dyDescent="0.4">
      <c r="A9430" s="5">
        <v>4932263</v>
      </c>
      <c r="B9430">
        <v>2</v>
      </c>
      <c r="D9430" s="5">
        <v>4027583</v>
      </c>
      <c r="E9430">
        <v>2</v>
      </c>
    </row>
    <row r="9431" spans="1:5" x14ac:dyDescent="0.4">
      <c r="A9431" s="5">
        <v>4932515</v>
      </c>
      <c r="B9431">
        <v>2</v>
      </c>
      <c r="D9431" s="5">
        <v>4030868</v>
      </c>
      <c r="E9431">
        <v>2</v>
      </c>
    </row>
    <row r="9432" spans="1:5" x14ac:dyDescent="0.4">
      <c r="A9432" s="5">
        <v>4935941</v>
      </c>
      <c r="B9432">
        <v>2</v>
      </c>
      <c r="D9432" s="5">
        <v>4031873</v>
      </c>
      <c r="E9432">
        <v>1</v>
      </c>
    </row>
    <row r="9433" spans="1:5" x14ac:dyDescent="0.4">
      <c r="A9433" s="5">
        <v>4938591</v>
      </c>
      <c r="B9433">
        <v>2</v>
      </c>
      <c r="D9433" s="5">
        <v>4031985</v>
      </c>
      <c r="E9433">
        <v>2</v>
      </c>
    </row>
    <row r="9434" spans="1:5" x14ac:dyDescent="0.4">
      <c r="A9434" s="5">
        <v>4938783</v>
      </c>
      <c r="B9434">
        <v>2</v>
      </c>
      <c r="D9434" s="5">
        <v>4032988</v>
      </c>
      <c r="E9434">
        <v>2</v>
      </c>
    </row>
    <row r="9435" spans="1:5" x14ac:dyDescent="0.4">
      <c r="A9435" s="5">
        <v>4939838</v>
      </c>
      <c r="B9435">
        <v>3</v>
      </c>
      <c r="D9435" s="5">
        <v>4034317</v>
      </c>
      <c r="E9435">
        <v>3</v>
      </c>
    </row>
    <row r="9436" spans="1:5" x14ac:dyDescent="0.4">
      <c r="A9436" s="5">
        <v>4941307</v>
      </c>
      <c r="B9436">
        <v>2</v>
      </c>
      <c r="D9436" s="5">
        <v>4035077</v>
      </c>
      <c r="E9436">
        <v>2</v>
      </c>
    </row>
    <row r="9437" spans="1:5" x14ac:dyDescent="0.4">
      <c r="A9437" s="5">
        <v>4942053</v>
      </c>
      <c r="B9437">
        <v>2</v>
      </c>
      <c r="D9437" s="5">
        <v>4035564</v>
      </c>
      <c r="E9437">
        <v>2</v>
      </c>
    </row>
    <row r="9438" spans="1:5" x14ac:dyDescent="0.4">
      <c r="A9438" s="5">
        <v>4943110</v>
      </c>
      <c r="B9438">
        <v>2</v>
      </c>
      <c r="D9438" s="5">
        <v>4035739</v>
      </c>
      <c r="E9438">
        <v>2</v>
      </c>
    </row>
    <row r="9439" spans="1:5" x14ac:dyDescent="0.4">
      <c r="A9439" s="5">
        <v>4946078</v>
      </c>
      <c r="B9439">
        <v>3</v>
      </c>
      <c r="D9439" s="5">
        <v>4037775</v>
      </c>
      <c r="E9439">
        <v>3</v>
      </c>
    </row>
    <row r="9440" spans="1:5" x14ac:dyDescent="0.4">
      <c r="A9440" s="5">
        <v>4946923</v>
      </c>
      <c r="B9440">
        <v>2</v>
      </c>
      <c r="D9440" s="5">
        <v>4039802</v>
      </c>
      <c r="E9440">
        <v>2</v>
      </c>
    </row>
    <row r="9441" spans="1:5" x14ac:dyDescent="0.4">
      <c r="A9441" s="5">
        <v>4947379</v>
      </c>
      <c r="B9441">
        <v>2</v>
      </c>
      <c r="D9441" s="5">
        <v>4041463</v>
      </c>
      <c r="E9441">
        <v>2</v>
      </c>
    </row>
    <row r="9442" spans="1:5" x14ac:dyDescent="0.4">
      <c r="A9442" s="5">
        <v>4953349</v>
      </c>
      <c r="B9442">
        <v>3</v>
      </c>
      <c r="D9442" s="5">
        <v>4042033</v>
      </c>
      <c r="E9442">
        <v>2</v>
      </c>
    </row>
    <row r="9443" spans="1:5" x14ac:dyDescent="0.4">
      <c r="A9443" s="5">
        <v>4954000</v>
      </c>
      <c r="B9443">
        <v>2</v>
      </c>
      <c r="D9443" s="5">
        <v>4042640</v>
      </c>
      <c r="E9443">
        <v>3</v>
      </c>
    </row>
    <row r="9444" spans="1:5" x14ac:dyDescent="0.4">
      <c r="A9444" s="5">
        <v>4956150</v>
      </c>
      <c r="B9444">
        <v>2</v>
      </c>
      <c r="D9444" s="5">
        <v>4042878</v>
      </c>
      <c r="E9444">
        <v>2</v>
      </c>
    </row>
    <row r="9445" spans="1:5" x14ac:dyDescent="0.4">
      <c r="A9445" s="5">
        <v>4956891</v>
      </c>
      <c r="B9445">
        <v>2</v>
      </c>
      <c r="D9445" s="5">
        <v>4043462</v>
      </c>
      <c r="E9445">
        <v>2</v>
      </c>
    </row>
    <row r="9446" spans="1:5" x14ac:dyDescent="0.4">
      <c r="A9446" s="5">
        <v>4957663</v>
      </c>
      <c r="B9446">
        <v>2</v>
      </c>
      <c r="D9446" s="5">
        <v>4049247</v>
      </c>
      <c r="E9446">
        <v>1</v>
      </c>
    </row>
    <row r="9447" spans="1:5" x14ac:dyDescent="0.4">
      <c r="A9447" s="5">
        <v>4961534</v>
      </c>
      <c r="B9447">
        <v>2</v>
      </c>
      <c r="D9447" s="5">
        <v>4049772</v>
      </c>
      <c r="E9447">
        <v>1</v>
      </c>
    </row>
    <row r="9448" spans="1:5" x14ac:dyDescent="0.4">
      <c r="A9448" s="5">
        <v>4962553</v>
      </c>
      <c r="B9448">
        <v>3</v>
      </c>
      <c r="D9448" s="5">
        <v>4049927</v>
      </c>
      <c r="E9448">
        <v>2</v>
      </c>
    </row>
    <row r="9449" spans="1:5" x14ac:dyDescent="0.4">
      <c r="A9449" s="5">
        <v>4965085</v>
      </c>
      <c r="B9449">
        <v>2</v>
      </c>
      <c r="D9449" s="5">
        <v>4051553</v>
      </c>
      <c r="E9449">
        <v>3</v>
      </c>
    </row>
    <row r="9450" spans="1:5" x14ac:dyDescent="0.4">
      <c r="A9450" s="5">
        <v>4967506</v>
      </c>
      <c r="B9450">
        <v>2</v>
      </c>
      <c r="D9450" s="5">
        <v>4051914</v>
      </c>
      <c r="E9450">
        <v>1</v>
      </c>
    </row>
    <row r="9451" spans="1:5" x14ac:dyDescent="0.4">
      <c r="A9451" s="5">
        <v>4969052</v>
      </c>
      <c r="B9451">
        <v>2</v>
      </c>
      <c r="D9451" s="5">
        <v>4052171</v>
      </c>
      <c r="E9451">
        <v>2</v>
      </c>
    </row>
    <row r="9452" spans="1:5" x14ac:dyDescent="0.4">
      <c r="A9452" s="5">
        <v>4970281</v>
      </c>
      <c r="B9452">
        <v>2</v>
      </c>
      <c r="D9452" s="5">
        <v>4052245</v>
      </c>
      <c r="E9452">
        <v>2</v>
      </c>
    </row>
    <row r="9453" spans="1:5" x14ac:dyDescent="0.4">
      <c r="A9453" s="5">
        <v>4970751</v>
      </c>
      <c r="B9453">
        <v>2</v>
      </c>
      <c r="D9453" s="5">
        <v>4053826</v>
      </c>
      <c r="E9453">
        <v>2</v>
      </c>
    </row>
    <row r="9454" spans="1:5" x14ac:dyDescent="0.4">
      <c r="A9454" s="5">
        <v>4977104</v>
      </c>
      <c r="B9454">
        <v>2</v>
      </c>
      <c r="D9454" s="5">
        <v>4054390</v>
      </c>
      <c r="E9454">
        <v>2</v>
      </c>
    </row>
    <row r="9455" spans="1:5" x14ac:dyDescent="0.4">
      <c r="A9455" s="5">
        <v>4977118</v>
      </c>
      <c r="B9455">
        <v>2</v>
      </c>
      <c r="D9455" s="5">
        <v>4054549</v>
      </c>
      <c r="E9455">
        <v>2</v>
      </c>
    </row>
    <row r="9456" spans="1:5" x14ac:dyDescent="0.4">
      <c r="A9456" s="5">
        <v>4977127</v>
      </c>
      <c r="B9456">
        <v>2</v>
      </c>
      <c r="D9456" s="5">
        <v>4056209</v>
      </c>
      <c r="E9456">
        <v>2</v>
      </c>
    </row>
    <row r="9457" spans="1:5" x14ac:dyDescent="0.4">
      <c r="A9457" s="5">
        <v>4979401</v>
      </c>
      <c r="B9457">
        <v>2</v>
      </c>
      <c r="D9457" s="5">
        <v>4058763</v>
      </c>
      <c r="E9457">
        <v>2</v>
      </c>
    </row>
    <row r="9458" spans="1:5" x14ac:dyDescent="0.4">
      <c r="A9458" s="5">
        <v>4985278</v>
      </c>
      <c r="B9458">
        <v>2</v>
      </c>
      <c r="D9458" s="5">
        <v>4059918</v>
      </c>
      <c r="E9458">
        <v>2</v>
      </c>
    </row>
    <row r="9459" spans="1:5" x14ac:dyDescent="0.4">
      <c r="A9459" s="5">
        <v>4990450</v>
      </c>
      <c r="B9459">
        <v>2</v>
      </c>
      <c r="D9459" s="5">
        <v>4061679</v>
      </c>
      <c r="E9459">
        <v>2</v>
      </c>
    </row>
    <row r="9460" spans="1:5" x14ac:dyDescent="0.4">
      <c r="A9460" s="5">
        <v>4993594</v>
      </c>
      <c r="B9460">
        <v>2</v>
      </c>
      <c r="D9460" s="5">
        <v>4062918</v>
      </c>
      <c r="E9460">
        <v>1</v>
      </c>
    </row>
    <row r="9461" spans="1:5" x14ac:dyDescent="0.4">
      <c r="A9461" s="5">
        <v>4998419</v>
      </c>
      <c r="B9461">
        <v>2</v>
      </c>
      <c r="D9461" s="5">
        <v>4063472</v>
      </c>
      <c r="E9461">
        <v>2</v>
      </c>
    </row>
    <row r="9462" spans="1:5" x14ac:dyDescent="0.4">
      <c r="A9462" s="5">
        <v>5000745</v>
      </c>
      <c r="B9462">
        <v>3</v>
      </c>
      <c r="D9462" s="5">
        <v>4064711</v>
      </c>
      <c r="E9462">
        <v>3</v>
      </c>
    </row>
    <row r="9463" spans="1:5" x14ac:dyDescent="0.4">
      <c r="A9463" s="5">
        <v>5001540</v>
      </c>
      <c r="B9463">
        <v>2</v>
      </c>
      <c r="D9463" s="5">
        <v>4065502</v>
      </c>
      <c r="E9463">
        <v>2</v>
      </c>
    </row>
    <row r="9464" spans="1:5" x14ac:dyDescent="0.4">
      <c r="A9464" s="5">
        <v>5002245</v>
      </c>
      <c r="B9464">
        <v>2</v>
      </c>
      <c r="D9464" s="5">
        <v>4068588</v>
      </c>
      <c r="E9464">
        <v>2</v>
      </c>
    </row>
    <row r="9465" spans="1:5" x14ac:dyDescent="0.4">
      <c r="A9465" s="5">
        <v>5002677</v>
      </c>
      <c r="B9465">
        <v>3</v>
      </c>
      <c r="D9465" s="5">
        <v>4069355</v>
      </c>
      <c r="E9465">
        <v>2</v>
      </c>
    </row>
    <row r="9466" spans="1:5" x14ac:dyDescent="0.4">
      <c r="A9466" s="5">
        <v>5004893</v>
      </c>
      <c r="B9466">
        <v>2</v>
      </c>
      <c r="D9466" s="5">
        <v>4073495</v>
      </c>
      <c r="E9466">
        <v>1</v>
      </c>
    </row>
    <row r="9467" spans="1:5" x14ac:dyDescent="0.4">
      <c r="A9467" s="5">
        <v>5010921</v>
      </c>
      <c r="B9467">
        <v>2</v>
      </c>
      <c r="D9467" s="5">
        <v>4075903</v>
      </c>
      <c r="E9467">
        <v>2</v>
      </c>
    </row>
    <row r="9468" spans="1:5" x14ac:dyDescent="0.4">
      <c r="A9468" s="5">
        <v>5012381</v>
      </c>
      <c r="B9468">
        <v>2</v>
      </c>
      <c r="D9468" s="5">
        <v>4077253</v>
      </c>
      <c r="E9468">
        <v>2</v>
      </c>
    </row>
    <row r="9469" spans="1:5" x14ac:dyDescent="0.4">
      <c r="A9469" s="5">
        <v>5021474</v>
      </c>
      <c r="B9469">
        <v>3</v>
      </c>
      <c r="D9469" s="5">
        <v>4078834</v>
      </c>
      <c r="E9469">
        <v>2</v>
      </c>
    </row>
    <row r="9470" spans="1:5" x14ac:dyDescent="0.4">
      <c r="A9470" s="5">
        <v>5021821</v>
      </c>
      <c r="B9470">
        <v>2</v>
      </c>
      <c r="D9470" s="5">
        <v>4079283</v>
      </c>
      <c r="E9470">
        <v>2</v>
      </c>
    </row>
    <row r="9471" spans="1:5" x14ac:dyDescent="0.4">
      <c r="A9471" s="5">
        <v>5022388</v>
      </c>
      <c r="B9471">
        <v>2</v>
      </c>
      <c r="D9471" s="5">
        <v>4079703</v>
      </c>
      <c r="E9471">
        <v>2</v>
      </c>
    </row>
    <row r="9472" spans="1:5" x14ac:dyDescent="0.4">
      <c r="A9472" s="5">
        <v>5022406</v>
      </c>
      <c r="B9472">
        <v>2</v>
      </c>
      <c r="D9472" s="5">
        <v>4079856</v>
      </c>
      <c r="E9472">
        <v>2</v>
      </c>
    </row>
    <row r="9473" spans="1:5" x14ac:dyDescent="0.4">
      <c r="A9473" s="5">
        <v>5026107</v>
      </c>
      <c r="B9473">
        <v>3</v>
      </c>
      <c r="D9473" s="5">
        <v>4081187</v>
      </c>
      <c r="E9473">
        <v>2</v>
      </c>
    </row>
    <row r="9474" spans="1:5" x14ac:dyDescent="0.4">
      <c r="A9474" s="5">
        <v>5027500</v>
      </c>
      <c r="B9474">
        <v>2</v>
      </c>
      <c r="D9474" s="5">
        <v>4083869</v>
      </c>
      <c r="E9474">
        <v>3</v>
      </c>
    </row>
    <row r="9475" spans="1:5" x14ac:dyDescent="0.4">
      <c r="A9475" s="5">
        <v>5035968</v>
      </c>
      <c r="B9475">
        <v>2</v>
      </c>
      <c r="D9475" s="5">
        <v>4085043</v>
      </c>
      <c r="E9475">
        <v>1</v>
      </c>
    </row>
    <row r="9476" spans="1:5" x14ac:dyDescent="0.4">
      <c r="A9476" s="5">
        <v>5037945</v>
      </c>
      <c r="B9476">
        <v>2</v>
      </c>
      <c r="D9476" s="5">
        <v>4085517</v>
      </c>
      <c r="E9476">
        <v>2</v>
      </c>
    </row>
    <row r="9477" spans="1:5" x14ac:dyDescent="0.4">
      <c r="A9477" s="5">
        <v>5038009</v>
      </c>
      <c r="B9477">
        <v>2</v>
      </c>
      <c r="D9477" s="5">
        <v>4087755</v>
      </c>
      <c r="E9477">
        <v>1</v>
      </c>
    </row>
    <row r="9478" spans="1:5" x14ac:dyDescent="0.4">
      <c r="A9478" s="5">
        <v>5038535</v>
      </c>
      <c r="B9478">
        <v>2</v>
      </c>
      <c r="D9478" s="5">
        <v>4088366</v>
      </c>
      <c r="E9478">
        <v>2</v>
      </c>
    </row>
    <row r="9479" spans="1:5" x14ac:dyDescent="0.4">
      <c r="A9479" s="5">
        <v>5041028</v>
      </c>
      <c r="B9479">
        <v>2</v>
      </c>
      <c r="D9479" s="5">
        <v>4090079</v>
      </c>
      <c r="E9479">
        <v>4</v>
      </c>
    </row>
    <row r="9480" spans="1:5" x14ac:dyDescent="0.4">
      <c r="A9480" s="5">
        <v>5041855</v>
      </c>
      <c r="B9480">
        <v>2</v>
      </c>
      <c r="D9480" s="5">
        <v>4090385</v>
      </c>
      <c r="E9480">
        <v>2</v>
      </c>
    </row>
    <row r="9481" spans="1:5" x14ac:dyDescent="0.4">
      <c r="A9481" s="5">
        <v>5049558</v>
      </c>
      <c r="B9481">
        <v>2</v>
      </c>
      <c r="D9481" s="5">
        <v>4091738</v>
      </c>
      <c r="E9481">
        <v>2</v>
      </c>
    </row>
    <row r="9482" spans="1:5" x14ac:dyDescent="0.4">
      <c r="A9482" s="5">
        <v>5049622</v>
      </c>
      <c r="B9482">
        <v>2</v>
      </c>
      <c r="D9482" s="5">
        <v>4092541</v>
      </c>
      <c r="E9482">
        <v>2</v>
      </c>
    </row>
    <row r="9483" spans="1:5" x14ac:dyDescent="0.4">
      <c r="A9483" s="5">
        <v>5052371</v>
      </c>
      <c r="B9483">
        <v>3</v>
      </c>
      <c r="D9483" s="5">
        <v>4094692</v>
      </c>
      <c r="E9483">
        <v>2</v>
      </c>
    </row>
    <row r="9484" spans="1:5" x14ac:dyDescent="0.4">
      <c r="A9484" s="5">
        <v>5059379</v>
      </c>
      <c r="B9484">
        <v>2</v>
      </c>
      <c r="D9484" s="5">
        <v>4097297</v>
      </c>
      <c r="E9484">
        <v>3</v>
      </c>
    </row>
    <row r="9485" spans="1:5" x14ac:dyDescent="0.4">
      <c r="A9485" s="5">
        <v>5059507</v>
      </c>
      <c r="B9485">
        <v>2</v>
      </c>
      <c r="D9485" s="5">
        <v>4102197</v>
      </c>
      <c r="E9485">
        <v>1</v>
      </c>
    </row>
    <row r="9486" spans="1:5" x14ac:dyDescent="0.4">
      <c r="A9486" s="5">
        <v>5068203</v>
      </c>
      <c r="B9486">
        <v>2</v>
      </c>
      <c r="D9486" s="5">
        <v>4103531</v>
      </c>
      <c r="E9486">
        <v>2</v>
      </c>
    </row>
    <row r="9487" spans="1:5" x14ac:dyDescent="0.4">
      <c r="A9487" s="5">
        <v>5068635</v>
      </c>
      <c r="B9487">
        <v>2</v>
      </c>
      <c r="D9487" s="5">
        <v>4106112</v>
      </c>
      <c r="E9487">
        <v>2</v>
      </c>
    </row>
    <row r="9488" spans="1:5" x14ac:dyDescent="0.4">
      <c r="A9488" s="5">
        <v>5069763</v>
      </c>
      <c r="B9488">
        <v>2</v>
      </c>
      <c r="D9488" s="5">
        <v>4107792</v>
      </c>
      <c r="E9488">
        <v>2</v>
      </c>
    </row>
    <row r="9489" spans="1:5" x14ac:dyDescent="0.4">
      <c r="A9489" s="5">
        <v>5071221</v>
      </c>
      <c r="B9489">
        <v>2</v>
      </c>
      <c r="D9489" s="5">
        <v>4108131</v>
      </c>
      <c r="E9489">
        <v>2</v>
      </c>
    </row>
    <row r="9490" spans="1:5" x14ac:dyDescent="0.4">
      <c r="A9490" s="5">
        <v>5071925</v>
      </c>
      <c r="B9490">
        <v>2</v>
      </c>
      <c r="D9490" s="5">
        <v>4111212</v>
      </c>
      <c r="E9490">
        <v>3</v>
      </c>
    </row>
    <row r="9491" spans="1:5" x14ac:dyDescent="0.4">
      <c r="A9491" s="5">
        <v>5077324</v>
      </c>
      <c r="B9491">
        <v>2</v>
      </c>
      <c r="D9491" s="5">
        <v>4117265</v>
      </c>
      <c r="E9491">
        <v>3</v>
      </c>
    </row>
    <row r="9492" spans="1:5" x14ac:dyDescent="0.4">
      <c r="A9492" s="5">
        <v>5080591</v>
      </c>
      <c r="B9492">
        <v>2</v>
      </c>
      <c r="D9492" s="5">
        <v>4118900</v>
      </c>
      <c r="E9492">
        <v>3</v>
      </c>
    </row>
    <row r="9493" spans="1:5" x14ac:dyDescent="0.4">
      <c r="A9493" s="5">
        <v>5082595</v>
      </c>
      <c r="B9493">
        <v>2</v>
      </c>
      <c r="D9493" s="5">
        <v>4125406</v>
      </c>
      <c r="E9493">
        <v>2</v>
      </c>
    </row>
    <row r="9494" spans="1:5" x14ac:dyDescent="0.4">
      <c r="A9494" s="5">
        <v>5083779</v>
      </c>
      <c r="B9494">
        <v>2</v>
      </c>
      <c r="D9494" s="5">
        <v>4126162</v>
      </c>
      <c r="E9494">
        <v>1</v>
      </c>
    </row>
    <row r="9495" spans="1:5" x14ac:dyDescent="0.4">
      <c r="A9495" s="5">
        <v>5084032</v>
      </c>
      <c r="B9495">
        <v>2</v>
      </c>
      <c r="D9495" s="5">
        <v>4126678</v>
      </c>
      <c r="E9495">
        <v>2</v>
      </c>
    </row>
    <row r="9496" spans="1:5" x14ac:dyDescent="0.4">
      <c r="A9496" s="5">
        <v>5086418</v>
      </c>
      <c r="B9496">
        <v>2</v>
      </c>
      <c r="D9496" s="5">
        <v>4130727</v>
      </c>
      <c r="E9496">
        <v>2</v>
      </c>
    </row>
    <row r="9497" spans="1:5" x14ac:dyDescent="0.4">
      <c r="A9497" s="5">
        <v>5086783</v>
      </c>
      <c r="B9497">
        <v>2</v>
      </c>
      <c r="D9497" s="5">
        <v>4136788</v>
      </c>
      <c r="E9497">
        <v>2</v>
      </c>
    </row>
    <row r="9498" spans="1:5" x14ac:dyDescent="0.4">
      <c r="A9498" s="5">
        <v>5088013</v>
      </c>
      <c r="B9498">
        <v>2</v>
      </c>
      <c r="D9498" s="5">
        <v>4137108</v>
      </c>
      <c r="E9498">
        <v>2</v>
      </c>
    </row>
    <row r="9499" spans="1:5" x14ac:dyDescent="0.4">
      <c r="A9499" s="5">
        <v>5090158</v>
      </c>
      <c r="B9499">
        <v>2</v>
      </c>
      <c r="D9499" s="5">
        <v>4141348</v>
      </c>
      <c r="E9499">
        <v>2</v>
      </c>
    </row>
    <row r="9500" spans="1:5" x14ac:dyDescent="0.4">
      <c r="A9500" s="5">
        <v>5095396</v>
      </c>
      <c r="B9500">
        <v>2</v>
      </c>
      <c r="D9500" s="5">
        <v>4142014</v>
      </c>
      <c r="E9500">
        <v>1</v>
      </c>
    </row>
    <row r="9501" spans="1:5" x14ac:dyDescent="0.4">
      <c r="A9501" s="5">
        <v>5095609</v>
      </c>
      <c r="B9501">
        <v>2</v>
      </c>
      <c r="D9501" s="5">
        <v>4142332</v>
      </c>
      <c r="E9501">
        <v>1</v>
      </c>
    </row>
    <row r="9502" spans="1:5" x14ac:dyDescent="0.4">
      <c r="A9502" s="5">
        <v>5097160</v>
      </c>
      <c r="B9502">
        <v>2</v>
      </c>
      <c r="D9502" s="5">
        <v>4143181</v>
      </c>
      <c r="E9502">
        <v>2</v>
      </c>
    </row>
    <row r="9503" spans="1:5" x14ac:dyDescent="0.4">
      <c r="A9503" s="5">
        <v>5097680</v>
      </c>
      <c r="B9503">
        <v>2</v>
      </c>
      <c r="D9503" s="5">
        <v>4151837</v>
      </c>
      <c r="E9503">
        <v>3</v>
      </c>
    </row>
    <row r="9504" spans="1:5" x14ac:dyDescent="0.4">
      <c r="A9504" s="5">
        <v>5099856</v>
      </c>
      <c r="B9504">
        <v>2</v>
      </c>
      <c r="D9504" s="5">
        <v>4152396</v>
      </c>
      <c r="E9504">
        <v>2</v>
      </c>
    </row>
    <row r="9505" spans="1:5" x14ac:dyDescent="0.4">
      <c r="A9505" s="5">
        <v>5100522</v>
      </c>
      <c r="B9505">
        <v>2</v>
      </c>
      <c r="D9505" s="5">
        <v>4156201</v>
      </c>
      <c r="E9505">
        <v>2</v>
      </c>
    </row>
    <row r="9506" spans="1:5" x14ac:dyDescent="0.4">
      <c r="A9506" s="5">
        <v>5102267</v>
      </c>
      <c r="B9506">
        <v>2</v>
      </c>
      <c r="D9506" s="5">
        <v>4158305</v>
      </c>
      <c r="E9506">
        <v>2</v>
      </c>
    </row>
    <row r="9507" spans="1:5" x14ac:dyDescent="0.4">
      <c r="A9507" s="5">
        <v>5103665</v>
      </c>
      <c r="B9507">
        <v>2</v>
      </c>
      <c r="D9507" s="5">
        <v>4160360</v>
      </c>
      <c r="E9507">
        <v>2</v>
      </c>
    </row>
    <row r="9508" spans="1:5" x14ac:dyDescent="0.4">
      <c r="A9508" s="5">
        <v>5108419</v>
      </c>
      <c r="B9508">
        <v>2</v>
      </c>
      <c r="D9508" s="5">
        <v>4164325</v>
      </c>
      <c r="E9508">
        <v>2</v>
      </c>
    </row>
    <row r="9509" spans="1:5" x14ac:dyDescent="0.4">
      <c r="A9509" s="5">
        <v>5110586</v>
      </c>
      <c r="B9509">
        <v>2</v>
      </c>
      <c r="D9509" s="5">
        <v>4164572</v>
      </c>
      <c r="E9509">
        <v>2</v>
      </c>
    </row>
    <row r="9510" spans="1:5" x14ac:dyDescent="0.4">
      <c r="A9510" s="5">
        <v>5113497</v>
      </c>
      <c r="B9510">
        <v>2</v>
      </c>
      <c r="D9510" s="5">
        <v>4165150</v>
      </c>
      <c r="E9510">
        <v>2</v>
      </c>
    </row>
    <row r="9511" spans="1:5" x14ac:dyDescent="0.4">
      <c r="A9511" s="5">
        <v>5117349</v>
      </c>
      <c r="B9511">
        <v>2</v>
      </c>
      <c r="D9511" s="5">
        <v>4165772</v>
      </c>
      <c r="E9511">
        <v>2</v>
      </c>
    </row>
    <row r="9512" spans="1:5" x14ac:dyDescent="0.4">
      <c r="A9512" s="5">
        <v>5123628</v>
      </c>
      <c r="B9512">
        <v>2</v>
      </c>
      <c r="D9512" s="5">
        <v>4168924</v>
      </c>
      <c r="E9512">
        <v>2</v>
      </c>
    </row>
    <row r="9513" spans="1:5" x14ac:dyDescent="0.4">
      <c r="A9513" s="5">
        <v>5124501</v>
      </c>
      <c r="B9513">
        <v>1</v>
      </c>
      <c r="D9513" s="5">
        <v>4169481</v>
      </c>
      <c r="E9513">
        <v>2</v>
      </c>
    </row>
    <row r="9514" spans="1:5" x14ac:dyDescent="0.4">
      <c r="A9514" s="5">
        <v>5128070</v>
      </c>
      <c r="B9514">
        <v>2</v>
      </c>
      <c r="D9514" s="5">
        <v>4169632</v>
      </c>
      <c r="E9514">
        <v>1</v>
      </c>
    </row>
    <row r="9515" spans="1:5" x14ac:dyDescent="0.4">
      <c r="A9515" s="5">
        <v>5131018</v>
      </c>
      <c r="B9515">
        <v>2</v>
      </c>
      <c r="D9515" s="5">
        <v>4169882</v>
      </c>
      <c r="E9515">
        <v>1</v>
      </c>
    </row>
    <row r="9516" spans="1:5" x14ac:dyDescent="0.4">
      <c r="A9516" s="5">
        <v>5132951</v>
      </c>
      <c r="B9516">
        <v>2</v>
      </c>
      <c r="D9516" s="5">
        <v>4171463</v>
      </c>
      <c r="E9516">
        <v>3</v>
      </c>
    </row>
    <row r="9517" spans="1:5" x14ac:dyDescent="0.4">
      <c r="A9517" s="5">
        <v>5139698</v>
      </c>
      <c r="B9517">
        <v>2</v>
      </c>
      <c r="D9517" s="5">
        <v>4176923</v>
      </c>
      <c r="E9517">
        <v>2</v>
      </c>
    </row>
    <row r="9518" spans="1:5" x14ac:dyDescent="0.4">
      <c r="A9518" s="5">
        <v>5141687</v>
      </c>
      <c r="B9518">
        <v>2</v>
      </c>
      <c r="D9518" s="5">
        <v>4179011</v>
      </c>
      <c r="E9518">
        <v>2</v>
      </c>
    </row>
    <row r="9519" spans="1:5" x14ac:dyDescent="0.4">
      <c r="A9519" s="5">
        <v>5143093</v>
      </c>
      <c r="B9519">
        <v>2</v>
      </c>
      <c r="D9519" s="5">
        <v>4188836</v>
      </c>
      <c r="E9519">
        <v>2</v>
      </c>
    </row>
    <row r="9520" spans="1:5" x14ac:dyDescent="0.4">
      <c r="A9520" s="5">
        <v>5143466</v>
      </c>
      <c r="B9520">
        <v>2</v>
      </c>
      <c r="D9520" s="5">
        <v>4189672</v>
      </c>
      <c r="E9520">
        <v>2</v>
      </c>
    </row>
    <row r="9521" spans="1:5" x14ac:dyDescent="0.4">
      <c r="A9521" s="5">
        <v>5148460</v>
      </c>
      <c r="B9521">
        <v>2</v>
      </c>
      <c r="D9521" s="5">
        <v>4192515</v>
      </c>
      <c r="E9521">
        <v>2</v>
      </c>
    </row>
    <row r="9522" spans="1:5" x14ac:dyDescent="0.4">
      <c r="A9522" s="5">
        <v>5149065</v>
      </c>
      <c r="B9522">
        <v>2</v>
      </c>
      <c r="D9522" s="5">
        <v>4192521</v>
      </c>
      <c r="E9522">
        <v>2</v>
      </c>
    </row>
    <row r="9523" spans="1:5" x14ac:dyDescent="0.4">
      <c r="A9523" s="5">
        <v>5149888</v>
      </c>
      <c r="B9523">
        <v>2</v>
      </c>
      <c r="D9523" s="5">
        <v>4192542</v>
      </c>
      <c r="E9523">
        <v>2</v>
      </c>
    </row>
    <row r="9524" spans="1:5" x14ac:dyDescent="0.4">
      <c r="A9524" s="5">
        <v>5151103</v>
      </c>
      <c r="B9524">
        <v>2</v>
      </c>
      <c r="D9524" s="5">
        <v>4193973</v>
      </c>
      <c r="E9524">
        <v>2</v>
      </c>
    </row>
    <row r="9525" spans="1:5" x14ac:dyDescent="0.4">
      <c r="A9525" s="5">
        <v>5152088</v>
      </c>
      <c r="B9525">
        <v>3</v>
      </c>
      <c r="D9525" s="5">
        <v>4196395</v>
      </c>
      <c r="E9525">
        <v>2</v>
      </c>
    </row>
    <row r="9526" spans="1:5" x14ac:dyDescent="0.4">
      <c r="A9526" s="5">
        <v>5152951</v>
      </c>
      <c r="B9526">
        <v>2</v>
      </c>
      <c r="D9526" s="5">
        <v>4197839</v>
      </c>
      <c r="E9526">
        <v>3</v>
      </c>
    </row>
    <row r="9527" spans="1:5" x14ac:dyDescent="0.4">
      <c r="A9527" s="5">
        <v>5154103</v>
      </c>
      <c r="B9527">
        <v>2</v>
      </c>
      <c r="D9527" s="5">
        <v>4199193</v>
      </c>
      <c r="E9527">
        <v>2</v>
      </c>
    </row>
    <row r="9528" spans="1:5" x14ac:dyDescent="0.4">
      <c r="A9528" s="5">
        <v>5157394</v>
      </c>
      <c r="B9528">
        <v>2</v>
      </c>
      <c r="D9528" s="5">
        <v>4200675</v>
      </c>
      <c r="E9528">
        <v>2</v>
      </c>
    </row>
    <row r="9529" spans="1:5" x14ac:dyDescent="0.4">
      <c r="A9529" s="5">
        <v>5159940</v>
      </c>
      <c r="B9529">
        <v>3</v>
      </c>
      <c r="D9529" s="5">
        <v>4208396</v>
      </c>
      <c r="E9529">
        <v>3</v>
      </c>
    </row>
    <row r="9530" spans="1:5" x14ac:dyDescent="0.4">
      <c r="A9530" s="5">
        <v>5165390</v>
      </c>
      <c r="B9530">
        <v>2</v>
      </c>
      <c r="D9530" s="5">
        <v>4208747</v>
      </c>
      <c r="E9530">
        <v>3</v>
      </c>
    </row>
    <row r="9531" spans="1:5" x14ac:dyDescent="0.4">
      <c r="A9531" s="5">
        <v>5167253</v>
      </c>
      <c r="B9531">
        <v>2</v>
      </c>
      <c r="D9531" s="5">
        <v>4209289</v>
      </c>
      <c r="E9531">
        <v>2</v>
      </c>
    </row>
    <row r="9532" spans="1:5" x14ac:dyDescent="0.4">
      <c r="A9532" s="5">
        <v>5177350</v>
      </c>
      <c r="B9532">
        <v>2</v>
      </c>
      <c r="D9532" s="5">
        <v>4211554</v>
      </c>
      <c r="E9532">
        <v>3</v>
      </c>
    </row>
    <row r="9533" spans="1:5" x14ac:dyDescent="0.4">
      <c r="A9533" s="5">
        <v>5181379</v>
      </c>
      <c r="B9533">
        <v>2</v>
      </c>
      <c r="D9533" s="5">
        <v>4212258</v>
      </c>
      <c r="E9533">
        <v>1</v>
      </c>
    </row>
    <row r="9534" spans="1:5" x14ac:dyDescent="0.4">
      <c r="A9534" s="5">
        <v>5186058</v>
      </c>
      <c r="B9534">
        <v>2</v>
      </c>
      <c r="D9534" s="5">
        <v>4212859</v>
      </c>
      <c r="E9534">
        <v>1</v>
      </c>
    </row>
    <row r="9535" spans="1:5" x14ac:dyDescent="0.4">
      <c r="A9535" s="5">
        <v>5188805</v>
      </c>
      <c r="B9535">
        <v>2</v>
      </c>
      <c r="D9535" s="5">
        <v>4213036</v>
      </c>
      <c r="E9535">
        <v>2</v>
      </c>
    </row>
    <row r="9536" spans="1:5" x14ac:dyDescent="0.4">
      <c r="A9536" s="5">
        <v>5191581</v>
      </c>
      <c r="B9536">
        <v>2</v>
      </c>
      <c r="D9536" s="5">
        <v>4215310</v>
      </c>
      <c r="E9536">
        <v>2</v>
      </c>
    </row>
    <row r="9537" spans="1:5" x14ac:dyDescent="0.4">
      <c r="A9537" s="5">
        <v>5191708</v>
      </c>
      <c r="B9537">
        <v>2</v>
      </c>
      <c r="D9537" s="5">
        <v>4221489</v>
      </c>
      <c r="E9537">
        <v>2</v>
      </c>
    </row>
    <row r="9538" spans="1:5" x14ac:dyDescent="0.4">
      <c r="A9538" s="5">
        <v>5196045</v>
      </c>
      <c r="B9538">
        <v>2</v>
      </c>
      <c r="D9538" s="5">
        <v>4222989</v>
      </c>
      <c r="E9538">
        <v>2</v>
      </c>
    </row>
    <row r="9539" spans="1:5" x14ac:dyDescent="0.4">
      <c r="A9539" s="5">
        <v>5204893</v>
      </c>
      <c r="B9539">
        <v>2</v>
      </c>
      <c r="D9539" s="5">
        <v>4227679</v>
      </c>
      <c r="E9539">
        <v>2</v>
      </c>
    </row>
    <row r="9540" spans="1:5" x14ac:dyDescent="0.4">
      <c r="A9540" s="5">
        <v>5205284</v>
      </c>
      <c r="B9540">
        <v>2</v>
      </c>
      <c r="D9540" s="5">
        <v>4230234</v>
      </c>
      <c r="E9540">
        <v>3</v>
      </c>
    </row>
    <row r="9541" spans="1:5" x14ac:dyDescent="0.4">
      <c r="A9541" s="5">
        <v>5206385</v>
      </c>
      <c r="B9541">
        <v>2</v>
      </c>
      <c r="D9541" s="5">
        <v>4231941</v>
      </c>
      <c r="E9541">
        <v>2</v>
      </c>
    </row>
    <row r="9542" spans="1:5" x14ac:dyDescent="0.4">
      <c r="A9542" s="5">
        <v>5206935</v>
      </c>
      <c r="B9542">
        <v>2</v>
      </c>
      <c r="D9542" s="5">
        <v>4233722</v>
      </c>
      <c r="E9542">
        <v>2</v>
      </c>
    </row>
    <row r="9543" spans="1:5" x14ac:dyDescent="0.4">
      <c r="A9543" s="5">
        <v>5209037</v>
      </c>
      <c r="B9543">
        <v>2</v>
      </c>
      <c r="D9543" s="5">
        <v>4234979</v>
      </c>
      <c r="E9543">
        <v>2</v>
      </c>
    </row>
    <row r="9544" spans="1:5" x14ac:dyDescent="0.4">
      <c r="A9544" s="5">
        <v>5209927</v>
      </c>
      <c r="B9544">
        <v>2</v>
      </c>
      <c r="D9544" s="5">
        <v>4235840</v>
      </c>
      <c r="E9544">
        <v>2</v>
      </c>
    </row>
    <row r="9545" spans="1:5" x14ac:dyDescent="0.4">
      <c r="A9545" s="5">
        <v>5211589</v>
      </c>
      <c r="B9545">
        <v>2</v>
      </c>
      <c r="D9545" s="5">
        <v>4238025</v>
      </c>
      <c r="E9545">
        <v>1</v>
      </c>
    </row>
    <row r="9546" spans="1:5" x14ac:dyDescent="0.4">
      <c r="A9546" s="5">
        <v>5212943</v>
      </c>
      <c r="B9546">
        <v>2</v>
      </c>
      <c r="D9546" s="5">
        <v>4239281</v>
      </c>
      <c r="E9546">
        <v>2</v>
      </c>
    </row>
    <row r="9547" spans="1:5" x14ac:dyDescent="0.4">
      <c r="A9547" s="5">
        <v>5219172</v>
      </c>
      <c r="B9547">
        <v>2</v>
      </c>
      <c r="D9547" s="5">
        <v>4242693</v>
      </c>
      <c r="E9547">
        <v>2</v>
      </c>
    </row>
    <row r="9548" spans="1:5" x14ac:dyDescent="0.4">
      <c r="A9548" s="5">
        <v>5225829</v>
      </c>
      <c r="B9548">
        <v>2</v>
      </c>
      <c r="D9548" s="5">
        <v>4243125</v>
      </c>
      <c r="E9548">
        <v>2</v>
      </c>
    </row>
    <row r="9549" spans="1:5" x14ac:dyDescent="0.4">
      <c r="A9549" s="5">
        <v>5227752</v>
      </c>
      <c r="B9549">
        <v>2</v>
      </c>
      <c r="D9549" s="5">
        <v>4243689</v>
      </c>
      <c r="E9549">
        <v>2</v>
      </c>
    </row>
    <row r="9550" spans="1:5" x14ac:dyDescent="0.4">
      <c r="A9550" s="5">
        <v>5234665</v>
      </c>
      <c r="B9550">
        <v>2</v>
      </c>
      <c r="D9550" s="5">
        <v>4244973</v>
      </c>
      <c r="E9550">
        <v>2</v>
      </c>
    </row>
    <row r="9551" spans="1:5" x14ac:dyDescent="0.4">
      <c r="A9551" s="5">
        <v>5237770</v>
      </c>
      <c r="B9551">
        <v>2</v>
      </c>
      <c r="D9551" s="5">
        <v>4250184</v>
      </c>
      <c r="E9551">
        <v>3</v>
      </c>
    </row>
    <row r="9552" spans="1:5" x14ac:dyDescent="0.4">
      <c r="A9552" s="5">
        <v>5243961</v>
      </c>
      <c r="B9552">
        <v>2</v>
      </c>
      <c r="D9552" s="5">
        <v>4250231</v>
      </c>
      <c r="E9552">
        <v>2</v>
      </c>
    </row>
    <row r="9553" spans="1:5" x14ac:dyDescent="0.4">
      <c r="A9553" s="5">
        <v>5246431</v>
      </c>
      <c r="B9553">
        <v>2</v>
      </c>
      <c r="D9553" s="5">
        <v>4251374</v>
      </c>
      <c r="E9553">
        <v>2</v>
      </c>
    </row>
    <row r="9554" spans="1:5" x14ac:dyDescent="0.4">
      <c r="A9554" s="5">
        <v>5247958</v>
      </c>
      <c r="B9554">
        <v>3</v>
      </c>
      <c r="D9554" s="5">
        <v>4252947</v>
      </c>
      <c r="E9554">
        <v>1</v>
      </c>
    </row>
    <row r="9555" spans="1:5" x14ac:dyDescent="0.4">
      <c r="A9555" s="5">
        <v>5248644</v>
      </c>
      <c r="B9555">
        <v>2</v>
      </c>
      <c r="D9555" s="5">
        <v>4256342</v>
      </c>
      <c r="E9555">
        <v>2</v>
      </c>
    </row>
    <row r="9556" spans="1:5" x14ac:dyDescent="0.4">
      <c r="A9556" s="5">
        <v>5252865</v>
      </c>
      <c r="B9556">
        <v>2</v>
      </c>
      <c r="D9556" s="5">
        <v>4257334</v>
      </c>
      <c r="E9556">
        <v>2</v>
      </c>
    </row>
    <row r="9557" spans="1:5" x14ac:dyDescent="0.4">
      <c r="A9557" s="5">
        <v>5254405</v>
      </c>
      <c r="B9557">
        <v>2</v>
      </c>
      <c r="D9557" s="5">
        <v>4258314</v>
      </c>
      <c r="E9557">
        <v>2</v>
      </c>
    </row>
    <row r="9558" spans="1:5" x14ac:dyDescent="0.4">
      <c r="A9558" s="5">
        <v>5255463</v>
      </c>
      <c r="B9558">
        <v>2</v>
      </c>
      <c r="D9558" s="5">
        <v>4258385</v>
      </c>
      <c r="E9558">
        <v>2</v>
      </c>
    </row>
    <row r="9559" spans="1:5" x14ac:dyDescent="0.4">
      <c r="A9559" s="5">
        <v>5255658</v>
      </c>
      <c r="B9559">
        <v>2</v>
      </c>
      <c r="D9559" s="5">
        <v>4261746</v>
      </c>
      <c r="E9559">
        <v>2</v>
      </c>
    </row>
    <row r="9560" spans="1:5" x14ac:dyDescent="0.4">
      <c r="A9560" s="5">
        <v>5257324</v>
      </c>
      <c r="B9560">
        <v>2</v>
      </c>
      <c r="D9560" s="5">
        <v>4263628</v>
      </c>
      <c r="E9560">
        <v>2</v>
      </c>
    </row>
    <row r="9561" spans="1:5" x14ac:dyDescent="0.4">
      <c r="A9561" s="5">
        <v>5258284</v>
      </c>
      <c r="B9561">
        <v>2</v>
      </c>
      <c r="D9561" s="5">
        <v>4263876</v>
      </c>
      <c r="E9561">
        <v>2</v>
      </c>
    </row>
    <row r="9562" spans="1:5" x14ac:dyDescent="0.4">
      <c r="A9562" s="5">
        <v>5258679</v>
      </c>
      <c r="B9562">
        <v>1</v>
      </c>
      <c r="D9562" s="5">
        <v>4268843</v>
      </c>
      <c r="E9562">
        <v>2</v>
      </c>
    </row>
    <row r="9563" spans="1:5" x14ac:dyDescent="0.4">
      <c r="A9563" s="5">
        <v>5272329</v>
      </c>
      <c r="B9563">
        <v>2</v>
      </c>
      <c r="D9563" s="5">
        <v>4269721</v>
      </c>
      <c r="E9563">
        <v>2</v>
      </c>
    </row>
    <row r="9564" spans="1:5" x14ac:dyDescent="0.4">
      <c r="A9564" s="5">
        <v>5277713</v>
      </c>
      <c r="B9564">
        <v>2</v>
      </c>
      <c r="D9564" s="5">
        <v>4271429</v>
      </c>
      <c r="E9564">
        <v>2</v>
      </c>
    </row>
    <row r="9565" spans="1:5" x14ac:dyDescent="0.4">
      <c r="A9565" s="5">
        <v>5280521</v>
      </c>
      <c r="B9565">
        <v>2</v>
      </c>
      <c r="D9565" s="5">
        <v>4273084</v>
      </c>
      <c r="E9565">
        <v>2</v>
      </c>
    </row>
    <row r="9566" spans="1:5" x14ac:dyDescent="0.4">
      <c r="A9566" s="5">
        <v>5285090</v>
      </c>
      <c r="B9566">
        <v>2</v>
      </c>
      <c r="D9566" s="5">
        <v>4274323</v>
      </c>
      <c r="E9566">
        <v>2</v>
      </c>
    </row>
    <row r="9567" spans="1:5" x14ac:dyDescent="0.4">
      <c r="A9567" s="5">
        <v>5289280</v>
      </c>
      <c r="B9567">
        <v>2</v>
      </c>
      <c r="D9567" s="5">
        <v>4274380</v>
      </c>
      <c r="E9567">
        <v>2</v>
      </c>
    </row>
    <row r="9568" spans="1:5" x14ac:dyDescent="0.4">
      <c r="A9568" s="5">
        <v>5293163</v>
      </c>
      <c r="B9568">
        <v>2</v>
      </c>
      <c r="D9568" s="5">
        <v>4276981</v>
      </c>
      <c r="E9568">
        <v>2</v>
      </c>
    </row>
    <row r="9569" spans="1:5" x14ac:dyDescent="0.4">
      <c r="A9569" s="5">
        <v>5298722</v>
      </c>
      <c r="B9569">
        <v>2</v>
      </c>
      <c r="D9569" s="5">
        <v>4277537</v>
      </c>
      <c r="E9569">
        <v>3</v>
      </c>
    </row>
    <row r="9570" spans="1:5" x14ac:dyDescent="0.4">
      <c r="A9570" s="5">
        <v>5299189</v>
      </c>
      <c r="B9570">
        <v>2</v>
      </c>
      <c r="D9570" s="5">
        <v>4277883</v>
      </c>
      <c r="E9570">
        <v>2</v>
      </c>
    </row>
    <row r="9571" spans="1:5" x14ac:dyDescent="0.4">
      <c r="A9571" s="5">
        <v>5301321</v>
      </c>
      <c r="B9571">
        <v>2</v>
      </c>
      <c r="D9571" s="5">
        <v>4279366</v>
      </c>
      <c r="E9571">
        <v>2</v>
      </c>
    </row>
    <row r="9572" spans="1:5" x14ac:dyDescent="0.4">
      <c r="A9572" s="5">
        <v>5301492</v>
      </c>
      <c r="B9572">
        <v>2</v>
      </c>
      <c r="D9572" s="5">
        <v>4279572</v>
      </c>
      <c r="E9572">
        <v>2</v>
      </c>
    </row>
    <row r="9573" spans="1:5" x14ac:dyDescent="0.4">
      <c r="A9573" s="5">
        <v>5307696</v>
      </c>
      <c r="B9573">
        <v>2</v>
      </c>
      <c r="D9573" s="5">
        <v>4280810</v>
      </c>
      <c r="E9573">
        <v>1</v>
      </c>
    </row>
    <row r="9574" spans="1:5" x14ac:dyDescent="0.4">
      <c r="A9574" s="5">
        <v>5309012</v>
      </c>
      <c r="B9574">
        <v>2</v>
      </c>
      <c r="D9574" s="5">
        <v>4283398</v>
      </c>
      <c r="E9574">
        <v>2</v>
      </c>
    </row>
    <row r="9575" spans="1:5" x14ac:dyDescent="0.4">
      <c r="A9575" s="5">
        <v>5309751</v>
      </c>
      <c r="B9575">
        <v>2</v>
      </c>
      <c r="D9575" s="5">
        <v>4285870</v>
      </c>
      <c r="E9575">
        <v>2</v>
      </c>
    </row>
    <row r="9576" spans="1:5" x14ac:dyDescent="0.4">
      <c r="A9576" s="5">
        <v>5312019</v>
      </c>
      <c r="B9576">
        <v>2</v>
      </c>
      <c r="D9576" s="5">
        <v>4288767</v>
      </c>
      <c r="E9576">
        <v>3</v>
      </c>
    </row>
    <row r="9577" spans="1:5" x14ac:dyDescent="0.4">
      <c r="A9577" s="5">
        <v>5320399</v>
      </c>
      <c r="B9577">
        <v>2</v>
      </c>
      <c r="D9577" s="5">
        <v>4289596</v>
      </c>
      <c r="E9577">
        <v>2</v>
      </c>
    </row>
    <row r="9578" spans="1:5" x14ac:dyDescent="0.4">
      <c r="A9578" s="5">
        <v>5323790</v>
      </c>
      <c r="B9578">
        <v>2</v>
      </c>
      <c r="D9578" s="5">
        <v>4291128</v>
      </c>
      <c r="E9578">
        <v>3</v>
      </c>
    </row>
    <row r="9579" spans="1:5" x14ac:dyDescent="0.4">
      <c r="A9579" s="5">
        <v>5327716</v>
      </c>
      <c r="B9579">
        <v>2</v>
      </c>
      <c r="D9579" s="5">
        <v>4291767</v>
      </c>
      <c r="E9579">
        <v>2</v>
      </c>
    </row>
    <row r="9580" spans="1:5" x14ac:dyDescent="0.4">
      <c r="A9580" s="5">
        <v>5329811</v>
      </c>
      <c r="B9580">
        <v>2</v>
      </c>
      <c r="D9580" s="5">
        <v>4291913</v>
      </c>
      <c r="E9580">
        <v>2</v>
      </c>
    </row>
    <row r="9581" spans="1:5" x14ac:dyDescent="0.4">
      <c r="A9581" s="5">
        <v>5335473</v>
      </c>
      <c r="B9581">
        <v>2</v>
      </c>
      <c r="D9581" s="5">
        <v>4292288</v>
      </c>
      <c r="E9581">
        <v>2</v>
      </c>
    </row>
    <row r="9582" spans="1:5" x14ac:dyDescent="0.4">
      <c r="A9582" s="5">
        <v>5336086</v>
      </c>
      <c r="B9582">
        <v>2</v>
      </c>
      <c r="D9582" s="5">
        <v>4296540</v>
      </c>
      <c r="E9582">
        <v>2</v>
      </c>
    </row>
    <row r="9583" spans="1:5" x14ac:dyDescent="0.4">
      <c r="A9583" s="5">
        <v>5341001</v>
      </c>
      <c r="B9583">
        <v>2</v>
      </c>
      <c r="D9583" s="5">
        <v>4300569</v>
      </c>
      <c r="E9583">
        <v>2</v>
      </c>
    </row>
    <row r="9584" spans="1:5" x14ac:dyDescent="0.4">
      <c r="A9584" s="5">
        <v>5351136</v>
      </c>
      <c r="B9584">
        <v>2</v>
      </c>
      <c r="D9584" s="5">
        <v>4303271</v>
      </c>
      <c r="E9584">
        <v>3</v>
      </c>
    </row>
    <row r="9585" spans="1:5" x14ac:dyDescent="0.4">
      <c r="A9585" s="5">
        <v>5354659</v>
      </c>
      <c r="B9585">
        <v>2</v>
      </c>
      <c r="D9585" s="5">
        <v>4303409</v>
      </c>
      <c r="E9585">
        <v>2</v>
      </c>
    </row>
    <row r="9586" spans="1:5" x14ac:dyDescent="0.4">
      <c r="A9586" s="5">
        <v>5355642</v>
      </c>
      <c r="B9586">
        <v>2</v>
      </c>
      <c r="D9586" s="5">
        <v>4303537</v>
      </c>
      <c r="E9586">
        <v>1</v>
      </c>
    </row>
    <row r="9587" spans="1:5" x14ac:dyDescent="0.4">
      <c r="A9587" s="5">
        <v>5359275</v>
      </c>
      <c r="B9587">
        <v>2</v>
      </c>
      <c r="D9587" s="5">
        <v>4303853</v>
      </c>
      <c r="E9587">
        <v>2</v>
      </c>
    </row>
    <row r="9588" spans="1:5" x14ac:dyDescent="0.4">
      <c r="A9588" s="5">
        <v>5362465</v>
      </c>
      <c r="B9588">
        <v>3</v>
      </c>
      <c r="D9588" s="5">
        <v>4304578</v>
      </c>
      <c r="E9588">
        <v>2</v>
      </c>
    </row>
    <row r="9589" spans="1:5" x14ac:dyDescent="0.4">
      <c r="A9589" s="5">
        <v>5363011</v>
      </c>
      <c r="B9589">
        <v>2</v>
      </c>
      <c r="D9589" s="5">
        <v>4305577</v>
      </c>
      <c r="E9589">
        <v>3</v>
      </c>
    </row>
    <row r="9590" spans="1:5" x14ac:dyDescent="0.4">
      <c r="A9590" s="5">
        <v>5367178</v>
      </c>
      <c r="B9590">
        <v>2</v>
      </c>
      <c r="D9590" s="5">
        <v>4307429</v>
      </c>
      <c r="E9590">
        <v>2</v>
      </c>
    </row>
    <row r="9591" spans="1:5" x14ac:dyDescent="0.4">
      <c r="A9591" s="5">
        <v>5368446</v>
      </c>
      <c r="B9591">
        <v>2</v>
      </c>
      <c r="D9591" s="5">
        <v>4313883</v>
      </c>
      <c r="E9591">
        <v>1</v>
      </c>
    </row>
    <row r="9592" spans="1:5" x14ac:dyDescent="0.4">
      <c r="A9592" s="5">
        <v>5369285</v>
      </c>
      <c r="B9592">
        <v>2</v>
      </c>
      <c r="D9592" s="5">
        <v>4315988</v>
      </c>
      <c r="E9592">
        <v>3</v>
      </c>
    </row>
    <row r="9593" spans="1:5" x14ac:dyDescent="0.4">
      <c r="A9593" s="5">
        <v>5370178</v>
      </c>
      <c r="B9593">
        <v>2</v>
      </c>
      <c r="D9593" s="5">
        <v>4319134</v>
      </c>
      <c r="E9593">
        <v>2</v>
      </c>
    </row>
    <row r="9594" spans="1:5" x14ac:dyDescent="0.4">
      <c r="A9594" s="5">
        <v>5370495</v>
      </c>
      <c r="B9594">
        <v>2</v>
      </c>
      <c r="D9594" s="5">
        <v>4320121</v>
      </c>
      <c r="E9594">
        <v>3</v>
      </c>
    </row>
    <row r="9595" spans="1:5" x14ac:dyDescent="0.4">
      <c r="A9595" s="5">
        <v>5373500</v>
      </c>
      <c r="B9595">
        <v>2</v>
      </c>
      <c r="D9595" s="5">
        <v>4322699</v>
      </c>
      <c r="E9595">
        <v>2</v>
      </c>
    </row>
    <row r="9596" spans="1:5" x14ac:dyDescent="0.4">
      <c r="A9596" s="5">
        <v>5374228</v>
      </c>
      <c r="B9596">
        <v>2</v>
      </c>
      <c r="D9596" s="5">
        <v>4325397</v>
      </c>
      <c r="E9596">
        <v>2</v>
      </c>
    </row>
    <row r="9597" spans="1:5" x14ac:dyDescent="0.4">
      <c r="A9597" s="5">
        <v>5380072</v>
      </c>
      <c r="B9597">
        <v>2</v>
      </c>
      <c r="D9597" s="5">
        <v>4325908</v>
      </c>
      <c r="E9597">
        <v>2</v>
      </c>
    </row>
    <row r="9598" spans="1:5" x14ac:dyDescent="0.4">
      <c r="A9598" s="5">
        <v>5388721</v>
      </c>
      <c r="B9598">
        <v>2</v>
      </c>
      <c r="D9598" s="5">
        <v>4327252</v>
      </c>
      <c r="E9598">
        <v>2</v>
      </c>
    </row>
    <row r="9599" spans="1:5" x14ac:dyDescent="0.4">
      <c r="A9599" s="5">
        <v>5389135</v>
      </c>
      <c r="B9599">
        <v>2</v>
      </c>
      <c r="D9599" s="5">
        <v>4327499</v>
      </c>
      <c r="E9599">
        <v>2</v>
      </c>
    </row>
    <row r="9600" spans="1:5" x14ac:dyDescent="0.4">
      <c r="A9600" s="5">
        <v>5390905</v>
      </c>
      <c r="B9600">
        <v>2</v>
      </c>
      <c r="D9600" s="5">
        <v>4328183</v>
      </c>
      <c r="E9600">
        <v>2</v>
      </c>
    </row>
    <row r="9601" spans="1:5" x14ac:dyDescent="0.4">
      <c r="A9601" s="5">
        <v>5391340</v>
      </c>
      <c r="B9601">
        <v>2</v>
      </c>
      <c r="D9601" s="5">
        <v>4329794</v>
      </c>
      <c r="E9601">
        <v>2</v>
      </c>
    </row>
    <row r="9602" spans="1:5" x14ac:dyDescent="0.4">
      <c r="A9602" s="5">
        <v>5394036</v>
      </c>
      <c r="B9602">
        <v>2</v>
      </c>
      <c r="D9602" s="5">
        <v>4330658</v>
      </c>
      <c r="E9602">
        <v>2</v>
      </c>
    </row>
    <row r="9603" spans="1:5" x14ac:dyDescent="0.4">
      <c r="A9603" s="5">
        <v>5398755</v>
      </c>
      <c r="B9603">
        <v>2</v>
      </c>
      <c r="D9603" s="5">
        <v>4332898</v>
      </c>
      <c r="E9603">
        <v>1</v>
      </c>
    </row>
    <row r="9604" spans="1:5" x14ac:dyDescent="0.4">
      <c r="A9604" s="5">
        <v>5401050</v>
      </c>
      <c r="B9604">
        <v>2</v>
      </c>
      <c r="D9604" s="5">
        <v>4334049</v>
      </c>
      <c r="E9604">
        <v>2</v>
      </c>
    </row>
    <row r="9605" spans="1:5" x14ac:dyDescent="0.4">
      <c r="A9605" s="5">
        <v>5401275</v>
      </c>
      <c r="B9605">
        <v>2</v>
      </c>
      <c r="D9605" s="5">
        <v>4334155</v>
      </c>
      <c r="E9605">
        <v>2</v>
      </c>
    </row>
    <row r="9606" spans="1:5" x14ac:dyDescent="0.4">
      <c r="A9606" s="5">
        <v>5404821</v>
      </c>
      <c r="B9606">
        <v>2</v>
      </c>
      <c r="D9606" s="5">
        <v>4337089</v>
      </c>
      <c r="E9606">
        <v>2</v>
      </c>
    </row>
    <row r="9607" spans="1:5" x14ac:dyDescent="0.4">
      <c r="A9607" s="5">
        <v>5404925</v>
      </c>
      <c r="B9607">
        <v>1</v>
      </c>
      <c r="D9607" s="5">
        <v>4340012</v>
      </c>
      <c r="E9607">
        <v>1</v>
      </c>
    </row>
    <row r="9608" spans="1:5" x14ac:dyDescent="0.4">
      <c r="A9608" s="5">
        <v>5405105</v>
      </c>
      <c r="B9608">
        <v>2</v>
      </c>
      <c r="D9608" s="5">
        <v>4346832</v>
      </c>
      <c r="E9608">
        <v>2</v>
      </c>
    </row>
    <row r="9609" spans="1:5" x14ac:dyDescent="0.4">
      <c r="A9609" s="5">
        <v>5407621</v>
      </c>
      <c r="B9609">
        <v>2</v>
      </c>
      <c r="D9609" s="5">
        <v>4347044</v>
      </c>
      <c r="E9609">
        <v>2</v>
      </c>
    </row>
    <row r="9610" spans="1:5" x14ac:dyDescent="0.4">
      <c r="A9610" s="5">
        <v>5409028</v>
      </c>
      <c r="B9610">
        <v>2</v>
      </c>
      <c r="D9610" s="5">
        <v>4347827</v>
      </c>
      <c r="E9610">
        <v>2</v>
      </c>
    </row>
    <row r="9611" spans="1:5" x14ac:dyDescent="0.4">
      <c r="A9611" s="5">
        <v>5411044</v>
      </c>
      <c r="B9611">
        <v>2</v>
      </c>
      <c r="D9611" s="5">
        <v>4348344</v>
      </c>
      <c r="E9611">
        <v>2</v>
      </c>
    </row>
    <row r="9612" spans="1:5" x14ac:dyDescent="0.4">
      <c r="A9612" s="5">
        <v>5417171</v>
      </c>
      <c r="B9612">
        <v>2</v>
      </c>
      <c r="D9612" s="5">
        <v>4348847</v>
      </c>
      <c r="E9612">
        <v>1</v>
      </c>
    </row>
    <row r="9613" spans="1:5" x14ac:dyDescent="0.4">
      <c r="A9613" s="5">
        <v>5419553</v>
      </c>
      <c r="B9613">
        <v>2</v>
      </c>
      <c r="D9613" s="5">
        <v>4348985</v>
      </c>
      <c r="E9613">
        <v>2</v>
      </c>
    </row>
    <row r="9614" spans="1:5" x14ac:dyDescent="0.4">
      <c r="A9614" s="5">
        <v>5423470</v>
      </c>
      <c r="B9614">
        <v>2</v>
      </c>
      <c r="D9614" s="5">
        <v>4351096</v>
      </c>
      <c r="E9614">
        <v>2</v>
      </c>
    </row>
    <row r="9615" spans="1:5" x14ac:dyDescent="0.4">
      <c r="A9615" s="5">
        <v>5425593</v>
      </c>
      <c r="B9615">
        <v>2</v>
      </c>
      <c r="D9615" s="5">
        <v>4352216</v>
      </c>
      <c r="E9615">
        <v>2</v>
      </c>
    </row>
    <row r="9616" spans="1:5" x14ac:dyDescent="0.4">
      <c r="A9616" s="5">
        <v>5427656</v>
      </c>
      <c r="B9616">
        <v>2</v>
      </c>
      <c r="D9616" s="5">
        <v>4357883</v>
      </c>
      <c r="E9616">
        <v>2</v>
      </c>
    </row>
    <row r="9617" spans="1:5" x14ac:dyDescent="0.4">
      <c r="A9617" s="5">
        <v>5431273</v>
      </c>
      <c r="B9617">
        <v>2</v>
      </c>
      <c r="D9617" s="5">
        <v>4359027</v>
      </c>
      <c r="E9617">
        <v>1</v>
      </c>
    </row>
    <row r="9618" spans="1:5" x14ac:dyDescent="0.4">
      <c r="A9618" s="5">
        <v>5433326</v>
      </c>
      <c r="B9618">
        <v>2</v>
      </c>
      <c r="D9618" s="5">
        <v>4359376</v>
      </c>
      <c r="E9618">
        <v>2</v>
      </c>
    </row>
    <row r="9619" spans="1:5" x14ac:dyDescent="0.4">
      <c r="A9619" s="5">
        <v>5457585</v>
      </c>
      <c r="B9619">
        <v>2</v>
      </c>
      <c r="D9619" s="5">
        <v>4360037</v>
      </c>
      <c r="E9619">
        <v>2</v>
      </c>
    </row>
    <row r="9620" spans="1:5" x14ac:dyDescent="0.4">
      <c r="A9620" s="5">
        <v>5458970</v>
      </c>
      <c r="B9620">
        <v>2</v>
      </c>
      <c r="D9620" s="5">
        <v>4361301</v>
      </c>
      <c r="E9620">
        <v>2</v>
      </c>
    </row>
    <row r="9621" spans="1:5" x14ac:dyDescent="0.4">
      <c r="A9621" s="5">
        <v>5459200</v>
      </c>
      <c r="B9621">
        <v>2</v>
      </c>
      <c r="D9621" s="5">
        <v>4363028</v>
      </c>
      <c r="E9621">
        <v>2</v>
      </c>
    </row>
    <row r="9622" spans="1:5" x14ac:dyDescent="0.4">
      <c r="A9622" s="5">
        <v>5461532</v>
      </c>
      <c r="B9622">
        <v>2</v>
      </c>
      <c r="D9622" s="5">
        <v>4364099</v>
      </c>
      <c r="E9622">
        <v>3</v>
      </c>
    </row>
    <row r="9623" spans="1:5" x14ac:dyDescent="0.4">
      <c r="A9623" s="5">
        <v>5467587</v>
      </c>
      <c r="B9623">
        <v>2</v>
      </c>
      <c r="D9623" s="5">
        <v>4370961</v>
      </c>
      <c r="E9623">
        <v>1</v>
      </c>
    </row>
    <row r="9624" spans="1:5" x14ac:dyDescent="0.4">
      <c r="A9624" s="5">
        <v>5471006</v>
      </c>
      <c r="B9624">
        <v>2</v>
      </c>
      <c r="D9624" s="5">
        <v>4378799</v>
      </c>
      <c r="E9624">
        <v>2</v>
      </c>
    </row>
    <row r="9625" spans="1:5" x14ac:dyDescent="0.4">
      <c r="A9625" s="5">
        <v>5479571</v>
      </c>
      <c r="B9625">
        <v>2</v>
      </c>
      <c r="D9625" s="5">
        <v>4381881</v>
      </c>
      <c r="E9625">
        <v>2</v>
      </c>
    </row>
    <row r="9626" spans="1:5" x14ac:dyDescent="0.4">
      <c r="A9626" s="5">
        <v>5481930</v>
      </c>
      <c r="B9626">
        <v>2</v>
      </c>
      <c r="D9626" s="5">
        <v>4387959</v>
      </c>
      <c r="E9626">
        <v>1</v>
      </c>
    </row>
    <row r="9627" spans="1:5" x14ac:dyDescent="0.4">
      <c r="A9627" s="5">
        <v>5487865</v>
      </c>
      <c r="B9627">
        <v>2</v>
      </c>
      <c r="D9627" s="5">
        <v>4388387</v>
      </c>
      <c r="E9627">
        <v>1</v>
      </c>
    </row>
    <row r="9628" spans="1:5" x14ac:dyDescent="0.4">
      <c r="A9628" s="5">
        <v>5495982</v>
      </c>
      <c r="B9628">
        <v>2</v>
      </c>
      <c r="D9628" s="5">
        <v>4390377</v>
      </c>
      <c r="E9628">
        <v>1</v>
      </c>
    </row>
    <row r="9629" spans="1:5" x14ac:dyDescent="0.4">
      <c r="A9629" s="5">
        <v>5497229</v>
      </c>
      <c r="B9629">
        <v>3</v>
      </c>
      <c r="D9629" s="5">
        <v>4393608</v>
      </c>
      <c r="E9629">
        <v>1</v>
      </c>
    </row>
    <row r="9630" spans="1:5" x14ac:dyDescent="0.4">
      <c r="A9630" s="5">
        <v>5498107</v>
      </c>
      <c r="B9630">
        <v>2</v>
      </c>
      <c r="D9630" s="5">
        <v>4395471</v>
      </c>
      <c r="E9630">
        <v>2</v>
      </c>
    </row>
    <row r="9631" spans="1:5" x14ac:dyDescent="0.4">
      <c r="A9631" s="5">
        <v>5506050</v>
      </c>
      <c r="B9631">
        <v>2</v>
      </c>
      <c r="D9631" s="5">
        <v>4396790</v>
      </c>
      <c r="E9631">
        <v>2</v>
      </c>
    </row>
    <row r="9632" spans="1:5" x14ac:dyDescent="0.4">
      <c r="A9632" s="5">
        <v>5509985</v>
      </c>
      <c r="B9632">
        <v>3</v>
      </c>
      <c r="D9632" s="5">
        <v>4398031</v>
      </c>
      <c r="E9632">
        <v>2</v>
      </c>
    </row>
    <row r="9633" spans="1:5" x14ac:dyDescent="0.4">
      <c r="A9633" s="5">
        <v>5516294</v>
      </c>
      <c r="B9633">
        <v>2</v>
      </c>
      <c r="D9633" s="5">
        <v>4398094</v>
      </c>
      <c r="E9633">
        <v>2</v>
      </c>
    </row>
    <row r="9634" spans="1:5" x14ac:dyDescent="0.4">
      <c r="A9634" s="5">
        <v>5521432</v>
      </c>
      <c r="B9634">
        <v>2</v>
      </c>
      <c r="D9634" s="5">
        <v>4398422</v>
      </c>
      <c r="E9634">
        <v>1</v>
      </c>
    </row>
    <row r="9635" spans="1:5" x14ac:dyDescent="0.4">
      <c r="A9635" s="5">
        <v>5523977</v>
      </c>
      <c r="B9635">
        <v>2</v>
      </c>
      <c r="D9635" s="5">
        <v>4399222</v>
      </c>
      <c r="E9635">
        <v>2</v>
      </c>
    </row>
    <row r="9636" spans="1:5" x14ac:dyDescent="0.4">
      <c r="A9636" s="5">
        <v>5525749</v>
      </c>
      <c r="B9636">
        <v>2</v>
      </c>
      <c r="D9636" s="5">
        <v>4399859</v>
      </c>
      <c r="E9636">
        <v>2</v>
      </c>
    </row>
    <row r="9637" spans="1:5" x14ac:dyDescent="0.4">
      <c r="A9637" s="5">
        <v>5526036</v>
      </c>
      <c r="B9637">
        <v>2</v>
      </c>
      <c r="D9637" s="5">
        <v>4400506</v>
      </c>
      <c r="E9637">
        <v>2</v>
      </c>
    </row>
    <row r="9638" spans="1:5" x14ac:dyDescent="0.4">
      <c r="A9638" s="5">
        <v>5531477</v>
      </c>
      <c r="B9638">
        <v>1</v>
      </c>
      <c r="D9638" s="5">
        <v>4401241</v>
      </c>
      <c r="E9638">
        <v>2</v>
      </c>
    </row>
    <row r="9639" spans="1:5" x14ac:dyDescent="0.4">
      <c r="A9639" s="5">
        <v>5534296</v>
      </c>
      <c r="B9639">
        <v>2</v>
      </c>
      <c r="D9639" s="5">
        <v>4401708</v>
      </c>
      <c r="E9639">
        <v>1</v>
      </c>
    </row>
    <row r="9640" spans="1:5" x14ac:dyDescent="0.4">
      <c r="A9640" s="5">
        <v>5534656</v>
      </c>
      <c r="B9640">
        <v>2</v>
      </c>
      <c r="D9640" s="5">
        <v>4404446</v>
      </c>
      <c r="E9640">
        <v>3</v>
      </c>
    </row>
    <row r="9641" spans="1:5" x14ac:dyDescent="0.4">
      <c r="A9641" s="5">
        <v>5540571</v>
      </c>
      <c r="B9641">
        <v>1</v>
      </c>
      <c r="D9641" s="5">
        <v>4404464</v>
      </c>
      <c r="E9641">
        <v>2</v>
      </c>
    </row>
    <row r="9642" spans="1:5" x14ac:dyDescent="0.4">
      <c r="A9642" s="5">
        <v>5540630</v>
      </c>
      <c r="B9642">
        <v>2</v>
      </c>
      <c r="D9642" s="5">
        <v>4410265</v>
      </c>
      <c r="E9642">
        <v>2</v>
      </c>
    </row>
    <row r="9643" spans="1:5" x14ac:dyDescent="0.4">
      <c r="A9643" s="5">
        <v>5543001</v>
      </c>
      <c r="B9643">
        <v>3</v>
      </c>
      <c r="D9643" s="5">
        <v>4412103</v>
      </c>
      <c r="E9643">
        <v>3</v>
      </c>
    </row>
    <row r="9644" spans="1:5" x14ac:dyDescent="0.4">
      <c r="A9644" s="5">
        <v>5548183</v>
      </c>
      <c r="B9644">
        <v>2</v>
      </c>
      <c r="D9644" s="5">
        <v>4416106</v>
      </c>
      <c r="E9644">
        <v>2</v>
      </c>
    </row>
    <row r="9645" spans="1:5" x14ac:dyDescent="0.4">
      <c r="A9645" s="5">
        <v>5550051</v>
      </c>
      <c r="B9645">
        <v>2</v>
      </c>
      <c r="D9645" s="5">
        <v>4416240</v>
      </c>
      <c r="E9645">
        <v>2</v>
      </c>
    </row>
    <row r="9646" spans="1:5" x14ac:dyDescent="0.4">
      <c r="A9646" s="5">
        <v>5551994</v>
      </c>
      <c r="B9646">
        <v>2</v>
      </c>
      <c r="D9646" s="5">
        <v>4417562</v>
      </c>
      <c r="E9646">
        <v>2</v>
      </c>
    </row>
    <row r="9647" spans="1:5" x14ac:dyDescent="0.4">
      <c r="A9647" s="5">
        <v>5553429</v>
      </c>
      <c r="B9647">
        <v>2</v>
      </c>
      <c r="D9647" s="5">
        <v>4422152</v>
      </c>
      <c r="E9647">
        <v>2</v>
      </c>
    </row>
    <row r="9648" spans="1:5" x14ac:dyDescent="0.4">
      <c r="A9648" s="5">
        <v>5564236</v>
      </c>
      <c r="B9648">
        <v>3</v>
      </c>
      <c r="D9648" s="5">
        <v>4422387</v>
      </c>
      <c r="E9648">
        <v>1</v>
      </c>
    </row>
    <row r="9649" spans="1:5" x14ac:dyDescent="0.4">
      <c r="A9649" s="5">
        <v>5564443</v>
      </c>
      <c r="B9649">
        <v>2</v>
      </c>
      <c r="D9649" s="5">
        <v>4422840</v>
      </c>
      <c r="E9649">
        <v>2</v>
      </c>
    </row>
    <row r="9650" spans="1:5" x14ac:dyDescent="0.4">
      <c r="A9650" s="5">
        <v>5567461</v>
      </c>
      <c r="B9650">
        <v>2</v>
      </c>
      <c r="D9650" s="5">
        <v>4425320</v>
      </c>
      <c r="E9650">
        <v>2</v>
      </c>
    </row>
    <row r="9651" spans="1:5" x14ac:dyDescent="0.4">
      <c r="A9651" s="5">
        <v>5571910</v>
      </c>
      <c r="B9651">
        <v>2</v>
      </c>
      <c r="D9651" s="5">
        <v>4429450</v>
      </c>
      <c r="E9651">
        <v>1</v>
      </c>
    </row>
    <row r="9652" spans="1:5" x14ac:dyDescent="0.4">
      <c r="A9652" s="5">
        <v>5573537</v>
      </c>
      <c r="B9652">
        <v>2</v>
      </c>
      <c r="D9652" s="5">
        <v>4431166</v>
      </c>
      <c r="E9652">
        <v>2</v>
      </c>
    </row>
    <row r="9653" spans="1:5" x14ac:dyDescent="0.4">
      <c r="A9653" s="5">
        <v>5578024</v>
      </c>
      <c r="B9653">
        <v>2</v>
      </c>
      <c r="D9653" s="5">
        <v>4431940</v>
      </c>
      <c r="E9653">
        <v>2</v>
      </c>
    </row>
    <row r="9654" spans="1:5" x14ac:dyDescent="0.4">
      <c r="A9654" s="5">
        <v>5582621</v>
      </c>
      <c r="B9654">
        <v>2</v>
      </c>
      <c r="D9654" s="5">
        <v>4434867</v>
      </c>
      <c r="E9654">
        <v>1</v>
      </c>
    </row>
    <row r="9655" spans="1:5" x14ac:dyDescent="0.4">
      <c r="A9655" s="5">
        <v>5592926</v>
      </c>
      <c r="B9655">
        <v>2</v>
      </c>
      <c r="D9655" s="5">
        <v>4434975</v>
      </c>
      <c r="E9655">
        <v>1</v>
      </c>
    </row>
    <row r="9656" spans="1:5" x14ac:dyDescent="0.4">
      <c r="A9656" s="5">
        <v>5599021</v>
      </c>
      <c r="B9656">
        <v>2</v>
      </c>
      <c r="D9656" s="5">
        <v>4438272</v>
      </c>
      <c r="E9656">
        <v>2</v>
      </c>
    </row>
    <row r="9657" spans="1:5" x14ac:dyDescent="0.4">
      <c r="A9657" s="5">
        <v>5608211</v>
      </c>
      <c r="B9657">
        <v>2</v>
      </c>
      <c r="D9657" s="5">
        <v>4439000</v>
      </c>
      <c r="E9657">
        <v>1</v>
      </c>
    </row>
    <row r="9658" spans="1:5" x14ac:dyDescent="0.4">
      <c r="A9658" s="5">
        <v>5608414</v>
      </c>
      <c r="B9658">
        <v>2</v>
      </c>
      <c r="D9658" s="5">
        <v>4439405</v>
      </c>
      <c r="E9658">
        <v>2</v>
      </c>
    </row>
    <row r="9659" spans="1:5" x14ac:dyDescent="0.4">
      <c r="A9659" s="5">
        <v>5610020</v>
      </c>
      <c r="B9659">
        <v>2</v>
      </c>
      <c r="D9659" s="5">
        <v>4439674</v>
      </c>
      <c r="E9659">
        <v>2</v>
      </c>
    </row>
    <row r="9660" spans="1:5" x14ac:dyDescent="0.4">
      <c r="A9660" s="5">
        <v>5619782</v>
      </c>
      <c r="B9660">
        <v>2</v>
      </c>
      <c r="D9660" s="5">
        <v>4439805</v>
      </c>
      <c r="E9660">
        <v>2</v>
      </c>
    </row>
    <row r="9661" spans="1:5" x14ac:dyDescent="0.4">
      <c r="A9661" s="5">
        <v>5620661</v>
      </c>
      <c r="B9661">
        <v>2</v>
      </c>
      <c r="D9661" s="5">
        <v>4446780</v>
      </c>
      <c r="E9661">
        <v>2</v>
      </c>
    </row>
    <row r="9662" spans="1:5" x14ac:dyDescent="0.4">
      <c r="A9662" s="5">
        <v>5624544</v>
      </c>
      <c r="B9662">
        <v>2</v>
      </c>
      <c r="D9662" s="5">
        <v>4448307</v>
      </c>
      <c r="E9662">
        <v>1</v>
      </c>
    </row>
    <row r="9663" spans="1:5" x14ac:dyDescent="0.4">
      <c r="A9663" s="5">
        <v>5629180</v>
      </c>
      <c r="B9663">
        <v>2</v>
      </c>
      <c r="D9663" s="5">
        <v>4448714</v>
      </c>
      <c r="E9663">
        <v>2</v>
      </c>
    </row>
    <row r="9664" spans="1:5" x14ac:dyDescent="0.4">
      <c r="A9664" s="5">
        <v>5631696</v>
      </c>
      <c r="B9664">
        <v>2</v>
      </c>
      <c r="D9664" s="5">
        <v>4450625</v>
      </c>
      <c r="E9664">
        <v>2</v>
      </c>
    </row>
    <row r="9665" spans="1:5" x14ac:dyDescent="0.4">
      <c r="A9665" s="5">
        <v>5632338</v>
      </c>
      <c r="B9665">
        <v>2</v>
      </c>
      <c r="D9665" s="5">
        <v>4452099</v>
      </c>
      <c r="E9665">
        <v>2</v>
      </c>
    </row>
    <row r="9666" spans="1:5" x14ac:dyDescent="0.4">
      <c r="A9666" s="5">
        <v>5633379</v>
      </c>
      <c r="B9666">
        <v>2</v>
      </c>
      <c r="D9666" s="5">
        <v>4453571</v>
      </c>
      <c r="E9666">
        <v>2</v>
      </c>
    </row>
    <row r="9667" spans="1:5" x14ac:dyDescent="0.4">
      <c r="A9667" s="5">
        <v>5634664</v>
      </c>
      <c r="B9667">
        <v>2</v>
      </c>
      <c r="D9667" s="5">
        <v>4458700</v>
      </c>
      <c r="E9667">
        <v>1</v>
      </c>
    </row>
    <row r="9668" spans="1:5" x14ac:dyDescent="0.4">
      <c r="A9668" s="5">
        <v>5644157</v>
      </c>
      <c r="B9668">
        <v>2</v>
      </c>
      <c r="D9668" s="5">
        <v>4462403</v>
      </c>
      <c r="E9668">
        <v>2</v>
      </c>
    </row>
    <row r="9669" spans="1:5" x14ac:dyDescent="0.4">
      <c r="A9669" s="5">
        <v>5648198</v>
      </c>
      <c r="B9669">
        <v>2</v>
      </c>
      <c r="D9669" s="5">
        <v>4464678</v>
      </c>
      <c r="E9669">
        <v>2</v>
      </c>
    </row>
    <row r="9670" spans="1:5" x14ac:dyDescent="0.4">
      <c r="A9670" s="5">
        <v>5649656</v>
      </c>
      <c r="B9670">
        <v>3</v>
      </c>
      <c r="D9670" s="5">
        <v>4467598</v>
      </c>
      <c r="E9670">
        <v>2</v>
      </c>
    </row>
    <row r="9671" spans="1:5" x14ac:dyDescent="0.4">
      <c r="A9671" s="5">
        <v>5652195</v>
      </c>
      <c r="B9671">
        <v>2</v>
      </c>
      <c r="D9671" s="5">
        <v>4469981</v>
      </c>
      <c r="E9671">
        <v>2</v>
      </c>
    </row>
    <row r="9672" spans="1:5" x14ac:dyDescent="0.4">
      <c r="A9672" s="5">
        <v>5656161</v>
      </c>
      <c r="B9672">
        <v>3</v>
      </c>
      <c r="D9672" s="5">
        <v>4472598</v>
      </c>
      <c r="E9672">
        <v>2</v>
      </c>
    </row>
    <row r="9673" spans="1:5" x14ac:dyDescent="0.4">
      <c r="A9673" s="5">
        <v>5658043</v>
      </c>
      <c r="B9673">
        <v>2</v>
      </c>
      <c r="D9673" s="5">
        <v>4472608</v>
      </c>
      <c r="E9673">
        <v>1</v>
      </c>
    </row>
    <row r="9674" spans="1:5" x14ac:dyDescent="0.4">
      <c r="A9674" s="5">
        <v>5662293</v>
      </c>
      <c r="B9674">
        <v>2</v>
      </c>
      <c r="D9674" s="5">
        <v>4473095</v>
      </c>
      <c r="E9674">
        <v>2</v>
      </c>
    </row>
    <row r="9675" spans="1:5" x14ac:dyDescent="0.4">
      <c r="A9675" s="5">
        <v>5668891</v>
      </c>
      <c r="B9675">
        <v>2</v>
      </c>
      <c r="D9675" s="5">
        <v>4473370</v>
      </c>
      <c r="E9675">
        <v>2</v>
      </c>
    </row>
    <row r="9676" spans="1:5" x14ac:dyDescent="0.4">
      <c r="A9676" s="5">
        <v>5671288</v>
      </c>
      <c r="B9676">
        <v>3</v>
      </c>
      <c r="D9676" s="5">
        <v>4478579</v>
      </c>
      <c r="E9676">
        <v>3</v>
      </c>
    </row>
    <row r="9677" spans="1:5" x14ac:dyDescent="0.4">
      <c r="A9677" s="5">
        <v>5672697</v>
      </c>
      <c r="B9677">
        <v>2</v>
      </c>
      <c r="D9677" s="5">
        <v>4479816</v>
      </c>
      <c r="E9677">
        <v>2</v>
      </c>
    </row>
    <row r="9678" spans="1:5" x14ac:dyDescent="0.4">
      <c r="A9678" s="5">
        <v>5675156</v>
      </c>
      <c r="B9678">
        <v>2</v>
      </c>
      <c r="D9678" s="5">
        <v>4479983</v>
      </c>
      <c r="E9678">
        <v>2</v>
      </c>
    </row>
    <row r="9679" spans="1:5" x14ac:dyDescent="0.4">
      <c r="A9679" s="5">
        <v>5682013</v>
      </c>
      <c r="B9679">
        <v>2</v>
      </c>
      <c r="D9679" s="5">
        <v>4483141</v>
      </c>
      <c r="E9679">
        <v>3</v>
      </c>
    </row>
    <row r="9680" spans="1:5" x14ac:dyDescent="0.4">
      <c r="A9680" s="5">
        <v>5682679</v>
      </c>
      <c r="B9680">
        <v>3</v>
      </c>
      <c r="D9680" s="5">
        <v>4484974</v>
      </c>
      <c r="E9680">
        <v>2</v>
      </c>
    </row>
    <row r="9681" spans="1:5" x14ac:dyDescent="0.4">
      <c r="A9681" s="5">
        <v>5682951</v>
      </c>
      <c r="B9681">
        <v>2</v>
      </c>
      <c r="D9681" s="5">
        <v>4489967</v>
      </c>
      <c r="E9681">
        <v>2</v>
      </c>
    </row>
    <row r="9682" spans="1:5" x14ac:dyDescent="0.4">
      <c r="A9682" s="5">
        <v>5692805</v>
      </c>
      <c r="B9682">
        <v>2</v>
      </c>
      <c r="D9682" s="5">
        <v>4492221</v>
      </c>
      <c r="E9682">
        <v>2</v>
      </c>
    </row>
    <row r="9683" spans="1:5" x14ac:dyDescent="0.4">
      <c r="A9683" s="5">
        <v>5694780</v>
      </c>
      <c r="B9683">
        <v>2</v>
      </c>
      <c r="D9683" s="5">
        <v>4493751</v>
      </c>
      <c r="E9683">
        <v>2</v>
      </c>
    </row>
    <row r="9684" spans="1:5" x14ac:dyDescent="0.4">
      <c r="A9684" s="5">
        <v>5699134</v>
      </c>
      <c r="B9684">
        <v>2</v>
      </c>
      <c r="D9684" s="5">
        <v>4494791</v>
      </c>
      <c r="E9684">
        <v>1</v>
      </c>
    </row>
    <row r="9685" spans="1:5" x14ac:dyDescent="0.4">
      <c r="A9685" s="5">
        <v>5704024</v>
      </c>
      <c r="B9685">
        <v>2</v>
      </c>
      <c r="D9685" s="5">
        <v>4496881</v>
      </c>
      <c r="E9685">
        <v>3</v>
      </c>
    </row>
    <row r="9686" spans="1:5" x14ac:dyDescent="0.4">
      <c r="A9686" s="5">
        <v>5713957</v>
      </c>
      <c r="B9686">
        <v>2</v>
      </c>
      <c r="D9686" s="5">
        <v>4497233</v>
      </c>
      <c r="E9686">
        <v>2</v>
      </c>
    </row>
    <row r="9687" spans="1:5" x14ac:dyDescent="0.4">
      <c r="A9687" s="5">
        <v>5717967</v>
      </c>
      <c r="B9687">
        <v>2</v>
      </c>
      <c r="D9687" s="5">
        <v>4497662</v>
      </c>
      <c r="E9687">
        <v>1</v>
      </c>
    </row>
    <row r="9688" spans="1:5" x14ac:dyDescent="0.4">
      <c r="A9688" s="5">
        <v>5721733</v>
      </c>
      <c r="B9688">
        <v>2</v>
      </c>
      <c r="D9688" s="5">
        <v>4497930</v>
      </c>
      <c r="E9688">
        <v>2</v>
      </c>
    </row>
    <row r="9689" spans="1:5" x14ac:dyDescent="0.4">
      <c r="A9689" s="5">
        <v>5723997</v>
      </c>
      <c r="B9689">
        <v>2</v>
      </c>
      <c r="D9689" s="5">
        <v>4499752</v>
      </c>
      <c r="E9689">
        <v>2</v>
      </c>
    </row>
    <row r="9690" spans="1:5" x14ac:dyDescent="0.4">
      <c r="A9690" s="5">
        <v>5727346</v>
      </c>
      <c r="B9690">
        <v>2</v>
      </c>
      <c r="D9690" s="5">
        <v>4500263</v>
      </c>
      <c r="E9690">
        <v>2</v>
      </c>
    </row>
    <row r="9691" spans="1:5" x14ac:dyDescent="0.4">
      <c r="A9691" s="5">
        <v>5732860</v>
      </c>
      <c r="B9691">
        <v>2</v>
      </c>
      <c r="D9691" s="5">
        <v>4505340</v>
      </c>
      <c r="E9691">
        <v>3</v>
      </c>
    </row>
    <row r="9692" spans="1:5" x14ac:dyDescent="0.4">
      <c r="A9692" s="5">
        <v>5738041</v>
      </c>
      <c r="B9692">
        <v>2</v>
      </c>
      <c r="D9692" s="5">
        <v>4505368</v>
      </c>
      <c r="E9692">
        <v>1</v>
      </c>
    </row>
    <row r="9693" spans="1:5" x14ac:dyDescent="0.4">
      <c r="A9693" s="5">
        <v>5743485</v>
      </c>
      <c r="B9693">
        <v>2</v>
      </c>
      <c r="D9693" s="5">
        <v>4507689</v>
      </c>
      <c r="E9693">
        <v>1</v>
      </c>
    </row>
    <row r="9694" spans="1:5" x14ac:dyDescent="0.4">
      <c r="A9694" s="5">
        <v>5744139</v>
      </c>
      <c r="B9694">
        <v>2</v>
      </c>
      <c r="D9694" s="5">
        <v>4511018</v>
      </c>
      <c r="E9694">
        <v>2</v>
      </c>
    </row>
    <row r="9695" spans="1:5" x14ac:dyDescent="0.4">
      <c r="A9695" s="5">
        <v>5747134</v>
      </c>
      <c r="B9695">
        <v>2</v>
      </c>
      <c r="D9695" s="5">
        <v>4512743</v>
      </c>
      <c r="E9695">
        <v>2</v>
      </c>
    </row>
    <row r="9696" spans="1:5" x14ac:dyDescent="0.4">
      <c r="A9696" s="5">
        <v>5750416</v>
      </c>
      <c r="B9696">
        <v>2</v>
      </c>
      <c r="D9696" s="5">
        <v>4513830</v>
      </c>
      <c r="E9696">
        <v>2</v>
      </c>
    </row>
    <row r="9697" spans="1:5" x14ac:dyDescent="0.4">
      <c r="A9697" s="5">
        <v>5755326</v>
      </c>
      <c r="B9697">
        <v>2</v>
      </c>
      <c r="D9697" s="5">
        <v>4514656</v>
      </c>
      <c r="E9697">
        <v>3</v>
      </c>
    </row>
    <row r="9698" spans="1:5" x14ac:dyDescent="0.4">
      <c r="A9698" s="5">
        <v>5759278</v>
      </c>
      <c r="B9698">
        <v>2</v>
      </c>
      <c r="D9698" s="5">
        <v>4515996</v>
      </c>
      <c r="E9698">
        <v>2</v>
      </c>
    </row>
    <row r="9699" spans="1:5" x14ac:dyDescent="0.4">
      <c r="A9699" s="5">
        <v>5770376</v>
      </c>
      <c r="B9699">
        <v>2</v>
      </c>
      <c r="D9699" s="5">
        <v>4517670</v>
      </c>
      <c r="E9699">
        <v>2</v>
      </c>
    </row>
    <row r="9700" spans="1:5" x14ac:dyDescent="0.4">
      <c r="A9700" s="5">
        <v>5775798</v>
      </c>
      <c r="B9700">
        <v>2</v>
      </c>
      <c r="D9700" s="5">
        <v>4524502</v>
      </c>
      <c r="E9700">
        <v>2</v>
      </c>
    </row>
    <row r="9701" spans="1:5" x14ac:dyDescent="0.4">
      <c r="A9701" s="5">
        <v>5780618</v>
      </c>
      <c r="B9701">
        <v>2</v>
      </c>
      <c r="D9701" s="5">
        <v>4525626</v>
      </c>
      <c r="E9701">
        <v>2</v>
      </c>
    </row>
    <row r="9702" spans="1:5" x14ac:dyDescent="0.4">
      <c r="A9702" s="5">
        <v>5782993</v>
      </c>
      <c r="B9702">
        <v>3</v>
      </c>
      <c r="D9702" s="5">
        <v>4529438</v>
      </c>
      <c r="E9702">
        <v>3</v>
      </c>
    </row>
    <row r="9703" spans="1:5" x14ac:dyDescent="0.4">
      <c r="A9703" s="5">
        <v>5783602</v>
      </c>
      <c r="B9703">
        <v>2</v>
      </c>
      <c r="D9703" s="5">
        <v>4530743</v>
      </c>
      <c r="E9703">
        <v>2</v>
      </c>
    </row>
    <row r="9704" spans="1:5" x14ac:dyDescent="0.4">
      <c r="A9704" s="5">
        <v>5799070</v>
      </c>
      <c r="B9704">
        <v>2</v>
      </c>
      <c r="D9704" s="5">
        <v>4530863</v>
      </c>
      <c r="E9704">
        <v>1</v>
      </c>
    </row>
    <row r="9705" spans="1:5" x14ac:dyDescent="0.4">
      <c r="A9705" s="5">
        <v>5804351</v>
      </c>
      <c r="B9705">
        <v>2</v>
      </c>
      <c r="D9705" s="5">
        <v>4530898</v>
      </c>
      <c r="E9705">
        <v>1</v>
      </c>
    </row>
    <row r="9706" spans="1:5" x14ac:dyDescent="0.4">
      <c r="A9706" s="5">
        <v>5806320</v>
      </c>
      <c r="B9706">
        <v>2</v>
      </c>
      <c r="D9706" s="5">
        <v>4534271</v>
      </c>
      <c r="E9706">
        <v>2</v>
      </c>
    </row>
    <row r="9707" spans="1:5" x14ac:dyDescent="0.4">
      <c r="A9707" s="5">
        <v>5813758</v>
      </c>
      <c r="B9707">
        <v>2</v>
      </c>
      <c r="D9707" s="5">
        <v>4535412</v>
      </c>
      <c r="E9707">
        <v>2</v>
      </c>
    </row>
    <row r="9708" spans="1:5" x14ac:dyDescent="0.4">
      <c r="A9708" s="5">
        <v>5820021</v>
      </c>
      <c r="B9708">
        <v>3</v>
      </c>
      <c r="D9708" s="5">
        <v>4536982</v>
      </c>
      <c r="E9708">
        <v>2</v>
      </c>
    </row>
    <row r="9709" spans="1:5" x14ac:dyDescent="0.4">
      <c r="A9709" s="5">
        <v>5820421</v>
      </c>
      <c r="B9709">
        <v>2</v>
      </c>
      <c r="D9709" s="5">
        <v>4538550</v>
      </c>
      <c r="E9709">
        <v>2</v>
      </c>
    </row>
    <row r="9710" spans="1:5" x14ac:dyDescent="0.4">
      <c r="A9710" s="5">
        <v>5823628</v>
      </c>
      <c r="B9710">
        <v>2</v>
      </c>
      <c r="D9710" s="5">
        <v>4538571</v>
      </c>
      <c r="E9710">
        <v>3</v>
      </c>
    </row>
    <row r="9711" spans="1:5" x14ac:dyDescent="0.4">
      <c r="A9711" s="5">
        <v>5826585</v>
      </c>
      <c r="B9711">
        <v>2</v>
      </c>
      <c r="D9711" s="5">
        <v>4539176</v>
      </c>
      <c r="E9711">
        <v>2</v>
      </c>
    </row>
    <row r="9712" spans="1:5" x14ac:dyDescent="0.4">
      <c r="A9712" s="5">
        <v>5827246</v>
      </c>
      <c r="B9712">
        <v>2</v>
      </c>
      <c r="D9712" s="5">
        <v>4540015</v>
      </c>
      <c r="E9712">
        <v>1</v>
      </c>
    </row>
    <row r="9713" spans="1:5" x14ac:dyDescent="0.4">
      <c r="A9713" s="5">
        <v>5827604</v>
      </c>
      <c r="B9713">
        <v>2</v>
      </c>
      <c r="D9713" s="5">
        <v>4542526</v>
      </c>
      <c r="E9713">
        <v>2</v>
      </c>
    </row>
    <row r="9714" spans="1:5" x14ac:dyDescent="0.4">
      <c r="A9714" s="5">
        <v>5829673</v>
      </c>
      <c r="B9714">
        <v>2</v>
      </c>
      <c r="D9714" s="5">
        <v>4542839</v>
      </c>
      <c r="E9714">
        <v>2</v>
      </c>
    </row>
    <row r="9715" spans="1:5" x14ac:dyDescent="0.4">
      <c r="A9715" s="5">
        <v>5830558</v>
      </c>
      <c r="B9715">
        <v>1</v>
      </c>
      <c r="D9715" s="5">
        <v>4543095</v>
      </c>
      <c r="E9715">
        <v>2</v>
      </c>
    </row>
    <row r="9716" spans="1:5" x14ac:dyDescent="0.4">
      <c r="A9716" s="5">
        <v>5836125</v>
      </c>
      <c r="B9716">
        <v>2</v>
      </c>
      <c r="D9716" s="5">
        <v>4544796</v>
      </c>
      <c r="E9716">
        <v>1</v>
      </c>
    </row>
    <row r="9717" spans="1:5" x14ac:dyDescent="0.4">
      <c r="A9717" s="5">
        <v>5842321</v>
      </c>
      <c r="B9717">
        <v>2</v>
      </c>
      <c r="D9717" s="5">
        <v>4545039</v>
      </c>
      <c r="E9717">
        <v>2</v>
      </c>
    </row>
    <row r="9718" spans="1:5" x14ac:dyDescent="0.4">
      <c r="A9718" s="5">
        <v>5845164</v>
      </c>
      <c r="B9718">
        <v>2</v>
      </c>
      <c r="D9718" s="5">
        <v>4547728</v>
      </c>
      <c r="E9718">
        <v>2</v>
      </c>
    </row>
    <row r="9719" spans="1:5" x14ac:dyDescent="0.4">
      <c r="A9719" s="5">
        <v>5846602</v>
      </c>
      <c r="B9719">
        <v>2</v>
      </c>
      <c r="D9719" s="5">
        <v>4548424</v>
      </c>
      <c r="E9719">
        <v>1</v>
      </c>
    </row>
    <row r="9720" spans="1:5" x14ac:dyDescent="0.4">
      <c r="A9720" s="5">
        <v>5846862</v>
      </c>
      <c r="B9720">
        <v>2</v>
      </c>
      <c r="D9720" s="5">
        <v>4554150</v>
      </c>
      <c r="E9720">
        <v>3</v>
      </c>
    </row>
    <row r="9721" spans="1:5" x14ac:dyDescent="0.4">
      <c r="A9721" s="5">
        <v>5847827</v>
      </c>
      <c r="B9721">
        <v>2</v>
      </c>
      <c r="D9721" s="5">
        <v>4555570</v>
      </c>
      <c r="E9721">
        <v>2</v>
      </c>
    </row>
    <row r="9722" spans="1:5" x14ac:dyDescent="0.4">
      <c r="A9722" s="5">
        <v>5850365</v>
      </c>
      <c r="B9722">
        <v>3</v>
      </c>
      <c r="D9722" s="5">
        <v>4557096</v>
      </c>
      <c r="E9722">
        <v>2</v>
      </c>
    </row>
    <row r="9723" spans="1:5" x14ac:dyDescent="0.4">
      <c r="A9723" s="5">
        <v>5851953</v>
      </c>
      <c r="B9723">
        <v>2</v>
      </c>
      <c r="D9723" s="5">
        <v>4557577</v>
      </c>
      <c r="E9723">
        <v>3</v>
      </c>
    </row>
    <row r="9724" spans="1:5" x14ac:dyDescent="0.4">
      <c r="A9724" s="5">
        <v>5856642</v>
      </c>
      <c r="B9724">
        <v>1</v>
      </c>
      <c r="D9724" s="5">
        <v>4557928</v>
      </c>
      <c r="E9724">
        <v>3</v>
      </c>
    </row>
    <row r="9725" spans="1:5" x14ac:dyDescent="0.4">
      <c r="A9725" s="5">
        <v>5857542</v>
      </c>
      <c r="B9725">
        <v>2</v>
      </c>
      <c r="D9725" s="5">
        <v>4560010</v>
      </c>
      <c r="E9725">
        <v>2</v>
      </c>
    </row>
    <row r="9726" spans="1:5" x14ac:dyDescent="0.4">
      <c r="A9726" s="5">
        <v>5858509</v>
      </c>
      <c r="B9726">
        <v>2</v>
      </c>
      <c r="D9726" s="5">
        <v>4562224</v>
      </c>
      <c r="E9726">
        <v>2</v>
      </c>
    </row>
    <row r="9727" spans="1:5" x14ac:dyDescent="0.4">
      <c r="A9727" s="5">
        <v>5861118</v>
      </c>
      <c r="B9727">
        <v>2</v>
      </c>
      <c r="D9727" s="5">
        <v>4564853</v>
      </c>
      <c r="E9727">
        <v>2</v>
      </c>
    </row>
    <row r="9728" spans="1:5" x14ac:dyDescent="0.4">
      <c r="A9728" s="5">
        <v>5864559</v>
      </c>
      <c r="B9728">
        <v>2</v>
      </c>
      <c r="D9728" s="5">
        <v>4568217</v>
      </c>
      <c r="E9728">
        <v>2</v>
      </c>
    </row>
    <row r="9729" spans="1:5" x14ac:dyDescent="0.4">
      <c r="A9729" s="5">
        <v>5866650</v>
      </c>
      <c r="B9729">
        <v>2</v>
      </c>
      <c r="D9729" s="5">
        <v>4571341</v>
      </c>
      <c r="E9729">
        <v>2</v>
      </c>
    </row>
    <row r="9730" spans="1:5" x14ac:dyDescent="0.4">
      <c r="A9730" s="5">
        <v>5866787</v>
      </c>
      <c r="B9730">
        <v>2</v>
      </c>
      <c r="D9730" s="5">
        <v>4576843</v>
      </c>
      <c r="E9730">
        <v>2</v>
      </c>
    </row>
    <row r="9731" spans="1:5" x14ac:dyDescent="0.4">
      <c r="A9731" s="5">
        <v>5867783</v>
      </c>
      <c r="B9731">
        <v>2</v>
      </c>
      <c r="D9731" s="5">
        <v>4577353</v>
      </c>
      <c r="E9731">
        <v>1</v>
      </c>
    </row>
    <row r="9732" spans="1:5" x14ac:dyDescent="0.4">
      <c r="A9732" s="5">
        <v>5872844</v>
      </c>
      <c r="B9732">
        <v>2</v>
      </c>
      <c r="D9732" s="5">
        <v>4577516</v>
      </c>
      <c r="E9732">
        <v>2</v>
      </c>
    </row>
    <row r="9733" spans="1:5" x14ac:dyDescent="0.4">
      <c r="A9733" s="5">
        <v>5873646</v>
      </c>
      <c r="B9733">
        <v>2</v>
      </c>
      <c r="D9733" s="5">
        <v>4578195</v>
      </c>
      <c r="E9733">
        <v>3</v>
      </c>
    </row>
    <row r="9734" spans="1:5" x14ac:dyDescent="0.4">
      <c r="A9734" s="5">
        <v>5876094</v>
      </c>
      <c r="B9734">
        <v>2</v>
      </c>
      <c r="D9734" s="5">
        <v>4580400</v>
      </c>
      <c r="E9734">
        <v>2</v>
      </c>
    </row>
    <row r="9735" spans="1:5" x14ac:dyDescent="0.4">
      <c r="A9735" s="5">
        <v>5878601</v>
      </c>
      <c r="B9735">
        <v>2</v>
      </c>
      <c r="D9735" s="5">
        <v>4588029</v>
      </c>
      <c r="E9735">
        <v>2</v>
      </c>
    </row>
    <row r="9736" spans="1:5" x14ac:dyDescent="0.4">
      <c r="A9736" s="5">
        <v>5883785</v>
      </c>
      <c r="B9736">
        <v>2</v>
      </c>
      <c r="D9736" s="5">
        <v>4589816</v>
      </c>
      <c r="E9736">
        <v>2</v>
      </c>
    </row>
    <row r="9737" spans="1:5" x14ac:dyDescent="0.4">
      <c r="A9737" s="5">
        <v>5885084</v>
      </c>
      <c r="B9737">
        <v>2</v>
      </c>
      <c r="D9737" s="5">
        <v>4592551</v>
      </c>
      <c r="E9737">
        <v>2</v>
      </c>
    </row>
    <row r="9738" spans="1:5" x14ac:dyDescent="0.4">
      <c r="A9738" s="5">
        <v>5886467</v>
      </c>
      <c r="B9738">
        <v>2</v>
      </c>
      <c r="D9738" s="5">
        <v>4592857</v>
      </c>
      <c r="E9738">
        <v>2</v>
      </c>
    </row>
    <row r="9739" spans="1:5" x14ac:dyDescent="0.4">
      <c r="A9739" s="5">
        <v>5888739</v>
      </c>
      <c r="B9739">
        <v>2</v>
      </c>
      <c r="D9739" s="5">
        <v>4593718</v>
      </c>
      <c r="E9739">
        <v>2</v>
      </c>
    </row>
    <row r="9740" spans="1:5" x14ac:dyDescent="0.4">
      <c r="A9740" s="5">
        <v>5890419</v>
      </c>
      <c r="B9740">
        <v>1</v>
      </c>
      <c r="D9740" s="5">
        <v>4595798</v>
      </c>
      <c r="E9740">
        <v>1</v>
      </c>
    </row>
    <row r="9741" spans="1:5" x14ac:dyDescent="0.4">
      <c r="A9741" s="5">
        <v>5896594</v>
      </c>
      <c r="B9741">
        <v>2</v>
      </c>
      <c r="D9741" s="5">
        <v>4596137</v>
      </c>
      <c r="E9741">
        <v>2</v>
      </c>
    </row>
    <row r="9742" spans="1:5" x14ac:dyDescent="0.4">
      <c r="A9742" s="5">
        <v>5908027</v>
      </c>
      <c r="B9742">
        <v>2</v>
      </c>
      <c r="D9742" s="5">
        <v>4602727</v>
      </c>
      <c r="E9742">
        <v>2</v>
      </c>
    </row>
    <row r="9743" spans="1:5" x14ac:dyDescent="0.4">
      <c r="A9743" s="5">
        <v>5918649</v>
      </c>
      <c r="B9743">
        <v>2</v>
      </c>
      <c r="D9743" s="5">
        <v>4602767</v>
      </c>
      <c r="E9743">
        <v>1</v>
      </c>
    </row>
    <row r="9744" spans="1:5" x14ac:dyDescent="0.4">
      <c r="A9744" s="5">
        <v>5920263</v>
      </c>
      <c r="B9744">
        <v>2</v>
      </c>
      <c r="D9744" s="5">
        <v>4604287</v>
      </c>
      <c r="E9744">
        <v>2</v>
      </c>
    </row>
    <row r="9745" spans="1:5" x14ac:dyDescent="0.4">
      <c r="A9745" s="5">
        <v>5926632</v>
      </c>
      <c r="B9745">
        <v>2</v>
      </c>
      <c r="D9745" s="5">
        <v>4605005</v>
      </c>
      <c r="E9745">
        <v>2</v>
      </c>
    </row>
    <row r="9746" spans="1:5" x14ac:dyDescent="0.4">
      <c r="A9746" s="5">
        <v>5932049</v>
      </c>
      <c r="B9746">
        <v>3</v>
      </c>
      <c r="D9746" s="5">
        <v>4608064</v>
      </c>
      <c r="E9746">
        <v>1</v>
      </c>
    </row>
    <row r="9747" spans="1:5" x14ac:dyDescent="0.4">
      <c r="A9747" s="5">
        <v>5938283</v>
      </c>
      <c r="B9747">
        <v>3</v>
      </c>
      <c r="D9747" s="5">
        <v>4609607</v>
      </c>
      <c r="E9747">
        <v>2</v>
      </c>
    </row>
    <row r="9748" spans="1:5" x14ac:dyDescent="0.4">
      <c r="A9748" s="5">
        <v>5938654</v>
      </c>
      <c r="B9748">
        <v>2</v>
      </c>
      <c r="D9748" s="5">
        <v>4610019</v>
      </c>
      <c r="E9748">
        <v>2</v>
      </c>
    </row>
    <row r="9749" spans="1:5" x14ac:dyDescent="0.4">
      <c r="A9749" s="5">
        <v>5943526</v>
      </c>
      <c r="B9749">
        <v>2</v>
      </c>
      <c r="D9749" s="5">
        <v>4611980</v>
      </c>
      <c r="E9749">
        <v>3</v>
      </c>
    </row>
    <row r="9750" spans="1:5" x14ac:dyDescent="0.4">
      <c r="A9750" s="5">
        <v>5943539</v>
      </c>
      <c r="B9750">
        <v>2</v>
      </c>
      <c r="D9750" s="5">
        <v>4615601</v>
      </c>
      <c r="E9750">
        <v>3</v>
      </c>
    </row>
    <row r="9751" spans="1:5" x14ac:dyDescent="0.4">
      <c r="A9751" s="5">
        <v>5943619</v>
      </c>
      <c r="B9751">
        <v>2</v>
      </c>
      <c r="D9751" s="5">
        <v>4617866</v>
      </c>
      <c r="E9751">
        <v>2</v>
      </c>
    </row>
    <row r="9752" spans="1:5" x14ac:dyDescent="0.4">
      <c r="A9752" s="5">
        <v>5954397</v>
      </c>
      <c r="B9752">
        <v>2</v>
      </c>
      <c r="D9752" s="5">
        <v>4621129</v>
      </c>
      <c r="E9752">
        <v>2</v>
      </c>
    </row>
    <row r="9753" spans="1:5" x14ac:dyDescent="0.4">
      <c r="A9753" s="5">
        <v>5964522</v>
      </c>
      <c r="B9753">
        <v>3</v>
      </c>
      <c r="D9753" s="5">
        <v>4622433</v>
      </c>
      <c r="E9753">
        <v>2</v>
      </c>
    </row>
    <row r="9754" spans="1:5" x14ac:dyDescent="0.4">
      <c r="A9754" s="5">
        <v>5966774</v>
      </c>
      <c r="B9754">
        <v>2</v>
      </c>
      <c r="D9754" s="5">
        <v>4622609</v>
      </c>
      <c r="E9754">
        <v>2</v>
      </c>
    </row>
    <row r="9755" spans="1:5" x14ac:dyDescent="0.4">
      <c r="A9755" s="5">
        <v>5973636</v>
      </c>
      <c r="B9755">
        <v>2</v>
      </c>
      <c r="D9755" s="5">
        <v>4623290</v>
      </c>
      <c r="E9755">
        <v>2</v>
      </c>
    </row>
    <row r="9756" spans="1:5" x14ac:dyDescent="0.4">
      <c r="A9756" s="5">
        <v>5976733</v>
      </c>
      <c r="B9756">
        <v>2</v>
      </c>
      <c r="D9756" s="5">
        <v>4623793</v>
      </c>
      <c r="E9756">
        <v>2</v>
      </c>
    </row>
    <row r="9757" spans="1:5" x14ac:dyDescent="0.4">
      <c r="A9757" s="5">
        <v>5977847</v>
      </c>
      <c r="B9757">
        <v>2</v>
      </c>
      <c r="D9757" s="5">
        <v>4627636</v>
      </c>
      <c r="E9757">
        <v>1</v>
      </c>
    </row>
    <row r="9758" spans="1:5" x14ac:dyDescent="0.4">
      <c r="A9758" s="5">
        <v>5977880</v>
      </c>
      <c r="B9758">
        <v>2</v>
      </c>
      <c r="D9758" s="5">
        <v>4629302</v>
      </c>
      <c r="E9758">
        <v>3</v>
      </c>
    </row>
    <row r="9759" spans="1:5" x14ac:dyDescent="0.4">
      <c r="A9759" s="5">
        <v>5981389</v>
      </c>
      <c r="B9759">
        <v>2</v>
      </c>
      <c r="D9759" s="5">
        <v>4631388</v>
      </c>
      <c r="E9759">
        <v>1</v>
      </c>
    </row>
    <row r="9760" spans="1:5" x14ac:dyDescent="0.4">
      <c r="A9760" s="5">
        <v>5991325</v>
      </c>
      <c r="B9760">
        <v>2</v>
      </c>
      <c r="D9760" s="5">
        <v>4633643</v>
      </c>
      <c r="E9760">
        <v>2</v>
      </c>
    </row>
    <row r="9761" spans="1:5" x14ac:dyDescent="0.4">
      <c r="A9761" s="5">
        <v>5994762</v>
      </c>
      <c r="B9761">
        <v>2</v>
      </c>
      <c r="D9761" s="5">
        <v>4634537</v>
      </c>
      <c r="E9761">
        <v>2</v>
      </c>
    </row>
    <row r="9762" spans="1:5" x14ac:dyDescent="0.4">
      <c r="A9762" s="5">
        <v>5994975</v>
      </c>
      <c r="B9762">
        <v>2</v>
      </c>
      <c r="D9762" s="5">
        <v>4638177</v>
      </c>
      <c r="E9762">
        <v>2</v>
      </c>
    </row>
    <row r="9763" spans="1:5" x14ac:dyDescent="0.4">
      <c r="A9763" s="5">
        <v>5995106</v>
      </c>
      <c r="B9763">
        <v>2</v>
      </c>
      <c r="D9763" s="5">
        <v>4639356</v>
      </c>
      <c r="E9763">
        <v>2</v>
      </c>
    </row>
    <row r="9764" spans="1:5" x14ac:dyDescent="0.4">
      <c r="A9764" s="5">
        <v>6000038</v>
      </c>
      <c r="B9764">
        <v>2</v>
      </c>
      <c r="D9764" s="5">
        <v>4640459</v>
      </c>
      <c r="E9764">
        <v>2</v>
      </c>
    </row>
    <row r="9765" spans="1:5" x14ac:dyDescent="0.4">
      <c r="A9765" s="5">
        <v>6000858</v>
      </c>
      <c r="B9765">
        <v>2</v>
      </c>
      <c r="D9765" s="5">
        <v>4640808</v>
      </c>
      <c r="E9765">
        <v>2</v>
      </c>
    </row>
    <row r="9766" spans="1:5" x14ac:dyDescent="0.4">
      <c r="A9766" s="5">
        <v>6005544</v>
      </c>
      <c r="B9766">
        <v>2</v>
      </c>
      <c r="D9766" s="5">
        <v>4641141</v>
      </c>
      <c r="E9766">
        <v>2</v>
      </c>
    </row>
    <row r="9767" spans="1:5" x14ac:dyDescent="0.4">
      <c r="A9767" s="5">
        <v>6005612</v>
      </c>
      <c r="B9767">
        <v>2</v>
      </c>
      <c r="D9767" s="5">
        <v>4641325</v>
      </c>
      <c r="E9767">
        <v>2</v>
      </c>
    </row>
    <row r="9768" spans="1:5" x14ac:dyDescent="0.4">
      <c r="A9768" s="5">
        <v>6006789</v>
      </c>
      <c r="B9768">
        <v>2</v>
      </c>
      <c r="D9768" s="5">
        <v>4641406</v>
      </c>
      <c r="E9768">
        <v>2</v>
      </c>
    </row>
    <row r="9769" spans="1:5" x14ac:dyDescent="0.4">
      <c r="A9769" s="5">
        <v>6018896</v>
      </c>
      <c r="B9769">
        <v>2</v>
      </c>
      <c r="D9769" s="5">
        <v>4644793</v>
      </c>
      <c r="E9769">
        <v>2</v>
      </c>
    </row>
    <row r="9770" spans="1:5" x14ac:dyDescent="0.4">
      <c r="A9770" s="5">
        <v>6020264</v>
      </c>
      <c r="B9770">
        <v>2</v>
      </c>
      <c r="D9770" s="5">
        <v>4645828</v>
      </c>
      <c r="E9770">
        <v>3</v>
      </c>
    </row>
    <row r="9771" spans="1:5" x14ac:dyDescent="0.4">
      <c r="A9771" s="5">
        <v>6027893</v>
      </c>
      <c r="B9771">
        <v>2</v>
      </c>
      <c r="D9771" s="5">
        <v>4647475</v>
      </c>
      <c r="E9771">
        <v>2</v>
      </c>
    </row>
    <row r="9772" spans="1:5" x14ac:dyDescent="0.4">
      <c r="A9772" s="5">
        <v>6030342</v>
      </c>
      <c r="B9772">
        <v>3</v>
      </c>
      <c r="D9772" s="5">
        <v>4652272</v>
      </c>
      <c r="E9772">
        <v>2</v>
      </c>
    </row>
    <row r="9773" spans="1:5" x14ac:dyDescent="0.4">
      <c r="A9773" s="5">
        <v>6030676</v>
      </c>
      <c r="B9773">
        <v>2</v>
      </c>
      <c r="D9773" s="5">
        <v>4658095</v>
      </c>
      <c r="E9773">
        <v>2</v>
      </c>
    </row>
    <row r="9774" spans="1:5" x14ac:dyDescent="0.4">
      <c r="A9774" s="5">
        <v>6038058</v>
      </c>
      <c r="B9774">
        <v>2</v>
      </c>
      <c r="D9774" s="5">
        <v>4658377</v>
      </c>
      <c r="E9774">
        <v>2</v>
      </c>
    </row>
    <row r="9775" spans="1:5" x14ac:dyDescent="0.4">
      <c r="A9775" s="5">
        <v>6038382</v>
      </c>
      <c r="B9775">
        <v>2</v>
      </c>
      <c r="D9775" s="5">
        <v>4660590</v>
      </c>
      <c r="E9775">
        <v>2</v>
      </c>
    </row>
    <row r="9776" spans="1:5" x14ac:dyDescent="0.4">
      <c r="A9776" s="5">
        <v>6040789</v>
      </c>
      <c r="B9776">
        <v>2</v>
      </c>
      <c r="D9776" s="5">
        <v>4662768</v>
      </c>
      <c r="E9776">
        <v>3</v>
      </c>
    </row>
    <row r="9777" spans="1:5" x14ac:dyDescent="0.4">
      <c r="A9777" s="5">
        <v>6041135</v>
      </c>
      <c r="B9777">
        <v>2</v>
      </c>
      <c r="D9777" s="5">
        <v>4668000</v>
      </c>
      <c r="E9777">
        <v>3</v>
      </c>
    </row>
    <row r="9778" spans="1:5" x14ac:dyDescent="0.4">
      <c r="A9778" s="5">
        <v>6042185</v>
      </c>
      <c r="B9778">
        <v>2</v>
      </c>
      <c r="D9778" s="5">
        <v>4670404</v>
      </c>
      <c r="E9778">
        <v>2</v>
      </c>
    </row>
    <row r="9779" spans="1:5" x14ac:dyDescent="0.4">
      <c r="A9779" s="5">
        <v>6043311</v>
      </c>
      <c r="B9779">
        <v>2</v>
      </c>
      <c r="D9779" s="5">
        <v>4672609</v>
      </c>
      <c r="E9779">
        <v>3</v>
      </c>
    </row>
    <row r="9780" spans="1:5" x14ac:dyDescent="0.4">
      <c r="A9780" s="5">
        <v>6062650</v>
      </c>
      <c r="B9780">
        <v>2</v>
      </c>
      <c r="D9780" s="5">
        <v>4674009</v>
      </c>
      <c r="E9780">
        <v>2</v>
      </c>
    </row>
    <row r="9781" spans="1:5" x14ac:dyDescent="0.4">
      <c r="A9781" s="5">
        <v>6066422</v>
      </c>
      <c r="B9781">
        <v>2</v>
      </c>
      <c r="D9781" s="5">
        <v>4675482</v>
      </c>
      <c r="E9781">
        <v>2</v>
      </c>
    </row>
    <row r="9782" spans="1:5" x14ac:dyDescent="0.4">
      <c r="A9782" s="5">
        <v>6068708</v>
      </c>
      <c r="B9782">
        <v>2</v>
      </c>
      <c r="D9782" s="5">
        <v>4679326</v>
      </c>
      <c r="E9782">
        <v>2</v>
      </c>
    </row>
    <row r="9783" spans="1:5" x14ac:dyDescent="0.4">
      <c r="A9783" s="5">
        <v>6074729</v>
      </c>
      <c r="B9783">
        <v>2</v>
      </c>
      <c r="D9783" s="5">
        <v>4681532</v>
      </c>
      <c r="E9783">
        <v>2</v>
      </c>
    </row>
    <row r="9784" spans="1:5" x14ac:dyDescent="0.4">
      <c r="A9784" s="5">
        <v>6092941</v>
      </c>
      <c r="B9784">
        <v>2</v>
      </c>
      <c r="D9784" s="5">
        <v>4681808</v>
      </c>
      <c r="E9784">
        <v>2</v>
      </c>
    </row>
    <row r="9785" spans="1:5" x14ac:dyDescent="0.4">
      <c r="A9785" s="5">
        <v>6094378</v>
      </c>
      <c r="B9785">
        <v>2</v>
      </c>
      <c r="D9785" s="5">
        <v>4682133</v>
      </c>
      <c r="E9785">
        <v>2</v>
      </c>
    </row>
    <row r="9786" spans="1:5" x14ac:dyDescent="0.4">
      <c r="A9786" s="5">
        <v>6095075</v>
      </c>
      <c r="B9786">
        <v>2</v>
      </c>
      <c r="D9786" s="5">
        <v>4683902</v>
      </c>
      <c r="E9786">
        <v>2</v>
      </c>
    </row>
    <row r="9787" spans="1:5" x14ac:dyDescent="0.4">
      <c r="A9787" s="5">
        <v>6099765</v>
      </c>
      <c r="B9787">
        <v>3</v>
      </c>
      <c r="D9787" s="5">
        <v>4693432</v>
      </c>
      <c r="E9787">
        <v>3</v>
      </c>
    </row>
    <row r="9788" spans="1:5" x14ac:dyDescent="0.4">
      <c r="A9788" s="5">
        <v>6104394</v>
      </c>
      <c r="B9788">
        <v>2</v>
      </c>
      <c r="D9788" s="5">
        <v>4697599</v>
      </c>
      <c r="E9788">
        <v>2</v>
      </c>
    </row>
    <row r="9789" spans="1:5" x14ac:dyDescent="0.4">
      <c r="A9789" s="5">
        <v>6104935</v>
      </c>
      <c r="B9789">
        <v>2</v>
      </c>
      <c r="D9789" s="5">
        <v>4699334</v>
      </c>
      <c r="E9789">
        <v>2</v>
      </c>
    </row>
    <row r="9790" spans="1:5" x14ac:dyDescent="0.4">
      <c r="A9790" s="5">
        <v>6137808</v>
      </c>
      <c r="B9790">
        <v>2</v>
      </c>
      <c r="D9790" s="5">
        <v>4699480</v>
      </c>
      <c r="E9790">
        <v>2</v>
      </c>
    </row>
    <row r="9791" spans="1:5" x14ac:dyDescent="0.4">
      <c r="A9791" s="5">
        <v>6142227</v>
      </c>
      <c r="B9791">
        <v>2</v>
      </c>
      <c r="D9791" s="5">
        <v>4701163</v>
      </c>
      <c r="E9791">
        <v>2</v>
      </c>
    </row>
    <row r="9792" spans="1:5" x14ac:dyDescent="0.4">
      <c r="A9792" s="5">
        <v>6150525</v>
      </c>
      <c r="B9792">
        <v>2</v>
      </c>
      <c r="D9792" s="5">
        <v>4701317</v>
      </c>
      <c r="E9792">
        <v>2</v>
      </c>
    </row>
    <row r="9793" spans="1:5" x14ac:dyDescent="0.4">
      <c r="A9793" s="5">
        <v>6157774</v>
      </c>
      <c r="B9793">
        <v>2</v>
      </c>
      <c r="D9793" s="5">
        <v>4701335</v>
      </c>
      <c r="E9793">
        <v>2</v>
      </c>
    </row>
    <row r="9794" spans="1:5" x14ac:dyDescent="0.4">
      <c r="A9794" s="5">
        <v>6166754</v>
      </c>
      <c r="B9794">
        <v>3</v>
      </c>
      <c r="D9794" s="5">
        <v>4703300</v>
      </c>
      <c r="E9794">
        <v>2</v>
      </c>
    </row>
    <row r="9795" spans="1:5" x14ac:dyDescent="0.4">
      <c r="A9795" s="5">
        <v>6170561</v>
      </c>
      <c r="B9795">
        <v>2</v>
      </c>
      <c r="D9795" s="5">
        <v>4704101</v>
      </c>
      <c r="E9795">
        <v>3</v>
      </c>
    </row>
    <row r="9796" spans="1:5" x14ac:dyDescent="0.4">
      <c r="A9796" s="5">
        <v>6184505</v>
      </c>
      <c r="B9796">
        <v>2</v>
      </c>
      <c r="D9796" s="5">
        <v>4706626</v>
      </c>
      <c r="E9796">
        <v>2</v>
      </c>
    </row>
    <row r="9797" spans="1:5" x14ac:dyDescent="0.4">
      <c r="A9797" s="5">
        <v>6198857</v>
      </c>
      <c r="B9797">
        <v>2</v>
      </c>
      <c r="D9797" s="5">
        <v>4707752</v>
      </c>
      <c r="E9797">
        <v>2</v>
      </c>
    </row>
    <row r="9798" spans="1:5" x14ac:dyDescent="0.4">
      <c r="A9798" s="5">
        <v>6204246</v>
      </c>
      <c r="B9798">
        <v>2</v>
      </c>
      <c r="D9798" s="5">
        <v>4711868</v>
      </c>
      <c r="E9798">
        <v>2</v>
      </c>
    </row>
    <row r="9799" spans="1:5" x14ac:dyDescent="0.4">
      <c r="A9799" s="5">
        <v>6228363</v>
      </c>
      <c r="B9799">
        <v>2</v>
      </c>
      <c r="D9799" s="5">
        <v>4714314</v>
      </c>
      <c r="E9799">
        <v>2</v>
      </c>
    </row>
    <row r="9800" spans="1:5" x14ac:dyDescent="0.4">
      <c r="A9800" s="5">
        <v>6236935</v>
      </c>
      <c r="B9800">
        <v>2</v>
      </c>
      <c r="D9800" s="5">
        <v>4715082</v>
      </c>
      <c r="E9800">
        <v>2</v>
      </c>
    </row>
    <row r="9801" spans="1:5" x14ac:dyDescent="0.4">
      <c r="A9801" s="5">
        <v>6239990</v>
      </c>
      <c r="B9801">
        <v>2</v>
      </c>
      <c r="D9801" s="5">
        <v>4715498</v>
      </c>
      <c r="E9801">
        <v>2</v>
      </c>
    </row>
    <row r="9802" spans="1:5" x14ac:dyDescent="0.4">
      <c r="A9802" s="5">
        <v>6245607</v>
      </c>
      <c r="B9802">
        <v>2</v>
      </c>
      <c r="D9802" s="5">
        <v>4718442</v>
      </c>
      <c r="E9802">
        <v>3</v>
      </c>
    </row>
    <row r="9803" spans="1:5" x14ac:dyDescent="0.4">
      <c r="A9803" s="5">
        <v>6246802</v>
      </c>
      <c r="B9803">
        <v>2</v>
      </c>
      <c r="D9803" s="5">
        <v>4720854</v>
      </c>
      <c r="E9803">
        <v>2</v>
      </c>
    </row>
    <row r="9804" spans="1:5" x14ac:dyDescent="0.4">
      <c r="A9804" s="5">
        <v>6254727</v>
      </c>
      <c r="B9804">
        <v>2</v>
      </c>
      <c r="D9804" s="5">
        <v>4721476</v>
      </c>
      <c r="E9804">
        <v>2</v>
      </c>
    </row>
    <row r="9805" spans="1:5" x14ac:dyDescent="0.4">
      <c r="A9805" s="5">
        <v>6256659</v>
      </c>
      <c r="B9805">
        <v>2</v>
      </c>
      <c r="D9805" s="5">
        <v>4722146</v>
      </c>
      <c r="E9805">
        <v>2</v>
      </c>
    </row>
    <row r="9806" spans="1:5" x14ac:dyDescent="0.4">
      <c r="A9806" s="5">
        <v>6268787</v>
      </c>
      <c r="B9806">
        <v>2</v>
      </c>
      <c r="D9806" s="5">
        <v>4726149</v>
      </c>
      <c r="E9806">
        <v>2</v>
      </c>
    </row>
    <row r="9807" spans="1:5" x14ac:dyDescent="0.4">
      <c r="A9807" s="5">
        <v>6273353</v>
      </c>
      <c r="B9807">
        <v>2</v>
      </c>
      <c r="D9807" s="5">
        <v>4727441</v>
      </c>
      <c r="E9807">
        <v>2</v>
      </c>
    </row>
    <row r="9808" spans="1:5" x14ac:dyDescent="0.4">
      <c r="A9808" s="5">
        <v>6274073</v>
      </c>
      <c r="B9808">
        <v>2</v>
      </c>
      <c r="D9808" s="5">
        <v>4730067</v>
      </c>
      <c r="E9808">
        <v>2</v>
      </c>
    </row>
    <row r="9809" spans="1:5" x14ac:dyDescent="0.4">
      <c r="A9809" s="5">
        <v>6278556</v>
      </c>
      <c r="B9809">
        <v>2</v>
      </c>
      <c r="D9809" s="5">
        <v>4733329</v>
      </c>
      <c r="E9809">
        <v>2</v>
      </c>
    </row>
    <row r="9810" spans="1:5" x14ac:dyDescent="0.4">
      <c r="A9810" s="5">
        <v>6280179</v>
      </c>
      <c r="B9810">
        <v>2</v>
      </c>
      <c r="D9810" s="5">
        <v>4738882</v>
      </c>
      <c r="E9810">
        <v>2</v>
      </c>
    </row>
    <row r="9811" spans="1:5" x14ac:dyDescent="0.4">
      <c r="A9811" s="5">
        <v>6284776</v>
      </c>
      <c r="B9811">
        <v>2</v>
      </c>
      <c r="D9811" s="5">
        <v>4741523</v>
      </c>
      <c r="E9811">
        <v>2</v>
      </c>
    </row>
    <row r="9812" spans="1:5" x14ac:dyDescent="0.4">
      <c r="A9812" s="5">
        <v>6285032</v>
      </c>
      <c r="B9812">
        <v>2</v>
      </c>
      <c r="D9812" s="5">
        <v>4742106</v>
      </c>
      <c r="E9812">
        <v>2</v>
      </c>
    </row>
    <row r="9813" spans="1:5" x14ac:dyDescent="0.4">
      <c r="A9813" s="5">
        <v>6285212</v>
      </c>
      <c r="B9813">
        <v>2</v>
      </c>
      <c r="D9813" s="5">
        <v>4743995</v>
      </c>
      <c r="E9813">
        <v>2</v>
      </c>
    </row>
    <row r="9814" spans="1:5" x14ac:dyDescent="0.4">
      <c r="A9814" s="5">
        <v>6288147</v>
      </c>
      <c r="B9814">
        <v>2</v>
      </c>
      <c r="D9814" s="5">
        <v>4744993</v>
      </c>
      <c r="E9814">
        <v>2</v>
      </c>
    </row>
    <row r="9815" spans="1:5" x14ac:dyDescent="0.4">
      <c r="A9815" s="5">
        <v>6294616</v>
      </c>
      <c r="B9815">
        <v>2</v>
      </c>
      <c r="D9815" s="5">
        <v>4751933</v>
      </c>
      <c r="E9815">
        <v>1</v>
      </c>
    </row>
    <row r="9816" spans="1:5" x14ac:dyDescent="0.4">
      <c r="A9816" s="5">
        <v>6297564</v>
      </c>
      <c r="B9816">
        <v>2</v>
      </c>
      <c r="D9816" s="5">
        <v>4762947</v>
      </c>
      <c r="E9816">
        <v>2</v>
      </c>
    </row>
    <row r="9817" spans="1:5" x14ac:dyDescent="0.4">
      <c r="A9817" s="5">
        <v>6298669</v>
      </c>
      <c r="B9817">
        <v>1</v>
      </c>
      <c r="D9817" s="5">
        <v>4763582</v>
      </c>
      <c r="E9817">
        <v>2</v>
      </c>
    </row>
    <row r="9818" spans="1:5" x14ac:dyDescent="0.4">
      <c r="A9818" s="5">
        <v>6300647</v>
      </c>
      <c r="B9818">
        <v>2</v>
      </c>
      <c r="D9818" s="5">
        <v>4766754</v>
      </c>
      <c r="E9818">
        <v>2</v>
      </c>
    </row>
    <row r="9819" spans="1:5" x14ac:dyDescent="0.4">
      <c r="A9819" s="5">
        <v>6308620</v>
      </c>
      <c r="B9819">
        <v>2</v>
      </c>
      <c r="D9819" s="5">
        <v>4770795</v>
      </c>
      <c r="E9819">
        <v>2</v>
      </c>
    </row>
    <row r="9820" spans="1:5" x14ac:dyDescent="0.4">
      <c r="A9820" s="5">
        <v>6309171</v>
      </c>
      <c r="B9820">
        <v>2</v>
      </c>
      <c r="D9820" s="5">
        <v>4773424</v>
      </c>
      <c r="E9820">
        <v>2</v>
      </c>
    </row>
    <row r="9821" spans="1:5" x14ac:dyDescent="0.4">
      <c r="A9821" s="5">
        <v>6318030</v>
      </c>
      <c r="B9821">
        <v>2</v>
      </c>
      <c r="D9821" s="5">
        <v>4774601</v>
      </c>
      <c r="E9821">
        <v>3</v>
      </c>
    </row>
    <row r="9822" spans="1:5" x14ac:dyDescent="0.4">
      <c r="A9822" s="5">
        <v>6321525</v>
      </c>
      <c r="B9822">
        <v>2</v>
      </c>
      <c r="D9822" s="5">
        <v>4776888</v>
      </c>
      <c r="E9822">
        <v>1</v>
      </c>
    </row>
    <row r="9823" spans="1:5" x14ac:dyDescent="0.4">
      <c r="A9823" s="5">
        <v>6345015</v>
      </c>
      <c r="B9823">
        <v>2</v>
      </c>
      <c r="D9823" s="5">
        <v>4777327</v>
      </c>
      <c r="E9823">
        <v>2</v>
      </c>
    </row>
    <row r="9824" spans="1:5" x14ac:dyDescent="0.4">
      <c r="A9824" s="5">
        <v>6353998</v>
      </c>
      <c r="B9824">
        <v>2</v>
      </c>
      <c r="D9824" s="5">
        <v>4778599</v>
      </c>
      <c r="E9824">
        <v>1</v>
      </c>
    </row>
    <row r="9825" spans="1:5" x14ac:dyDescent="0.4">
      <c r="A9825" s="5">
        <v>6357753</v>
      </c>
      <c r="B9825">
        <v>2</v>
      </c>
      <c r="D9825" s="5">
        <v>4783274</v>
      </c>
      <c r="E9825">
        <v>2</v>
      </c>
    </row>
    <row r="9826" spans="1:5" x14ac:dyDescent="0.4">
      <c r="A9826" s="5">
        <v>6367248</v>
      </c>
      <c r="B9826">
        <v>2</v>
      </c>
      <c r="D9826" s="5">
        <v>4787120</v>
      </c>
      <c r="E9826">
        <v>2</v>
      </c>
    </row>
    <row r="9827" spans="1:5" x14ac:dyDescent="0.4">
      <c r="A9827" s="5">
        <v>6401782</v>
      </c>
      <c r="B9827">
        <v>2</v>
      </c>
      <c r="D9827" s="5">
        <v>4788464</v>
      </c>
      <c r="E9827">
        <v>1</v>
      </c>
    </row>
    <row r="9828" spans="1:5" x14ac:dyDescent="0.4">
      <c r="A9828" s="5">
        <v>6412995</v>
      </c>
      <c r="B9828">
        <v>2</v>
      </c>
      <c r="D9828" s="5">
        <v>4793256</v>
      </c>
      <c r="E9828">
        <v>2</v>
      </c>
    </row>
    <row r="9829" spans="1:5" x14ac:dyDescent="0.4">
      <c r="A9829" s="5">
        <v>6417277</v>
      </c>
      <c r="B9829">
        <v>2</v>
      </c>
      <c r="D9829" s="5">
        <v>4793944</v>
      </c>
      <c r="E9829">
        <v>2</v>
      </c>
    </row>
    <row r="9830" spans="1:5" x14ac:dyDescent="0.4">
      <c r="A9830" s="5">
        <v>6440889</v>
      </c>
      <c r="B9830">
        <v>2</v>
      </c>
      <c r="D9830" s="5">
        <v>4794063</v>
      </c>
      <c r="E9830">
        <v>2</v>
      </c>
    </row>
    <row r="9831" spans="1:5" x14ac:dyDescent="0.4">
      <c r="A9831" s="5">
        <v>6443844</v>
      </c>
      <c r="B9831">
        <v>2</v>
      </c>
      <c r="D9831" s="5">
        <v>4795569</v>
      </c>
      <c r="E9831">
        <v>2</v>
      </c>
    </row>
    <row r="9832" spans="1:5" x14ac:dyDescent="0.4">
      <c r="A9832" s="5">
        <v>6447388</v>
      </c>
      <c r="B9832">
        <v>2</v>
      </c>
      <c r="D9832" s="5">
        <v>4797929</v>
      </c>
      <c r="E9832">
        <v>1</v>
      </c>
    </row>
    <row r="9833" spans="1:5" x14ac:dyDescent="0.4">
      <c r="A9833" s="5">
        <v>6450383</v>
      </c>
      <c r="B9833">
        <v>2</v>
      </c>
      <c r="D9833" s="5">
        <v>4802204</v>
      </c>
      <c r="E9833">
        <v>2</v>
      </c>
    </row>
    <row r="9834" spans="1:5" x14ac:dyDescent="0.4">
      <c r="A9834" s="5">
        <v>6461472</v>
      </c>
      <c r="B9834">
        <v>2</v>
      </c>
      <c r="D9834" s="5">
        <v>4804652</v>
      </c>
      <c r="E9834">
        <v>1</v>
      </c>
    </row>
    <row r="9835" spans="1:5" x14ac:dyDescent="0.4">
      <c r="A9835" s="5">
        <v>6464694</v>
      </c>
      <c r="B9835">
        <v>2</v>
      </c>
      <c r="D9835" s="5">
        <v>4805614</v>
      </c>
      <c r="E9835">
        <v>2</v>
      </c>
    </row>
    <row r="9836" spans="1:5" x14ac:dyDescent="0.4">
      <c r="A9836" s="5">
        <v>6474226</v>
      </c>
      <c r="B9836">
        <v>2</v>
      </c>
      <c r="D9836" s="5">
        <v>4808828</v>
      </c>
      <c r="E9836">
        <v>2</v>
      </c>
    </row>
    <row r="9837" spans="1:5" x14ac:dyDescent="0.4">
      <c r="A9837" s="5">
        <v>6474396</v>
      </c>
      <c r="B9837">
        <v>2</v>
      </c>
      <c r="D9837" s="5">
        <v>4808909</v>
      </c>
      <c r="E9837">
        <v>2</v>
      </c>
    </row>
    <row r="9838" spans="1:5" x14ac:dyDescent="0.4">
      <c r="A9838" s="5">
        <v>6474771</v>
      </c>
      <c r="B9838">
        <v>2</v>
      </c>
      <c r="D9838" s="5">
        <v>4809632</v>
      </c>
      <c r="E9838">
        <v>2</v>
      </c>
    </row>
    <row r="9839" spans="1:5" x14ac:dyDescent="0.4">
      <c r="A9839" s="5">
        <v>6475208</v>
      </c>
      <c r="B9839">
        <v>2</v>
      </c>
      <c r="D9839" s="5">
        <v>4810221</v>
      </c>
      <c r="E9839">
        <v>3</v>
      </c>
    </row>
    <row r="9840" spans="1:5" x14ac:dyDescent="0.4">
      <c r="A9840" s="5">
        <v>6478380</v>
      </c>
      <c r="B9840">
        <v>2</v>
      </c>
      <c r="D9840" s="5">
        <v>4814395</v>
      </c>
      <c r="E9840">
        <v>2</v>
      </c>
    </row>
    <row r="9841" spans="1:5" x14ac:dyDescent="0.4">
      <c r="A9841" s="5">
        <v>6502781</v>
      </c>
      <c r="B9841">
        <v>2</v>
      </c>
      <c r="D9841" s="5">
        <v>4817903</v>
      </c>
      <c r="E9841">
        <v>3</v>
      </c>
    </row>
    <row r="9842" spans="1:5" x14ac:dyDescent="0.4">
      <c r="A9842" s="5">
        <v>6506751</v>
      </c>
      <c r="B9842">
        <v>2</v>
      </c>
      <c r="D9842" s="5">
        <v>4817908</v>
      </c>
      <c r="E9842">
        <v>1</v>
      </c>
    </row>
    <row r="9843" spans="1:5" x14ac:dyDescent="0.4">
      <c r="A9843" s="5">
        <v>6507864</v>
      </c>
      <c r="B9843">
        <v>2</v>
      </c>
      <c r="D9843" s="5">
        <v>4817934</v>
      </c>
      <c r="E9843">
        <v>2</v>
      </c>
    </row>
    <row r="9844" spans="1:5" x14ac:dyDescent="0.4">
      <c r="A9844" s="5">
        <v>6511592</v>
      </c>
      <c r="B9844">
        <v>2</v>
      </c>
      <c r="D9844" s="5">
        <v>4818840</v>
      </c>
      <c r="E9844">
        <v>2</v>
      </c>
    </row>
    <row r="9845" spans="1:5" x14ac:dyDescent="0.4">
      <c r="A9845" s="5">
        <v>6514995</v>
      </c>
      <c r="B9845">
        <v>2</v>
      </c>
      <c r="D9845" s="5">
        <v>4822303</v>
      </c>
      <c r="E9845">
        <v>2</v>
      </c>
    </row>
    <row r="9846" spans="1:5" x14ac:dyDescent="0.4">
      <c r="A9846" s="5">
        <v>6515079</v>
      </c>
      <c r="B9846">
        <v>2</v>
      </c>
      <c r="D9846" s="5">
        <v>4824927</v>
      </c>
      <c r="E9846">
        <v>2</v>
      </c>
    </row>
    <row r="9847" spans="1:5" x14ac:dyDescent="0.4">
      <c r="A9847" s="5">
        <v>6523583</v>
      </c>
      <c r="B9847">
        <v>2</v>
      </c>
      <c r="D9847" s="5">
        <v>4832255</v>
      </c>
      <c r="E9847">
        <v>2</v>
      </c>
    </row>
    <row r="9848" spans="1:5" x14ac:dyDescent="0.4">
      <c r="A9848" s="5">
        <v>6529267</v>
      </c>
      <c r="B9848">
        <v>2</v>
      </c>
      <c r="D9848" s="5">
        <v>4832747</v>
      </c>
      <c r="E9848">
        <v>1</v>
      </c>
    </row>
    <row r="9849" spans="1:5" x14ac:dyDescent="0.4">
      <c r="A9849" s="5">
        <v>6529728</v>
      </c>
      <c r="B9849">
        <v>2</v>
      </c>
      <c r="D9849" s="5">
        <v>4837067</v>
      </c>
      <c r="E9849">
        <v>1</v>
      </c>
    </row>
    <row r="9850" spans="1:5" x14ac:dyDescent="0.4">
      <c r="A9850" s="5">
        <v>6537111</v>
      </c>
      <c r="B9850">
        <v>3</v>
      </c>
      <c r="D9850" s="5">
        <v>4839393</v>
      </c>
      <c r="E9850">
        <v>3</v>
      </c>
    </row>
    <row r="9851" spans="1:5" x14ac:dyDescent="0.4">
      <c r="A9851" s="5">
        <v>6541559</v>
      </c>
      <c r="B9851">
        <v>2</v>
      </c>
      <c r="D9851" s="5">
        <v>4839999</v>
      </c>
      <c r="E9851">
        <v>1</v>
      </c>
    </row>
    <row r="9852" spans="1:5" x14ac:dyDescent="0.4">
      <c r="A9852" s="5">
        <v>6581809</v>
      </c>
      <c r="B9852">
        <v>2</v>
      </c>
      <c r="D9852" s="5">
        <v>4841437</v>
      </c>
      <c r="E9852">
        <v>2</v>
      </c>
    </row>
    <row r="9853" spans="1:5" x14ac:dyDescent="0.4">
      <c r="A9853" s="5">
        <v>6582036</v>
      </c>
      <c r="B9853">
        <v>2</v>
      </c>
      <c r="D9853" s="5">
        <v>4841806</v>
      </c>
      <c r="E9853">
        <v>2</v>
      </c>
    </row>
    <row r="9854" spans="1:5" x14ac:dyDescent="0.4">
      <c r="A9854" s="5">
        <v>6590789</v>
      </c>
      <c r="B9854">
        <v>2</v>
      </c>
      <c r="D9854" s="5">
        <v>4843953</v>
      </c>
      <c r="E9854">
        <v>2</v>
      </c>
    </row>
    <row r="9855" spans="1:5" x14ac:dyDescent="0.4">
      <c r="A9855" s="5">
        <v>6591491</v>
      </c>
      <c r="B9855">
        <v>2</v>
      </c>
      <c r="D9855" s="5">
        <v>4844467</v>
      </c>
      <c r="E9855">
        <v>2</v>
      </c>
    </row>
    <row r="9856" spans="1:5" x14ac:dyDescent="0.4">
      <c r="A9856" s="5">
        <v>6598969</v>
      </c>
      <c r="B9856">
        <v>2</v>
      </c>
      <c r="D9856" s="5">
        <v>4845075</v>
      </c>
      <c r="E9856">
        <v>2</v>
      </c>
    </row>
    <row r="9857" spans="1:5" x14ac:dyDescent="0.4">
      <c r="A9857" s="5">
        <v>6599341</v>
      </c>
      <c r="B9857">
        <v>3</v>
      </c>
      <c r="D9857" s="5">
        <v>4846403</v>
      </c>
      <c r="E9857">
        <v>2</v>
      </c>
    </row>
    <row r="9858" spans="1:5" x14ac:dyDescent="0.4">
      <c r="A9858" s="5">
        <v>6601357</v>
      </c>
      <c r="B9858">
        <v>3</v>
      </c>
      <c r="D9858" s="5">
        <v>4850193</v>
      </c>
      <c r="E9858">
        <v>3</v>
      </c>
    </row>
    <row r="9859" spans="1:5" x14ac:dyDescent="0.4">
      <c r="A9859" s="5">
        <v>6601872</v>
      </c>
      <c r="B9859">
        <v>2</v>
      </c>
      <c r="D9859" s="5">
        <v>4850433</v>
      </c>
      <c r="E9859">
        <v>2</v>
      </c>
    </row>
    <row r="9860" spans="1:5" x14ac:dyDescent="0.4">
      <c r="A9860" s="5">
        <v>6610981</v>
      </c>
      <c r="B9860">
        <v>2</v>
      </c>
      <c r="D9860" s="5">
        <v>4850876</v>
      </c>
      <c r="E9860">
        <v>2</v>
      </c>
    </row>
    <row r="9861" spans="1:5" x14ac:dyDescent="0.4">
      <c r="A9861" s="5">
        <v>6611413</v>
      </c>
      <c r="B9861">
        <v>2</v>
      </c>
      <c r="D9861" s="5">
        <v>4851745</v>
      </c>
      <c r="E9861">
        <v>2</v>
      </c>
    </row>
    <row r="9862" spans="1:5" x14ac:dyDescent="0.4">
      <c r="A9862" s="5">
        <v>6613068</v>
      </c>
      <c r="B9862">
        <v>2</v>
      </c>
      <c r="D9862" s="5">
        <v>4853762</v>
      </c>
      <c r="E9862">
        <v>2</v>
      </c>
    </row>
    <row r="9863" spans="1:5" x14ac:dyDescent="0.4">
      <c r="A9863" s="5">
        <v>6621692</v>
      </c>
      <c r="B9863">
        <v>2</v>
      </c>
      <c r="D9863" s="5">
        <v>4855874</v>
      </c>
      <c r="E9863">
        <v>2</v>
      </c>
    </row>
    <row r="9864" spans="1:5" x14ac:dyDescent="0.4">
      <c r="A9864" s="5">
        <v>6622849</v>
      </c>
      <c r="B9864">
        <v>2</v>
      </c>
      <c r="D9864" s="5">
        <v>4858260</v>
      </c>
      <c r="E9864">
        <v>2</v>
      </c>
    </row>
    <row r="9865" spans="1:5" x14ac:dyDescent="0.4">
      <c r="A9865" s="5">
        <v>6635995</v>
      </c>
      <c r="B9865">
        <v>2</v>
      </c>
      <c r="D9865" s="5">
        <v>4859426</v>
      </c>
      <c r="E9865">
        <v>2</v>
      </c>
    </row>
    <row r="9866" spans="1:5" x14ac:dyDescent="0.4">
      <c r="A9866" s="5">
        <v>6637107</v>
      </c>
      <c r="B9866">
        <v>2</v>
      </c>
      <c r="D9866" s="5">
        <v>4861759</v>
      </c>
      <c r="E9866">
        <v>2</v>
      </c>
    </row>
    <row r="9867" spans="1:5" x14ac:dyDescent="0.4">
      <c r="A9867" s="5">
        <v>6637923</v>
      </c>
      <c r="B9867">
        <v>2</v>
      </c>
      <c r="D9867" s="5">
        <v>4864187</v>
      </c>
      <c r="E9867">
        <v>3</v>
      </c>
    </row>
    <row r="9868" spans="1:5" x14ac:dyDescent="0.4">
      <c r="A9868" s="5">
        <v>6639949</v>
      </c>
      <c r="B9868">
        <v>2</v>
      </c>
      <c r="D9868" s="5">
        <v>4870171</v>
      </c>
      <c r="E9868">
        <v>2</v>
      </c>
    </row>
    <row r="9869" spans="1:5" x14ac:dyDescent="0.4">
      <c r="A9869" s="5">
        <v>6649917</v>
      </c>
      <c r="B9869">
        <v>2</v>
      </c>
      <c r="D9869" s="5">
        <v>4870496</v>
      </c>
      <c r="E9869">
        <v>2</v>
      </c>
    </row>
    <row r="9870" spans="1:5" x14ac:dyDescent="0.4">
      <c r="A9870" s="5">
        <v>6654292</v>
      </c>
      <c r="B9870">
        <v>2</v>
      </c>
      <c r="D9870" s="5">
        <v>4870669</v>
      </c>
      <c r="E9870">
        <v>2</v>
      </c>
    </row>
    <row r="9871" spans="1:5" x14ac:dyDescent="0.4">
      <c r="A9871" s="5">
        <v>6655081</v>
      </c>
      <c r="B9871">
        <v>2</v>
      </c>
      <c r="D9871" s="5">
        <v>4874805</v>
      </c>
      <c r="E9871">
        <v>1</v>
      </c>
    </row>
    <row r="9872" spans="1:5" x14ac:dyDescent="0.4">
      <c r="A9872" s="5">
        <v>6660518</v>
      </c>
      <c r="B9872">
        <v>2</v>
      </c>
      <c r="D9872" s="5">
        <v>4874864</v>
      </c>
      <c r="E9872">
        <v>2</v>
      </c>
    </row>
    <row r="9873" spans="1:5" x14ac:dyDescent="0.4">
      <c r="A9873" s="5">
        <v>6665868</v>
      </c>
      <c r="B9873">
        <v>3</v>
      </c>
      <c r="D9873" s="5">
        <v>4878068</v>
      </c>
      <c r="E9873">
        <v>2</v>
      </c>
    </row>
    <row r="9874" spans="1:5" x14ac:dyDescent="0.4">
      <c r="A9874" s="5">
        <v>6681766</v>
      </c>
      <c r="B9874">
        <v>2</v>
      </c>
      <c r="D9874" s="5">
        <v>4879061</v>
      </c>
      <c r="E9874">
        <v>3</v>
      </c>
    </row>
    <row r="9875" spans="1:5" x14ac:dyDescent="0.4">
      <c r="A9875" s="5">
        <v>6686681</v>
      </c>
      <c r="B9875">
        <v>2</v>
      </c>
      <c r="D9875" s="5">
        <v>4879235</v>
      </c>
      <c r="E9875">
        <v>2</v>
      </c>
    </row>
    <row r="9876" spans="1:5" x14ac:dyDescent="0.4">
      <c r="A9876" s="5">
        <v>6698942</v>
      </c>
      <c r="B9876">
        <v>2</v>
      </c>
      <c r="D9876" s="5">
        <v>4879440</v>
      </c>
      <c r="E9876">
        <v>3</v>
      </c>
    </row>
    <row r="9877" spans="1:5" x14ac:dyDescent="0.4">
      <c r="A9877" s="5">
        <v>6702940</v>
      </c>
      <c r="B9877">
        <v>2</v>
      </c>
      <c r="D9877" s="5">
        <v>4880436</v>
      </c>
      <c r="E9877">
        <v>2</v>
      </c>
    </row>
    <row r="9878" spans="1:5" x14ac:dyDescent="0.4">
      <c r="A9878" s="5">
        <v>6713050</v>
      </c>
      <c r="B9878">
        <v>2</v>
      </c>
      <c r="D9878" s="5">
        <v>4881890</v>
      </c>
      <c r="E9878">
        <v>2</v>
      </c>
    </row>
    <row r="9879" spans="1:5" x14ac:dyDescent="0.4">
      <c r="A9879" s="5">
        <v>6738532</v>
      </c>
      <c r="B9879">
        <v>2</v>
      </c>
      <c r="D9879" s="5">
        <v>4882322</v>
      </c>
      <c r="E9879">
        <v>1</v>
      </c>
    </row>
    <row r="9880" spans="1:5" x14ac:dyDescent="0.4">
      <c r="A9880" s="5">
        <v>6762623</v>
      </c>
      <c r="B9880">
        <v>2</v>
      </c>
      <c r="D9880" s="5">
        <v>4884088</v>
      </c>
      <c r="E9880">
        <v>2</v>
      </c>
    </row>
    <row r="9881" spans="1:5" x14ac:dyDescent="0.4">
      <c r="A9881" s="5">
        <v>6785224</v>
      </c>
      <c r="B9881">
        <v>2</v>
      </c>
      <c r="D9881" s="5">
        <v>4884362</v>
      </c>
      <c r="E9881">
        <v>2</v>
      </c>
    </row>
    <row r="9882" spans="1:5" x14ac:dyDescent="0.4">
      <c r="A9882" s="5">
        <v>6790136</v>
      </c>
      <c r="B9882">
        <v>3</v>
      </c>
      <c r="D9882" s="5">
        <v>4884371</v>
      </c>
      <c r="E9882">
        <v>2</v>
      </c>
    </row>
    <row r="9883" spans="1:5" x14ac:dyDescent="0.4">
      <c r="A9883" s="5">
        <v>6801665</v>
      </c>
      <c r="B9883">
        <v>2</v>
      </c>
      <c r="D9883" s="5">
        <v>4884442</v>
      </c>
      <c r="E9883">
        <v>2</v>
      </c>
    </row>
    <row r="9884" spans="1:5" x14ac:dyDescent="0.4">
      <c r="A9884" s="5">
        <v>6806792</v>
      </c>
      <c r="B9884">
        <v>2</v>
      </c>
      <c r="D9884" s="5">
        <v>4884804</v>
      </c>
      <c r="E9884">
        <v>2</v>
      </c>
    </row>
    <row r="9885" spans="1:5" x14ac:dyDescent="0.4">
      <c r="A9885" s="5">
        <v>6807448</v>
      </c>
      <c r="B9885">
        <v>2</v>
      </c>
      <c r="D9885" s="5">
        <v>4890803</v>
      </c>
      <c r="E9885">
        <v>2</v>
      </c>
    </row>
    <row r="9886" spans="1:5" x14ac:dyDescent="0.4">
      <c r="A9886" s="5">
        <v>6809661</v>
      </c>
      <c r="B9886">
        <v>2</v>
      </c>
      <c r="D9886" s="5">
        <v>4891015</v>
      </c>
      <c r="E9886">
        <v>3</v>
      </c>
    </row>
    <row r="9887" spans="1:5" x14ac:dyDescent="0.4">
      <c r="A9887" s="5">
        <v>6810943</v>
      </c>
      <c r="B9887">
        <v>2</v>
      </c>
      <c r="D9887" s="5">
        <v>4896948</v>
      </c>
      <c r="E9887">
        <v>1</v>
      </c>
    </row>
    <row r="9888" spans="1:5" x14ac:dyDescent="0.4">
      <c r="A9888" s="5">
        <v>6811667</v>
      </c>
      <c r="B9888">
        <v>2</v>
      </c>
      <c r="D9888" s="5">
        <v>4897581</v>
      </c>
      <c r="E9888">
        <v>2</v>
      </c>
    </row>
    <row r="9889" spans="1:5" x14ac:dyDescent="0.4">
      <c r="A9889" s="5">
        <v>6816295</v>
      </c>
      <c r="B9889">
        <v>2</v>
      </c>
      <c r="D9889" s="5">
        <v>4898460</v>
      </c>
      <c r="E9889">
        <v>2</v>
      </c>
    </row>
    <row r="9890" spans="1:5" x14ac:dyDescent="0.4">
      <c r="A9890" s="5">
        <v>6816901</v>
      </c>
      <c r="B9890">
        <v>2</v>
      </c>
      <c r="D9890" s="5">
        <v>4899518</v>
      </c>
      <c r="E9890">
        <v>2</v>
      </c>
    </row>
    <row r="9891" spans="1:5" x14ac:dyDescent="0.4">
      <c r="A9891" s="5">
        <v>6820472</v>
      </c>
      <c r="B9891">
        <v>2</v>
      </c>
      <c r="D9891" s="5">
        <v>4905540</v>
      </c>
      <c r="E9891">
        <v>1</v>
      </c>
    </row>
    <row r="9892" spans="1:5" x14ac:dyDescent="0.4">
      <c r="A9892" s="5">
        <v>6835360</v>
      </c>
      <c r="B9892">
        <v>2</v>
      </c>
      <c r="D9892" s="5">
        <v>4905816</v>
      </c>
      <c r="E9892">
        <v>2</v>
      </c>
    </row>
    <row r="9893" spans="1:5" x14ac:dyDescent="0.4">
      <c r="A9893" s="5">
        <v>6835864</v>
      </c>
      <c r="B9893">
        <v>2</v>
      </c>
      <c r="D9893" s="5">
        <v>4908111</v>
      </c>
      <c r="E9893">
        <v>2</v>
      </c>
    </row>
    <row r="9894" spans="1:5" x14ac:dyDescent="0.4">
      <c r="A9894" s="5">
        <v>6836503</v>
      </c>
      <c r="B9894">
        <v>2</v>
      </c>
      <c r="D9894" s="5">
        <v>4912461</v>
      </c>
      <c r="E9894">
        <v>2</v>
      </c>
    </row>
    <row r="9895" spans="1:5" x14ac:dyDescent="0.4">
      <c r="A9895" s="5">
        <v>6847715</v>
      </c>
      <c r="B9895">
        <v>2</v>
      </c>
      <c r="D9895" s="5">
        <v>4916242</v>
      </c>
      <c r="E9895">
        <v>2</v>
      </c>
    </row>
    <row r="9896" spans="1:5" x14ac:dyDescent="0.4">
      <c r="A9896" s="5">
        <v>6850235</v>
      </c>
      <c r="B9896">
        <v>2</v>
      </c>
      <c r="D9896" s="5">
        <v>4917716</v>
      </c>
      <c r="E9896">
        <v>2</v>
      </c>
    </row>
    <row r="9897" spans="1:5" x14ac:dyDescent="0.4">
      <c r="A9897" s="5">
        <v>6850937</v>
      </c>
      <c r="B9897">
        <v>2</v>
      </c>
      <c r="D9897" s="5">
        <v>4918166</v>
      </c>
      <c r="E9897">
        <v>2</v>
      </c>
    </row>
    <row r="9898" spans="1:5" x14ac:dyDescent="0.4">
      <c r="A9898" s="5">
        <v>6860434</v>
      </c>
      <c r="B9898">
        <v>2</v>
      </c>
      <c r="D9898" s="5">
        <v>4920315</v>
      </c>
      <c r="E9898">
        <v>2</v>
      </c>
    </row>
    <row r="9899" spans="1:5" x14ac:dyDescent="0.4">
      <c r="A9899" s="5">
        <v>6863324</v>
      </c>
      <c r="B9899">
        <v>1</v>
      </c>
      <c r="D9899" s="5">
        <v>4921251</v>
      </c>
      <c r="E9899">
        <v>2</v>
      </c>
    </row>
    <row r="9900" spans="1:5" x14ac:dyDescent="0.4">
      <c r="A9900" s="5">
        <v>6870954</v>
      </c>
      <c r="B9900">
        <v>2</v>
      </c>
      <c r="D9900" s="5">
        <v>4923881</v>
      </c>
      <c r="E9900">
        <v>4</v>
      </c>
    </row>
    <row r="9901" spans="1:5" x14ac:dyDescent="0.4">
      <c r="A9901" s="5">
        <v>6871931</v>
      </c>
      <c r="B9901">
        <v>2</v>
      </c>
      <c r="D9901" s="5">
        <v>4923972</v>
      </c>
      <c r="E9901">
        <v>3</v>
      </c>
    </row>
    <row r="9902" spans="1:5" x14ac:dyDescent="0.4">
      <c r="A9902" s="5">
        <v>6872179</v>
      </c>
      <c r="B9902">
        <v>2</v>
      </c>
      <c r="D9902" s="5">
        <v>4924188</v>
      </c>
      <c r="E9902">
        <v>2</v>
      </c>
    </row>
    <row r="9903" spans="1:5" x14ac:dyDescent="0.4">
      <c r="A9903" s="5">
        <v>6880564</v>
      </c>
      <c r="B9903">
        <v>2</v>
      </c>
      <c r="D9903" s="5">
        <v>4925657</v>
      </c>
      <c r="E9903">
        <v>2</v>
      </c>
    </row>
    <row r="9904" spans="1:5" x14ac:dyDescent="0.4">
      <c r="A9904" s="5">
        <v>6888242</v>
      </c>
      <c r="B9904">
        <v>2</v>
      </c>
      <c r="D9904" s="5">
        <v>4927510</v>
      </c>
      <c r="E9904">
        <v>2</v>
      </c>
    </row>
    <row r="9905" spans="1:5" x14ac:dyDescent="0.4">
      <c r="A9905" s="5">
        <v>6890621</v>
      </c>
      <c r="B9905">
        <v>2</v>
      </c>
      <c r="D9905" s="5">
        <v>4930464</v>
      </c>
      <c r="E9905">
        <v>2</v>
      </c>
    </row>
    <row r="9906" spans="1:5" x14ac:dyDescent="0.4">
      <c r="A9906" s="5">
        <v>6917708</v>
      </c>
      <c r="B9906">
        <v>2</v>
      </c>
      <c r="D9906" s="5">
        <v>4935589</v>
      </c>
      <c r="E9906">
        <v>2</v>
      </c>
    </row>
    <row r="9907" spans="1:5" x14ac:dyDescent="0.4">
      <c r="A9907" s="5">
        <v>6927235</v>
      </c>
      <c r="B9907">
        <v>2</v>
      </c>
      <c r="D9907" s="5">
        <v>4940524</v>
      </c>
      <c r="E9907">
        <v>2</v>
      </c>
    </row>
    <row r="9908" spans="1:5" x14ac:dyDescent="0.4">
      <c r="A9908" s="5">
        <v>6931315</v>
      </c>
      <c r="B9908">
        <v>2</v>
      </c>
      <c r="D9908" s="5">
        <v>4940967</v>
      </c>
      <c r="E9908">
        <v>2</v>
      </c>
    </row>
    <row r="9909" spans="1:5" x14ac:dyDescent="0.4">
      <c r="A9909" s="5">
        <v>6931734</v>
      </c>
      <c r="B9909">
        <v>1</v>
      </c>
      <c r="D9909" s="5">
        <v>4948633</v>
      </c>
      <c r="E9909">
        <v>2</v>
      </c>
    </row>
    <row r="9910" spans="1:5" x14ac:dyDescent="0.4">
      <c r="A9910" s="5">
        <v>6932736</v>
      </c>
      <c r="B9910">
        <v>2</v>
      </c>
      <c r="D9910" s="5">
        <v>4953915</v>
      </c>
      <c r="E9910">
        <v>2</v>
      </c>
    </row>
    <row r="9911" spans="1:5" x14ac:dyDescent="0.4">
      <c r="A9911" s="5">
        <v>6935310</v>
      </c>
      <c r="B9911">
        <v>2</v>
      </c>
      <c r="D9911" s="5">
        <v>4954065</v>
      </c>
      <c r="E9911">
        <v>2</v>
      </c>
    </row>
    <row r="9912" spans="1:5" x14ac:dyDescent="0.4">
      <c r="A9912" s="5">
        <v>6936781</v>
      </c>
      <c r="B9912">
        <v>2</v>
      </c>
      <c r="D9912" s="5">
        <v>4954154</v>
      </c>
      <c r="E9912">
        <v>1</v>
      </c>
    </row>
    <row r="9913" spans="1:5" x14ac:dyDescent="0.4">
      <c r="A9913" s="5">
        <v>6942554</v>
      </c>
      <c r="B9913">
        <v>2</v>
      </c>
      <c r="D9913" s="5">
        <v>4956271</v>
      </c>
      <c r="E9913">
        <v>2</v>
      </c>
    </row>
    <row r="9914" spans="1:5" x14ac:dyDescent="0.4">
      <c r="A9914" s="5">
        <v>6948638</v>
      </c>
      <c r="B9914">
        <v>2</v>
      </c>
      <c r="D9914" s="5">
        <v>4960816</v>
      </c>
      <c r="E9914">
        <v>2</v>
      </c>
    </row>
    <row r="9915" spans="1:5" x14ac:dyDescent="0.4">
      <c r="A9915" s="5">
        <v>6959121</v>
      </c>
      <c r="B9915">
        <v>2</v>
      </c>
      <c r="D9915" s="5">
        <v>4962367</v>
      </c>
      <c r="E9915">
        <v>2</v>
      </c>
    </row>
    <row r="9916" spans="1:5" x14ac:dyDescent="0.4">
      <c r="A9916" s="5">
        <v>6968840</v>
      </c>
      <c r="B9916">
        <v>2</v>
      </c>
      <c r="D9916" s="5">
        <v>4962766</v>
      </c>
      <c r="E9916">
        <v>2</v>
      </c>
    </row>
    <row r="9917" spans="1:5" x14ac:dyDescent="0.4">
      <c r="A9917" s="5">
        <v>6973221</v>
      </c>
      <c r="B9917">
        <v>1</v>
      </c>
      <c r="D9917" s="5">
        <v>4962927</v>
      </c>
      <c r="E9917">
        <v>2</v>
      </c>
    </row>
    <row r="9918" spans="1:5" x14ac:dyDescent="0.4">
      <c r="A9918" s="5">
        <v>6981756</v>
      </c>
      <c r="B9918">
        <v>2</v>
      </c>
      <c r="D9918" s="5">
        <v>4963392</v>
      </c>
      <c r="E9918">
        <v>2</v>
      </c>
    </row>
    <row r="9919" spans="1:5" x14ac:dyDescent="0.4">
      <c r="A9919" s="5">
        <v>6986795</v>
      </c>
      <c r="B9919">
        <v>2</v>
      </c>
      <c r="D9919" s="5">
        <v>4964474</v>
      </c>
      <c r="E9919">
        <v>2</v>
      </c>
    </row>
    <row r="9920" spans="1:5" x14ac:dyDescent="0.4">
      <c r="A9920" s="5">
        <v>6992028</v>
      </c>
      <c r="B9920">
        <v>2</v>
      </c>
      <c r="D9920" s="5">
        <v>4965978</v>
      </c>
      <c r="E9920">
        <v>2</v>
      </c>
    </row>
    <row r="9921" spans="1:5" x14ac:dyDescent="0.4">
      <c r="A9921" s="5">
        <v>6992343</v>
      </c>
      <c r="B9921">
        <v>2</v>
      </c>
      <c r="D9921" s="5">
        <v>4966341</v>
      </c>
      <c r="E9921">
        <v>2</v>
      </c>
    </row>
    <row r="9922" spans="1:5" x14ac:dyDescent="0.4">
      <c r="A9922" s="5">
        <v>7003402</v>
      </c>
      <c r="B9922">
        <v>2</v>
      </c>
      <c r="D9922" s="5">
        <v>4969552</v>
      </c>
      <c r="E9922">
        <v>1</v>
      </c>
    </row>
    <row r="9923" spans="1:5" x14ac:dyDescent="0.4">
      <c r="A9923" s="5">
        <v>7004166</v>
      </c>
      <c r="B9923">
        <v>2</v>
      </c>
      <c r="D9923" s="5">
        <v>4971353</v>
      </c>
      <c r="E9923">
        <v>1</v>
      </c>
    </row>
    <row r="9924" spans="1:5" x14ac:dyDescent="0.4">
      <c r="A9924" s="5">
        <v>7011817</v>
      </c>
      <c r="B9924">
        <v>2</v>
      </c>
      <c r="D9924" s="5">
        <v>4972113</v>
      </c>
      <c r="E9924">
        <v>2</v>
      </c>
    </row>
    <row r="9925" spans="1:5" x14ac:dyDescent="0.4">
      <c r="A9925" s="5">
        <v>7034107</v>
      </c>
      <c r="B9925">
        <v>2</v>
      </c>
      <c r="D9925" s="5">
        <v>4977988</v>
      </c>
      <c r="E9925">
        <v>2</v>
      </c>
    </row>
    <row r="9926" spans="1:5" x14ac:dyDescent="0.4">
      <c r="A9926" s="5">
        <v>7037562</v>
      </c>
      <c r="B9926">
        <v>2</v>
      </c>
      <c r="D9926" s="5">
        <v>4982214</v>
      </c>
      <c r="E9926">
        <v>2</v>
      </c>
    </row>
    <row r="9927" spans="1:5" x14ac:dyDescent="0.4">
      <c r="A9927" s="5">
        <v>7044859</v>
      </c>
      <c r="B9927">
        <v>3</v>
      </c>
      <c r="D9927" s="5">
        <v>4985592</v>
      </c>
      <c r="E9927">
        <v>2</v>
      </c>
    </row>
    <row r="9928" spans="1:5" x14ac:dyDescent="0.4">
      <c r="A9928" s="5">
        <v>7082440</v>
      </c>
      <c r="B9928">
        <v>2</v>
      </c>
      <c r="D9928" s="5">
        <v>4985634</v>
      </c>
      <c r="E9928">
        <v>2</v>
      </c>
    </row>
    <row r="9929" spans="1:5" x14ac:dyDescent="0.4">
      <c r="A9929" s="5">
        <v>7086033</v>
      </c>
      <c r="B9929">
        <v>2</v>
      </c>
      <c r="D9929" s="5">
        <v>4987910</v>
      </c>
      <c r="E9929">
        <v>3</v>
      </c>
    </row>
    <row r="9930" spans="1:5" x14ac:dyDescent="0.4">
      <c r="A9930" s="5">
        <v>7090168</v>
      </c>
      <c r="B9930">
        <v>2</v>
      </c>
      <c r="D9930" s="5">
        <v>4989813</v>
      </c>
      <c r="E9930">
        <v>2</v>
      </c>
    </row>
    <row r="9931" spans="1:5" x14ac:dyDescent="0.4">
      <c r="A9931" s="5">
        <v>7092174</v>
      </c>
      <c r="B9931">
        <v>2</v>
      </c>
      <c r="D9931" s="5">
        <v>4992870</v>
      </c>
      <c r="E9931">
        <v>2</v>
      </c>
    </row>
    <row r="9932" spans="1:5" x14ac:dyDescent="0.4">
      <c r="A9932" s="5">
        <v>7096527</v>
      </c>
      <c r="B9932">
        <v>2</v>
      </c>
      <c r="D9932" s="5">
        <v>4995993</v>
      </c>
      <c r="E9932">
        <v>1</v>
      </c>
    </row>
    <row r="9933" spans="1:5" x14ac:dyDescent="0.4">
      <c r="A9933" s="5">
        <v>7100806</v>
      </c>
      <c r="B9933">
        <v>2</v>
      </c>
      <c r="D9933" s="5">
        <v>4996072</v>
      </c>
      <c r="E9933">
        <v>2</v>
      </c>
    </row>
    <row r="9934" spans="1:5" x14ac:dyDescent="0.4">
      <c r="A9934" s="5">
        <v>7102465</v>
      </c>
      <c r="B9934">
        <v>2</v>
      </c>
      <c r="D9934" s="5">
        <v>4996200</v>
      </c>
      <c r="E9934">
        <v>2</v>
      </c>
    </row>
    <row r="9935" spans="1:5" x14ac:dyDescent="0.4">
      <c r="A9935" s="5">
        <v>7107785</v>
      </c>
      <c r="B9935">
        <v>2</v>
      </c>
      <c r="D9935" s="5">
        <v>4996711</v>
      </c>
      <c r="E9935">
        <v>2</v>
      </c>
    </row>
    <row r="9936" spans="1:5" x14ac:dyDescent="0.4">
      <c r="A9936" s="5">
        <v>7124818</v>
      </c>
      <c r="B9936">
        <v>2</v>
      </c>
      <c r="D9936" s="5">
        <v>4997878</v>
      </c>
      <c r="E9936">
        <v>3</v>
      </c>
    </row>
    <row r="9937" spans="1:2" x14ac:dyDescent="0.4">
      <c r="A9937" s="5">
        <v>7125579</v>
      </c>
      <c r="B9937">
        <v>2</v>
      </c>
    </row>
    <row r="9938" spans="1:2" x14ac:dyDescent="0.4">
      <c r="A9938" s="5">
        <v>7144216</v>
      </c>
      <c r="B9938">
        <v>3</v>
      </c>
    </row>
    <row r="9939" spans="1:2" x14ac:dyDescent="0.4">
      <c r="A9939" s="5">
        <v>7171728</v>
      </c>
      <c r="B9939">
        <v>1</v>
      </c>
    </row>
    <row r="9940" spans="1:2" x14ac:dyDescent="0.4">
      <c r="A9940" s="5">
        <v>7194889</v>
      </c>
      <c r="B9940">
        <v>2</v>
      </c>
    </row>
    <row r="9941" spans="1:2" x14ac:dyDescent="0.4">
      <c r="A9941" s="5">
        <v>7211464</v>
      </c>
      <c r="B9941">
        <v>3</v>
      </c>
    </row>
    <row r="9942" spans="1:2" x14ac:dyDescent="0.4">
      <c r="A9942" s="5">
        <v>7216235</v>
      </c>
      <c r="B9942">
        <v>2</v>
      </c>
    </row>
    <row r="9943" spans="1:2" x14ac:dyDescent="0.4">
      <c r="A9943" s="5">
        <v>7217472</v>
      </c>
      <c r="B9943">
        <v>2</v>
      </c>
    </row>
    <row r="9944" spans="1:2" x14ac:dyDescent="0.4">
      <c r="A9944" s="5">
        <v>7222318</v>
      </c>
      <c r="B9944">
        <v>2</v>
      </c>
    </row>
    <row r="9945" spans="1:2" x14ac:dyDescent="0.4">
      <c r="A9945" s="5">
        <v>7222664</v>
      </c>
      <c r="B9945">
        <v>2</v>
      </c>
    </row>
    <row r="9946" spans="1:2" x14ac:dyDescent="0.4">
      <c r="A9946" s="5">
        <v>7249814</v>
      </c>
      <c r="B9946">
        <v>2</v>
      </c>
    </row>
    <row r="9947" spans="1:2" x14ac:dyDescent="0.4">
      <c r="A9947" s="5">
        <v>7256470</v>
      </c>
      <c r="B9947">
        <v>1</v>
      </c>
    </row>
    <row r="9948" spans="1:2" x14ac:dyDescent="0.4">
      <c r="A9948" s="5">
        <v>7257660</v>
      </c>
      <c r="B9948">
        <v>2</v>
      </c>
    </row>
    <row r="9949" spans="1:2" x14ac:dyDescent="0.4">
      <c r="A9949" s="5">
        <v>7271212</v>
      </c>
      <c r="B9949">
        <v>2</v>
      </c>
    </row>
    <row r="9950" spans="1:2" x14ac:dyDescent="0.4">
      <c r="A9950" s="5">
        <v>7272410</v>
      </c>
      <c r="B9950">
        <v>2</v>
      </c>
    </row>
    <row r="9951" spans="1:2" x14ac:dyDescent="0.4">
      <c r="A9951" s="5">
        <v>7274334</v>
      </c>
      <c r="B9951">
        <v>2</v>
      </c>
    </row>
    <row r="9952" spans="1:2" x14ac:dyDescent="0.4">
      <c r="A9952" s="5">
        <v>7278848</v>
      </c>
      <c r="B9952">
        <v>2</v>
      </c>
    </row>
    <row r="9953" spans="1:2" x14ac:dyDescent="0.4">
      <c r="A9953" s="5">
        <v>7317086</v>
      </c>
      <c r="B9953">
        <v>2</v>
      </c>
    </row>
    <row r="9954" spans="1:2" x14ac:dyDescent="0.4">
      <c r="A9954" s="5">
        <v>7323294</v>
      </c>
      <c r="B9954">
        <v>2</v>
      </c>
    </row>
    <row r="9955" spans="1:2" x14ac:dyDescent="0.4">
      <c r="A9955" s="5">
        <v>7326166</v>
      </c>
      <c r="B9955">
        <v>1</v>
      </c>
    </row>
    <row r="9956" spans="1:2" x14ac:dyDescent="0.4">
      <c r="A9956" s="5">
        <v>7336957</v>
      </c>
      <c r="B9956">
        <v>2</v>
      </c>
    </row>
    <row r="9957" spans="1:2" x14ac:dyDescent="0.4">
      <c r="A9957" s="5">
        <v>7337648</v>
      </c>
      <c r="B9957">
        <v>2</v>
      </c>
    </row>
    <row r="9958" spans="1:2" x14ac:dyDescent="0.4">
      <c r="A9958" s="5">
        <v>7342243</v>
      </c>
      <c r="B9958">
        <v>2</v>
      </c>
    </row>
    <row r="9959" spans="1:2" x14ac:dyDescent="0.4">
      <c r="A9959" s="5">
        <v>7355014</v>
      </c>
      <c r="B9959">
        <v>2</v>
      </c>
    </row>
    <row r="9960" spans="1:2" x14ac:dyDescent="0.4">
      <c r="A9960" s="5">
        <v>7359019</v>
      </c>
      <c r="B9960">
        <v>2</v>
      </c>
    </row>
    <row r="9961" spans="1:2" x14ac:dyDescent="0.4">
      <c r="A9961" s="5">
        <v>7361016</v>
      </c>
      <c r="B9961">
        <v>2</v>
      </c>
    </row>
    <row r="9962" spans="1:2" x14ac:dyDescent="0.4">
      <c r="A9962" s="5">
        <v>7370040</v>
      </c>
      <c r="B9962">
        <v>2</v>
      </c>
    </row>
    <row r="9963" spans="1:2" x14ac:dyDescent="0.4">
      <c r="A9963" s="5">
        <v>7372641</v>
      </c>
      <c r="B9963">
        <v>2</v>
      </c>
    </row>
    <row r="9964" spans="1:2" x14ac:dyDescent="0.4">
      <c r="A9964" s="5">
        <v>7383155</v>
      </c>
      <c r="B9964">
        <v>2</v>
      </c>
    </row>
    <row r="9965" spans="1:2" x14ac:dyDescent="0.4">
      <c r="A9965" s="5">
        <v>7398465</v>
      </c>
      <c r="B9965">
        <v>2</v>
      </c>
    </row>
    <row r="9966" spans="1:2" x14ac:dyDescent="0.4">
      <c r="A9966" s="5">
        <v>7400160</v>
      </c>
      <c r="B9966">
        <v>2</v>
      </c>
    </row>
    <row r="9967" spans="1:2" x14ac:dyDescent="0.4">
      <c r="A9967" s="5">
        <v>7406338</v>
      </c>
      <c r="B9967">
        <v>2</v>
      </c>
    </row>
    <row r="9968" spans="1:2" x14ac:dyDescent="0.4">
      <c r="A9968" s="5">
        <v>7413313</v>
      </c>
      <c r="B9968">
        <v>2</v>
      </c>
    </row>
    <row r="9969" spans="1:2" x14ac:dyDescent="0.4">
      <c r="A9969" s="5">
        <v>7444228</v>
      </c>
      <c r="B9969">
        <v>2</v>
      </c>
    </row>
    <row r="9970" spans="1:2" x14ac:dyDescent="0.4">
      <c r="A9970" s="5">
        <v>7446854</v>
      </c>
      <c r="B9970">
        <v>2</v>
      </c>
    </row>
    <row r="9971" spans="1:2" x14ac:dyDescent="0.4">
      <c r="A9971" s="5">
        <v>7452856</v>
      </c>
      <c r="B9971">
        <v>3</v>
      </c>
    </row>
    <row r="9972" spans="1:2" x14ac:dyDescent="0.4">
      <c r="A9972" s="5">
        <v>7453182</v>
      </c>
      <c r="B9972">
        <v>3</v>
      </c>
    </row>
    <row r="9973" spans="1:2" x14ac:dyDescent="0.4">
      <c r="A9973" s="5">
        <v>7457269</v>
      </c>
      <c r="B9973">
        <v>2</v>
      </c>
    </row>
    <row r="9974" spans="1:2" x14ac:dyDescent="0.4">
      <c r="A9974" s="5">
        <v>7465947</v>
      </c>
      <c r="B9974">
        <v>2</v>
      </c>
    </row>
    <row r="9975" spans="1:2" x14ac:dyDescent="0.4">
      <c r="A9975" s="5">
        <v>7470398</v>
      </c>
      <c r="B9975">
        <v>2</v>
      </c>
    </row>
    <row r="9976" spans="1:2" x14ac:dyDescent="0.4">
      <c r="A9976" s="5">
        <v>7472558</v>
      </c>
      <c r="B9976">
        <v>2</v>
      </c>
    </row>
    <row r="9977" spans="1:2" x14ac:dyDescent="0.4">
      <c r="A9977" s="5">
        <v>7499497</v>
      </c>
      <c r="B9977">
        <v>2</v>
      </c>
    </row>
    <row r="9978" spans="1:2" x14ac:dyDescent="0.4">
      <c r="A9978" s="5">
        <v>7512457</v>
      </c>
      <c r="B9978">
        <v>2</v>
      </c>
    </row>
    <row r="9979" spans="1:2" x14ac:dyDescent="0.4">
      <c r="A9979" s="5">
        <v>7524782</v>
      </c>
      <c r="B9979">
        <v>2</v>
      </c>
    </row>
    <row r="9980" spans="1:2" x14ac:dyDescent="0.4">
      <c r="A9980" s="5">
        <v>7550053</v>
      </c>
      <c r="B9980">
        <v>2</v>
      </c>
    </row>
    <row r="9981" spans="1:2" x14ac:dyDescent="0.4">
      <c r="A9981" s="5">
        <v>7558534</v>
      </c>
      <c r="B9981">
        <v>3</v>
      </c>
    </row>
    <row r="9982" spans="1:2" x14ac:dyDescent="0.4">
      <c r="A9982" s="5">
        <v>7564508</v>
      </c>
      <c r="B9982">
        <v>2</v>
      </c>
    </row>
    <row r="9983" spans="1:2" x14ac:dyDescent="0.4">
      <c r="A9983" s="5">
        <v>7589153</v>
      </c>
      <c r="B9983">
        <v>2</v>
      </c>
    </row>
    <row r="9984" spans="1:2" x14ac:dyDescent="0.4">
      <c r="A9984" s="5">
        <v>7590835</v>
      </c>
      <c r="B9984">
        <v>2</v>
      </c>
    </row>
    <row r="9985" spans="1:2" x14ac:dyDescent="0.4">
      <c r="A9985" s="5">
        <v>7620352</v>
      </c>
      <c r="B9985">
        <v>3</v>
      </c>
    </row>
    <row r="9986" spans="1:2" x14ac:dyDescent="0.4">
      <c r="A9986" s="5">
        <v>7623376</v>
      </c>
      <c r="B9986">
        <v>2</v>
      </c>
    </row>
    <row r="9987" spans="1:2" x14ac:dyDescent="0.4">
      <c r="A9987" s="5">
        <v>7627542</v>
      </c>
      <c r="B9987">
        <v>2</v>
      </c>
    </row>
    <row r="9988" spans="1:2" x14ac:dyDescent="0.4">
      <c r="A9988" s="5">
        <v>7631788</v>
      </c>
      <c r="B9988">
        <v>2</v>
      </c>
    </row>
    <row r="9989" spans="1:2" x14ac:dyDescent="0.4">
      <c r="A9989" s="5">
        <v>7644961</v>
      </c>
      <c r="B9989">
        <v>2</v>
      </c>
    </row>
    <row r="9990" spans="1:2" x14ac:dyDescent="0.4">
      <c r="A9990" s="5">
        <v>7649746</v>
      </c>
      <c r="B9990">
        <v>2</v>
      </c>
    </row>
    <row r="9991" spans="1:2" x14ac:dyDescent="0.4">
      <c r="A9991" s="5">
        <v>7655330</v>
      </c>
      <c r="B9991">
        <v>2</v>
      </c>
    </row>
    <row r="9992" spans="1:2" x14ac:dyDescent="0.4">
      <c r="A9992" s="5">
        <v>7703790</v>
      </c>
      <c r="B9992">
        <v>2</v>
      </c>
    </row>
    <row r="9993" spans="1:2" x14ac:dyDescent="0.4">
      <c r="A9993" s="5">
        <v>7709840</v>
      </c>
      <c r="B9993">
        <v>2</v>
      </c>
    </row>
    <row r="9994" spans="1:2" x14ac:dyDescent="0.4">
      <c r="A9994" s="5">
        <v>7709877</v>
      </c>
      <c r="B9994">
        <v>2</v>
      </c>
    </row>
    <row r="9995" spans="1:2" x14ac:dyDescent="0.4">
      <c r="A9995" s="5">
        <v>7725259</v>
      </c>
      <c r="B9995">
        <v>2</v>
      </c>
    </row>
    <row r="9996" spans="1:2" x14ac:dyDescent="0.4">
      <c r="A9996" s="5">
        <v>7740389</v>
      </c>
      <c r="B9996">
        <v>3</v>
      </c>
    </row>
    <row r="9997" spans="1:2" x14ac:dyDescent="0.4">
      <c r="A9997" s="5">
        <v>7748355</v>
      </c>
      <c r="B9997">
        <v>2</v>
      </c>
    </row>
    <row r="9998" spans="1:2" x14ac:dyDescent="0.4">
      <c r="A9998" s="5">
        <v>7758338</v>
      </c>
      <c r="B9998">
        <v>2</v>
      </c>
    </row>
    <row r="9999" spans="1:2" x14ac:dyDescent="0.4">
      <c r="A9999" s="5">
        <v>7785607</v>
      </c>
      <c r="B9999">
        <v>2</v>
      </c>
    </row>
    <row r="10000" spans="1:2" x14ac:dyDescent="0.4">
      <c r="A10000" s="5">
        <v>7788314</v>
      </c>
      <c r="B10000">
        <v>2</v>
      </c>
    </row>
    <row r="10001" spans="1:2" x14ac:dyDescent="0.4">
      <c r="A10001" s="5">
        <v>7802474</v>
      </c>
      <c r="B10001">
        <v>2</v>
      </c>
    </row>
    <row r="10002" spans="1:2" x14ac:dyDescent="0.4">
      <c r="A10002" s="5">
        <v>7806725</v>
      </c>
      <c r="B10002">
        <v>2</v>
      </c>
    </row>
  </sheetData>
  <mergeCells count="2">
    <mergeCell ref="A1:B1"/>
    <mergeCell ref="D1:E1"/>
  </mergeCells>
  <pageMargins left="0.7" right="0.7" top="0.75" bottom="0.75" header="0.3" footer="0.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A9E15-B2F2-4899-AEEB-7250F11E8E36}">
  <dimension ref="A1:AN10002"/>
  <sheetViews>
    <sheetView topLeftCell="Z1" workbookViewId="0">
      <selection activeCell="AL32" sqref="AL32"/>
    </sheetView>
  </sheetViews>
  <sheetFormatPr defaultRowHeight="14.6" x14ac:dyDescent="0.4"/>
  <cols>
    <col min="1" max="1" width="12.3828125" bestFit="1" customWidth="1"/>
    <col min="2" max="2" width="8.3046875" bestFit="1" customWidth="1"/>
    <col min="3" max="3" width="2.69140625" customWidth="1"/>
    <col min="4" max="4" width="12.3828125" bestFit="1" customWidth="1"/>
    <col min="5" max="5" width="22.84375" bestFit="1" customWidth="1"/>
    <col min="6" max="6" width="2.69140625" customWidth="1"/>
    <col min="7" max="7" width="7.84375" bestFit="1" customWidth="1"/>
    <col min="9" max="9" width="6.3046875" customWidth="1"/>
    <col min="10" max="10" width="12.3828125" bestFit="1" customWidth="1"/>
    <col min="11" max="11" width="8.3046875" bestFit="1" customWidth="1"/>
    <col min="12" max="12" width="2.69140625" customWidth="1"/>
    <col min="13" max="13" width="12.3828125" bestFit="1" customWidth="1"/>
    <col min="14" max="14" width="22.84375" bestFit="1" customWidth="1"/>
    <col min="15" max="15" width="2.69140625" customWidth="1"/>
    <col min="16" max="16" width="16.53515625" bestFit="1" customWidth="1"/>
    <col min="26" max="26" width="13.69140625" bestFit="1" customWidth="1"/>
    <col min="27" max="27" width="6.53515625" bestFit="1" customWidth="1"/>
    <col min="28" max="28" width="2.69140625" customWidth="1"/>
    <col min="29" max="29" width="13.15234375" bestFit="1" customWidth="1"/>
    <col min="30" max="30" width="22.84375" bestFit="1" customWidth="1"/>
    <col min="31" max="31" width="2.69140625" customWidth="1"/>
    <col min="32" max="32" width="13.69140625" bestFit="1" customWidth="1"/>
    <col min="33" max="33" width="6.53515625" bestFit="1" customWidth="1"/>
    <col min="34" max="34" width="2.69140625" customWidth="1"/>
    <col min="35" max="35" width="13.15234375" bestFit="1" customWidth="1"/>
    <col min="36" max="36" width="22.84375" bestFit="1" customWidth="1"/>
    <col min="38" max="38" width="11.69140625" bestFit="1" customWidth="1"/>
    <col min="39" max="39" width="8" customWidth="1"/>
  </cols>
  <sheetData>
    <row r="1" spans="1:40" x14ac:dyDescent="0.4">
      <c r="A1" s="68" t="s">
        <v>28</v>
      </c>
      <c r="B1" s="68"/>
      <c r="C1" s="68"/>
      <c r="D1" s="68"/>
      <c r="E1" s="68"/>
      <c r="F1" s="68"/>
      <c r="G1" s="68"/>
      <c r="H1" s="68"/>
      <c r="J1" s="69" t="s">
        <v>29</v>
      </c>
      <c r="K1" s="69"/>
      <c r="L1" s="69"/>
      <c r="M1" s="69"/>
      <c r="N1" s="69"/>
      <c r="O1" s="69"/>
      <c r="P1" s="69"/>
      <c r="Q1" s="69"/>
      <c r="Z1" s="68" t="s">
        <v>28</v>
      </c>
      <c r="AA1" s="68"/>
      <c r="AB1" s="68"/>
      <c r="AC1" s="68"/>
      <c r="AD1" s="68"/>
      <c r="AF1" s="69" t="s">
        <v>29</v>
      </c>
      <c r="AG1" s="69"/>
      <c r="AH1" s="69"/>
      <c r="AI1" s="69"/>
      <c r="AJ1" s="69"/>
    </row>
    <row r="2" spans="1:40" x14ac:dyDescent="0.4">
      <c r="A2" s="9" t="s">
        <v>19</v>
      </c>
      <c r="B2" t="s" vm="15">
        <v>583</v>
      </c>
      <c r="D2" s="9" t="s">
        <v>19</v>
      </c>
      <c r="E2" t="s" vm="16">
        <v>586</v>
      </c>
      <c r="G2" s="9" t="s">
        <v>1</v>
      </c>
      <c r="H2" t="s">
        <v>585</v>
      </c>
      <c r="J2" s="9" t="s">
        <v>19</v>
      </c>
      <c r="K2" t="s" vm="18">
        <v>583</v>
      </c>
      <c r="M2" s="9" t="s">
        <v>19</v>
      </c>
      <c r="N2" t="s" vm="19">
        <v>586</v>
      </c>
      <c r="P2" s="9" t="s">
        <v>582</v>
      </c>
      <c r="Q2" t="s">
        <v>585</v>
      </c>
      <c r="S2" t="s">
        <v>585</v>
      </c>
      <c r="T2" t="s">
        <v>28</v>
      </c>
      <c r="U2" t="s">
        <v>29</v>
      </c>
      <c r="V2">
        <v>1877051</v>
      </c>
      <c r="Z2" s="9" t="s">
        <v>19</v>
      </c>
      <c r="AA2" t="s" vm="15">
        <v>583</v>
      </c>
      <c r="AC2" s="9" t="s">
        <v>19</v>
      </c>
      <c r="AD2" t="s" vm="16">
        <v>586</v>
      </c>
      <c r="AF2" s="9" t="s">
        <v>19</v>
      </c>
      <c r="AG2" t="s" vm="18">
        <v>583</v>
      </c>
      <c r="AI2" s="9" t="s">
        <v>19</v>
      </c>
      <c r="AJ2" t="s" vm="19">
        <v>586</v>
      </c>
      <c r="AL2" t="s">
        <v>585</v>
      </c>
      <c r="AM2" t="s">
        <v>28</v>
      </c>
      <c r="AN2" t="s">
        <v>29</v>
      </c>
    </row>
    <row r="3" spans="1:40" x14ac:dyDescent="0.4">
      <c r="A3" s="9" t="s">
        <v>584</v>
      </c>
      <c r="B3" t="s" vm="3">
        <v>107</v>
      </c>
      <c r="D3" s="9" t="s">
        <v>584</v>
      </c>
      <c r="E3" t="s" vm="17">
        <v>38</v>
      </c>
      <c r="G3" s="5">
        <v>13</v>
      </c>
      <c r="H3">
        <f>IFERROR(VLOOKUP(G3,A:B,2,FALSE),0)+IFERROR(VLOOKUP(G3,D:E,2,FALSE),0)</f>
        <v>2</v>
      </c>
      <c r="J3" s="9" t="s">
        <v>584</v>
      </c>
      <c r="K3" t="s" vm="6">
        <v>107</v>
      </c>
      <c r="M3" s="9" t="s">
        <v>584</v>
      </c>
      <c r="N3" t="s" vm="20">
        <v>38</v>
      </c>
      <c r="P3" s="5">
        <v>66</v>
      </c>
      <c r="Q3">
        <f>IFERROR(VLOOKUP(P3,J:K,2,FALSE),0)+IFERROR(VLOOKUP(P3,M:N,2,FALSE),0)</f>
        <v>0</v>
      </c>
      <c r="S3" cm="1">
        <f t="array" ref="S3:S9">_xlfn.SEQUENCE(7,,0)</f>
        <v>0</v>
      </c>
      <c r="T3" cm="1">
        <f t="array" ref="T3:T10">FREQUENCY(H:H,_xlfn.ANCHORARRAY(S$3))</f>
        <v>47</v>
      </c>
      <c r="U3" cm="1">
        <f t="array" ref="U3:U10">FREQUENCY(Q:Q,_xlfn.ANCHORARRAY(S$3))</f>
        <v>591</v>
      </c>
      <c r="Z3" s="9" t="s">
        <v>584</v>
      </c>
      <c r="AA3" t="s" vm="3">
        <v>107</v>
      </c>
      <c r="AC3" s="9" t="s">
        <v>584</v>
      </c>
      <c r="AD3" t="s" vm="17">
        <v>38</v>
      </c>
      <c r="AF3" s="9" t="s">
        <v>584</v>
      </c>
      <c r="AG3" t="s" vm="6">
        <v>107</v>
      </c>
      <c r="AI3" s="9" t="s">
        <v>584</v>
      </c>
      <c r="AJ3" t="s" vm="20">
        <v>38</v>
      </c>
      <c r="AL3" s="5" t="s">
        <v>194</v>
      </c>
      <c r="AM3" s="14">
        <f>IFERROR(VLOOKUP(AL3,AC:AD,2,FALSE),VLOOKUP(AL3,Z:AA,2,FALSE))/10000</f>
        <v>0.89459999999999995</v>
      </c>
      <c r="AN3" s="14">
        <f>IFERROR(VLOOKUP(AL3,AI:AJ,2,FALSE),VLOOKUP(AL3,AF:AG,2,FALSE))/10000</f>
        <v>0.62939999999999996</v>
      </c>
    </row>
    <row r="4" spans="1:40" x14ac:dyDescent="0.4">
      <c r="G4" s="5">
        <v>15</v>
      </c>
      <c r="H4">
        <f t="shared" ref="H4:H67" si="0">IFERROR(VLOOKUP(G4,A:B,2,FALSE),0)+IFERROR(VLOOKUP(G4,D:E,2,FALSE),0)</f>
        <v>4</v>
      </c>
      <c r="P4" s="5">
        <v>83</v>
      </c>
      <c r="Q4">
        <f t="shared" ref="Q4:Q67" si="1">IFERROR(VLOOKUP(P4,J:K,2,FALSE),0)+IFERROR(VLOOKUP(P4,M:N,2,FALSE),0)</f>
        <v>3</v>
      </c>
      <c r="S4">
        <v>1</v>
      </c>
      <c r="T4">
        <v>164</v>
      </c>
      <c r="U4">
        <v>1184</v>
      </c>
      <c r="AL4" s="5" t="s">
        <v>310</v>
      </c>
      <c r="AM4" s="14">
        <f t="shared" ref="AM4:AM15" si="2">IFERROR(VLOOKUP(AL4,AC:AD,2,FALSE),VLOOKUP(AL4,Z:AA,2,FALSE))/10000</f>
        <v>0.64</v>
      </c>
      <c r="AN4" s="14">
        <f t="shared" ref="AN4:AN15" si="3">IFERROR(VLOOKUP(AL4,AI:AJ,2,FALSE),VLOOKUP(AL4,AF:AG,2,FALSE))/10000</f>
        <v>0.60780000000000001</v>
      </c>
    </row>
    <row r="5" spans="1:40" x14ac:dyDescent="0.4">
      <c r="A5" s="9" t="s">
        <v>1</v>
      </c>
      <c r="B5" t="s">
        <v>585</v>
      </c>
      <c r="D5" s="9" t="s">
        <v>1</v>
      </c>
      <c r="E5" t="s">
        <v>585</v>
      </c>
      <c r="G5" s="5">
        <v>16</v>
      </c>
      <c r="H5">
        <f t="shared" si="0"/>
        <v>2</v>
      </c>
      <c r="J5" s="9" t="s">
        <v>1</v>
      </c>
      <c r="K5" t="s">
        <v>585</v>
      </c>
      <c r="M5" s="9" t="s">
        <v>1</v>
      </c>
      <c r="N5" t="s">
        <v>585</v>
      </c>
      <c r="P5" s="5">
        <v>136</v>
      </c>
      <c r="Q5">
        <f t="shared" si="1"/>
        <v>0</v>
      </c>
      <c r="S5">
        <v>2</v>
      </c>
      <c r="T5">
        <v>2886</v>
      </c>
      <c r="U5">
        <v>3103</v>
      </c>
      <c r="Z5" s="9" t="s">
        <v>107</v>
      </c>
      <c r="AA5" t="s">
        <v>570</v>
      </c>
      <c r="AC5" s="9" t="s">
        <v>587</v>
      </c>
      <c r="AD5" t="s">
        <v>570</v>
      </c>
      <c r="AF5" s="9" t="s">
        <v>107</v>
      </c>
      <c r="AG5" t="s">
        <v>570</v>
      </c>
      <c r="AI5" s="9" t="s">
        <v>587</v>
      </c>
      <c r="AJ5" t="s">
        <v>570</v>
      </c>
      <c r="AL5" s="5" t="s">
        <v>195</v>
      </c>
      <c r="AM5" s="14">
        <f t="shared" si="2"/>
        <v>0.58830000000000005</v>
      </c>
      <c r="AN5" s="14">
        <f t="shared" si="3"/>
        <v>0.23330000000000001</v>
      </c>
    </row>
    <row r="6" spans="1:40" x14ac:dyDescent="0.4">
      <c r="A6" s="5">
        <v>15</v>
      </c>
      <c r="B6">
        <v>1</v>
      </c>
      <c r="D6" s="5">
        <v>13</v>
      </c>
      <c r="E6">
        <v>2</v>
      </c>
      <c r="G6" s="5">
        <v>17</v>
      </c>
      <c r="H6">
        <f t="shared" si="0"/>
        <v>3</v>
      </c>
      <c r="J6" s="5">
        <v>83</v>
      </c>
      <c r="K6">
        <v>1</v>
      </c>
      <c r="M6" s="5">
        <v>83</v>
      </c>
      <c r="N6">
        <v>2</v>
      </c>
      <c r="P6" s="5">
        <v>245</v>
      </c>
      <c r="Q6">
        <f t="shared" si="1"/>
        <v>2</v>
      </c>
      <c r="S6">
        <v>3</v>
      </c>
      <c r="T6">
        <v>6776</v>
      </c>
      <c r="U6">
        <v>4753</v>
      </c>
      <c r="Z6" s="5" t="s">
        <v>310</v>
      </c>
      <c r="AA6">
        <v>6400</v>
      </c>
      <c r="AC6" s="5" t="s">
        <v>194</v>
      </c>
      <c r="AD6">
        <v>8946</v>
      </c>
      <c r="AF6" s="5" t="s">
        <v>310</v>
      </c>
      <c r="AG6">
        <v>6078</v>
      </c>
      <c r="AI6" s="5" t="s">
        <v>194</v>
      </c>
      <c r="AJ6">
        <v>6294</v>
      </c>
      <c r="AL6" s="5" t="s">
        <v>261</v>
      </c>
      <c r="AM6" s="14">
        <f t="shared" si="2"/>
        <v>0.20949999999999999</v>
      </c>
      <c r="AN6" s="14">
        <f t="shared" si="3"/>
        <v>0.29909999999999998</v>
      </c>
    </row>
    <row r="7" spans="1:40" x14ac:dyDescent="0.4">
      <c r="A7" s="5">
        <v>17</v>
      </c>
      <c r="B7">
        <v>1</v>
      </c>
      <c r="D7" s="5">
        <v>15</v>
      </c>
      <c r="E7">
        <v>3</v>
      </c>
      <c r="G7" s="5">
        <v>18</v>
      </c>
      <c r="H7">
        <f t="shared" si="0"/>
        <v>3</v>
      </c>
      <c r="J7" s="5">
        <v>331</v>
      </c>
      <c r="K7">
        <v>1</v>
      </c>
      <c r="M7" s="5">
        <v>245</v>
      </c>
      <c r="N7">
        <v>2</v>
      </c>
      <c r="P7" s="5">
        <v>331</v>
      </c>
      <c r="Q7">
        <f t="shared" si="1"/>
        <v>3</v>
      </c>
      <c r="S7">
        <v>4</v>
      </c>
      <c r="T7">
        <v>122</v>
      </c>
      <c r="U7">
        <v>332</v>
      </c>
      <c r="Z7" s="5" t="s">
        <v>319</v>
      </c>
      <c r="AA7">
        <v>921</v>
      </c>
      <c r="AC7" s="5" t="s">
        <v>195</v>
      </c>
      <c r="AD7">
        <v>5883</v>
      </c>
      <c r="AF7" s="5" t="s">
        <v>319</v>
      </c>
      <c r="AG7">
        <v>935</v>
      </c>
      <c r="AI7" s="5" t="s">
        <v>261</v>
      </c>
      <c r="AJ7">
        <v>2991</v>
      </c>
      <c r="AL7" s="5" t="s">
        <v>319</v>
      </c>
      <c r="AM7" s="14">
        <f t="shared" si="2"/>
        <v>9.2100000000000001E-2</v>
      </c>
      <c r="AN7" s="14">
        <f t="shared" si="3"/>
        <v>9.35E-2</v>
      </c>
    </row>
    <row r="8" spans="1:40" x14ac:dyDescent="0.4">
      <c r="A8" s="5">
        <v>18</v>
      </c>
      <c r="B8">
        <v>1</v>
      </c>
      <c r="D8" s="5">
        <v>16</v>
      </c>
      <c r="E8">
        <v>2</v>
      </c>
      <c r="G8" s="5">
        <v>23</v>
      </c>
      <c r="H8">
        <f t="shared" si="0"/>
        <v>3</v>
      </c>
      <c r="J8" s="5">
        <v>452</v>
      </c>
      <c r="K8">
        <v>1</v>
      </c>
      <c r="M8" s="5">
        <v>331</v>
      </c>
      <c r="N8">
        <v>2</v>
      </c>
      <c r="P8" s="5">
        <v>452</v>
      </c>
      <c r="Q8">
        <f t="shared" si="1"/>
        <v>3</v>
      </c>
      <c r="S8">
        <v>5</v>
      </c>
      <c r="T8">
        <v>4</v>
      </c>
      <c r="U8">
        <v>32</v>
      </c>
      <c r="Z8" s="5" t="s">
        <v>369</v>
      </c>
      <c r="AA8">
        <v>59</v>
      </c>
      <c r="AC8" s="5" t="s">
        <v>261</v>
      </c>
      <c r="AD8">
        <v>2095</v>
      </c>
      <c r="AF8" s="5" t="s">
        <v>369</v>
      </c>
      <c r="AG8">
        <v>575</v>
      </c>
      <c r="AI8" s="5" t="s">
        <v>195</v>
      </c>
      <c r="AJ8">
        <v>2333</v>
      </c>
      <c r="AL8" s="5" t="s">
        <v>290</v>
      </c>
      <c r="AM8" s="14">
        <f t="shared" si="2"/>
        <v>6.0400000000000002E-2</v>
      </c>
      <c r="AN8" s="14">
        <f t="shared" si="3"/>
        <v>0.1278</v>
      </c>
    </row>
    <row r="9" spans="1:40" x14ac:dyDescent="0.4">
      <c r="A9" s="5">
        <v>29</v>
      </c>
      <c r="B9">
        <v>1</v>
      </c>
      <c r="D9" s="5">
        <v>17</v>
      </c>
      <c r="E9">
        <v>2</v>
      </c>
      <c r="G9" s="5">
        <v>29</v>
      </c>
      <c r="H9">
        <f t="shared" si="0"/>
        <v>3</v>
      </c>
      <c r="J9" s="5">
        <v>494</v>
      </c>
      <c r="K9">
        <v>1</v>
      </c>
      <c r="M9" s="5">
        <v>452</v>
      </c>
      <c r="N9">
        <v>2</v>
      </c>
      <c r="P9" s="5">
        <v>494</v>
      </c>
      <c r="Q9">
        <f t="shared" si="1"/>
        <v>3</v>
      </c>
      <c r="S9">
        <v>6</v>
      </c>
      <c r="T9">
        <v>1</v>
      </c>
      <c r="U9">
        <v>4</v>
      </c>
      <c r="Z9" s="5" t="s">
        <v>200</v>
      </c>
      <c r="AA9">
        <v>19</v>
      </c>
      <c r="AC9" s="5" t="s">
        <v>290</v>
      </c>
      <c r="AD9">
        <v>604</v>
      </c>
      <c r="AF9" s="5" t="s">
        <v>200</v>
      </c>
      <c r="AG9">
        <v>127</v>
      </c>
      <c r="AI9" s="5" t="s">
        <v>290</v>
      </c>
      <c r="AJ9">
        <v>1278</v>
      </c>
      <c r="AL9" s="5" t="s">
        <v>227</v>
      </c>
      <c r="AM9" s="14">
        <f t="shared" si="2"/>
        <v>5.1499999999999997E-2</v>
      </c>
      <c r="AN9" s="14">
        <f t="shared" si="3"/>
        <v>2.75E-2</v>
      </c>
    </row>
    <row r="10" spans="1:40" x14ac:dyDescent="0.4">
      <c r="A10" s="5">
        <v>34</v>
      </c>
      <c r="B10">
        <v>1</v>
      </c>
      <c r="D10" s="5">
        <v>18</v>
      </c>
      <c r="E10">
        <v>2</v>
      </c>
      <c r="G10" s="5">
        <v>34</v>
      </c>
      <c r="H10">
        <f t="shared" si="0"/>
        <v>2</v>
      </c>
      <c r="J10" s="5">
        <v>544</v>
      </c>
      <c r="K10">
        <v>1</v>
      </c>
      <c r="M10" s="5">
        <v>494</v>
      </c>
      <c r="N10">
        <v>2</v>
      </c>
      <c r="P10" s="5">
        <v>544</v>
      </c>
      <c r="Q10">
        <f t="shared" si="1"/>
        <v>3</v>
      </c>
      <c r="S10">
        <v>7</v>
      </c>
      <c r="T10">
        <v>0</v>
      </c>
      <c r="U10">
        <v>1</v>
      </c>
      <c r="Z10" s="5" t="s">
        <v>365</v>
      </c>
      <c r="AA10">
        <v>5</v>
      </c>
      <c r="AC10" s="5" t="s">
        <v>227</v>
      </c>
      <c r="AD10">
        <v>515</v>
      </c>
      <c r="AF10" s="5" t="s">
        <v>356</v>
      </c>
      <c r="AG10">
        <v>122</v>
      </c>
      <c r="AI10" s="5" t="s">
        <v>308</v>
      </c>
      <c r="AJ10">
        <v>522</v>
      </c>
      <c r="AL10" s="5" t="s">
        <v>323</v>
      </c>
      <c r="AM10" s="14">
        <f t="shared" si="2"/>
        <v>4.7100000000000003E-2</v>
      </c>
      <c r="AN10" s="14">
        <f t="shared" si="3"/>
        <v>3.2500000000000001E-2</v>
      </c>
    </row>
    <row r="11" spans="1:40" x14ac:dyDescent="0.4">
      <c r="A11" s="5">
        <v>40</v>
      </c>
      <c r="B11">
        <v>1</v>
      </c>
      <c r="D11" s="5">
        <v>23</v>
      </c>
      <c r="E11">
        <v>3</v>
      </c>
      <c r="G11" s="5">
        <v>39</v>
      </c>
      <c r="H11">
        <f t="shared" si="0"/>
        <v>3</v>
      </c>
      <c r="J11" s="5">
        <v>586</v>
      </c>
      <c r="K11">
        <v>1</v>
      </c>
      <c r="M11" s="5">
        <v>544</v>
      </c>
      <c r="N11">
        <v>2</v>
      </c>
      <c r="P11" s="5">
        <v>586</v>
      </c>
      <c r="Q11">
        <f t="shared" si="1"/>
        <v>3</v>
      </c>
      <c r="Z11" s="5" t="s">
        <v>202</v>
      </c>
      <c r="AA11">
        <v>4</v>
      </c>
      <c r="AC11" s="5" t="s">
        <v>323</v>
      </c>
      <c r="AD11">
        <v>471</v>
      </c>
      <c r="AF11" s="5" t="s">
        <v>365</v>
      </c>
      <c r="AG11">
        <v>51</v>
      </c>
      <c r="AI11" s="5" t="s">
        <v>323</v>
      </c>
      <c r="AJ11">
        <v>325</v>
      </c>
      <c r="AL11" s="5" t="s">
        <v>218</v>
      </c>
      <c r="AM11" s="14">
        <f t="shared" si="2"/>
        <v>2.06E-2</v>
      </c>
      <c r="AN11" s="14">
        <f t="shared" si="3"/>
        <v>2.8500000000000001E-2</v>
      </c>
    </row>
    <row r="12" spans="1:40" x14ac:dyDescent="0.4">
      <c r="A12" s="5">
        <v>47</v>
      </c>
      <c r="B12">
        <v>1</v>
      </c>
      <c r="D12" s="5">
        <v>29</v>
      </c>
      <c r="E12">
        <v>2</v>
      </c>
      <c r="G12" s="5">
        <v>40</v>
      </c>
      <c r="H12">
        <f t="shared" si="0"/>
        <v>3</v>
      </c>
      <c r="J12" s="5">
        <v>674</v>
      </c>
      <c r="K12">
        <v>1</v>
      </c>
      <c r="M12" s="5">
        <v>586</v>
      </c>
      <c r="N12">
        <v>2</v>
      </c>
      <c r="P12" s="5">
        <v>672</v>
      </c>
      <c r="Q12">
        <f t="shared" si="1"/>
        <v>3</v>
      </c>
      <c r="S12" t="s">
        <v>585</v>
      </c>
      <c r="T12" t="s">
        <v>28</v>
      </c>
      <c r="U12" t="s">
        <v>29</v>
      </c>
      <c r="Z12" s="5" t="s">
        <v>356</v>
      </c>
      <c r="AA12">
        <v>3</v>
      </c>
      <c r="AC12" s="5" t="s">
        <v>218</v>
      </c>
      <c r="AD12">
        <v>206</v>
      </c>
      <c r="AF12" s="5" t="s">
        <v>202</v>
      </c>
      <c r="AG12">
        <v>48</v>
      </c>
      <c r="AI12" s="5" t="s">
        <v>218</v>
      </c>
      <c r="AJ12">
        <v>285</v>
      </c>
      <c r="AL12" s="5" t="s">
        <v>330</v>
      </c>
      <c r="AM12" s="14">
        <f t="shared" si="2"/>
        <v>1.55E-2</v>
      </c>
      <c r="AN12" s="14">
        <f t="shared" si="3"/>
        <v>5.8999999999999999E-3</v>
      </c>
    </row>
    <row r="13" spans="1:40" x14ac:dyDescent="0.4">
      <c r="A13" s="5">
        <v>48</v>
      </c>
      <c r="B13">
        <v>1</v>
      </c>
      <c r="D13" s="5">
        <v>34</v>
      </c>
      <c r="E13">
        <v>1</v>
      </c>
      <c r="G13" s="5">
        <v>47</v>
      </c>
      <c r="H13">
        <f t="shared" si="0"/>
        <v>3</v>
      </c>
      <c r="J13" s="5">
        <v>765</v>
      </c>
      <c r="K13">
        <v>1</v>
      </c>
      <c r="M13" s="5">
        <v>672</v>
      </c>
      <c r="N13">
        <v>3</v>
      </c>
      <c r="P13" s="5">
        <v>674</v>
      </c>
      <c r="Q13">
        <f t="shared" si="1"/>
        <v>3</v>
      </c>
      <c r="S13" cm="1">
        <f t="array" ref="S13:S19">_xlfn.SEQUENCE(7,,0)</f>
        <v>0</v>
      </c>
      <c r="T13" s="14" cm="1">
        <f t="array" ref="T13:T20">FREQUENCY(H:H,_xlfn.ANCHORARRAY(S$3))/10000</f>
        <v>4.7000000000000002E-3</v>
      </c>
      <c r="U13" s="14" cm="1">
        <f t="array" ref="U13:U20">FREQUENCY(Q:Q,_xlfn.ANCHORARRAY(S$3))/10000</f>
        <v>5.91E-2</v>
      </c>
      <c r="Z13" s="5" t="s">
        <v>377</v>
      </c>
      <c r="AA13">
        <v>2</v>
      </c>
      <c r="AC13" s="5" t="s">
        <v>330</v>
      </c>
      <c r="AD13">
        <v>155</v>
      </c>
      <c r="AF13" s="5" t="s">
        <v>471</v>
      </c>
      <c r="AG13">
        <v>37</v>
      </c>
      <c r="AI13" s="5" t="s">
        <v>227</v>
      </c>
      <c r="AJ13">
        <v>275</v>
      </c>
      <c r="AL13" s="5" t="s">
        <v>230</v>
      </c>
      <c r="AM13" s="14">
        <f t="shared" si="2"/>
        <v>1.2500000000000001E-2</v>
      </c>
      <c r="AN13" s="14">
        <f t="shared" si="3"/>
        <v>4.7999999999999996E-3</v>
      </c>
    </row>
    <row r="14" spans="1:40" x14ac:dyDescent="0.4">
      <c r="A14" s="5">
        <v>65</v>
      </c>
      <c r="B14">
        <v>1</v>
      </c>
      <c r="D14" s="5">
        <v>39</v>
      </c>
      <c r="E14">
        <v>3</v>
      </c>
      <c r="G14" s="5">
        <v>48</v>
      </c>
      <c r="H14">
        <f t="shared" si="0"/>
        <v>3</v>
      </c>
      <c r="J14" s="5">
        <v>822</v>
      </c>
      <c r="K14">
        <v>1</v>
      </c>
      <c r="M14" s="5">
        <v>674</v>
      </c>
      <c r="N14">
        <v>2</v>
      </c>
      <c r="P14" s="5">
        <v>694</v>
      </c>
      <c r="Q14">
        <f t="shared" si="1"/>
        <v>3</v>
      </c>
      <c r="S14">
        <v>1</v>
      </c>
      <c r="T14" s="14">
        <v>1.6400000000000001E-2</v>
      </c>
      <c r="U14" s="14">
        <v>0.11840000000000001</v>
      </c>
      <c r="Z14" s="5" t="s">
        <v>367</v>
      </c>
      <c r="AA14">
        <v>2</v>
      </c>
      <c r="AC14" s="5" t="s">
        <v>230</v>
      </c>
      <c r="AD14">
        <v>125</v>
      </c>
      <c r="AF14" s="5" t="s">
        <v>548</v>
      </c>
      <c r="AG14">
        <v>27</v>
      </c>
      <c r="AI14" s="5" t="s">
        <v>351</v>
      </c>
      <c r="AJ14">
        <v>76</v>
      </c>
      <c r="AL14" s="5" t="s">
        <v>308</v>
      </c>
      <c r="AM14" s="14">
        <f t="shared" si="2"/>
        <v>1.09E-2</v>
      </c>
      <c r="AN14" s="14">
        <f t="shared" si="3"/>
        <v>5.2200000000000003E-2</v>
      </c>
    </row>
    <row r="15" spans="1:40" x14ac:dyDescent="0.4">
      <c r="A15" s="5">
        <v>77</v>
      </c>
      <c r="B15">
        <v>1</v>
      </c>
      <c r="D15" s="5">
        <v>40</v>
      </c>
      <c r="E15">
        <v>2</v>
      </c>
      <c r="G15" s="5">
        <v>58</v>
      </c>
      <c r="H15">
        <f t="shared" si="0"/>
        <v>2</v>
      </c>
      <c r="J15" s="5">
        <v>842</v>
      </c>
      <c r="K15">
        <v>1</v>
      </c>
      <c r="M15" s="5">
        <v>694</v>
      </c>
      <c r="N15">
        <v>3</v>
      </c>
      <c r="P15" s="5">
        <v>736</v>
      </c>
      <c r="Q15">
        <f t="shared" si="1"/>
        <v>3</v>
      </c>
      <c r="S15">
        <v>2</v>
      </c>
      <c r="T15" s="14">
        <v>0.28860000000000002</v>
      </c>
      <c r="U15" s="14">
        <v>0.31030000000000002</v>
      </c>
      <c r="Z15" s="5" t="s">
        <v>263</v>
      </c>
      <c r="AA15">
        <v>2</v>
      </c>
      <c r="AC15" s="5" t="s">
        <v>308</v>
      </c>
      <c r="AD15">
        <v>109</v>
      </c>
      <c r="AF15" s="5" t="s">
        <v>238</v>
      </c>
      <c r="AG15">
        <v>18</v>
      </c>
      <c r="AI15" s="5" t="s">
        <v>330</v>
      </c>
      <c r="AJ15">
        <v>59</v>
      </c>
      <c r="AL15" s="5" t="s">
        <v>369</v>
      </c>
      <c r="AM15" s="14">
        <f t="shared" si="2"/>
        <v>5.8999999999999999E-3</v>
      </c>
      <c r="AN15" s="14">
        <f t="shared" si="3"/>
        <v>5.7500000000000002E-2</v>
      </c>
    </row>
    <row r="16" spans="1:40" x14ac:dyDescent="0.4">
      <c r="A16" s="5">
        <v>89</v>
      </c>
      <c r="B16">
        <v>1</v>
      </c>
      <c r="D16" s="5">
        <v>47</v>
      </c>
      <c r="E16">
        <v>2</v>
      </c>
      <c r="G16" s="5">
        <v>65</v>
      </c>
      <c r="H16">
        <f t="shared" si="0"/>
        <v>3</v>
      </c>
      <c r="J16" s="5">
        <v>943</v>
      </c>
      <c r="K16">
        <v>1</v>
      </c>
      <c r="M16" s="5">
        <v>736</v>
      </c>
      <c r="N16">
        <v>3</v>
      </c>
      <c r="P16" s="5">
        <v>765</v>
      </c>
      <c r="Q16">
        <f t="shared" si="1"/>
        <v>3</v>
      </c>
      <c r="S16">
        <v>3</v>
      </c>
      <c r="T16" s="14">
        <v>0.67759999999999998</v>
      </c>
      <c r="U16" s="14">
        <v>0.4753</v>
      </c>
      <c r="Z16" s="5" t="s">
        <v>269</v>
      </c>
      <c r="AA16">
        <v>2</v>
      </c>
      <c r="AC16" s="5" t="s">
        <v>351</v>
      </c>
      <c r="AD16">
        <v>70</v>
      </c>
      <c r="AF16" s="5" t="s">
        <v>499</v>
      </c>
      <c r="AG16">
        <v>18</v>
      </c>
      <c r="AI16" s="5" t="s">
        <v>340</v>
      </c>
      <c r="AJ16">
        <v>49</v>
      </c>
    </row>
    <row r="17" spans="1:36" x14ac:dyDescent="0.4">
      <c r="A17" s="5">
        <v>92</v>
      </c>
      <c r="B17">
        <v>1</v>
      </c>
      <c r="D17" s="5">
        <v>48</v>
      </c>
      <c r="E17">
        <v>2</v>
      </c>
      <c r="G17" s="5">
        <v>71</v>
      </c>
      <c r="H17">
        <f t="shared" si="0"/>
        <v>2</v>
      </c>
      <c r="J17" s="5">
        <v>988</v>
      </c>
      <c r="K17">
        <v>1</v>
      </c>
      <c r="M17" s="5">
        <v>765</v>
      </c>
      <c r="N17">
        <v>2</v>
      </c>
      <c r="P17" s="5">
        <v>822</v>
      </c>
      <c r="Q17">
        <f t="shared" si="1"/>
        <v>3</v>
      </c>
      <c r="S17">
        <v>4</v>
      </c>
      <c r="T17" s="14">
        <v>1.2200000000000001E-2</v>
      </c>
      <c r="U17" s="14">
        <v>3.32E-2</v>
      </c>
      <c r="Z17" s="5" t="s">
        <v>217</v>
      </c>
      <c r="AA17">
        <v>1</v>
      </c>
      <c r="AC17" s="5" t="s">
        <v>287</v>
      </c>
      <c r="AD17">
        <v>60</v>
      </c>
      <c r="AF17" s="5" t="s">
        <v>445</v>
      </c>
      <c r="AG17">
        <v>14</v>
      </c>
      <c r="AI17" s="5" t="s">
        <v>212</v>
      </c>
      <c r="AJ17">
        <v>48</v>
      </c>
    </row>
    <row r="18" spans="1:36" x14ac:dyDescent="0.4">
      <c r="A18" s="5">
        <v>95</v>
      </c>
      <c r="B18">
        <v>1</v>
      </c>
      <c r="D18" s="5">
        <v>58</v>
      </c>
      <c r="E18">
        <v>2</v>
      </c>
      <c r="G18" s="5">
        <v>75</v>
      </c>
      <c r="H18">
        <f t="shared" si="0"/>
        <v>2</v>
      </c>
      <c r="J18" s="5">
        <v>1003</v>
      </c>
      <c r="K18">
        <v>1</v>
      </c>
      <c r="M18" s="5">
        <v>822</v>
      </c>
      <c r="N18">
        <v>2</v>
      </c>
      <c r="P18" s="5">
        <v>840</v>
      </c>
      <c r="Q18">
        <f t="shared" si="1"/>
        <v>2</v>
      </c>
      <c r="S18">
        <v>5</v>
      </c>
      <c r="T18" s="14">
        <v>4.0000000000000002E-4</v>
      </c>
      <c r="U18" s="14">
        <v>3.2000000000000002E-3</v>
      </c>
      <c r="Z18" s="5" t="s">
        <v>210</v>
      </c>
      <c r="AA18">
        <v>1</v>
      </c>
      <c r="AC18" s="5" t="s">
        <v>340</v>
      </c>
      <c r="AD18">
        <v>26</v>
      </c>
      <c r="AF18" s="5" t="s">
        <v>263</v>
      </c>
      <c r="AG18">
        <v>12</v>
      </c>
      <c r="AI18" s="5" t="s">
        <v>230</v>
      </c>
      <c r="AJ18">
        <v>48</v>
      </c>
    </row>
    <row r="19" spans="1:36" x14ac:dyDescent="0.4">
      <c r="A19" s="5">
        <v>96</v>
      </c>
      <c r="B19">
        <v>2</v>
      </c>
      <c r="D19" s="5">
        <v>65</v>
      </c>
      <c r="E19">
        <v>2</v>
      </c>
      <c r="G19" s="5">
        <v>77</v>
      </c>
      <c r="H19">
        <f t="shared" si="0"/>
        <v>2</v>
      </c>
      <c r="J19" s="5">
        <v>1006</v>
      </c>
      <c r="K19">
        <v>1</v>
      </c>
      <c r="M19" s="5">
        <v>840</v>
      </c>
      <c r="N19">
        <v>2</v>
      </c>
      <c r="P19" s="5">
        <v>842</v>
      </c>
      <c r="Q19">
        <f t="shared" si="1"/>
        <v>3</v>
      </c>
      <c r="S19">
        <v>6</v>
      </c>
      <c r="T19" s="14">
        <v>1E-4</v>
      </c>
      <c r="U19" s="14">
        <v>4.0000000000000002E-4</v>
      </c>
      <c r="Z19" s="5" t="s">
        <v>238</v>
      </c>
      <c r="AA19">
        <v>1</v>
      </c>
      <c r="AC19" s="5" t="s">
        <v>192</v>
      </c>
      <c r="AD19">
        <v>14</v>
      </c>
      <c r="AF19" s="5" t="s">
        <v>362</v>
      </c>
      <c r="AG19">
        <v>10</v>
      </c>
      <c r="AI19" s="5" t="s">
        <v>303</v>
      </c>
      <c r="AJ19">
        <v>39</v>
      </c>
    </row>
    <row r="20" spans="1:36" x14ac:dyDescent="0.4">
      <c r="A20" s="5">
        <v>119</v>
      </c>
      <c r="B20">
        <v>1</v>
      </c>
      <c r="D20" s="5">
        <v>71</v>
      </c>
      <c r="E20">
        <v>2</v>
      </c>
      <c r="G20" s="5">
        <v>79</v>
      </c>
      <c r="H20">
        <f t="shared" si="0"/>
        <v>3</v>
      </c>
      <c r="J20" s="5">
        <v>1074</v>
      </c>
      <c r="K20">
        <v>1</v>
      </c>
      <c r="M20" s="5">
        <v>842</v>
      </c>
      <c r="N20">
        <v>2</v>
      </c>
      <c r="P20" s="5">
        <v>924</v>
      </c>
      <c r="Q20">
        <f t="shared" si="1"/>
        <v>3</v>
      </c>
      <c r="S20">
        <v>7</v>
      </c>
      <c r="T20" s="14">
        <v>0</v>
      </c>
      <c r="U20" s="14">
        <v>1E-4</v>
      </c>
      <c r="Z20" s="5" t="s">
        <v>247</v>
      </c>
      <c r="AA20">
        <v>1</v>
      </c>
      <c r="AC20" s="5" t="s">
        <v>232</v>
      </c>
      <c r="AD20">
        <v>10</v>
      </c>
      <c r="AF20" s="5" t="s">
        <v>465</v>
      </c>
      <c r="AG20">
        <v>7</v>
      </c>
      <c r="AI20" s="5" t="s">
        <v>216</v>
      </c>
      <c r="AJ20">
        <v>36</v>
      </c>
    </row>
    <row r="21" spans="1:36" x14ac:dyDescent="0.4">
      <c r="A21" s="5">
        <v>121</v>
      </c>
      <c r="B21">
        <v>1</v>
      </c>
      <c r="D21" s="5">
        <v>75</v>
      </c>
      <c r="E21">
        <v>2</v>
      </c>
      <c r="G21" s="5">
        <v>89</v>
      </c>
      <c r="H21">
        <f t="shared" si="0"/>
        <v>3</v>
      </c>
      <c r="J21" s="5">
        <v>1086</v>
      </c>
      <c r="K21">
        <v>1</v>
      </c>
      <c r="M21" s="5">
        <v>924</v>
      </c>
      <c r="N21">
        <v>3</v>
      </c>
      <c r="P21" s="5">
        <v>943</v>
      </c>
      <c r="Q21">
        <f t="shared" si="1"/>
        <v>2</v>
      </c>
      <c r="Z21" s="5" t="s">
        <v>362</v>
      </c>
      <c r="AA21">
        <v>1</v>
      </c>
      <c r="AC21" s="5" t="s">
        <v>216</v>
      </c>
      <c r="AD21">
        <v>8</v>
      </c>
      <c r="AF21" s="5" t="s">
        <v>269</v>
      </c>
      <c r="AG21">
        <v>7</v>
      </c>
      <c r="AI21" s="5" t="s">
        <v>232</v>
      </c>
      <c r="AJ21">
        <v>33</v>
      </c>
    </row>
    <row r="22" spans="1:36" x14ac:dyDescent="0.4">
      <c r="A22" s="5">
        <v>124</v>
      </c>
      <c r="B22">
        <v>1</v>
      </c>
      <c r="D22" s="5">
        <v>77</v>
      </c>
      <c r="E22">
        <v>1</v>
      </c>
      <c r="G22" s="5">
        <v>92</v>
      </c>
      <c r="H22">
        <f t="shared" si="0"/>
        <v>3</v>
      </c>
      <c r="J22" s="5">
        <v>1132</v>
      </c>
      <c r="K22">
        <v>2</v>
      </c>
      <c r="M22" s="5">
        <v>943</v>
      </c>
      <c r="N22">
        <v>1</v>
      </c>
      <c r="P22" s="5">
        <v>971</v>
      </c>
      <c r="Q22">
        <f t="shared" si="1"/>
        <v>2</v>
      </c>
      <c r="Z22" s="5" t="s">
        <v>322</v>
      </c>
      <c r="AA22">
        <v>1</v>
      </c>
      <c r="AC22" s="5" t="s">
        <v>212</v>
      </c>
      <c r="AD22">
        <v>8</v>
      </c>
      <c r="AF22" s="5" t="s">
        <v>377</v>
      </c>
      <c r="AG22">
        <v>7</v>
      </c>
      <c r="AI22" s="5" t="s">
        <v>378</v>
      </c>
      <c r="AJ22">
        <v>30</v>
      </c>
    </row>
    <row r="23" spans="1:36" x14ac:dyDescent="0.4">
      <c r="A23" s="5">
        <v>133</v>
      </c>
      <c r="B23">
        <v>1</v>
      </c>
      <c r="D23" s="5">
        <v>79</v>
      </c>
      <c r="E23">
        <v>3</v>
      </c>
      <c r="G23" s="5">
        <v>95</v>
      </c>
      <c r="H23">
        <f t="shared" si="0"/>
        <v>3</v>
      </c>
      <c r="J23" s="5">
        <v>1188</v>
      </c>
      <c r="K23">
        <v>1</v>
      </c>
      <c r="M23" s="5">
        <v>971</v>
      </c>
      <c r="N23">
        <v>2</v>
      </c>
      <c r="P23" s="5">
        <v>988</v>
      </c>
      <c r="Q23">
        <f t="shared" si="1"/>
        <v>3</v>
      </c>
      <c r="Z23" s="5" t="s">
        <v>237</v>
      </c>
      <c r="AA23">
        <v>1</v>
      </c>
      <c r="AC23" s="5" t="s">
        <v>252</v>
      </c>
      <c r="AD23">
        <v>5</v>
      </c>
      <c r="AF23" s="5" t="s">
        <v>277</v>
      </c>
      <c r="AG23">
        <v>6</v>
      </c>
      <c r="AI23" s="5" t="s">
        <v>287</v>
      </c>
      <c r="AJ23">
        <v>29</v>
      </c>
    </row>
    <row r="24" spans="1:36" x14ac:dyDescent="0.4">
      <c r="A24" s="5">
        <v>135</v>
      </c>
      <c r="B24">
        <v>1</v>
      </c>
      <c r="D24" s="5">
        <v>89</v>
      </c>
      <c r="E24">
        <v>2</v>
      </c>
      <c r="G24" s="5">
        <v>96</v>
      </c>
      <c r="H24">
        <f t="shared" si="0"/>
        <v>3</v>
      </c>
      <c r="J24" s="5">
        <v>1284</v>
      </c>
      <c r="K24">
        <v>1</v>
      </c>
      <c r="M24" s="5">
        <v>988</v>
      </c>
      <c r="N24">
        <v>2</v>
      </c>
      <c r="P24" s="5">
        <v>1003</v>
      </c>
      <c r="Q24">
        <f t="shared" si="1"/>
        <v>3</v>
      </c>
      <c r="Z24" s="5" t="s">
        <v>327</v>
      </c>
      <c r="AA24">
        <v>1</v>
      </c>
      <c r="AC24" s="5" t="s">
        <v>196</v>
      </c>
      <c r="AD24">
        <v>4</v>
      </c>
      <c r="AF24" s="5" t="s">
        <v>428</v>
      </c>
      <c r="AG24">
        <v>5</v>
      </c>
      <c r="AI24" s="5" t="s">
        <v>443</v>
      </c>
      <c r="AJ24">
        <v>25</v>
      </c>
    </row>
    <row r="25" spans="1:36" x14ac:dyDescent="0.4">
      <c r="A25" s="5">
        <v>152</v>
      </c>
      <c r="B25">
        <v>1</v>
      </c>
      <c r="D25" s="5">
        <v>92</v>
      </c>
      <c r="E25">
        <v>2</v>
      </c>
      <c r="G25" s="5">
        <v>100</v>
      </c>
      <c r="H25">
        <f t="shared" si="0"/>
        <v>3</v>
      </c>
      <c r="J25" s="5">
        <v>1420</v>
      </c>
      <c r="K25">
        <v>1</v>
      </c>
      <c r="M25" s="5">
        <v>1003</v>
      </c>
      <c r="N25">
        <v>2</v>
      </c>
      <c r="P25" s="5">
        <v>1006</v>
      </c>
      <c r="Q25">
        <f t="shared" si="1"/>
        <v>3</v>
      </c>
      <c r="Z25" s="5" t="s">
        <v>352</v>
      </c>
      <c r="AA25">
        <v>1</v>
      </c>
      <c r="AC25" s="5" t="s">
        <v>228</v>
      </c>
      <c r="AD25">
        <v>4</v>
      </c>
      <c r="AF25" s="5" t="s">
        <v>322</v>
      </c>
      <c r="AG25">
        <v>5</v>
      </c>
      <c r="AI25" s="5" t="s">
        <v>196</v>
      </c>
      <c r="AJ25">
        <v>24</v>
      </c>
    </row>
    <row r="26" spans="1:36" x14ac:dyDescent="0.4">
      <c r="A26" s="5">
        <v>154</v>
      </c>
      <c r="B26">
        <v>1</v>
      </c>
      <c r="D26" s="5">
        <v>95</v>
      </c>
      <c r="E26">
        <v>2</v>
      </c>
      <c r="G26" s="5">
        <v>103</v>
      </c>
      <c r="H26">
        <f t="shared" si="0"/>
        <v>2</v>
      </c>
      <c r="J26" s="5">
        <v>1567</v>
      </c>
      <c r="K26">
        <v>1</v>
      </c>
      <c r="M26" s="5">
        <v>1006</v>
      </c>
      <c r="N26">
        <v>2</v>
      </c>
      <c r="P26" s="5">
        <v>1074</v>
      </c>
      <c r="Q26">
        <f t="shared" si="1"/>
        <v>3</v>
      </c>
      <c r="Z26" s="5" t="s">
        <v>197</v>
      </c>
      <c r="AA26">
        <v>1</v>
      </c>
      <c r="AC26" s="5" t="s">
        <v>344</v>
      </c>
      <c r="AD26">
        <v>3</v>
      </c>
      <c r="AF26" s="5" t="s">
        <v>402</v>
      </c>
      <c r="AG26">
        <v>4</v>
      </c>
      <c r="AI26" s="5" t="s">
        <v>228</v>
      </c>
      <c r="AJ26">
        <v>20</v>
      </c>
    </row>
    <row r="27" spans="1:36" x14ac:dyDescent="0.4">
      <c r="A27" s="5">
        <v>171</v>
      </c>
      <c r="B27">
        <v>1</v>
      </c>
      <c r="D27" s="5">
        <v>96</v>
      </c>
      <c r="E27">
        <v>1</v>
      </c>
      <c r="G27" s="5">
        <v>105</v>
      </c>
      <c r="H27">
        <f t="shared" si="0"/>
        <v>2</v>
      </c>
      <c r="J27" s="5">
        <v>1661</v>
      </c>
      <c r="K27">
        <v>1</v>
      </c>
      <c r="M27" s="5">
        <v>1074</v>
      </c>
      <c r="N27">
        <v>2</v>
      </c>
      <c r="P27" s="5">
        <v>1086</v>
      </c>
      <c r="Q27">
        <f t="shared" si="1"/>
        <v>3</v>
      </c>
      <c r="Z27" s="5" t="s">
        <v>277</v>
      </c>
      <c r="AA27">
        <v>1</v>
      </c>
      <c r="AC27" s="5" t="s">
        <v>303</v>
      </c>
      <c r="AD27">
        <v>3</v>
      </c>
      <c r="AF27" s="5" t="s">
        <v>466</v>
      </c>
      <c r="AG27">
        <v>4</v>
      </c>
      <c r="AI27" s="5" t="s">
        <v>243</v>
      </c>
      <c r="AJ27">
        <v>16</v>
      </c>
    </row>
    <row r="28" spans="1:36" x14ac:dyDescent="0.4">
      <c r="A28" s="5">
        <v>173</v>
      </c>
      <c r="B28">
        <v>1</v>
      </c>
      <c r="D28" s="5">
        <v>100</v>
      </c>
      <c r="E28">
        <v>3</v>
      </c>
      <c r="G28" s="5">
        <v>113</v>
      </c>
      <c r="H28">
        <f t="shared" si="0"/>
        <v>2</v>
      </c>
      <c r="J28" s="5">
        <v>1683</v>
      </c>
      <c r="K28">
        <v>1</v>
      </c>
      <c r="M28" s="5">
        <v>1086</v>
      </c>
      <c r="N28">
        <v>2</v>
      </c>
      <c r="P28" s="5">
        <v>1101</v>
      </c>
      <c r="Q28">
        <f t="shared" si="1"/>
        <v>3</v>
      </c>
      <c r="Z28" s="5" t="s">
        <v>3</v>
      </c>
      <c r="AA28">
        <v>7430</v>
      </c>
      <c r="AC28" s="5" t="s">
        <v>378</v>
      </c>
      <c r="AD28">
        <v>2</v>
      </c>
      <c r="AF28" s="5" t="s">
        <v>503</v>
      </c>
      <c r="AG28">
        <v>4</v>
      </c>
      <c r="AI28" s="5" t="s">
        <v>240</v>
      </c>
      <c r="AJ28">
        <v>14</v>
      </c>
    </row>
    <row r="29" spans="1:36" x14ac:dyDescent="0.4">
      <c r="A29" s="5">
        <v>187</v>
      </c>
      <c r="B29">
        <v>1</v>
      </c>
      <c r="D29" s="5">
        <v>103</v>
      </c>
      <c r="E29">
        <v>2</v>
      </c>
      <c r="G29" s="5">
        <v>119</v>
      </c>
      <c r="H29">
        <f t="shared" si="0"/>
        <v>3</v>
      </c>
      <c r="J29" s="5">
        <v>1727</v>
      </c>
      <c r="K29">
        <v>1</v>
      </c>
      <c r="M29" s="5">
        <v>1101</v>
      </c>
      <c r="N29">
        <v>3</v>
      </c>
      <c r="P29" s="5">
        <v>1132</v>
      </c>
      <c r="Q29">
        <f t="shared" si="1"/>
        <v>3</v>
      </c>
      <c r="AC29" s="5" t="s">
        <v>254</v>
      </c>
      <c r="AD29">
        <v>2</v>
      </c>
      <c r="AF29" s="5" t="s">
        <v>217</v>
      </c>
      <c r="AG29">
        <v>3</v>
      </c>
      <c r="AI29" s="5" t="s">
        <v>236</v>
      </c>
      <c r="AJ29">
        <v>11</v>
      </c>
    </row>
    <row r="30" spans="1:36" x14ac:dyDescent="0.4">
      <c r="A30" s="5">
        <v>205</v>
      </c>
      <c r="B30">
        <v>1</v>
      </c>
      <c r="D30" s="5">
        <v>105</v>
      </c>
      <c r="E30">
        <v>2</v>
      </c>
      <c r="G30" s="5">
        <v>121</v>
      </c>
      <c r="H30">
        <f t="shared" si="0"/>
        <v>3</v>
      </c>
      <c r="J30" s="5">
        <v>1843</v>
      </c>
      <c r="K30">
        <v>1</v>
      </c>
      <c r="M30" s="5">
        <v>1132</v>
      </c>
      <c r="N30">
        <v>1</v>
      </c>
      <c r="P30" s="5">
        <v>1188</v>
      </c>
      <c r="Q30">
        <f t="shared" si="1"/>
        <v>3</v>
      </c>
      <c r="AC30" s="5" t="s">
        <v>320</v>
      </c>
      <c r="AD30">
        <v>2</v>
      </c>
      <c r="AF30" s="5" t="s">
        <v>197</v>
      </c>
      <c r="AG30">
        <v>3</v>
      </c>
      <c r="AI30" s="5" t="s">
        <v>317</v>
      </c>
      <c r="AJ30">
        <v>11</v>
      </c>
    </row>
    <row r="31" spans="1:36" x14ac:dyDescent="0.4">
      <c r="A31" s="5">
        <v>215</v>
      </c>
      <c r="B31">
        <v>1</v>
      </c>
      <c r="D31" s="5">
        <v>113</v>
      </c>
      <c r="E31">
        <v>2</v>
      </c>
      <c r="G31" s="5">
        <v>124</v>
      </c>
      <c r="H31">
        <f t="shared" si="0"/>
        <v>3</v>
      </c>
      <c r="J31" s="5">
        <v>1850</v>
      </c>
      <c r="K31">
        <v>1</v>
      </c>
      <c r="M31" s="5">
        <v>1188</v>
      </c>
      <c r="N31">
        <v>2</v>
      </c>
      <c r="P31" s="5">
        <v>1284</v>
      </c>
      <c r="Q31">
        <f t="shared" si="1"/>
        <v>3</v>
      </c>
      <c r="AC31" s="5" t="s">
        <v>204</v>
      </c>
      <c r="AD31">
        <v>2</v>
      </c>
      <c r="AF31" s="5" t="s">
        <v>367</v>
      </c>
      <c r="AG31">
        <v>3</v>
      </c>
      <c r="AI31" s="5" t="s">
        <v>192</v>
      </c>
      <c r="AJ31">
        <v>11</v>
      </c>
    </row>
    <row r="32" spans="1:36" x14ac:dyDescent="0.4">
      <c r="A32" s="5">
        <v>224</v>
      </c>
      <c r="B32">
        <v>1</v>
      </c>
      <c r="D32" s="5">
        <v>119</v>
      </c>
      <c r="E32">
        <v>2</v>
      </c>
      <c r="G32" s="5">
        <v>127</v>
      </c>
      <c r="H32">
        <f t="shared" si="0"/>
        <v>1</v>
      </c>
      <c r="J32" s="5">
        <v>2092</v>
      </c>
      <c r="K32">
        <v>1</v>
      </c>
      <c r="M32" s="5">
        <v>1284</v>
      </c>
      <c r="N32">
        <v>2</v>
      </c>
      <c r="P32" s="5">
        <v>1420</v>
      </c>
      <c r="Q32">
        <f t="shared" si="1"/>
        <v>3</v>
      </c>
      <c r="AC32" s="5" t="s">
        <v>354</v>
      </c>
      <c r="AD32">
        <v>2</v>
      </c>
      <c r="AF32" s="5" t="s">
        <v>490</v>
      </c>
      <c r="AG32">
        <v>2</v>
      </c>
      <c r="AI32" s="5" t="s">
        <v>495</v>
      </c>
      <c r="AJ32">
        <v>10</v>
      </c>
    </row>
    <row r="33" spans="1:36" x14ac:dyDescent="0.4">
      <c r="A33" s="5">
        <v>230</v>
      </c>
      <c r="B33">
        <v>1</v>
      </c>
      <c r="D33" s="5">
        <v>121</v>
      </c>
      <c r="E33">
        <v>2</v>
      </c>
      <c r="G33" s="5">
        <v>133</v>
      </c>
      <c r="H33">
        <f t="shared" si="0"/>
        <v>4</v>
      </c>
      <c r="J33" s="5">
        <v>2119</v>
      </c>
      <c r="K33">
        <v>1</v>
      </c>
      <c r="M33" s="5">
        <v>1420</v>
      </c>
      <c r="N33">
        <v>2</v>
      </c>
      <c r="P33" s="5">
        <v>1567</v>
      </c>
      <c r="Q33">
        <f t="shared" si="1"/>
        <v>3</v>
      </c>
      <c r="AC33" s="5" t="s">
        <v>240</v>
      </c>
      <c r="AD33">
        <v>2</v>
      </c>
      <c r="AF33" s="5" t="s">
        <v>327</v>
      </c>
      <c r="AG33">
        <v>2</v>
      </c>
      <c r="AI33" s="5" t="s">
        <v>214</v>
      </c>
      <c r="AJ33">
        <v>9</v>
      </c>
    </row>
    <row r="34" spans="1:36" x14ac:dyDescent="0.4">
      <c r="A34" s="5">
        <v>243</v>
      </c>
      <c r="B34">
        <v>1</v>
      </c>
      <c r="D34" s="5">
        <v>124</v>
      </c>
      <c r="E34">
        <v>2</v>
      </c>
      <c r="G34" s="5">
        <v>135</v>
      </c>
      <c r="H34">
        <f t="shared" si="0"/>
        <v>3</v>
      </c>
      <c r="J34" s="5">
        <v>2140</v>
      </c>
      <c r="K34">
        <v>1</v>
      </c>
      <c r="M34" s="5">
        <v>1567</v>
      </c>
      <c r="N34">
        <v>2</v>
      </c>
      <c r="P34" s="5">
        <v>1634</v>
      </c>
      <c r="Q34">
        <f t="shared" si="1"/>
        <v>2</v>
      </c>
      <c r="AC34" s="5" t="s">
        <v>214</v>
      </c>
      <c r="AD34">
        <v>1</v>
      </c>
      <c r="AF34" s="5" t="s">
        <v>524</v>
      </c>
      <c r="AG34">
        <v>2</v>
      </c>
      <c r="AI34" s="5" t="s">
        <v>527</v>
      </c>
      <c r="AJ34">
        <v>9</v>
      </c>
    </row>
    <row r="35" spans="1:36" x14ac:dyDescent="0.4">
      <c r="A35" s="5">
        <v>248</v>
      </c>
      <c r="B35">
        <v>1</v>
      </c>
      <c r="D35" s="5">
        <v>127</v>
      </c>
      <c r="E35">
        <v>1</v>
      </c>
      <c r="G35" s="5">
        <v>152</v>
      </c>
      <c r="H35">
        <f t="shared" si="0"/>
        <v>3</v>
      </c>
      <c r="J35" s="5">
        <v>2216</v>
      </c>
      <c r="K35">
        <v>1</v>
      </c>
      <c r="M35" s="5">
        <v>1634</v>
      </c>
      <c r="N35">
        <v>2</v>
      </c>
      <c r="P35" s="5">
        <v>1661</v>
      </c>
      <c r="Q35">
        <f t="shared" si="1"/>
        <v>3</v>
      </c>
      <c r="AC35" s="5" t="s">
        <v>265</v>
      </c>
      <c r="AD35">
        <v>1</v>
      </c>
      <c r="AF35" s="5" t="s">
        <v>352</v>
      </c>
      <c r="AG35">
        <v>2</v>
      </c>
      <c r="AI35" s="5" t="s">
        <v>65</v>
      </c>
      <c r="AJ35">
        <v>8</v>
      </c>
    </row>
    <row r="36" spans="1:36" x14ac:dyDescent="0.4">
      <c r="A36" s="5">
        <v>253</v>
      </c>
      <c r="B36">
        <v>1</v>
      </c>
      <c r="D36" s="5">
        <v>133</v>
      </c>
      <c r="E36">
        <v>3</v>
      </c>
      <c r="G36" s="5">
        <v>154</v>
      </c>
      <c r="H36">
        <f t="shared" si="0"/>
        <v>3</v>
      </c>
      <c r="J36" s="5">
        <v>2361</v>
      </c>
      <c r="K36">
        <v>1</v>
      </c>
      <c r="M36" s="5">
        <v>1661</v>
      </c>
      <c r="N36">
        <v>2</v>
      </c>
      <c r="P36" s="5">
        <v>1670</v>
      </c>
      <c r="Q36">
        <f t="shared" si="1"/>
        <v>3</v>
      </c>
      <c r="AC36" s="5" t="s">
        <v>190</v>
      </c>
      <c r="AD36">
        <v>1</v>
      </c>
      <c r="AF36" s="5" t="s">
        <v>432</v>
      </c>
      <c r="AG36">
        <v>2</v>
      </c>
      <c r="AI36" s="5" t="s">
        <v>453</v>
      </c>
      <c r="AJ36">
        <v>8</v>
      </c>
    </row>
    <row r="37" spans="1:36" x14ac:dyDescent="0.4">
      <c r="A37" s="5">
        <v>274</v>
      </c>
      <c r="B37">
        <v>1</v>
      </c>
      <c r="D37" s="5">
        <v>135</v>
      </c>
      <c r="E37">
        <v>2</v>
      </c>
      <c r="G37" s="5">
        <v>164</v>
      </c>
      <c r="H37">
        <f t="shared" si="0"/>
        <v>3</v>
      </c>
      <c r="J37" s="5">
        <v>2444</v>
      </c>
      <c r="K37">
        <v>1</v>
      </c>
      <c r="M37" s="5">
        <v>1670</v>
      </c>
      <c r="N37">
        <v>3</v>
      </c>
      <c r="P37" s="5">
        <v>1683</v>
      </c>
      <c r="Q37">
        <f t="shared" si="1"/>
        <v>2</v>
      </c>
      <c r="AC37" s="5" t="s">
        <v>311</v>
      </c>
      <c r="AD37">
        <v>1</v>
      </c>
      <c r="AF37" s="5" t="s">
        <v>210</v>
      </c>
      <c r="AG37">
        <v>1</v>
      </c>
      <c r="AI37" s="5" t="s">
        <v>549</v>
      </c>
      <c r="AJ37">
        <v>7</v>
      </c>
    </row>
    <row r="38" spans="1:36" x14ac:dyDescent="0.4">
      <c r="A38" s="5">
        <v>281</v>
      </c>
      <c r="B38">
        <v>1</v>
      </c>
      <c r="D38" s="5">
        <v>152</v>
      </c>
      <c r="E38">
        <v>2</v>
      </c>
      <c r="G38" s="5">
        <v>166</v>
      </c>
      <c r="H38">
        <f t="shared" si="0"/>
        <v>2</v>
      </c>
      <c r="J38" s="5">
        <v>2455</v>
      </c>
      <c r="K38">
        <v>1</v>
      </c>
      <c r="M38" s="5">
        <v>1683</v>
      </c>
      <c r="N38">
        <v>1</v>
      </c>
      <c r="P38" s="5">
        <v>1700</v>
      </c>
      <c r="Q38">
        <f t="shared" si="1"/>
        <v>2</v>
      </c>
      <c r="AC38" s="5" t="s">
        <v>334</v>
      </c>
      <c r="AD38">
        <v>1</v>
      </c>
      <c r="AF38" s="5" t="s">
        <v>247</v>
      </c>
      <c r="AG38">
        <v>1</v>
      </c>
      <c r="AI38" s="5" t="s">
        <v>536</v>
      </c>
      <c r="AJ38">
        <v>6</v>
      </c>
    </row>
    <row r="39" spans="1:36" x14ac:dyDescent="0.4">
      <c r="A39" s="5">
        <v>286</v>
      </c>
      <c r="B39">
        <v>1</v>
      </c>
      <c r="D39" s="5">
        <v>154</v>
      </c>
      <c r="E39">
        <v>2</v>
      </c>
      <c r="G39" s="5">
        <v>171</v>
      </c>
      <c r="H39">
        <f t="shared" si="0"/>
        <v>3</v>
      </c>
      <c r="J39" s="5">
        <v>2492</v>
      </c>
      <c r="K39">
        <v>1</v>
      </c>
      <c r="M39" s="5">
        <v>1700</v>
      </c>
      <c r="N39">
        <v>2</v>
      </c>
      <c r="P39" s="5">
        <v>1727</v>
      </c>
      <c r="Q39">
        <f t="shared" si="1"/>
        <v>3</v>
      </c>
      <c r="AC39" s="5" t="s">
        <v>317</v>
      </c>
      <c r="AD39">
        <v>1</v>
      </c>
      <c r="AF39" s="5" t="s">
        <v>554</v>
      </c>
      <c r="AG39">
        <v>1</v>
      </c>
      <c r="AI39" s="5" t="s">
        <v>189</v>
      </c>
      <c r="AJ39">
        <v>6</v>
      </c>
    </row>
    <row r="40" spans="1:36" x14ac:dyDescent="0.4">
      <c r="A40" s="5">
        <v>299</v>
      </c>
      <c r="B40">
        <v>1</v>
      </c>
      <c r="D40" s="5">
        <v>164</v>
      </c>
      <c r="E40">
        <v>3</v>
      </c>
      <c r="G40" s="5">
        <v>173</v>
      </c>
      <c r="H40">
        <f t="shared" si="0"/>
        <v>3</v>
      </c>
      <c r="J40" s="5">
        <v>2590</v>
      </c>
      <c r="K40">
        <v>1</v>
      </c>
      <c r="M40" s="5">
        <v>1727</v>
      </c>
      <c r="N40">
        <v>2</v>
      </c>
      <c r="P40" s="5">
        <v>1843</v>
      </c>
      <c r="Q40">
        <f t="shared" si="1"/>
        <v>3</v>
      </c>
      <c r="AC40" s="5" t="s">
        <v>193</v>
      </c>
      <c r="AD40">
        <v>1</v>
      </c>
      <c r="AF40" s="5" t="s">
        <v>397</v>
      </c>
      <c r="AG40">
        <v>1</v>
      </c>
      <c r="AI40" s="5" t="s">
        <v>311</v>
      </c>
      <c r="AJ40">
        <v>5</v>
      </c>
    </row>
    <row r="41" spans="1:36" x14ac:dyDescent="0.4">
      <c r="A41" s="5">
        <v>307</v>
      </c>
      <c r="B41">
        <v>1</v>
      </c>
      <c r="D41" s="5">
        <v>166</v>
      </c>
      <c r="E41">
        <v>2</v>
      </c>
      <c r="G41" s="5">
        <v>176</v>
      </c>
      <c r="H41">
        <f t="shared" si="0"/>
        <v>3</v>
      </c>
      <c r="J41" s="5">
        <v>2691</v>
      </c>
      <c r="K41">
        <v>1</v>
      </c>
      <c r="M41" s="5">
        <v>1843</v>
      </c>
      <c r="N41">
        <v>2</v>
      </c>
      <c r="P41" s="5">
        <v>1850</v>
      </c>
      <c r="Q41">
        <f t="shared" si="1"/>
        <v>3</v>
      </c>
      <c r="AC41" s="5" t="s">
        <v>255</v>
      </c>
      <c r="AD41">
        <v>1</v>
      </c>
      <c r="AF41" s="5" t="s">
        <v>3</v>
      </c>
      <c r="AG41">
        <v>8144</v>
      </c>
      <c r="AI41" s="5" t="s">
        <v>204</v>
      </c>
      <c r="AJ41">
        <v>5</v>
      </c>
    </row>
    <row r="42" spans="1:36" x14ac:dyDescent="0.4">
      <c r="A42" s="5">
        <v>317</v>
      </c>
      <c r="B42">
        <v>1</v>
      </c>
      <c r="D42" s="5">
        <v>171</v>
      </c>
      <c r="E42">
        <v>2</v>
      </c>
      <c r="G42" s="5">
        <v>187</v>
      </c>
      <c r="H42">
        <f t="shared" si="0"/>
        <v>3</v>
      </c>
      <c r="J42" s="5">
        <v>2727</v>
      </c>
      <c r="K42">
        <v>1</v>
      </c>
      <c r="M42" s="5">
        <v>1850</v>
      </c>
      <c r="N42">
        <v>2</v>
      </c>
      <c r="P42" s="5">
        <v>1881</v>
      </c>
      <c r="Q42">
        <f t="shared" si="1"/>
        <v>0</v>
      </c>
      <c r="AC42" s="5" t="s">
        <v>224</v>
      </c>
      <c r="AD42">
        <v>1</v>
      </c>
      <c r="AI42" s="5" t="s">
        <v>530</v>
      </c>
      <c r="AJ42">
        <v>5</v>
      </c>
    </row>
    <row r="43" spans="1:36" x14ac:dyDescent="0.4">
      <c r="A43" s="5">
        <v>359</v>
      </c>
      <c r="B43">
        <v>1</v>
      </c>
      <c r="D43" s="5">
        <v>173</v>
      </c>
      <c r="E43">
        <v>2</v>
      </c>
      <c r="G43" s="5">
        <v>202</v>
      </c>
      <c r="H43">
        <f t="shared" si="0"/>
        <v>2</v>
      </c>
      <c r="J43" s="5">
        <v>3034</v>
      </c>
      <c r="K43">
        <v>1</v>
      </c>
      <c r="M43" s="5">
        <v>1915</v>
      </c>
      <c r="N43">
        <v>3</v>
      </c>
      <c r="P43" s="5">
        <v>1915</v>
      </c>
      <c r="Q43">
        <f t="shared" si="1"/>
        <v>3</v>
      </c>
      <c r="AC43" s="5" t="s">
        <v>236</v>
      </c>
      <c r="AD43">
        <v>1</v>
      </c>
      <c r="AI43" s="5" t="s">
        <v>354</v>
      </c>
      <c r="AJ43">
        <v>5</v>
      </c>
    </row>
    <row r="44" spans="1:36" x14ac:dyDescent="0.4">
      <c r="A44" s="5">
        <v>367</v>
      </c>
      <c r="B44">
        <v>1</v>
      </c>
      <c r="D44" s="5">
        <v>176</v>
      </c>
      <c r="E44">
        <v>3</v>
      </c>
      <c r="G44" s="5">
        <v>205</v>
      </c>
      <c r="H44">
        <f t="shared" si="0"/>
        <v>3</v>
      </c>
      <c r="J44" s="5">
        <v>3210</v>
      </c>
      <c r="K44">
        <v>1</v>
      </c>
      <c r="M44" s="5">
        <v>2092</v>
      </c>
      <c r="N44">
        <v>2</v>
      </c>
      <c r="P44" s="5">
        <v>2092</v>
      </c>
      <c r="Q44">
        <f t="shared" si="1"/>
        <v>3</v>
      </c>
      <c r="AC44" s="5" t="s">
        <v>189</v>
      </c>
      <c r="AD44">
        <v>1</v>
      </c>
      <c r="AI44" s="5" t="s">
        <v>193</v>
      </c>
      <c r="AJ44">
        <v>5</v>
      </c>
    </row>
    <row r="45" spans="1:36" x14ac:dyDescent="0.4">
      <c r="A45" s="5">
        <v>376</v>
      </c>
      <c r="B45">
        <v>1</v>
      </c>
      <c r="D45" s="5">
        <v>187</v>
      </c>
      <c r="E45">
        <v>2</v>
      </c>
      <c r="G45" s="5">
        <v>214</v>
      </c>
      <c r="H45">
        <f t="shared" si="0"/>
        <v>3</v>
      </c>
      <c r="J45" s="5">
        <v>3251</v>
      </c>
      <c r="K45">
        <v>1</v>
      </c>
      <c r="M45" s="5">
        <v>2119</v>
      </c>
      <c r="N45">
        <v>2</v>
      </c>
      <c r="P45" s="5">
        <v>2119</v>
      </c>
      <c r="Q45">
        <f t="shared" si="1"/>
        <v>3</v>
      </c>
      <c r="AC45" s="5" t="s">
        <v>243</v>
      </c>
      <c r="AD45">
        <v>1</v>
      </c>
      <c r="AI45" s="5" t="s">
        <v>528</v>
      </c>
      <c r="AJ45">
        <v>4</v>
      </c>
    </row>
    <row r="46" spans="1:36" x14ac:dyDescent="0.4">
      <c r="A46" s="5">
        <v>381</v>
      </c>
      <c r="B46">
        <v>1</v>
      </c>
      <c r="D46" s="5">
        <v>202</v>
      </c>
      <c r="E46">
        <v>2</v>
      </c>
      <c r="G46" s="5">
        <v>215</v>
      </c>
      <c r="H46">
        <f t="shared" si="0"/>
        <v>2</v>
      </c>
      <c r="J46" s="5">
        <v>3298</v>
      </c>
      <c r="K46">
        <v>1</v>
      </c>
      <c r="M46" s="5">
        <v>2140</v>
      </c>
      <c r="N46">
        <v>2</v>
      </c>
      <c r="P46" s="5">
        <v>2140</v>
      </c>
      <c r="Q46">
        <f t="shared" si="1"/>
        <v>3</v>
      </c>
      <c r="AC46" s="5" t="s">
        <v>3</v>
      </c>
      <c r="AD46">
        <v>19348</v>
      </c>
      <c r="AI46" s="5" t="s">
        <v>511</v>
      </c>
      <c r="AJ46">
        <v>4</v>
      </c>
    </row>
    <row r="47" spans="1:36" x14ac:dyDescent="0.4">
      <c r="A47" s="5">
        <v>383</v>
      </c>
      <c r="B47">
        <v>1</v>
      </c>
      <c r="D47" s="5">
        <v>205</v>
      </c>
      <c r="E47">
        <v>2</v>
      </c>
      <c r="G47" s="5">
        <v>224</v>
      </c>
      <c r="H47">
        <f t="shared" si="0"/>
        <v>3</v>
      </c>
      <c r="J47" s="5">
        <v>3392</v>
      </c>
      <c r="K47">
        <v>1</v>
      </c>
      <c r="M47" s="5">
        <v>2186</v>
      </c>
      <c r="N47">
        <v>2</v>
      </c>
      <c r="P47" s="5">
        <v>2186</v>
      </c>
      <c r="Q47">
        <f t="shared" si="1"/>
        <v>2</v>
      </c>
      <c r="AI47" s="5" t="s">
        <v>506</v>
      </c>
      <c r="AJ47">
        <v>4</v>
      </c>
    </row>
    <row r="48" spans="1:36" x14ac:dyDescent="0.4">
      <c r="A48" s="5">
        <v>384</v>
      </c>
      <c r="B48">
        <v>1</v>
      </c>
      <c r="D48" s="5">
        <v>214</v>
      </c>
      <c r="E48">
        <v>3</v>
      </c>
      <c r="G48" s="5">
        <v>229</v>
      </c>
      <c r="H48">
        <f t="shared" si="0"/>
        <v>2</v>
      </c>
      <c r="J48" s="5">
        <v>3413</v>
      </c>
      <c r="K48">
        <v>1</v>
      </c>
      <c r="M48" s="5">
        <v>2216</v>
      </c>
      <c r="N48">
        <v>2</v>
      </c>
      <c r="P48" s="5">
        <v>2216</v>
      </c>
      <c r="Q48">
        <f t="shared" si="1"/>
        <v>3</v>
      </c>
      <c r="AI48" s="5" t="s">
        <v>414</v>
      </c>
      <c r="AJ48">
        <v>4</v>
      </c>
    </row>
    <row r="49" spans="1:36" x14ac:dyDescent="0.4">
      <c r="A49" s="5">
        <v>385</v>
      </c>
      <c r="B49">
        <v>1</v>
      </c>
      <c r="D49" s="5">
        <v>215</v>
      </c>
      <c r="E49">
        <v>1</v>
      </c>
      <c r="G49" s="5">
        <v>230</v>
      </c>
      <c r="H49">
        <f t="shared" si="0"/>
        <v>3</v>
      </c>
      <c r="J49" s="5">
        <v>3575</v>
      </c>
      <c r="K49">
        <v>1</v>
      </c>
      <c r="M49" s="5">
        <v>2243</v>
      </c>
      <c r="N49">
        <v>3</v>
      </c>
      <c r="P49" s="5">
        <v>2243</v>
      </c>
      <c r="Q49">
        <f t="shared" si="1"/>
        <v>3</v>
      </c>
      <c r="AI49" s="5" t="s">
        <v>344</v>
      </c>
      <c r="AJ49">
        <v>4</v>
      </c>
    </row>
    <row r="50" spans="1:36" x14ac:dyDescent="0.4">
      <c r="A50" s="5">
        <v>395</v>
      </c>
      <c r="B50">
        <v>1</v>
      </c>
      <c r="D50" s="5">
        <v>224</v>
      </c>
      <c r="E50">
        <v>2</v>
      </c>
      <c r="G50" s="5">
        <v>239</v>
      </c>
      <c r="H50">
        <f t="shared" si="0"/>
        <v>2</v>
      </c>
      <c r="J50" s="5">
        <v>3761</v>
      </c>
      <c r="K50">
        <v>1</v>
      </c>
      <c r="M50" s="5">
        <v>2361</v>
      </c>
      <c r="N50">
        <v>2</v>
      </c>
      <c r="P50" s="5">
        <v>2361</v>
      </c>
      <c r="Q50">
        <f t="shared" si="1"/>
        <v>3</v>
      </c>
      <c r="AI50" s="5" t="s">
        <v>526</v>
      </c>
      <c r="AJ50">
        <v>4</v>
      </c>
    </row>
    <row r="51" spans="1:36" x14ac:dyDescent="0.4">
      <c r="A51" s="5">
        <v>400</v>
      </c>
      <c r="B51">
        <v>1</v>
      </c>
      <c r="D51" s="5">
        <v>229</v>
      </c>
      <c r="E51">
        <v>2</v>
      </c>
      <c r="G51" s="5">
        <v>243</v>
      </c>
      <c r="H51">
        <f t="shared" si="0"/>
        <v>3</v>
      </c>
      <c r="J51" s="5">
        <v>4000</v>
      </c>
      <c r="K51">
        <v>1</v>
      </c>
      <c r="M51" s="5">
        <v>2379</v>
      </c>
      <c r="N51">
        <v>2</v>
      </c>
      <c r="P51" s="5">
        <v>2379</v>
      </c>
      <c r="Q51">
        <f t="shared" si="1"/>
        <v>2</v>
      </c>
      <c r="AI51" s="5" t="s">
        <v>448</v>
      </c>
      <c r="AJ51">
        <v>3</v>
      </c>
    </row>
    <row r="52" spans="1:36" x14ac:dyDescent="0.4">
      <c r="A52" s="5">
        <v>420</v>
      </c>
      <c r="B52">
        <v>1</v>
      </c>
      <c r="D52" s="5">
        <v>230</v>
      </c>
      <c r="E52">
        <v>2</v>
      </c>
      <c r="G52" s="5">
        <v>248</v>
      </c>
      <c r="H52">
        <f t="shared" si="0"/>
        <v>3</v>
      </c>
      <c r="J52" s="5">
        <v>4075</v>
      </c>
      <c r="K52">
        <v>1</v>
      </c>
      <c r="M52" s="5">
        <v>2440</v>
      </c>
      <c r="N52">
        <v>2</v>
      </c>
      <c r="P52" s="5">
        <v>2440</v>
      </c>
      <c r="Q52">
        <f t="shared" si="1"/>
        <v>2</v>
      </c>
      <c r="AI52" s="5" t="s">
        <v>517</v>
      </c>
      <c r="AJ52">
        <v>3</v>
      </c>
    </row>
    <row r="53" spans="1:36" x14ac:dyDescent="0.4">
      <c r="A53" s="5">
        <v>424</v>
      </c>
      <c r="B53">
        <v>1</v>
      </c>
      <c r="D53" s="5">
        <v>239</v>
      </c>
      <c r="E53">
        <v>2</v>
      </c>
      <c r="G53" s="5">
        <v>251</v>
      </c>
      <c r="H53">
        <f t="shared" si="0"/>
        <v>3</v>
      </c>
      <c r="J53" s="5">
        <v>4090</v>
      </c>
      <c r="K53">
        <v>2</v>
      </c>
      <c r="M53" s="5">
        <v>2444</v>
      </c>
      <c r="N53">
        <v>2</v>
      </c>
      <c r="P53" s="5">
        <v>2444</v>
      </c>
      <c r="Q53">
        <f t="shared" si="1"/>
        <v>3</v>
      </c>
      <c r="AI53" s="5" t="s">
        <v>265</v>
      </c>
      <c r="AJ53">
        <v>3</v>
      </c>
    </row>
    <row r="54" spans="1:36" x14ac:dyDescent="0.4">
      <c r="A54" s="5">
        <v>427</v>
      </c>
      <c r="B54">
        <v>2</v>
      </c>
      <c r="D54" s="5">
        <v>243</v>
      </c>
      <c r="E54">
        <v>2</v>
      </c>
      <c r="G54" s="5">
        <v>253</v>
      </c>
      <c r="H54">
        <f t="shared" si="0"/>
        <v>3</v>
      </c>
      <c r="J54" s="5">
        <v>4229</v>
      </c>
      <c r="K54">
        <v>2</v>
      </c>
      <c r="M54" s="5">
        <v>2455</v>
      </c>
      <c r="N54">
        <v>1</v>
      </c>
      <c r="P54" s="5">
        <v>2455</v>
      </c>
      <c r="Q54">
        <f t="shared" si="1"/>
        <v>2</v>
      </c>
      <c r="AI54" s="5" t="s">
        <v>534</v>
      </c>
      <c r="AJ54">
        <v>3</v>
      </c>
    </row>
    <row r="55" spans="1:36" x14ac:dyDescent="0.4">
      <c r="A55" s="5">
        <v>428</v>
      </c>
      <c r="B55">
        <v>1</v>
      </c>
      <c r="D55" s="5">
        <v>248</v>
      </c>
      <c r="E55">
        <v>2</v>
      </c>
      <c r="G55" s="5">
        <v>266</v>
      </c>
      <c r="H55">
        <f t="shared" si="0"/>
        <v>3</v>
      </c>
      <c r="J55" s="5">
        <v>4356</v>
      </c>
      <c r="K55">
        <v>1</v>
      </c>
      <c r="M55" s="5">
        <v>2481</v>
      </c>
      <c r="N55">
        <v>2</v>
      </c>
      <c r="P55" s="5">
        <v>2481</v>
      </c>
      <c r="Q55">
        <f t="shared" si="1"/>
        <v>2</v>
      </c>
      <c r="AI55" s="5" t="s">
        <v>320</v>
      </c>
      <c r="AJ55">
        <v>2</v>
      </c>
    </row>
    <row r="56" spans="1:36" x14ac:dyDescent="0.4">
      <c r="A56" s="5">
        <v>433</v>
      </c>
      <c r="B56">
        <v>1</v>
      </c>
      <c r="D56" s="5">
        <v>251</v>
      </c>
      <c r="E56">
        <v>3</v>
      </c>
      <c r="G56" s="5">
        <v>274</v>
      </c>
      <c r="H56">
        <f t="shared" si="0"/>
        <v>2</v>
      </c>
      <c r="J56" s="5">
        <v>4630</v>
      </c>
      <c r="K56">
        <v>1</v>
      </c>
      <c r="M56" s="5">
        <v>2492</v>
      </c>
      <c r="N56">
        <v>2</v>
      </c>
      <c r="P56" s="5">
        <v>2492</v>
      </c>
      <c r="Q56">
        <f t="shared" si="1"/>
        <v>3</v>
      </c>
      <c r="AI56" s="5" t="s">
        <v>438</v>
      </c>
      <c r="AJ56">
        <v>2</v>
      </c>
    </row>
    <row r="57" spans="1:36" x14ac:dyDescent="0.4">
      <c r="A57" s="5">
        <v>468</v>
      </c>
      <c r="B57">
        <v>1</v>
      </c>
      <c r="D57" s="5">
        <v>253</v>
      </c>
      <c r="E57">
        <v>2</v>
      </c>
      <c r="G57" s="5">
        <v>275</v>
      </c>
      <c r="H57">
        <f t="shared" si="0"/>
        <v>2</v>
      </c>
      <c r="J57" s="5">
        <v>4785</v>
      </c>
      <c r="K57">
        <v>1</v>
      </c>
      <c r="M57" s="5">
        <v>2590</v>
      </c>
      <c r="N57">
        <v>2</v>
      </c>
      <c r="P57" s="5">
        <v>2590</v>
      </c>
      <c r="Q57">
        <f t="shared" si="1"/>
        <v>3</v>
      </c>
      <c r="AI57" s="5" t="s">
        <v>190</v>
      </c>
      <c r="AJ57">
        <v>2</v>
      </c>
    </row>
    <row r="58" spans="1:36" x14ac:dyDescent="0.4">
      <c r="A58" s="5">
        <v>471</v>
      </c>
      <c r="B58">
        <v>1</v>
      </c>
      <c r="D58" s="5">
        <v>266</v>
      </c>
      <c r="E58">
        <v>3</v>
      </c>
      <c r="G58" s="5">
        <v>280</v>
      </c>
      <c r="H58">
        <f t="shared" si="0"/>
        <v>2</v>
      </c>
      <c r="J58" s="5">
        <v>4804</v>
      </c>
      <c r="K58">
        <v>1</v>
      </c>
      <c r="M58" s="5">
        <v>2691</v>
      </c>
      <c r="N58">
        <v>2</v>
      </c>
      <c r="P58" s="5">
        <v>2691</v>
      </c>
      <c r="Q58">
        <f t="shared" si="1"/>
        <v>3</v>
      </c>
      <c r="AI58" s="5" t="s">
        <v>252</v>
      </c>
      <c r="AJ58">
        <v>2</v>
      </c>
    </row>
    <row r="59" spans="1:36" x14ac:dyDescent="0.4">
      <c r="A59" s="5">
        <v>494</v>
      </c>
      <c r="B59">
        <v>1</v>
      </c>
      <c r="D59" s="5">
        <v>274</v>
      </c>
      <c r="E59">
        <v>1</v>
      </c>
      <c r="G59" s="5">
        <v>281</v>
      </c>
      <c r="H59">
        <f t="shared" si="0"/>
        <v>3</v>
      </c>
      <c r="J59" s="5">
        <v>5074</v>
      </c>
      <c r="K59">
        <v>1</v>
      </c>
      <c r="M59" s="5">
        <v>2727</v>
      </c>
      <c r="N59">
        <v>2</v>
      </c>
      <c r="P59" s="5">
        <v>2727</v>
      </c>
      <c r="Q59">
        <f t="shared" si="1"/>
        <v>3</v>
      </c>
      <c r="AI59" s="5" t="s">
        <v>474</v>
      </c>
      <c r="AJ59">
        <v>2</v>
      </c>
    </row>
    <row r="60" spans="1:36" x14ac:dyDescent="0.4">
      <c r="A60" s="5">
        <v>495</v>
      </c>
      <c r="B60">
        <v>1</v>
      </c>
      <c r="D60" s="5">
        <v>275</v>
      </c>
      <c r="E60">
        <v>2</v>
      </c>
      <c r="G60" s="5">
        <v>286</v>
      </c>
      <c r="H60">
        <f t="shared" si="0"/>
        <v>3</v>
      </c>
      <c r="J60" s="5">
        <v>5159</v>
      </c>
      <c r="K60">
        <v>1</v>
      </c>
      <c r="M60" s="5">
        <v>2731</v>
      </c>
      <c r="N60">
        <v>3</v>
      </c>
      <c r="P60" s="5">
        <v>2731</v>
      </c>
      <c r="Q60">
        <f t="shared" si="1"/>
        <v>3</v>
      </c>
      <c r="AI60" s="5" t="s">
        <v>254</v>
      </c>
      <c r="AJ60">
        <v>1</v>
      </c>
    </row>
    <row r="61" spans="1:36" x14ac:dyDescent="0.4">
      <c r="A61" s="5">
        <v>500</v>
      </c>
      <c r="B61">
        <v>1</v>
      </c>
      <c r="D61" s="5">
        <v>280</v>
      </c>
      <c r="E61">
        <v>2</v>
      </c>
      <c r="G61" s="5">
        <v>290</v>
      </c>
      <c r="H61">
        <f t="shared" si="0"/>
        <v>2</v>
      </c>
      <c r="J61" s="5">
        <v>5166</v>
      </c>
      <c r="K61">
        <v>1</v>
      </c>
      <c r="M61" s="5">
        <v>2900</v>
      </c>
      <c r="N61">
        <v>2</v>
      </c>
      <c r="P61" s="5">
        <v>2900</v>
      </c>
      <c r="Q61">
        <f t="shared" si="1"/>
        <v>2</v>
      </c>
      <c r="AI61" s="5" t="s">
        <v>513</v>
      </c>
      <c r="AJ61">
        <v>1</v>
      </c>
    </row>
    <row r="62" spans="1:36" x14ac:dyDescent="0.4">
      <c r="A62" s="5">
        <v>524</v>
      </c>
      <c r="B62">
        <v>2</v>
      </c>
      <c r="D62" s="5">
        <v>281</v>
      </c>
      <c r="E62">
        <v>2</v>
      </c>
      <c r="G62" s="5">
        <v>291</v>
      </c>
      <c r="H62">
        <f t="shared" si="0"/>
        <v>2</v>
      </c>
      <c r="J62" s="5">
        <v>5180</v>
      </c>
      <c r="K62">
        <v>1</v>
      </c>
      <c r="M62" s="5">
        <v>3034</v>
      </c>
      <c r="N62">
        <v>2</v>
      </c>
      <c r="P62" s="5">
        <v>3034</v>
      </c>
      <c r="Q62">
        <f t="shared" si="1"/>
        <v>3</v>
      </c>
      <c r="AI62" s="5" t="s">
        <v>491</v>
      </c>
      <c r="AJ62">
        <v>1</v>
      </c>
    </row>
    <row r="63" spans="1:36" x14ac:dyDescent="0.4">
      <c r="A63" s="5">
        <v>537</v>
      </c>
      <c r="B63">
        <v>1</v>
      </c>
      <c r="D63" s="5">
        <v>286</v>
      </c>
      <c r="E63">
        <v>2</v>
      </c>
      <c r="G63" s="5">
        <v>299</v>
      </c>
      <c r="H63">
        <f t="shared" si="0"/>
        <v>3</v>
      </c>
      <c r="J63" s="5">
        <v>5194</v>
      </c>
      <c r="K63">
        <v>1</v>
      </c>
      <c r="M63" s="5">
        <v>3210</v>
      </c>
      <c r="N63">
        <v>1</v>
      </c>
      <c r="P63" s="5">
        <v>3210</v>
      </c>
      <c r="Q63">
        <f t="shared" si="1"/>
        <v>2</v>
      </c>
      <c r="AI63" s="5" t="s">
        <v>439</v>
      </c>
      <c r="AJ63">
        <v>1</v>
      </c>
    </row>
    <row r="64" spans="1:36" x14ac:dyDescent="0.4">
      <c r="A64" s="5">
        <v>545</v>
      </c>
      <c r="B64">
        <v>1</v>
      </c>
      <c r="D64" s="5">
        <v>290</v>
      </c>
      <c r="E64">
        <v>2</v>
      </c>
      <c r="G64" s="5">
        <v>307</v>
      </c>
      <c r="H64">
        <f t="shared" si="0"/>
        <v>3</v>
      </c>
      <c r="J64" s="5">
        <v>5580</v>
      </c>
      <c r="K64">
        <v>1</v>
      </c>
      <c r="M64" s="5">
        <v>3230</v>
      </c>
      <c r="N64">
        <v>2</v>
      </c>
      <c r="P64" s="5">
        <v>3230</v>
      </c>
      <c r="Q64">
        <f t="shared" si="1"/>
        <v>2</v>
      </c>
      <c r="AI64" s="5" t="s">
        <v>374</v>
      </c>
      <c r="AJ64">
        <v>1</v>
      </c>
    </row>
    <row r="65" spans="1:36" x14ac:dyDescent="0.4">
      <c r="A65" s="5">
        <v>574</v>
      </c>
      <c r="B65">
        <v>1</v>
      </c>
      <c r="D65" s="5">
        <v>291</v>
      </c>
      <c r="E65">
        <v>2</v>
      </c>
      <c r="G65" s="5">
        <v>317</v>
      </c>
      <c r="H65">
        <f t="shared" si="0"/>
        <v>3</v>
      </c>
      <c r="J65" s="5">
        <v>5601</v>
      </c>
      <c r="K65">
        <v>1</v>
      </c>
      <c r="M65" s="5">
        <v>3251</v>
      </c>
      <c r="N65">
        <v>2</v>
      </c>
      <c r="P65" s="5">
        <v>3251</v>
      </c>
      <c r="Q65">
        <f t="shared" si="1"/>
        <v>3</v>
      </c>
      <c r="AI65" s="5" t="s">
        <v>497</v>
      </c>
      <c r="AJ65">
        <v>1</v>
      </c>
    </row>
    <row r="66" spans="1:36" x14ac:dyDescent="0.4">
      <c r="A66" s="5">
        <v>580</v>
      </c>
      <c r="B66">
        <v>1</v>
      </c>
      <c r="D66" s="5">
        <v>299</v>
      </c>
      <c r="E66">
        <v>2</v>
      </c>
      <c r="G66" s="5">
        <v>359</v>
      </c>
      <c r="H66">
        <f t="shared" si="0"/>
        <v>3</v>
      </c>
      <c r="J66" s="5">
        <v>5625</v>
      </c>
      <c r="K66">
        <v>2</v>
      </c>
      <c r="M66" s="5">
        <v>3298</v>
      </c>
      <c r="N66">
        <v>3</v>
      </c>
      <c r="P66" s="5">
        <v>3298</v>
      </c>
      <c r="Q66">
        <f t="shared" si="1"/>
        <v>4</v>
      </c>
      <c r="AI66" s="5" t="s">
        <v>224</v>
      </c>
      <c r="AJ66">
        <v>1</v>
      </c>
    </row>
    <row r="67" spans="1:36" x14ac:dyDescent="0.4">
      <c r="A67" s="5">
        <v>583</v>
      </c>
      <c r="B67">
        <v>1</v>
      </c>
      <c r="D67" s="5">
        <v>307</v>
      </c>
      <c r="E67">
        <v>2</v>
      </c>
      <c r="G67" s="5">
        <v>361</v>
      </c>
      <c r="H67">
        <f t="shared" si="0"/>
        <v>3</v>
      </c>
      <c r="J67" s="5">
        <v>5643</v>
      </c>
      <c r="K67">
        <v>1</v>
      </c>
      <c r="M67" s="5">
        <v>3392</v>
      </c>
      <c r="N67">
        <v>2</v>
      </c>
      <c r="P67" s="5">
        <v>3392</v>
      </c>
      <c r="Q67">
        <f t="shared" si="1"/>
        <v>3</v>
      </c>
      <c r="AI67" s="5" t="s">
        <v>512</v>
      </c>
      <c r="AJ67">
        <v>1</v>
      </c>
    </row>
    <row r="68" spans="1:36" x14ac:dyDescent="0.4">
      <c r="A68" s="5">
        <v>586</v>
      </c>
      <c r="B68">
        <v>1</v>
      </c>
      <c r="D68" s="5">
        <v>317</v>
      </c>
      <c r="E68">
        <v>2</v>
      </c>
      <c r="G68" s="5">
        <v>367</v>
      </c>
      <c r="H68">
        <f t="shared" ref="H68:H131" si="4">IFERROR(VLOOKUP(G68,A:B,2,FALSE),0)+IFERROR(VLOOKUP(G68,D:E,2,FALSE),0)</f>
        <v>3</v>
      </c>
      <c r="J68" s="5">
        <v>5652</v>
      </c>
      <c r="K68">
        <v>1</v>
      </c>
      <c r="M68" s="5">
        <v>3413</v>
      </c>
      <c r="N68">
        <v>2</v>
      </c>
      <c r="P68" s="5">
        <v>3413</v>
      </c>
      <c r="Q68">
        <f t="shared" ref="Q68:Q131" si="5">IFERROR(VLOOKUP(P68,J:K,2,FALSE),0)+IFERROR(VLOOKUP(P68,M:N,2,FALSE),0)</f>
        <v>3</v>
      </c>
      <c r="AI68" s="5" t="s">
        <v>3</v>
      </c>
      <c r="AJ68">
        <v>15024</v>
      </c>
    </row>
    <row r="69" spans="1:36" x14ac:dyDescent="0.4">
      <c r="A69" s="5">
        <v>590</v>
      </c>
      <c r="B69">
        <v>1</v>
      </c>
      <c r="D69" s="5">
        <v>359</v>
      </c>
      <c r="E69">
        <v>2</v>
      </c>
      <c r="G69" s="5">
        <v>373</v>
      </c>
      <c r="H69">
        <f t="shared" si="4"/>
        <v>3</v>
      </c>
      <c r="J69" s="5">
        <v>5758</v>
      </c>
      <c r="K69">
        <v>1</v>
      </c>
      <c r="M69" s="5">
        <v>3575</v>
      </c>
      <c r="N69">
        <v>2</v>
      </c>
      <c r="P69" s="5">
        <v>3575</v>
      </c>
      <c r="Q69">
        <f t="shared" si="5"/>
        <v>3</v>
      </c>
    </row>
    <row r="70" spans="1:36" x14ac:dyDescent="0.4">
      <c r="A70" s="5">
        <v>603</v>
      </c>
      <c r="B70">
        <v>1</v>
      </c>
      <c r="D70" s="5">
        <v>361</v>
      </c>
      <c r="E70">
        <v>3</v>
      </c>
      <c r="G70" s="5">
        <v>376</v>
      </c>
      <c r="H70">
        <f t="shared" si="4"/>
        <v>3</v>
      </c>
      <c r="J70" s="5">
        <v>5837</v>
      </c>
      <c r="K70">
        <v>1</v>
      </c>
      <c r="M70" s="5">
        <v>3761</v>
      </c>
      <c r="N70">
        <v>2</v>
      </c>
      <c r="P70" s="5">
        <v>3761</v>
      </c>
      <c r="Q70">
        <f t="shared" si="5"/>
        <v>3</v>
      </c>
    </row>
    <row r="71" spans="1:36" x14ac:dyDescent="0.4">
      <c r="A71" s="5">
        <v>606</v>
      </c>
      <c r="B71">
        <v>1</v>
      </c>
      <c r="D71" s="5">
        <v>367</v>
      </c>
      <c r="E71">
        <v>2</v>
      </c>
      <c r="G71" s="5">
        <v>381</v>
      </c>
      <c r="H71">
        <f t="shared" si="4"/>
        <v>3</v>
      </c>
      <c r="J71" s="5">
        <v>5987</v>
      </c>
      <c r="K71">
        <v>1</v>
      </c>
      <c r="M71" s="5">
        <v>3908</v>
      </c>
      <c r="N71">
        <v>2</v>
      </c>
      <c r="P71" s="5">
        <v>3908</v>
      </c>
      <c r="Q71">
        <f t="shared" si="5"/>
        <v>2</v>
      </c>
    </row>
    <row r="72" spans="1:36" x14ac:dyDescent="0.4">
      <c r="A72" s="5">
        <v>634</v>
      </c>
      <c r="B72">
        <v>1</v>
      </c>
      <c r="D72" s="5">
        <v>373</v>
      </c>
      <c r="E72">
        <v>3</v>
      </c>
      <c r="G72" s="5">
        <v>383</v>
      </c>
      <c r="H72">
        <f t="shared" si="4"/>
        <v>3</v>
      </c>
      <c r="J72" s="5">
        <v>6027</v>
      </c>
      <c r="K72">
        <v>1</v>
      </c>
      <c r="M72" s="5">
        <v>3956</v>
      </c>
      <c r="N72">
        <v>2</v>
      </c>
      <c r="P72" s="5">
        <v>3956</v>
      </c>
      <c r="Q72">
        <f t="shared" si="5"/>
        <v>2</v>
      </c>
    </row>
    <row r="73" spans="1:36" x14ac:dyDescent="0.4">
      <c r="A73" s="5">
        <v>643</v>
      </c>
      <c r="B73">
        <v>1</v>
      </c>
      <c r="D73" s="5">
        <v>376</v>
      </c>
      <c r="E73">
        <v>2</v>
      </c>
      <c r="G73" s="5">
        <v>384</v>
      </c>
      <c r="H73">
        <f t="shared" si="4"/>
        <v>3</v>
      </c>
      <c r="J73" s="5">
        <v>6270</v>
      </c>
      <c r="K73">
        <v>1</v>
      </c>
      <c r="M73" s="5">
        <v>4000</v>
      </c>
      <c r="N73">
        <v>2</v>
      </c>
      <c r="P73" s="5">
        <v>4000</v>
      </c>
      <c r="Q73">
        <f t="shared" si="5"/>
        <v>3</v>
      </c>
    </row>
    <row r="74" spans="1:36" x14ac:dyDescent="0.4">
      <c r="A74" s="5">
        <v>655</v>
      </c>
      <c r="B74">
        <v>1</v>
      </c>
      <c r="D74" s="5">
        <v>381</v>
      </c>
      <c r="E74">
        <v>2</v>
      </c>
      <c r="G74" s="5">
        <v>385</v>
      </c>
      <c r="H74">
        <f t="shared" si="4"/>
        <v>3</v>
      </c>
      <c r="J74" s="5">
        <v>6428</v>
      </c>
      <c r="K74">
        <v>1</v>
      </c>
      <c r="M74" s="5">
        <v>4006</v>
      </c>
      <c r="N74">
        <v>2</v>
      </c>
      <c r="P74" s="5">
        <v>4006</v>
      </c>
      <c r="Q74">
        <f t="shared" si="5"/>
        <v>2</v>
      </c>
    </row>
    <row r="75" spans="1:36" x14ac:dyDescent="0.4">
      <c r="A75" s="5">
        <v>657</v>
      </c>
      <c r="B75">
        <v>1</v>
      </c>
      <c r="D75" s="5">
        <v>383</v>
      </c>
      <c r="E75">
        <v>2</v>
      </c>
      <c r="G75" s="5">
        <v>386</v>
      </c>
      <c r="H75">
        <f t="shared" si="4"/>
        <v>2</v>
      </c>
      <c r="J75" s="5">
        <v>6480</v>
      </c>
      <c r="K75">
        <v>1</v>
      </c>
      <c r="M75" s="5">
        <v>4075</v>
      </c>
      <c r="N75">
        <v>2</v>
      </c>
      <c r="P75" s="5">
        <v>4075</v>
      </c>
      <c r="Q75">
        <f t="shared" si="5"/>
        <v>3</v>
      </c>
    </row>
    <row r="76" spans="1:36" x14ac:dyDescent="0.4">
      <c r="A76" s="5">
        <v>660</v>
      </c>
      <c r="B76">
        <v>1</v>
      </c>
      <c r="D76" s="5">
        <v>384</v>
      </c>
      <c r="E76">
        <v>2</v>
      </c>
      <c r="G76" s="5">
        <v>393</v>
      </c>
      <c r="H76">
        <f t="shared" si="4"/>
        <v>3</v>
      </c>
      <c r="J76" s="5">
        <v>6593</v>
      </c>
      <c r="K76">
        <v>1</v>
      </c>
      <c r="M76" s="5">
        <v>4090</v>
      </c>
      <c r="N76">
        <v>1</v>
      </c>
      <c r="P76" s="5">
        <v>4090</v>
      </c>
      <c r="Q76">
        <f t="shared" si="5"/>
        <v>3</v>
      </c>
    </row>
    <row r="77" spans="1:36" x14ac:dyDescent="0.4">
      <c r="A77" s="5">
        <v>671</v>
      </c>
      <c r="B77">
        <v>1</v>
      </c>
      <c r="D77" s="5">
        <v>385</v>
      </c>
      <c r="E77">
        <v>2</v>
      </c>
      <c r="G77" s="5">
        <v>395</v>
      </c>
      <c r="H77">
        <f t="shared" si="4"/>
        <v>3</v>
      </c>
      <c r="J77" s="5">
        <v>6600</v>
      </c>
      <c r="K77">
        <v>1</v>
      </c>
      <c r="M77" s="5">
        <v>4229</v>
      </c>
      <c r="N77">
        <v>1</v>
      </c>
      <c r="P77" s="5">
        <v>4229</v>
      </c>
      <c r="Q77">
        <f t="shared" si="5"/>
        <v>3</v>
      </c>
    </row>
    <row r="78" spans="1:36" x14ac:dyDescent="0.4">
      <c r="A78" s="5">
        <v>683</v>
      </c>
      <c r="B78">
        <v>1</v>
      </c>
      <c r="D78" s="5">
        <v>386</v>
      </c>
      <c r="E78">
        <v>2</v>
      </c>
      <c r="G78" s="5">
        <v>400</v>
      </c>
      <c r="H78">
        <f t="shared" si="4"/>
        <v>3</v>
      </c>
      <c r="J78" s="5">
        <v>6740</v>
      </c>
      <c r="K78">
        <v>1</v>
      </c>
      <c r="M78" s="5">
        <v>4339</v>
      </c>
      <c r="N78">
        <v>3</v>
      </c>
      <c r="P78" s="5">
        <v>4339</v>
      </c>
      <c r="Q78">
        <f t="shared" si="5"/>
        <v>3</v>
      </c>
    </row>
    <row r="79" spans="1:36" x14ac:dyDescent="0.4">
      <c r="A79" s="5">
        <v>685</v>
      </c>
      <c r="B79">
        <v>1</v>
      </c>
      <c r="D79" s="5">
        <v>393</v>
      </c>
      <c r="E79">
        <v>3</v>
      </c>
      <c r="G79" s="5">
        <v>420</v>
      </c>
      <c r="H79">
        <f t="shared" si="4"/>
        <v>3</v>
      </c>
      <c r="J79" s="5">
        <v>6836</v>
      </c>
      <c r="K79">
        <v>1</v>
      </c>
      <c r="M79" s="5">
        <v>4437</v>
      </c>
      <c r="N79">
        <v>2</v>
      </c>
      <c r="P79" s="5">
        <v>4356</v>
      </c>
      <c r="Q79">
        <f t="shared" si="5"/>
        <v>1</v>
      </c>
    </row>
    <row r="80" spans="1:36" x14ac:dyDescent="0.4">
      <c r="A80" s="5">
        <v>695</v>
      </c>
      <c r="B80">
        <v>1</v>
      </c>
      <c r="D80" s="5">
        <v>395</v>
      </c>
      <c r="E80">
        <v>2</v>
      </c>
      <c r="G80" s="5">
        <v>424</v>
      </c>
      <c r="H80">
        <f t="shared" si="4"/>
        <v>3</v>
      </c>
      <c r="J80" s="5">
        <v>6866</v>
      </c>
      <c r="K80">
        <v>1</v>
      </c>
      <c r="M80" s="5">
        <v>4630</v>
      </c>
      <c r="N80">
        <v>2</v>
      </c>
      <c r="P80" s="5">
        <v>4437</v>
      </c>
      <c r="Q80">
        <f t="shared" si="5"/>
        <v>2</v>
      </c>
    </row>
    <row r="81" spans="1:17" x14ac:dyDescent="0.4">
      <c r="A81" s="5">
        <v>699</v>
      </c>
      <c r="B81">
        <v>1</v>
      </c>
      <c r="D81" s="5">
        <v>400</v>
      </c>
      <c r="E81">
        <v>2</v>
      </c>
      <c r="G81" s="5">
        <v>427</v>
      </c>
      <c r="H81">
        <f t="shared" si="4"/>
        <v>3</v>
      </c>
      <c r="J81" s="5">
        <v>6945</v>
      </c>
      <c r="K81">
        <v>1</v>
      </c>
      <c r="M81" s="5">
        <v>4705</v>
      </c>
      <c r="N81">
        <v>3</v>
      </c>
      <c r="P81" s="5">
        <v>4630</v>
      </c>
      <c r="Q81">
        <f t="shared" si="5"/>
        <v>3</v>
      </c>
    </row>
    <row r="82" spans="1:17" x14ac:dyDescent="0.4">
      <c r="A82" s="5">
        <v>708</v>
      </c>
      <c r="B82">
        <v>1</v>
      </c>
      <c r="D82" s="5">
        <v>420</v>
      </c>
      <c r="E82">
        <v>2</v>
      </c>
      <c r="G82" s="5">
        <v>428</v>
      </c>
      <c r="H82">
        <f t="shared" si="4"/>
        <v>3</v>
      </c>
      <c r="J82" s="5">
        <v>7010</v>
      </c>
      <c r="K82">
        <v>1</v>
      </c>
      <c r="M82" s="5">
        <v>4785</v>
      </c>
      <c r="N82">
        <v>2</v>
      </c>
      <c r="P82" s="5">
        <v>4705</v>
      </c>
      <c r="Q82">
        <f t="shared" si="5"/>
        <v>3</v>
      </c>
    </row>
    <row r="83" spans="1:17" x14ac:dyDescent="0.4">
      <c r="A83" s="5">
        <v>710</v>
      </c>
      <c r="B83">
        <v>1</v>
      </c>
      <c r="D83" s="5">
        <v>424</v>
      </c>
      <c r="E83">
        <v>2</v>
      </c>
      <c r="G83" s="5">
        <v>433</v>
      </c>
      <c r="H83">
        <f t="shared" si="4"/>
        <v>3</v>
      </c>
      <c r="J83" s="5">
        <v>7014</v>
      </c>
      <c r="K83">
        <v>1</v>
      </c>
      <c r="M83" s="5">
        <v>4804</v>
      </c>
      <c r="N83">
        <v>2</v>
      </c>
      <c r="P83" s="5">
        <v>4785</v>
      </c>
      <c r="Q83">
        <f t="shared" si="5"/>
        <v>3</v>
      </c>
    </row>
    <row r="84" spans="1:17" x14ac:dyDescent="0.4">
      <c r="A84" s="5">
        <v>716</v>
      </c>
      <c r="B84">
        <v>1</v>
      </c>
      <c r="D84" s="5">
        <v>427</v>
      </c>
      <c r="E84">
        <v>1</v>
      </c>
      <c r="G84" s="5">
        <v>443</v>
      </c>
      <c r="H84">
        <f t="shared" si="4"/>
        <v>2</v>
      </c>
      <c r="J84" s="5">
        <v>7097</v>
      </c>
      <c r="K84">
        <v>1</v>
      </c>
      <c r="M84" s="5">
        <v>5074</v>
      </c>
      <c r="N84">
        <v>2</v>
      </c>
      <c r="P84" s="5">
        <v>4803</v>
      </c>
      <c r="Q84">
        <f t="shared" si="5"/>
        <v>0</v>
      </c>
    </row>
    <row r="85" spans="1:17" x14ac:dyDescent="0.4">
      <c r="A85" s="5">
        <v>720</v>
      </c>
      <c r="B85">
        <v>1</v>
      </c>
      <c r="D85" s="5">
        <v>428</v>
      </c>
      <c r="E85">
        <v>2</v>
      </c>
      <c r="G85" s="5">
        <v>454</v>
      </c>
      <c r="H85">
        <f t="shared" si="4"/>
        <v>2</v>
      </c>
      <c r="J85" s="5">
        <v>7132</v>
      </c>
      <c r="K85">
        <v>2</v>
      </c>
      <c r="M85" s="5">
        <v>5115</v>
      </c>
      <c r="N85">
        <v>2</v>
      </c>
      <c r="P85" s="5">
        <v>4804</v>
      </c>
      <c r="Q85">
        <f t="shared" si="5"/>
        <v>3</v>
      </c>
    </row>
    <row r="86" spans="1:17" x14ac:dyDescent="0.4">
      <c r="A86" s="5">
        <v>725</v>
      </c>
      <c r="B86">
        <v>1</v>
      </c>
      <c r="D86" s="5">
        <v>433</v>
      </c>
      <c r="E86">
        <v>2</v>
      </c>
      <c r="G86" s="5">
        <v>468</v>
      </c>
      <c r="H86">
        <f t="shared" si="4"/>
        <v>3</v>
      </c>
      <c r="J86" s="5">
        <v>7215</v>
      </c>
      <c r="K86">
        <v>1</v>
      </c>
      <c r="M86" s="5">
        <v>5159</v>
      </c>
      <c r="N86">
        <v>2</v>
      </c>
      <c r="P86" s="5">
        <v>5074</v>
      </c>
      <c r="Q86">
        <f t="shared" si="5"/>
        <v>3</v>
      </c>
    </row>
    <row r="87" spans="1:17" x14ac:dyDescent="0.4">
      <c r="A87" s="5">
        <v>740</v>
      </c>
      <c r="B87">
        <v>1</v>
      </c>
      <c r="D87" s="5">
        <v>443</v>
      </c>
      <c r="E87">
        <v>2</v>
      </c>
      <c r="G87" s="5">
        <v>471</v>
      </c>
      <c r="H87">
        <f t="shared" si="4"/>
        <v>2</v>
      </c>
      <c r="J87" s="5">
        <v>7229</v>
      </c>
      <c r="K87">
        <v>1</v>
      </c>
      <c r="M87" s="5">
        <v>5166</v>
      </c>
      <c r="N87">
        <v>2</v>
      </c>
      <c r="P87" s="5">
        <v>5115</v>
      </c>
      <c r="Q87">
        <f t="shared" si="5"/>
        <v>2</v>
      </c>
    </row>
    <row r="88" spans="1:17" x14ac:dyDescent="0.4">
      <c r="A88" s="5">
        <v>741</v>
      </c>
      <c r="B88">
        <v>1</v>
      </c>
      <c r="D88" s="5">
        <v>454</v>
      </c>
      <c r="E88">
        <v>2</v>
      </c>
      <c r="G88" s="5">
        <v>476</v>
      </c>
      <c r="H88">
        <f t="shared" si="4"/>
        <v>2</v>
      </c>
      <c r="J88" s="5">
        <v>7262</v>
      </c>
      <c r="K88">
        <v>1</v>
      </c>
      <c r="M88" s="5">
        <v>5180</v>
      </c>
      <c r="N88">
        <v>2</v>
      </c>
      <c r="P88" s="5">
        <v>5159</v>
      </c>
      <c r="Q88">
        <f t="shared" si="5"/>
        <v>3</v>
      </c>
    </row>
    <row r="89" spans="1:17" x14ac:dyDescent="0.4">
      <c r="A89" s="5">
        <v>749</v>
      </c>
      <c r="B89">
        <v>1</v>
      </c>
      <c r="D89" s="5">
        <v>468</v>
      </c>
      <c r="E89">
        <v>2</v>
      </c>
      <c r="G89" s="5">
        <v>493</v>
      </c>
      <c r="H89">
        <f t="shared" si="4"/>
        <v>3</v>
      </c>
      <c r="J89" s="5">
        <v>7313</v>
      </c>
      <c r="K89">
        <v>1</v>
      </c>
      <c r="M89" s="5">
        <v>5194</v>
      </c>
      <c r="N89">
        <v>2</v>
      </c>
      <c r="P89" s="5">
        <v>5166</v>
      </c>
      <c r="Q89">
        <f t="shared" si="5"/>
        <v>3</v>
      </c>
    </row>
    <row r="90" spans="1:17" x14ac:dyDescent="0.4">
      <c r="A90" s="5">
        <v>775</v>
      </c>
      <c r="B90">
        <v>1</v>
      </c>
      <c r="D90" s="5">
        <v>471</v>
      </c>
      <c r="E90">
        <v>1</v>
      </c>
      <c r="G90" s="5">
        <v>494</v>
      </c>
      <c r="H90">
        <f t="shared" si="4"/>
        <v>3</v>
      </c>
      <c r="J90" s="5">
        <v>7341</v>
      </c>
      <c r="K90">
        <v>1</v>
      </c>
      <c r="M90" s="5">
        <v>5290</v>
      </c>
      <c r="N90">
        <v>2</v>
      </c>
      <c r="P90" s="5">
        <v>5180</v>
      </c>
      <c r="Q90">
        <f t="shared" si="5"/>
        <v>3</v>
      </c>
    </row>
    <row r="91" spans="1:17" x14ac:dyDescent="0.4">
      <c r="A91" s="5">
        <v>784</v>
      </c>
      <c r="B91">
        <v>1</v>
      </c>
      <c r="D91" s="5">
        <v>476</v>
      </c>
      <c r="E91">
        <v>2</v>
      </c>
      <c r="G91" s="5">
        <v>495</v>
      </c>
      <c r="H91">
        <f t="shared" si="4"/>
        <v>3</v>
      </c>
      <c r="J91" s="5">
        <v>7380</v>
      </c>
      <c r="K91">
        <v>1</v>
      </c>
      <c r="M91" s="5">
        <v>5328</v>
      </c>
      <c r="N91">
        <v>2</v>
      </c>
      <c r="P91" s="5">
        <v>5194</v>
      </c>
      <c r="Q91">
        <f t="shared" si="5"/>
        <v>3</v>
      </c>
    </row>
    <row r="92" spans="1:17" x14ac:dyDescent="0.4">
      <c r="A92" s="5">
        <v>785</v>
      </c>
      <c r="B92">
        <v>1</v>
      </c>
      <c r="D92" s="5">
        <v>493</v>
      </c>
      <c r="E92">
        <v>3</v>
      </c>
      <c r="G92" s="5">
        <v>500</v>
      </c>
      <c r="H92">
        <f t="shared" si="4"/>
        <v>3</v>
      </c>
      <c r="J92" s="5">
        <v>7510</v>
      </c>
      <c r="K92">
        <v>1</v>
      </c>
      <c r="M92" s="5">
        <v>5421</v>
      </c>
      <c r="N92">
        <v>3</v>
      </c>
      <c r="P92" s="5">
        <v>5290</v>
      </c>
      <c r="Q92">
        <f t="shared" si="5"/>
        <v>2</v>
      </c>
    </row>
    <row r="93" spans="1:17" x14ac:dyDescent="0.4">
      <c r="A93" s="5">
        <v>834</v>
      </c>
      <c r="B93">
        <v>1</v>
      </c>
      <c r="D93" s="5">
        <v>494</v>
      </c>
      <c r="E93">
        <v>2</v>
      </c>
      <c r="G93" s="5">
        <v>505</v>
      </c>
      <c r="H93">
        <f t="shared" si="4"/>
        <v>2</v>
      </c>
      <c r="J93" s="5">
        <v>7534</v>
      </c>
      <c r="K93">
        <v>1</v>
      </c>
      <c r="M93" s="5">
        <v>5566</v>
      </c>
      <c r="N93">
        <v>2</v>
      </c>
      <c r="P93" s="5">
        <v>5328</v>
      </c>
      <c r="Q93">
        <f t="shared" si="5"/>
        <v>2</v>
      </c>
    </row>
    <row r="94" spans="1:17" x14ac:dyDescent="0.4">
      <c r="A94" s="5">
        <v>842</v>
      </c>
      <c r="B94">
        <v>1</v>
      </c>
      <c r="D94" s="5">
        <v>495</v>
      </c>
      <c r="E94">
        <v>2</v>
      </c>
      <c r="G94" s="5">
        <v>516</v>
      </c>
      <c r="H94">
        <f t="shared" si="4"/>
        <v>3</v>
      </c>
      <c r="J94" s="5">
        <v>7560</v>
      </c>
      <c r="K94">
        <v>1</v>
      </c>
      <c r="M94" s="5">
        <v>5580</v>
      </c>
      <c r="N94">
        <v>2</v>
      </c>
      <c r="P94" s="5">
        <v>5421</v>
      </c>
      <c r="Q94">
        <f t="shared" si="5"/>
        <v>3</v>
      </c>
    </row>
    <row r="95" spans="1:17" x14ac:dyDescent="0.4">
      <c r="A95" s="5">
        <v>844</v>
      </c>
      <c r="B95">
        <v>1</v>
      </c>
      <c r="D95" s="5">
        <v>500</v>
      </c>
      <c r="E95">
        <v>2</v>
      </c>
      <c r="G95" s="5">
        <v>524</v>
      </c>
      <c r="H95">
        <f t="shared" si="4"/>
        <v>3</v>
      </c>
      <c r="J95" s="5">
        <v>7600</v>
      </c>
      <c r="K95">
        <v>1</v>
      </c>
      <c r="M95" s="5">
        <v>5601</v>
      </c>
      <c r="N95">
        <v>2</v>
      </c>
      <c r="P95" s="5">
        <v>5566</v>
      </c>
      <c r="Q95">
        <f t="shared" si="5"/>
        <v>2</v>
      </c>
    </row>
    <row r="96" spans="1:17" x14ac:dyDescent="0.4">
      <c r="A96" s="5">
        <v>850</v>
      </c>
      <c r="B96">
        <v>1</v>
      </c>
      <c r="D96" s="5">
        <v>505</v>
      </c>
      <c r="E96">
        <v>2</v>
      </c>
      <c r="G96" s="5">
        <v>525</v>
      </c>
      <c r="H96">
        <f t="shared" si="4"/>
        <v>2</v>
      </c>
      <c r="J96" s="5">
        <v>7718</v>
      </c>
      <c r="K96">
        <v>1</v>
      </c>
      <c r="M96" s="5">
        <v>5612</v>
      </c>
      <c r="N96">
        <v>3</v>
      </c>
      <c r="P96" s="5">
        <v>5580</v>
      </c>
      <c r="Q96">
        <f t="shared" si="5"/>
        <v>3</v>
      </c>
    </row>
    <row r="97" spans="1:17" x14ac:dyDescent="0.4">
      <c r="A97" s="5">
        <v>856</v>
      </c>
      <c r="B97">
        <v>1</v>
      </c>
      <c r="D97" s="5">
        <v>516</v>
      </c>
      <c r="E97">
        <v>3</v>
      </c>
      <c r="G97" s="5">
        <v>529</v>
      </c>
      <c r="H97">
        <f t="shared" si="4"/>
        <v>3</v>
      </c>
      <c r="J97" s="5">
        <v>7813</v>
      </c>
      <c r="K97">
        <v>1</v>
      </c>
      <c r="M97" s="5">
        <v>5625</v>
      </c>
      <c r="N97">
        <v>1</v>
      </c>
      <c r="P97" s="5">
        <v>5601</v>
      </c>
      <c r="Q97">
        <f t="shared" si="5"/>
        <v>3</v>
      </c>
    </row>
    <row r="98" spans="1:17" x14ac:dyDescent="0.4">
      <c r="A98" s="5">
        <v>864</v>
      </c>
      <c r="B98">
        <v>1</v>
      </c>
      <c r="D98" s="5">
        <v>524</v>
      </c>
      <c r="E98">
        <v>1</v>
      </c>
      <c r="G98" s="5">
        <v>537</v>
      </c>
      <c r="H98">
        <f t="shared" si="4"/>
        <v>3</v>
      </c>
      <c r="J98" s="5">
        <v>7837</v>
      </c>
      <c r="K98">
        <v>1</v>
      </c>
      <c r="M98" s="5">
        <v>5643</v>
      </c>
      <c r="N98">
        <v>1</v>
      </c>
      <c r="P98" s="5">
        <v>5612</v>
      </c>
      <c r="Q98">
        <f t="shared" si="5"/>
        <v>3</v>
      </c>
    </row>
    <row r="99" spans="1:17" x14ac:dyDescent="0.4">
      <c r="A99" s="5">
        <v>868</v>
      </c>
      <c r="B99">
        <v>1</v>
      </c>
      <c r="D99" s="5">
        <v>525</v>
      </c>
      <c r="E99">
        <v>2</v>
      </c>
      <c r="G99" s="5">
        <v>545</v>
      </c>
      <c r="H99">
        <f t="shared" si="4"/>
        <v>3</v>
      </c>
      <c r="J99" s="5">
        <v>8055</v>
      </c>
      <c r="K99">
        <v>1</v>
      </c>
      <c r="M99" s="5">
        <v>5652</v>
      </c>
      <c r="N99">
        <v>1</v>
      </c>
      <c r="P99" s="5">
        <v>5625</v>
      </c>
      <c r="Q99">
        <f t="shared" si="5"/>
        <v>3</v>
      </c>
    </row>
    <row r="100" spans="1:17" x14ac:dyDescent="0.4">
      <c r="A100" s="5">
        <v>876</v>
      </c>
      <c r="B100">
        <v>1</v>
      </c>
      <c r="D100" s="5">
        <v>529</v>
      </c>
      <c r="E100">
        <v>3</v>
      </c>
      <c r="G100" s="5">
        <v>562</v>
      </c>
      <c r="H100">
        <f t="shared" si="4"/>
        <v>2</v>
      </c>
      <c r="J100" s="5">
        <v>8069</v>
      </c>
      <c r="K100">
        <v>1</v>
      </c>
      <c r="M100" s="5">
        <v>5731</v>
      </c>
      <c r="N100">
        <v>3</v>
      </c>
      <c r="P100" s="5">
        <v>5643</v>
      </c>
      <c r="Q100">
        <f t="shared" si="5"/>
        <v>2</v>
      </c>
    </row>
    <row r="101" spans="1:17" x14ac:dyDescent="0.4">
      <c r="A101" s="5">
        <v>917</v>
      </c>
      <c r="B101">
        <v>1</v>
      </c>
      <c r="D101" s="5">
        <v>537</v>
      </c>
      <c r="E101">
        <v>2</v>
      </c>
      <c r="G101" s="5">
        <v>574</v>
      </c>
      <c r="H101">
        <f t="shared" si="4"/>
        <v>3</v>
      </c>
      <c r="J101" s="5">
        <v>8224</v>
      </c>
      <c r="K101">
        <v>1</v>
      </c>
      <c r="M101" s="5">
        <v>5758</v>
      </c>
      <c r="N101">
        <v>2</v>
      </c>
      <c r="P101" s="5">
        <v>5652</v>
      </c>
      <c r="Q101">
        <f t="shared" si="5"/>
        <v>2</v>
      </c>
    </row>
    <row r="102" spans="1:17" x14ac:dyDescent="0.4">
      <c r="A102" s="5">
        <v>923</v>
      </c>
      <c r="B102">
        <v>1</v>
      </c>
      <c r="D102" s="5">
        <v>545</v>
      </c>
      <c r="E102">
        <v>2</v>
      </c>
      <c r="G102" s="5">
        <v>580</v>
      </c>
      <c r="H102">
        <f t="shared" si="4"/>
        <v>2</v>
      </c>
      <c r="J102" s="5">
        <v>8627</v>
      </c>
      <c r="K102">
        <v>1</v>
      </c>
      <c r="M102" s="5">
        <v>5837</v>
      </c>
      <c r="N102">
        <v>1</v>
      </c>
      <c r="P102" s="5">
        <v>5731</v>
      </c>
      <c r="Q102">
        <f t="shared" si="5"/>
        <v>3</v>
      </c>
    </row>
    <row r="103" spans="1:17" x14ac:dyDescent="0.4">
      <c r="A103" s="5">
        <v>947</v>
      </c>
      <c r="B103">
        <v>1</v>
      </c>
      <c r="D103" s="5">
        <v>562</v>
      </c>
      <c r="E103">
        <v>2</v>
      </c>
      <c r="G103" s="5">
        <v>583</v>
      </c>
      <c r="H103">
        <f t="shared" si="4"/>
        <v>3</v>
      </c>
      <c r="J103" s="5">
        <v>8688</v>
      </c>
      <c r="K103">
        <v>1</v>
      </c>
      <c r="M103" s="5">
        <v>5987</v>
      </c>
      <c r="N103">
        <v>2</v>
      </c>
      <c r="P103" s="5">
        <v>5758</v>
      </c>
      <c r="Q103">
        <f t="shared" si="5"/>
        <v>3</v>
      </c>
    </row>
    <row r="104" spans="1:17" x14ac:dyDescent="0.4">
      <c r="A104" s="5">
        <v>950</v>
      </c>
      <c r="B104">
        <v>1</v>
      </c>
      <c r="D104" s="5">
        <v>574</v>
      </c>
      <c r="E104">
        <v>2</v>
      </c>
      <c r="G104" s="5">
        <v>586</v>
      </c>
      <c r="H104">
        <f t="shared" si="4"/>
        <v>3</v>
      </c>
      <c r="J104" s="5">
        <v>8714</v>
      </c>
      <c r="K104">
        <v>1</v>
      </c>
      <c r="M104" s="5">
        <v>6027</v>
      </c>
      <c r="N104">
        <v>2</v>
      </c>
      <c r="P104" s="5">
        <v>5837</v>
      </c>
      <c r="Q104">
        <f t="shared" si="5"/>
        <v>2</v>
      </c>
    </row>
    <row r="105" spans="1:17" x14ac:dyDescent="0.4">
      <c r="A105" s="5">
        <v>964</v>
      </c>
      <c r="B105">
        <v>1</v>
      </c>
      <c r="D105" s="5">
        <v>580</v>
      </c>
      <c r="E105">
        <v>1</v>
      </c>
      <c r="G105" s="5">
        <v>590</v>
      </c>
      <c r="H105">
        <f t="shared" si="4"/>
        <v>3</v>
      </c>
      <c r="J105" s="5">
        <v>8970</v>
      </c>
      <c r="K105">
        <v>1</v>
      </c>
      <c r="M105" s="5">
        <v>6270</v>
      </c>
      <c r="N105">
        <v>2</v>
      </c>
      <c r="P105" s="5">
        <v>5987</v>
      </c>
      <c r="Q105">
        <f t="shared" si="5"/>
        <v>3</v>
      </c>
    </row>
    <row r="106" spans="1:17" x14ac:dyDescent="0.4">
      <c r="A106" s="5">
        <v>965</v>
      </c>
      <c r="B106">
        <v>1</v>
      </c>
      <c r="D106" s="5">
        <v>583</v>
      </c>
      <c r="E106">
        <v>2</v>
      </c>
      <c r="G106" s="5">
        <v>591</v>
      </c>
      <c r="H106">
        <f t="shared" si="4"/>
        <v>3</v>
      </c>
      <c r="J106" s="5">
        <v>9120</v>
      </c>
      <c r="K106">
        <v>1</v>
      </c>
      <c r="M106" s="5">
        <v>6321</v>
      </c>
      <c r="N106">
        <v>3</v>
      </c>
      <c r="P106" s="5">
        <v>6027</v>
      </c>
      <c r="Q106">
        <f t="shared" si="5"/>
        <v>3</v>
      </c>
    </row>
    <row r="107" spans="1:17" x14ac:dyDescent="0.4">
      <c r="A107" s="5">
        <v>972</v>
      </c>
      <c r="B107">
        <v>1</v>
      </c>
      <c r="D107" s="5">
        <v>586</v>
      </c>
      <c r="E107">
        <v>2</v>
      </c>
      <c r="G107" s="5">
        <v>603</v>
      </c>
      <c r="H107">
        <f t="shared" si="4"/>
        <v>3</v>
      </c>
      <c r="J107" s="5">
        <v>9339</v>
      </c>
      <c r="K107">
        <v>1</v>
      </c>
      <c r="M107" s="5">
        <v>6428</v>
      </c>
      <c r="N107">
        <v>2</v>
      </c>
      <c r="P107" s="5">
        <v>6270</v>
      </c>
      <c r="Q107">
        <f t="shared" si="5"/>
        <v>3</v>
      </c>
    </row>
    <row r="108" spans="1:17" x14ac:dyDescent="0.4">
      <c r="A108" s="5">
        <v>977</v>
      </c>
      <c r="B108">
        <v>1</v>
      </c>
      <c r="D108" s="5">
        <v>590</v>
      </c>
      <c r="E108">
        <v>2</v>
      </c>
      <c r="G108" s="5">
        <v>606</v>
      </c>
      <c r="H108">
        <f t="shared" si="4"/>
        <v>3</v>
      </c>
      <c r="J108" s="5">
        <v>9341</v>
      </c>
      <c r="K108">
        <v>2</v>
      </c>
      <c r="M108" s="5">
        <v>6468</v>
      </c>
      <c r="N108">
        <v>2</v>
      </c>
      <c r="P108" s="5">
        <v>6321</v>
      </c>
      <c r="Q108">
        <f t="shared" si="5"/>
        <v>3</v>
      </c>
    </row>
    <row r="109" spans="1:17" x14ac:dyDescent="0.4">
      <c r="A109" s="5">
        <v>988</v>
      </c>
      <c r="B109">
        <v>1</v>
      </c>
      <c r="D109" s="5">
        <v>591</v>
      </c>
      <c r="E109">
        <v>3</v>
      </c>
      <c r="G109" s="5">
        <v>623</v>
      </c>
      <c r="H109">
        <f t="shared" si="4"/>
        <v>2</v>
      </c>
      <c r="J109" s="5">
        <v>9486</v>
      </c>
      <c r="K109">
        <v>1</v>
      </c>
      <c r="M109" s="5">
        <v>6480</v>
      </c>
      <c r="N109">
        <v>2</v>
      </c>
      <c r="P109" s="5">
        <v>6428</v>
      </c>
      <c r="Q109">
        <f t="shared" si="5"/>
        <v>3</v>
      </c>
    </row>
    <row r="110" spans="1:17" x14ac:dyDescent="0.4">
      <c r="A110" s="5">
        <v>989</v>
      </c>
      <c r="B110">
        <v>1</v>
      </c>
      <c r="D110" s="5">
        <v>603</v>
      </c>
      <c r="E110">
        <v>2</v>
      </c>
      <c r="G110" s="5">
        <v>634</v>
      </c>
      <c r="H110">
        <f t="shared" si="4"/>
        <v>3</v>
      </c>
      <c r="J110" s="5">
        <v>9586</v>
      </c>
      <c r="K110">
        <v>1</v>
      </c>
      <c r="M110" s="5">
        <v>6522</v>
      </c>
      <c r="N110">
        <v>2</v>
      </c>
      <c r="P110" s="5">
        <v>6468</v>
      </c>
      <c r="Q110">
        <f t="shared" si="5"/>
        <v>2</v>
      </c>
    </row>
    <row r="111" spans="1:17" x14ac:dyDescent="0.4">
      <c r="A111" s="5">
        <v>1004</v>
      </c>
      <c r="B111">
        <v>1</v>
      </c>
      <c r="D111" s="5">
        <v>606</v>
      </c>
      <c r="E111">
        <v>2</v>
      </c>
      <c r="G111" s="5">
        <v>639</v>
      </c>
      <c r="H111">
        <f t="shared" si="4"/>
        <v>3</v>
      </c>
      <c r="J111" s="5">
        <v>9721</v>
      </c>
      <c r="K111">
        <v>1</v>
      </c>
      <c r="M111" s="5">
        <v>6539</v>
      </c>
      <c r="N111">
        <v>2</v>
      </c>
      <c r="P111" s="5">
        <v>6480</v>
      </c>
      <c r="Q111">
        <f t="shared" si="5"/>
        <v>3</v>
      </c>
    </row>
    <row r="112" spans="1:17" x14ac:dyDescent="0.4">
      <c r="A112" s="5">
        <v>1005</v>
      </c>
      <c r="B112">
        <v>1</v>
      </c>
      <c r="D112" s="5">
        <v>623</v>
      </c>
      <c r="E112">
        <v>2</v>
      </c>
      <c r="G112" s="5">
        <v>643</v>
      </c>
      <c r="H112">
        <f t="shared" si="4"/>
        <v>3</v>
      </c>
      <c r="J112" s="5">
        <v>9796</v>
      </c>
      <c r="K112">
        <v>1</v>
      </c>
      <c r="M112" s="5">
        <v>6580</v>
      </c>
      <c r="N112">
        <v>2</v>
      </c>
      <c r="P112" s="5">
        <v>6522</v>
      </c>
      <c r="Q112">
        <f t="shared" si="5"/>
        <v>2</v>
      </c>
    </row>
    <row r="113" spans="1:17" x14ac:dyDescent="0.4">
      <c r="A113" s="5">
        <v>1007</v>
      </c>
      <c r="B113">
        <v>1</v>
      </c>
      <c r="D113" s="5">
        <v>634</v>
      </c>
      <c r="E113">
        <v>2</v>
      </c>
      <c r="G113" s="5">
        <v>652</v>
      </c>
      <c r="H113">
        <f t="shared" si="4"/>
        <v>2</v>
      </c>
      <c r="J113" s="5">
        <v>9975</v>
      </c>
      <c r="K113">
        <v>1</v>
      </c>
      <c r="M113" s="5">
        <v>6593</v>
      </c>
      <c r="N113">
        <v>1</v>
      </c>
      <c r="P113" s="5">
        <v>6539</v>
      </c>
      <c r="Q113">
        <f t="shared" si="5"/>
        <v>2</v>
      </c>
    </row>
    <row r="114" spans="1:17" x14ac:dyDescent="0.4">
      <c r="A114" s="5">
        <v>1011</v>
      </c>
      <c r="B114">
        <v>1</v>
      </c>
      <c r="D114" s="5">
        <v>639</v>
      </c>
      <c r="E114">
        <v>3</v>
      </c>
      <c r="G114" s="5">
        <v>655</v>
      </c>
      <c r="H114">
        <f t="shared" si="4"/>
        <v>3</v>
      </c>
      <c r="J114" s="5">
        <v>10018</v>
      </c>
      <c r="K114">
        <v>1</v>
      </c>
      <c r="M114" s="5">
        <v>6600</v>
      </c>
      <c r="N114">
        <v>2</v>
      </c>
      <c r="P114" s="5">
        <v>6580</v>
      </c>
      <c r="Q114">
        <f t="shared" si="5"/>
        <v>2</v>
      </c>
    </row>
    <row r="115" spans="1:17" x14ac:dyDescent="0.4">
      <c r="A115" s="5">
        <v>1019</v>
      </c>
      <c r="B115">
        <v>1</v>
      </c>
      <c r="D115" s="5">
        <v>643</v>
      </c>
      <c r="E115">
        <v>2</v>
      </c>
      <c r="G115" s="5">
        <v>657</v>
      </c>
      <c r="H115">
        <f t="shared" si="4"/>
        <v>3</v>
      </c>
      <c r="J115" s="5">
        <v>10028</v>
      </c>
      <c r="K115">
        <v>1</v>
      </c>
      <c r="M115" s="5">
        <v>6740</v>
      </c>
      <c r="N115">
        <v>2</v>
      </c>
      <c r="P115" s="5">
        <v>6593</v>
      </c>
      <c r="Q115">
        <f t="shared" si="5"/>
        <v>2</v>
      </c>
    </row>
    <row r="116" spans="1:17" x14ac:dyDescent="0.4">
      <c r="A116" s="5">
        <v>1023</v>
      </c>
      <c r="B116">
        <v>1</v>
      </c>
      <c r="D116" s="5">
        <v>652</v>
      </c>
      <c r="E116">
        <v>2</v>
      </c>
      <c r="G116" s="5">
        <v>660</v>
      </c>
      <c r="H116">
        <f t="shared" si="4"/>
        <v>3</v>
      </c>
      <c r="J116" s="5">
        <v>10034</v>
      </c>
      <c r="K116">
        <v>1</v>
      </c>
      <c r="M116" s="5">
        <v>6836</v>
      </c>
      <c r="N116">
        <v>2</v>
      </c>
      <c r="P116" s="5">
        <v>6600</v>
      </c>
      <c r="Q116">
        <f t="shared" si="5"/>
        <v>3</v>
      </c>
    </row>
    <row r="117" spans="1:17" x14ac:dyDescent="0.4">
      <c r="A117" s="5">
        <v>1024</v>
      </c>
      <c r="B117">
        <v>1</v>
      </c>
      <c r="D117" s="5">
        <v>655</v>
      </c>
      <c r="E117">
        <v>2</v>
      </c>
      <c r="G117" s="5">
        <v>671</v>
      </c>
      <c r="H117">
        <f t="shared" si="4"/>
        <v>3</v>
      </c>
      <c r="J117" s="5">
        <v>10062</v>
      </c>
      <c r="K117">
        <v>1</v>
      </c>
      <c r="M117" s="5">
        <v>6866</v>
      </c>
      <c r="N117">
        <v>2</v>
      </c>
      <c r="P117" s="5">
        <v>6740</v>
      </c>
      <c r="Q117">
        <f t="shared" si="5"/>
        <v>3</v>
      </c>
    </row>
    <row r="118" spans="1:17" x14ac:dyDescent="0.4">
      <c r="A118" s="5">
        <v>1026</v>
      </c>
      <c r="B118">
        <v>1</v>
      </c>
      <c r="D118" s="5">
        <v>657</v>
      </c>
      <c r="E118">
        <v>2</v>
      </c>
      <c r="G118" s="5">
        <v>672</v>
      </c>
      <c r="H118">
        <f t="shared" si="4"/>
        <v>3</v>
      </c>
      <c r="J118" s="5">
        <v>10141</v>
      </c>
      <c r="K118">
        <v>1</v>
      </c>
      <c r="M118" s="5">
        <v>6945</v>
      </c>
      <c r="N118">
        <v>2</v>
      </c>
      <c r="P118" s="5">
        <v>6836</v>
      </c>
      <c r="Q118">
        <f t="shared" si="5"/>
        <v>3</v>
      </c>
    </row>
    <row r="119" spans="1:17" x14ac:dyDescent="0.4">
      <c r="A119" s="5">
        <v>1048</v>
      </c>
      <c r="B119">
        <v>1</v>
      </c>
      <c r="D119" s="5">
        <v>660</v>
      </c>
      <c r="E119">
        <v>2</v>
      </c>
      <c r="G119" s="5">
        <v>683</v>
      </c>
      <c r="H119">
        <f t="shared" si="4"/>
        <v>3</v>
      </c>
      <c r="J119" s="5">
        <v>10203</v>
      </c>
      <c r="K119">
        <v>2</v>
      </c>
      <c r="M119" s="5">
        <v>7008</v>
      </c>
      <c r="N119">
        <v>3</v>
      </c>
      <c r="P119" s="5">
        <v>6866</v>
      </c>
      <c r="Q119">
        <f t="shared" si="5"/>
        <v>3</v>
      </c>
    </row>
    <row r="120" spans="1:17" x14ac:dyDescent="0.4">
      <c r="A120" s="5">
        <v>1050</v>
      </c>
      <c r="B120">
        <v>1</v>
      </c>
      <c r="D120" s="5">
        <v>671</v>
      </c>
      <c r="E120">
        <v>2</v>
      </c>
      <c r="G120" s="5">
        <v>685</v>
      </c>
      <c r="H120">
        <f t="shared" si="4"/>
        <v>3</v>
      </c>
      <c r="J120" s="5">
        <v>10316</v>
      </c>
      <c r="K120">
        <v>1</v>
      </c>
      <c r="M120" s="5">
        <v>7010</v>
      </c>
      <c r="N120">
        <v>2</v>
      </c>
      <c r="P120" s="5">
        <v>6945</v>
      </c>
      <c r="Q120">
        <f t="shared" si="5"/>
        <v>3</v>
      </c>
    </row>
    <row r="121" spans="1:17" x14ac:dyDescent="0.4">
      <c r="A121" s="5">
        <v>1065</v>
      </c>
      <c r="B121">
        <v>1</v>
      </c>
      <c r="D121" s="5">
        <v>672</v>
      </c>
      <c r="E121">
        <v>3</v>
      </c>
      <c r="G121" s="5">
        <v>694</v>
      </c>
      <c r="H121">
        <f t="shared" si="4"/>
        <v>3</v>
      </c>
      <c r="J121" s="5">
        <v>10668</v>
      </c>
      <c r="K121">
        <v>1</v>
      </c>
      <c r="M121" s="5">
        <v>7014</v>
      </c>
      <c r="N121">
        <v>2</v>
      </c>
      <c r="P121" s="5">
        <v>7008</v>
      </c>
      <c r="Q121">
        <f t="shared" si="5"/>
        <v>3</v>
      </c>
    </row>
    <row r="122" spans="1:17" x14ac:dyDescent="0.4">
      <c r="A122" s="5">
        <v>1070</v>
      </c>
      <c r="B122">
        <v>1</v>
      </c>
      <c r="D122" s="5">
        <v>683</v>
      </c>
      <c r="E122">
        <v>2</v>
      </c>
      <c r="G122" s="5">
        <v>695</v>
      </c>
      <c r="H122">
        <f t="shared" si="4"/>
        <v>3</v>
      </c>
      <c r="J122" s="5">
        <v>10971</v>
      </c>
      <c r="K122">
        <v>1</v>
      </c>
      <c r="M122" s="5">
        <v>7097</v>
      </c>
      <c r="N122">
        <v>1</v>
      </c>
      <c r="P122" s="5">
        <v>7010</v>
      </c>
      <c r="Q122">
        <f t="shared" si="5"/>
        <v>3</v>
      </c>
    </row>
    <row r="123" spans="1:17" x14ac:dyDescent="0.4">
      <c r="A123" s="5">
        <v>1073</v>
      </c>
      <c r="B123">
        <v>1</v>
      </c>
      <c r="D123" s="5">
        <v>685</v>
      </c>
      <c r="E123">
        <v>2</v>
      </c>
      <c r="G123" s="5">
        <v>697</v>
      </c>
      <c r="H123">
        <f t="shared" si="4"/>
        <v>3</v>
      </c>
      <c r="J123" s="5">
        <v>10981</v>
      </c>
      <c r="K123">
        <v>1</v>
      </c>
      <c r="M123" s="5">
        <v>7132</v>
      </c>
      <c r="N123">
        <v>1</v>
      </c>
      <c r="P123" s="5">
        <v>7014</v>
      </c>
      <c r="Q123">
        <f t="shared" si="5"/>
        <v>3</v>
      </c>
    </row>
    <row r="124" spans="1:17" x14ac:dyDescent="0.4">
      <c r="A124" s="5">
        <v>1074</v>
      </c>
      <c r="B124">
        <v>1</v>
      </c>
      <c r="D124" s="5">
        <v>694</v>
      </c>
      <c r="E124">
        <v>3</v>
      </c>
      <c r="G124" s="5">
        <v>699</v>
      </c>
      <c r="H124">
        <f t="shared" si="4"/>
        <v>3</v>
      </c>
      <c r="J124" s="5">
        <v>11058</v>
      </c>
      <c r="K124">
        <v>1</v>
      </c>
      <c r="M124" s="5">
        <v>7215</v>
      </c>
      <c r="N124">
        <v>1</v>
      </c>
      <c r="P124" s="5">
        <v>7097</v>
      </c>
      <c r="Q124">
        <f t="shared" si="5"/>
        <v>2</v>
      </c>
    </row>
    <row r="125" spans="1:17" x14ac:dyDescent="0.4">
      <c r="A125" s="5">
        <v>1078</v>
      </c>
      <c r="B125">
        <v>1</v>
      </c>
      <c r="D125" s="5">
        <v>695</v>
      </c>
      <c r="E125">
        <v>2</v>
      </c>
      <c r="G125" s="5">
        <v>703</v>
      </c>
      <c r="H125">
        <f t="shared" si="4"/>
        <v>3</v>
      </c>
      <c r="J125" s="5">
        <v>11093</v>
      </c>
      <c r="K125">
        <v>1</v>
      </c>
      <c r="M125" s="5">
        <v>7229</v>
      </c>
      <c r="N125">
        <v>2</v>
      </c>
      <c r="P125" s="5">
        <v>7132</v>
      </c>
      <c r="Q125">
        <f t="shared" si="5"/>
        <v>3</v>
      </c>
    </row>
    <row r="126" spans="1:17" x14ac:dyDescent="0.4">
      <c r="A126" s="5">
        <v>1125</v>
      </c>
      <c r="B126">
        <v>1</v>
      </c>
      <c r="D126" s="5">
        <v>697</v>
      </c>
      <c r="E126">
        <v>3</v>
      </c>
      <c r="G126" s="5">
        <v>708</v>
      </c>
      <c r="H126">
        <f t="shared" si="4"/>
        <v>3</v>
      </c>
      <c r="J126" s="5">
        <v>11131</v>
      </c>
      <c r="K126">
        <v>1</v>
      </c>
      <c r="M126" s="5">
        <v>7262</v>
      </c>
      <c r="N126">
        <v>1</v>
      </c>
      <c r="P126" s="5">
        <v>7215</v>
      </c>
      <c r="Q126">
        <f t="shared" si="5"/>
        <v>2</v>
      </c>
    </row>
    <row r="127" spans="1:17" x14ac:dyDescent="0.4">
      <c r="A127" s="5">
        <v>1127</v>
      </c>
      <c r="B127">
        <v>1</v>
      </c>
      <c r="D127" s="5">
        <v>699</v>
      </c>
      <c r="E127">
        <v>2</v>
      </c>
      <c r="G127" s="5">
        <v>710</v>
      </c>
      <c r="H127">
        <f t="shared" si="4"/>
        <v>3</v>
      </c>
      <c r="J127" s="5">
        <v>11519</v>
      </c>
      <c r="K127">
        <v>1</v>
      </c>
      <c r="M127" s="5">
        <v>7313</v>
      </c>
      <c r="N127">
        <v>2</v>
      </c>
      <c r="P127" s="5">
        <v>7229</v>
      </c>
      <c r="Q127">
        <f t="shared" si="5"/>
        <v>3</v>
      </c>
    </row>
    <row r="128" spans="1:17" x14ac:dyDescent="0.4">
      <c r="A128" s="5">
        <v>1128</v>
      </c>
      <c r="B128">
        <v>1</v>
      </c>
      <c r="D128" s="5">
        <v>703</v>
      </c>
      <c r="E128">
        <v>3</v>
      </c>
      <c r="G128" s="5">
        <v>711</v>
      </c>
      <c r="H128">
        <f t="shared" si="4"/>
        <v>3</v>
      </c>
      <c r="J128" s="5">
        <v>11652</v>
      </c>
      <c r="K128">
        <v>2</v>
      </c>
      <c r="M128" s="5">
        <v>7341</v>
      </c>
      <c r="N128">
        <v>2</v>
      </c>
      <c r="P128" s="5">
        <v>7262</v>
      </c>
      <c r="Q128">
        <f t="shared" si="5"/>
        <v>2</v>
      </c>
    </row>
    <row r="129" spans="1:17" x14ac:dyDescent="0.4">
      <c r="A129" s="5">
        <v>1151</v>
      </c>
      <c r="B129">
        <v>1</v>
      </c>
      <c r="D129" s="5">
        <v>708</v>
      </c>
      <c r="E129">
        <v>2</v>
      </c>
      <c r="G129" s="5">
        <v>716</v>
      </c>
      <c r="H129">
        <f t="shared" si="4"/>
        <v>3</v>
      </c>
      <c r="J129" s="5">
        <v>11897</v>
      </c>
      <c r="K129">
        <v>1</v>
      </c>
      <c r="M129" s="5">
        <v>7380</v>
      </c>
      <c r="N129">
        <v>2</v>
      </c>
      <c r="P129" s="5">
        <v>7313</v>
      </c>
      <c r="Q129">
        <f t="shared" si="5"/>
        <v>3</v>
      </c>
    </row>
    <row r="130" spans="1:17" x14ac:dyDescent="0.4">
      <c r="A130" s="5">
        <v>1156</v>
      </c>
      <c r="B130">
        <v>1</v>
      </c>
      <c r="D130" s="5">
        <v>710</v>
      </c>
      <c r="E130">
        <v>2</v>
      </c>
      <c r="G130" s="5">
        <v>720</v>
      </c>
      <c r="H130">
        <f t="shared" si="4"/>
        <v>3</v>
      </c>
      <c r="J130" s="5">
        <v>12032</v>
      </c>
      <c r="K130">
        <v>1</v>
      </c>
      <c r="M130" s="5">
        <v>7510</v>
      </c>
      <c r="N130">
        <v>2</v>
      </c>
      <c r="P130" s="5">
        <v>7341</v>
      </c>
      <c r="Q130">
        <f t="shared" si="5"/>
        <v>3</v>
      </c>
    </row>
    <row r="131" spans="1:17" x14ac:dyDescent="0.4">
      <c r="A131" s="5">
        <v>1161</v>
      </c>
      <c r="B131">
        <v>1</v>
      </c>
      <c r="D131" s="5">
        <v>711</v>
      </c>
      <c r="E131">
        <v>3</v>
      </c>
      <c r="G131" s="5">
        <v>725</v>
      </c>
      <c r="H131">
        <f t="shared" si="4"/>
        <v>3</v>
      </c>
      <c r="J131" s="5">
        <v>12090</v>
      </c>
      <c r="K131">
        <v>1</v>
      </c>
      <c r="M131" s="5">
        <v>7534</v>
      </c>
      <c r="N131">
        <v>2</v>
      </c>
      <c r="P131" s="5">
        <v>7380</v>
      </c>
      <c r="Q131">
        <f t="shared" si="5"/>
        <v>3</v>
      </c>
    </row>
    <row r="132" spans="1:17" x14ac:dyDescent="0.4">
      <c r="A132" s="5">
        <v>1165</v>
      </c>
      <c r="B132">
        <v>1</v>
      </c>
      <c r="D132" s="5">
        <v>716</v>
      </c>
      <c r="E132">
        <v>2</v>
      </c>
      <c r="G132" s="5">
        <v>736</v>
      </c>
      <c r="H132">
        <f t="shared" ref="H132:H195" si="6">IFERROR(VLOOKUP(G132,A:B,2,FALSE),0)+IFERROR(VLOOKUP(G132,D:E,2,FALSE),0)</f>
        <v>3</v>
      </c>
      <c r="J132" s="5">
        <v>12165</v>
      </c>
      <c r="K132">
        <v>1</v>
      </c>
      <c r="M132" s="5">
        <v>7560</v>
      </c>
      <c r="N132">
        <v>2</v>
      </c>
      <c r="P132" s="5">
        <v>7510</v>
      </c>
      <c r="Q132">
        <f t="shared" ref="Q132:Q195" si="7">IFERROR(VLOOKUP(P132,J:K,2,FALSE),0)+IFERROR(VLOOKUP(P132,M:N,2,FALSE),0)</f>
        <v>3</v>
      </c>
    </row>
    <row r="133" spans="1:17" x14ac:dyDescent="0.4">
      <c r="A133" s="5">
        <v>1174</v>
      </c>
      <c r="B133">
        <v>1</v>
      </c>
      <c r="D133" s="5">
        <v>720</v>
      </c>
      <c r="E133">
        <v>2</v>
      </c>
      <c r="G133" s="5">
        <v>740</v>
      </c>
      <c r="H133">
        <f t="shared" si="6"/>
        <v>3</v>
      </c>
      <c r="J133" s="5">
        <v>12203</v>
      </c>
      <c r="K133">
        <v>1</v>
      </c>
      <c r="M133" s="5">
        <v>7600</v>
      </c>
      <c r="N133">
        <v>2</v>
      </c>
      <c r="P133" s="5">
        <v>7534</v>
      </c>
      <c r="Q133">
        <f t="shared" si="7"/>
        <v>3</v>
      </c>
    </row>
    <row r="134" spans="1:17" x14ac:dyDescent="0.4">
      <c r="A134" s="5">
        <v>1178</v>
      </c>
      <c r="B134">
        <v>1</v>
      </c>
      <c r="D134" s="5">
        <v>725</v>
      </c>
      <c r="E134">
        <v>2</v>
      </c>
      <c r="G134" s="5">
        <v>741</v>
      </c>
      <c r="H134">
        <f t="shared" si="6"/>
        <v>3</v>
      </c>
      <c r="J134" s="5">
        <v>12205</v>
      </c>
      <c r="K134">
        <v>1</v>
      </c>
      <c r="M134" s="5">
        <v>7651</v>
      </c>
      <c r="N134">
        <v>2</v>
      </c>
      <c r="P134" s="5">
        <v>7560</v>
      </c>
      <c r="Q134">
        <f t="shared" si="7"/>
        <v>3</v>
      </c>
    </row>
    <row r="135" spans="1:17" x14ac:dyDescent="0.4">
      <c r="A135" s="5">
        <v>1184</v>
      </c>
      <c r="B135">
        <v>1</v>
      </c>
      <c r="D135" s="5">
        <v>736</v>
      </c>
      <c r="E135">
        <v>3</v>
      </c>
      <c r="G135" s="5">
        <v>749</v>
      </c>
      <c r="H135">
        <f t="shared" si="6"/>
        <v>3</v>
      </c>
      <c r="J135" s="5">
        <v>12340</v>
      </c>
      <c r="K135">
        <v>1</v>
      </c>
      <c r="M135" s="5">
        <v>7657</v>
      </c>
      <c r="N135">
        <v>2</v>
      </c>
      <c r="P135" s="5">
        <v>7600</v>
      </c>
      <c r="Q135">
        <f t="shared" si="7"/>
        <v>3</v>
      </c>
    </row>
    <row r="136" spans="1:17" x14ac:dyDescent="0.4">
      <c r="A136" s="5">
        <v>1221</v>
      </c>
      <c r="B136">
        <v>1</v>
      </c>
      <c r="D136" s="5">
        <v>740</v>
      </c>
      <c r="E136">
        <v>2</v>
      </c>
      <c r="G136" s="5">
        <v>775</v>
      </c>
      <c r="H136">
        <f t="shared" si="6"/>
        <v>3</v>
      </c>
      <c r="J136" s="5">
        <v>12421</v>
      </c>
      <c r="K136">
        <v>1</v>
      </c>
      <c r="M136" s="5">
        <v>7718</v>
      </c>
      <c r="N136">
        <v>2</v>
      </c>
      <c r="P136" s="5">
        <v>7651</v>
      </c>
      <c r="Q136">
        <f t="shared" si="7"/>
        <v>2</v>
      </c>
    </row>
    <row r="137" spans="1:17" x14ac:dyDescent="0.4">
      <c r="A137" s="5">
        <v>1222</v>
      </c>
      <c r="B137">
        <v>1</v>
      </c>
      <c r="D137" s="5">
        <v>741</v>
      </c>
      <c r="E137">
        <v>2</v>
      </c>
      <c r="G137" s="5">
        <v>778</v>
      </c>
      <c r="H137">
        <f t="shared" si="6"/>
        <v>2</v>
      </c>
      <c r="J137" s="5">
        <v>12462</v>
      </c>
      <c r="K137">
        <v>1</v>
      </c>
      <c r="M137" s="5">
        <v>7813</v>
      </c>
      <c r="N137">
        <v>2</v>
      </c>
      <c r="P137" s="5">
        <v>7657</v>
      </c>
      <c r="Q137">
        <f t="shared" si="7"/>
        <v>2</v>
      </c>
    </row>
    <row r="138" spans="1:17" x14ac:dyDescent="0.4">
      <c r="A138" s="5">
        <v>1243</v>
      </c>
      <c r="B138">
        <v>1</v>
      </c>
      <c r="D138" s="5">
        <v>749</v>
      </c>
      <c r="E138">
        <v>2</v>
      </c>
      <c r="G138" s="5">
        <v>784</v>
      </c>
      <c r="H138">
        <f t="shared" si="6"/>
        <v>3</v>
      </c>
      <c r="J138" s="5">
        <v>12728</v>
      </c>
      <c r="K138">
        <v>1</v>
      </c>
      <c r="M138" s="5">
        <v>7837</v>
      </c>
      <c r="N138">
        <v>2</v>
      </c>
      <c r="P138" s="5">
        <v>7718</v>
      </c>
      <c r="Q138">
        <f t="shared" si="7"/>
        <v>3</v>
      </c>
    </row>
    <row r="139" spans="1:17" x14ac:dyDescent="0.4">
      <c r="A139" s="5">
        <v>1248</v>
      </c>
      <c r="B139">
        <v>1</v>
      </c>
      <c r="D139" s="5">
        <v>775</v>
      </c>
      <c r="E139">
        <v>2</v>
      </c>
      <c r="G139" s="5">
        <v>785</v>
      </c>
      <c r="H139">
        <f t="shared" si="6"/>
        <v>3</v>
      </c>
      <c r="J139" s="5">
        <v>12729</v>
      </c>
      <c r="K139">
        <v>1</v>
      </c>
      <c r="M139" s="5">
        <v>8055</v>
      </c>
      <c r="N139">
        <v>2</v>
      </c>
      <c r="P139" s="5">
        <v>7813</v>
      </c>
      <c r="Q139">
        <f t="shared" si="7"/>
        <v>3</v>
      </c>
    </row>
    <row r="140" spans="1:17" x14ac:dyDescent="0.4">
      <c r="A140" s="5">
        <v>1279</v>
      </c>
      <c r="B140">
        <v>1</v>
      </c>
      <c r="D140" s="5">
        <v>778</v>
      </c>
      <c r="E140">
        <v>2</v>
      </c>
      <c r="G140" s="5">
        <v>820</v>
      </c>
      <c r="H140">
        <f t="shared" si="6"/>
        <v>3</v>
      </c>
      <c r="J140" s="5">
        <v>12764</v>
      </c>
      <c r="K140">
        <v>2</v>
      </c>
      <c r="M140" s="5">
        <v>8069</v>
      </c>
      <c r="N140">
        <v>2</v>
      </c>
      <c r="P140" s="5">
        <v>7837</v>
      </c>
      <c r="Q140">
        <f t="shared" si="7"/>
        <v>3</v>
      </c>
    </row>
    <row r="141" spans="1:17" x14ac:dyDescent="0.4">
      <c r="A141" s="5">
        <v>1297</v>
      </c>
      <c r="B141">
        <v>1</v>
      </c>
      <c r="D141" s="5">
        <v>784</v>
      </c>
      <c r="E141">
        <v>2</v>
      </c>
      <c r="G141" s="5">
        <v>834</v>
      </c>
      <c r="H141">
        <f t="shared" si="6"/>
        <v>3</v>
      </c>
      <c r="J141" s="5">
        <v>12921</v>
      </c>
      <c r="K141">
        <v>1</v>
      </c>
      <c r="M141" s="5">
        <v>8140</v>
      </c>
      <c r="N141">
        <v>2</v>
      </c>
      <c r="P141" s="5">
        <v>8055</v>
      </c>
      <c r="Q141">
        <f t="shared" si="7"/>
        <v>3</v>
      </c>
    </row>
    <row r="142" spans="1:17" x14ac:dyDescent="0.4">
      <c r="A142" s="5">
        <v>1306</v>
      </c>
      <c r="B142">
        <v>1</v>
      </c>
      <c r="D142" s="5">
        <v>785</v>
      </c>
      <c r="E142">
        <v>2</v>
      </c>
      <c r="G142" s="5">
        <v>842</v>
      </c>
      <c r="H142">
        <f t="shared" si="6"/>
        <v>3</v>
      </c>
      <c r="J142" s="5">
        <v>13002</v>
      </c>
      <c r="K142">
        <v>2</v>
      </c>
      <c r="M142" s="5">
        <v>8224</v>
      </c>
      <c r="N142">
        <v>2</v>
      </c>
      <c r="P142" s="5">
        <v>8069</v>
      </c>
      <c r="Q142">
        <f t="shared" si="7"/>
        <v>3</v>
      </c>
    </row>
    <row r="143" spans="1:17" x14ac:dyDescent="0.4">
      <c r="A143" s="5">
        <v>1309</v>
      </c>
      <c r="B143">
        <v>1</v>
      </c>
      <c r="D143" s="5">
        <v>820</v>
      </c>
      <c r="E143">
        <v>3</v>
      </c>
      <c r="G143" s="5">
        <v>844</v>
      </c>
      <c r="H143">
        <f t="shared" si="6"/>
        <v>3</v>
      </c>
      <c r="J143" s="5">
        <v>13171</v>
      </c>
      <c r="K143">
        <v>1</v>
      </c>
      <c r="M143" s="5">
        <v>8240</v>
      </c>
      <c r="N143">
        <v>3</v>
      </c>
      <c r="P143" s="5">
        <v>8140</v>
      </c>
      <c r="Q143">
        <f t="shared" si="7"/>
        <v>2</v>
      </c>
    </row>
    <row r="144" spans="1:17" x14ac:dyDescent="0.4">
      <c r="A144" s="5">
        <v>1310</v>
      </c>
      <c r="B144">
        <v>1</v>
      </c>
      <c r="D144" s="5">
        <v>834</v>
      </c>
      <c r="E144">
        <v>2</v>
      </c>
      <c r="G144" s="5">
        <v>850</v>
      </c>
      <c r="H144">
        <f t="shared" si="6"/>
        <v>3</v>
      </c>
      <c r="J144" s="5">
        <v>13188</v>
      </c>
      <c r="K144">
        <v>1</v>
      </c>
      <c r="M144" s="5">
        <v>8309</v>
      </c>
      <c r="N144">
        <v>2</v>
      </c>
      <c r="P144" s="5">
        <v>8224</v>
      </c>
      <c r="Q144">
        <f t="shared" si="7"/>
        <v>3</v>
      </c>
    </row>
    <row r="145" spans="1:17" x14ac:dyDescent="0.4">
      <c r="A145" s="5">
        <v>1311</v>
      </c>
      <c r="B145">
        <v>1</v>
      </c>
      <c r="D145" s="5">
        <v>842</v>
      </c>
      <c r="E145">
        <v>2</v>
      </c>
      <c r="G145" s="5">
        <v>856</v>
      </c>
      <c r="H145">
        <f t="shared" si="6"/>
        <v>3</v>
      </c>
      <c r="J145" s="5">
        <v>13197</v>
      </c>
      <c r="K145">
        <v>1</v>
      </c>
      <c r="M145" s="5">
        <v>8410</v>
      </c>
      <c r="N145">
        <v>2</v>
      </c>
      <c r="P145" s="5">
        <v>8240</v>
      </c>
      <c r="Q145">
        <f t="shared" si="7"/>
        <v>3</v>
      </c>
    </row>
    <row r="146" spans="1:17" x14ac:dyDescent="0.4">
      <c r="A146" s="5">
        <v>1316</v>
      </c>
      <c r="B146">
        <v>1</v>
      </c>
      <c r="D146" s="5">
        <v>844</v>
      </c>
      <c r="E146">
        <v>2</v>
      </c>
      <c r="G146" s="5">
        <v>860</v>
      </c>
      <c r="H146">
        <f t="shared" si="6"/>
        <v>3</v>
      </c>
      <c r="J146" s="5">
        <v>13365</v>
      </c>
      <c r="K146">
        <v>1</v>
      </c>
      <c r="M146" s="5">
        <v>8448</v>
      </c>
      <c r="N146">
        <v>2</v>
      </c>
      <c r="P146" s="5">
        <v>8309</v>
      </c>
      <c r="Q146">
        <f t="shared" si="7"/>
        <v>2</v>
      </c>
    </row>
    <row r="147" spans="1:17" x14ac:dyDescent="0.4">
      <c r="A147" s="5">
        <v>1328</v>
      </c>
      <c r="B147">
        <v>1</v>
      </c>
      <c r="D147" s="5">
        <v>850</v>
      </c>
      <c r="E147">
        <v>2</v>
      </c>
      <c r="G147" s="5">
        <v>864</v>
      </c>
      <c r="H147">
        <f t="shared" si="6"/>
        <v>2</v>
      </c>
      <c r="J147" s="5">
        <v>13375</v>
      </c>
      <c r="K147">
        <v>1</v>
      </c>
      <c r="M147" s="5">
        <v>8494</v>
      </c>
      <c r="N147">
        <v>3</v>
      </c>
      <c r="P147" s="5">
        <v>8410</v>
      </c>
      <c r="Q147">
        <f t="shared" si="7"/>
        <v>2</v>
      </c>
    </row>
    <row r="148" spans="1:17" x14ac:dyDescent="0.4">
      <c r="A148" s="5">
        <v>1355</v>
      </c>
      <c r="B148">
        <v>1</v>
      </c>
      <c r="D148" s="5">
        <v>856</v>
      </c>
      <c r="E148">
        <v>2</v>
      </c>
      <c r="G148" s="5">
        <v>868</v>
      </c>
      <c r="H148">
        <f t="shared" si="6"/>
        <v>3</v>
      </c>
      <c r="J148" s="5">
        <v>13724</v>
      </c>
      <c r="K148">
        <v>1</v>
      </c>
      <c r="M148" s="5">
        <v>8627</v>
      </c>
      <c r="N148">
        <v>2</v>
      </c>
      <c r="P148" s="5">
        <v>8448</v>
      </c>
      <c r="Q148">
        <f t="shared" si="7"/>
        <v>2</v>
      </c>
    </row>
    <row r="149" spans="1:17" x14ac:dyDescent="0.4">
      <c r="A149" s="5">
        <v>1370</v>
      </c>
      <c r="B149">
        <v>1</v>
      </c>
      <c r="D149" s="5">
        <v>860</v>
      </c>
      <c r="E149">
        <v>3</v>
      </c>
      <c r="G149" s="5">
        <v>876</v>
      </c>
      <c r="H149">
        <f t="shared" si="6"/>
        <v>3</v>
      </c>
      <c r="J149" s="5">
        <v>13795</v>
      </c>
      <c r="K149">
        <v>1</v>
      </c>
      <c r="M149" s="5">
        <v>8642</v>
      </c>
      <c r="N149">
        <v>2</v>
      </c>
      <c r="P149" s="5">
        <v>8494</v>
      </c>
      <c r="Q149">
        <f t="shared" si="7"/>
        <v>3</v>
      </c>
    </row>
    <row r="150" spans="1:17" x14ac:dyDescent="0.4">
      <c r="A150" s="5">
        <v>1375</v>
      </c>
      <c r="B150">
        <v>1</v>
      </c>
      <c r="D150" s="5">
        <v>864</v>
      </c>
      <c r="E150">
        <v>1</v>
      </c>
      <c r="G150" s="5">
        <v>879</v>
      </c>
      <c r="H150">
        <f t="shared" si="6"/>
        <v>3</v>
      </c>
      <c r="J150" s="5">
        <v>13820</v>
      </c>
      <c r="K150">
        <v>1</v>
      </c>
      <c r="M150" s="5">
        <v>8688</v>
      </c>
      <c r="N150">
        <v>2</v>
      </c>
      <c r="P150" s="5">
        <v>8627</v>
      </c>
      <c r="Q150">
        <f t="shared" si="7"/>
        <v>3</v>
      </c>
    </row>
    <row r="151" spans="1:17" x14ac:dyDescent="0.4">
      <c r="A151" s="5">
        <v>1381</v>
      </c>
      <c r="B151">
        <v>2</v>
      </c>
      <c r="D151" s="5">
        <v>868</v>
      </c>
      <c r="E151">
        <v>2</v>
      </c>
      <c r="G151" s="5">
        <v>914</v>
      </c>
      <c r="H151">
        <f t="shared" si="6"/>
        <v>3</v>
      </c>
      <c r="J151" s="5">
        <v>13840</v>
      </c>
      <c r="K151">
        <v>1</v>
      </c>
      <c r="M151" s="5">
        <v>8707</v>
      </c>
      <c r="N151">
        <v>2</v>
      </c>
      <c r="P151" s="5">
        <v>8642</v>
      </c>
      <c r="Q151">
        <f t="shared" si="7"/>
        <v>2</v>
      </c>
    </row>
    <row r="152" spans="1:17" x14ac:dyDescent="0.4">
      <c r="A152" s="5">
        <v>1402</v>
      </c>
      <c r="B152">
        <v>1</v>
      </c>
      <c r="D152" s="5">
        <v>876</v>
      </c>
      <c r="E152">
        <v>2</v>
      </c>
      <c r="G152" s="5">
        <v>917</v>
      </c>
      <c r="H152">
        <f t="shared" si="6"/>
        <v>3</v>
      </c>
      <c r="J152" s="5">
        <v>13965</v>
      </c>
      <c r="K152">
        <v>1</v>
      </c>
      <c r="M152" s="5">
        <v>8714</v>
      </c>
      <c r="N152">
        <v>2</v>
      </c>
      <c r="P152" s="5">
        <v>8688</v>
      </c>
      <c r="Q152">
        <f t="shared" si="7"/>
        <v>3</v>
      </c>
    </row>
    <row r="153" spans="1:17" x14ac:dyDescent="0.4">
      <c r="A153" s="5">
        <v>1409</v>
      </c>
      <c r="B153">
        <v>1</v>
      </c>
      <c r="D153" s="5">
        <v>879</v>
      </c>
      <c r="E153">
        <v>3</v>
      </c>
      <c r="G153" s="5">
        <v>923</v>
      </c>
      <c r="H153">
        <f t="shared" si="6"/>
        <v>3</v>
      </c>
      <c r="J153" s="5">
        <v>14026</v>
      </c>
      <c r="K153">
        <v>1</v>
      </c>
      <c r="M153" s="5">
        <v>8733</v>
      </c>
      <c r="N153">
        <v>2</v>
      </c>
      <c r="P153" s="5">
        <v>8707</v>
      </c>
      <c r="Q153">
        <f t="shared" si="7"/>
        <v>2</v>
      </c>
    </row>
    <row r="154" spans="1:17" x14ac:dyDescent="0.4">
      <c r="A154" s="5">
        <v>1412</v>
      </c>
      <c r="B154">
        <v>1</v>
      </c>
      <c r="D154" s="5">
        <v>914</v>
      </c>
      <c r="E154">
        <v>3</v>
      </c>
      <c r="G154" s="5">
        <v>947</v>
      </c>
      <c r="H154">
        <f t="shared" si="6"/>
        <v>3</v>
      </c>
      <c r="J154" s="5">
        <v>14369</v>
      </c>
      <c r="K154">
        <v>1</v>
      </c>
      <c r="M154" s="5">
        <v>8970</v>
      </c>
      <c r="N154">
        <v>2</v>
      </c>
      <c r="P154" s="5">
        <v>8714</v>
      </c>
      <c r="Q154">
        <f t="shared" si="7"/>
        <v>3</v>
      </c>
    </row>
    <row r="155" spans="1:17" x14ac:dyDescent="0.4">
      <c r="A155" s="5">
        <v>1413</v>
      </c>
      <c r="B155">
        <v>1</v>
      </c>
      <c r="D155" s="5">
        <v>917</v>
      </c>
      <c r="E155">
        <v>2</v>
      </c>
      <c r="G155" s="5">
        <v>950</v>
      </c>
      <c r="H155">
        <f t="shared" si="6"/>
        <v>3</v>
      </c>
      <c r="J155" s="5">
        <v>14460</v>
      </c>
      <c r="K155">
        <v>1</v>
      </c>
      <c r="M155" s="5">
        <v>9120</v>
      </c>
      <c r="N155">
        <v>2</v>
      </c>
      <c r="P155" s="5">
        <v>8733</v>
      </c>
      <c r="Q155">
        <f t="shared" si="7"/>
        <v>2</v>
      </c>
    </row>
    <row r="156" spans="1:17" x14ac:dyDescent="0.4">
      <c r="A156" s="5">
        <v>1425</v>
      </c>
      <c r="B156">
        <v>1</v>
      </c>
      <c r="D156" s="5">
        <v>923</v>
      </c>
      <c r="E156">
        <v>2</v>
      </c>
      <c r="G156" s="5">
        <v>964</v>
      </c>
      <c r="H156">
        <f t="shared" si="6"/>
        <v>3</v>
      </c>
      <c r="J156" s="5">
        <v>14536</v>
      </c>
      <c r="K156">
        <v>1</v>
      </c>
      <c r="M156" s="5">
        <v>9168</v>
      </c>
      <c r="N156">
        <v>3</v>
      </c>
      <c r="P156" s="5">
        <v>8970</v>
      </c>
      <c r="Q156">
        <f t="shared" si="7"/>
        <v>3</v>
      </c>
    </row>
    <row r="157" spans="1:17" x14ac:dyDescent="0.4">
      <c r="A157" s="5">
        <v>1430</v>
      </c>
      <c r="B157">
        <v>1</v>
      </c>
      <c r="D157" s="5">
        <v>947</v>
      </c>
      <c r="E157">
        <v>2</v>
      </c>
      <c r="G157" s="5">
        <v>965</v>
      </c>
      <c r="H157">
        <f t="shared" si="6"/>
        <v>3</v>
      </c>
      <c r="J157" s="5">
        <v>14819</v>
      </c>
      <c r="K157">
        <v>1</v>
      </c>
      <c r="M157" s="5">
        <v>9311</v>
      </c>
      <c r="N157">
        <v>2</v>
      </c>
      <c r="P157" s="5">
        <v>9120</v>
      </c>
      <c r="Q157">
        <f t="shared" si="7"/>
        <v>3</v>
      </c>
    </row>
    <row r="158" spans="1:17" x14ac:dyDescent="0.4">
      <c r="A158" s="5">
        <v>1450</v>
      </c>
      <c r="B158">
        <v>1</v>
      </c>
      <c r="D158" s="5">
        <v>950</v>
      </c>
      <c r="E158">
        <v>2</v>
      </c>
      <c r="G158" s="5">
        <v>972</v>
      </c>
      <c r="H158">
        <f t="shared" si="6"/>
        <v>3</v>
      </c>
      <c r="J158" s="5">
        <v>14950</v>
      </c>
      <c r="K158">
        <v>1</v>
      </c>
      <c r="M158" s="5">
        <v>9339</v>
      </c>
      <c r="N158">
        <v>2</v>
      </c>
      <c r="P158" s="5">
        <v>9168</v>
      </c>
      <c r="Q158">
        <f t="shared" si="7"/>
        <v>3</v>
      </c>
    </row>
    <row r="159" spans="1:17" x14ac:dyDescent="0.4">
      <c r="A159" s="5">
        <v>1454</v>
      </c>
      <c r="B159">
        <v>1</v>
      </c>
      <c r="D159" s="5">
        <v>964</v>
      </c>
      <c r="E159">
        <v>2</v>
      </c>
      <c r="G159" s="5">
        <v>977</v>
      </c>
      <c r="H159">
        <f t="shared" si="6"/>
        <v>3</v>
      </c>
      <c r="J159" s="5">
        <v>14995</v>
      </c>
      <c r="K159">
        <v>1</v>
      </c>
      <c r="M159" s="5">
        <v>9341</v>
      </c>
      <c r="N159">
        <v>1</v>
      </c>
      <c r="P159" s="5">
        <v>9311</v>
      </c>
      <c r="Q159">
        <f t="shared" si="7"/>
        <v>2</v>
      </c>
    </row>
    <row r="160" spans="1:17" x14ac:dyDescent="0.4">
      <c r="A160" s="5">
        <v>1458</v>
      </c>
      <c r="B160">
        <v>1</v>
      </c>
      <c r="D160" s="5">
        <v>965</v>
      </c>
      <c r="E160">
        <v>2</v>
      </c>
      <c r="G160" s="5">
        <v>988</v>
      </c>
      <c r="H160">
        <f t="shared" si="6"/>
        <v>3</v>
      </c>
      <c r="J160" s="5">
        <v>15242</v>
      </c>
      <c r="K160">
        <v>2</v>
      </c>
      <c r="M160" s="5">
        <v>9359</v>
      </c>
      <c r="N160">
        <v>2</v>
      </c>
      <c r="P160" s="5">
        <v>9339</v>
      </c>
      <c r="Q160">
        <f t="shared" si="7"/>
        <v>3</v>
      </c>
    </row>
    <row r="161" spans="1:17" x14ac:dyDescent="0.4">
      <c r="A161" s="5">
        <v>1459</v>
      </c>
      <c r="B161">
        <v>1</v>
      </c>
      <c r="D161" s="5">
        <v>972</v>
      </c>
      <c r="E161">
        <v>2</v>
      </c>
      <c r="G161" s="5">
        <v>989</v>
      </c>
      <c r="H161">
        <f t="shared" si="6"/>
        <v>2</v>
      </c>
      <c r="J161" s="5">
        <v>15255</v>
      </c>
      <c r="K161">
        <v>1</v>
      </c>
      <c r="M161" s="5">
        <v>9482</v>
      </c>
      <c r="N161">
        <v>2</v>
      </c>
      <c r="P161" s="5">
        <v>9341</v>
      </c>
      <c r="Q161">
        <f t="shared" si="7"/>
        <v>3</v>
      </c>
    </row>
    <row r="162" spans="1:17" x14ac:dyDescent="0.4">
      <c r="A162" s="5">
        <v>1461</v>
      </c>
      <c r="B162">
        <v>1</v>
      </c>
      <c r="D162" s="5">
        <v>977</v>
      </c>
      <c r="E162">
        <v>2</v>
      </c>
      <c r="G162" s="5">
        <v>1004</v>
      </c>
      <c r="H162">
        <f t="shared" si="6"/>
        <v>3</v>
      </c>
      <c r="J162" s="5">
        <v>15306</v>
      </c>
      <c r="K162">
        <v>1</v>
      </c>
      <c r="M162" s="5">
        <v>9486</v>
      </c>
      <c r="N162">
        <v>2</v>
      </c>
      <c r="P162" s="5">
        <v>9359</v>
      </c>
      <c r="Q162">
        <f t="shared" si="7"/>
        <v>2</v>
      </c>
    </row>
    <row r="163" spans="1:17" x14ac:dyDescent="0.4">
      <c r="A163" s="5">
        <v>1474</v>
      </c>
      <c r="B163">
        <v>1</v>
      </c>
      <c r="D163" s="5">
        <v>988</v>
      </c>
      <c r="E163">
        <v>2</v>
      </c>
      <c r="G163" s="5">
        <v>1005</v>
      </c>
      <c r="H163">
        <f t="shared" si="6"/>
        <v>3</v>
      </c>
      <c r="J163" s="5">
        <v>15311</v>
      </c>
      <c r="K163">
        <v>2</v>
      </c>
      <c r="M163" s="5">
        <v>9672</v>
      </c>
      <c r="N163">
        <v>3</v>
      </c>
      <c r="P163" s="5">
        <v>9482</v>
      </c>
      <c r="Q163">
        <f t="shared" si="7"/>
        <v>2</v>
      </c>
    </row>
    <row r="164" spans="1:17" x14ac:dyDescent="0.4">
      <c r="A164" s="5">
        <v>1482</v>
      </c>
      <c r="B164">
        <v>1</v>
      </c>
      <c r="D164" s="5">
        <v>989</v>
      </c>
      <c r="E164">
        <v>1</v>
      </c>
      <c r="G164" s="5">
        <v>1007</v>
      </c>
      <c r="H164">
        <f t="shared" si="6"/>
        <v>3</v>
      </c>
      <c r="J164" s="5">
        <v>15337</v>
      </c>
      <c r="K164">
        <v>1</v>
      </c>
      <c r="M164" s="5">
        <v>9721</v>
      </c>
      <c r="N164">
        <v>2</v>
      </c>
      <c r="P164" s="5">
        <v>9486</v>
      </c>
      <c r="Q164">
        <f t="shared" si="7"/>
        <v>3</v>
      </c>
    </row>
    <row r="165" spans="1:17" x14ac:dyDescent="0.4">
      <c r="A165" s="5">
        <v>1509</v>
      </c>
      <c r="B165">
        <v>1</v>
      </c>
      <c r="D165" s="5">
        <v>1004</v>
      </c>
      <c r="E165">
        <v>2</v>
      </c>
      <c r="G165" s="5">
        <v>1011</v>
      </c>
      <c r="H165">
        <f t="shared" si="6"/>
        <v>3</v>
      </c>
      <c r="J165" s="5">
        <v>15386</v>
      </c>
      <c r="K165">
        <v>1</v>
      </c>
      <c r="M165" s="5">
        <v>9796</v>
      </c>
      <c r="N165">
        <v>2</v>
      </c>
      <c r="P165" s="5">
        <v>9586</v>
      </c>
      <c r="Q165">
        <f t="shared" si="7"/>
        <v>1</v>
      </c>
    </row>
    <row r="166" spans="1:17" x14ac:dyDescent="0.4">
      <c r="A166" s="5">
        <v>1511</v>
      </c>
      <c r="B166">
        <v>1</v>
      </c>
      <c r="D166" s="5">
        <v>1005</v>
      </c>
      <c r="E166">
        <v>2</v>
      </c>
      <c r="G166" s="5">
        <v>1019</v>
      </c>
      <c r="H166">
        <f t="shared" si="6"/>
        <v>3</v>
      </c>
      <c r="J166" s="5">
        <v>15778</v>
      </c>
      <c r="K166">
        <v>1</v>
      </c>
      <c r="M166" s="5">
        <v>9975</v>
      </c>
      <c r="N166">
        <v>1</v>
      </c>
      <c r="P166" s="5">
        <v>9672</v>
      </c>
      <c r="Q166">
        <f t="shared" si="7"/>
        <v>3</v>
      </c>
    </row>
    <row r="167" spans="1:17" x14ac:dyDescent="0.4">
      <c r="A167" s="5">
        <v>1533</v>
      </c>
      <c r="B167">
        <v>1</v>
      </c>
      <c r="D167" s="5">
        <v>1007</v>
      </c>
      <c r="E167">
        <v>2</v>
      </c>
      <c r="G167" s="5">
        <v>1023</v>
      </c>
      <c r="H167">
        <f t="shared" si="6"/>
        <v>3</v>
      </c>
      <c r="J167" s="5">
        <v>16124</v>
      </c>
      <c r="K167">
        <v>1</v>
      </c>
      <c r="M167" s="5">
        <v>10018</v>
      </c>
      <c r="N167">
        <v>2</v>
      </c>
      <c r="P167" s="5">
        <v>9721</v>
      </c>
      <c r="Q167">
        <f t="shared" si="7"/>
        <v>3</v>
      </c>
    </row>
    <row r="168" spans="1:17" x14ac:dyDescent="0.4">
      <c r="A168" s="5">
        <v>1540</v>
      </c>
      <c r="B168">
        <v>1</v>
      </c>
      <c r="D168" s="5">
        <v>1011</v>
      </c>
      <c r="E168">
        <v>2</v>
      </c>
      <c r="G168" s="5">
        <v>1024</v>
      </c>
      <c r="H168">
        <f t="shared" si="6"/>
        <v>3</v>
      </c>
      <c r="J168" s="5">
        <v>16340</v>
      </c>
      <c r="K168">
        <v>1</v>
      </c>
      <c r="M168" s="5">
        <v>10028</v>
      </c>
      <c r="N168">
        <v>2</v>
      </c>
      <c r="P168" s="5">
        <v>9796</v>
      </c>
      <c r="Q168">
        <f t="shared" si="7"/>
        <v>3</v>
      </c>
    </row>
    <row r="169" spans="1:17" x14ac:dyDescent="0.4">
      <c r="A169" s="5">
        <v>1546</v>
      </c>
      <c r="B169">
        <v>1</v>
      </c>
      <c r="D169" s="5">
        <v>1019</v>
      </c>
      <c r="E169">
        <v>2</v>
      </c>
      <c r="G169" s="5">
        <v>1026</v>
      </c>
      <c r="H169">
        <f t="shared" si="6"/>
        <v>3</v>
      </c>
      <c r="J169" s="5">
        <v>16430</v>
      </c>
      <c r="K169">
        <v>1</v>
      </c>
      <c r="M169" s="5">
        <v>10034</v>
      </c>
      <c r="N169">
        <v>2</v>
      </c>
      <c r="P169" s="5">
        <v>9975</v>
      </c>
      <c r="Q169">
        <f t="shared" si="7"/>
        <v>2</v>
      </c>
    </row>
    <row r="170" spans="1:17" x14ac:dyDescent="0.4">
      <c r="A170" s="5">
        <v>1561</v>
      </c>
      <c r="B170">
        <v>1</v>
      </c>
      <c r="D170" s="5">
        <v>1023</v>
      </c>
      <c r="E170">
        <v>2</v>
      </c>
      <c r="G170" s="5">
        <v>1048</v>
      </c>
      <c r="H170">
        <f t="shared" si="6"/>
        <v>3</v>
      </c>
      <c r="J170" s="5">
        <v>16526</v>
      </c>
      <c r="K170">
        <v>1</v>
      </c>
      <c r="M170" s="5">
        <v>10062</v>
      </c>
      <c r="N170">
        <v>2</v>
      </c>
      <c r="P170" s="5">
        <v>10018</v>
      </c>
      <c r="Q170">
        <f t="shared" si="7"/>
        <v>3</v>
      </c>
    </row>
    <row r="171" spans="1:17" x14ac:dyDescent="0.4">
      <c r="A171" s="5">
        <v>1578</v>
      </c>
      <c r="B171">
        <v>1</v>
      </c>
      <c r="D171" s="5">
        <v>1024</v>
      </c>
      <c r="E171">
        <v>2</v>
      </c>
      <c r="G171" s="5">
        <v>1050</v>
      </c>
      <c r="H171">
        <f t="shared" si="6"/>
        <v>3</v>
      </c>
      <c r="J171" s="5">
        <v>16648</v>
      </c>
      <c r="K171">
        <v>1</v>
      </c>
      <c r="M171" s="5">
        <v>10141</v>
      </c>
      <c r="N171">
        <v>2</v>
      </c>
      <c r="P171" s="5">
        <v>10028</v>
      </c>
      <c r="Q171">
        <f t="shared" si="7"/>
        <v>3</v>
      </c>
    </row>
    <row r="172" spans="1:17" x14ac:dyDescent="0.4">
      <c r="A172" s="5">
        <v>1582</v>
      </c>
      <c r="B172">
        <v>1</v>
      </c>
      <c r="D172" s="5">
        <v>1026</v>
      </c>
      <c r="E172">
        <v>2</v>
      </c>
      <c r="G172" s="5">
        <v>1065</v>
      </c>
      <c r="H172">
        <f t="shared" si="6"/>
        <v>3</v>
      </c>
      <c r="J172" s="5">
        <v>16735</v>
      </c>
      <c r="K172">
        <v>1</v>
      </c>
      <c r="M172" s="5">
        <v>10203</v>
      </c>
      <c r="N172">
        <v>1</v>
      </c>
      <c r="P172" s="5">
        <v>10034</v>
      </c>
      <c r="Q172">
        <f t="shared" si="7"/>
        <v>3</v>
      </c>
    </row>
    <row r="173" spans="1:17" x14ac:dyDescent="0.4">
      <c r="A173" s="5">
        <v>1589</v>
      </c>
      <c r="B173">
        <v>1</v>
      </c>
      <c r="D173" s="5">
        <v>1048</v>
      </c>
      <c r="E173">
        <v>2</v>
      </c>
      <c r="G173" s="5">
        <v>1070</v>
      </c>
      <c r="H173">
        <f t="shared" si="6"/>
        <v>3</v>
      </c>
      <c r="J173" s="5">
        <v>16756</v>
      </c>
      <c r="K173">
        <v>1</v>
      </c>
      <c r="M173" s="5">
        <v>10316</v>
      </c>
      <c r="N173">
        <v>2</v>
      </c>
      <c r="P173" s="5">
        <v>10062</v>
      </c>
      <c r="Q173">
        <f t="shared" si="7"/>
        <v>3</v>
      </c>
    </row>
    <row r="174" spans="1:17" x14ac:dyDescent="0.4">
      <c r="A174" s="5">
        <v>1598</v>
      </c>
      <c r="B174">
        <v>1</v>
      </c>
      <c r="D174" s="5">
        <v>1050</v>
      </c>
      <c r="E174">
        <v>2</v>
      </c>
      <c r="G174" s="5">
        <v>1073</v>
      </c>
      <c r="H174">
        <f t="shared" si="6"/>
        <v>3</v>
      </c>
      <c r="J174" s="5">
        <v>16896</v>
      </c>
      <c r="K174">
        <v>1</v>
      </c>
      <c r="M174" s="5">
        <v>10426</v>
      </c>
      <c r="N174">
        <v>3</v>
      </c>
      <c r="P174" s="5">
        <v>10141</v>
      </c>
      <c r="Q174">
        <f t="shared" si="7"/>
        <v>3</v>
      </c>
    </row>
    <row r="175" spans="1:17" x14ac:dyDescent="0.4">
      <c r="A175" s="5">
        <v>1608</v>
      </c>
      <c r="B175">
        <v>1</v>
      </c>
      <c r="D175" s="5">
        <v>1065</v>
      </c>
      <c r="E175">
        <v>2</v>
      </c>
      <c r="G175" s="5">
        <v>1074</v>
      </c>
      <c r="H175">
        <f t="shared" si="6"/>
        <v>3</v>
      </c>
      <c r="J175" s="5">
        <v>16943</v>
      </c>
      <c r="K175">
        <v>1</v>
      </c>
      <c r="M175" s="5">
        <v>10568</v>
      </c>
      <c r="N175">
        <v>2</v>
      </c>
      <c r="P175" s="5">
        <v>10203</v>
      </c>
      <c r="Q175">
        <f t="shared" si="7"/>
        <v>3</v>
      </c>
    </row>
    <row r="176" spans="1:17" x14ac:dyDescent="0.4">
      <c r="A176" s="5">
        <v>1617</v>
      </c>
      <c r="B176">
        <v>1</v>
      </c>
      <c r="D176" s="5">
        <v>1070</v>
      </c>
      <c r="E176">
        <v>2</v>
      </c>
      <c r="G176" s="5">
        <v>1078</v>
      </c>
      <c r="H176">
        <f t="shared" si="6"/>
        <v>3</v>
      </c>
      <c r="J176" s="5">
        <v>17022</v>
      </c>
      <c r="K176">
        <v>1</v>
      </c>
      <c r="M176" s="5">
        <v>10623</v>
      </c>
      <c r="N176">
        <v>2</v>
      </c>
      <c r="P176" s="5">
        <v>10316</v>
      </c>
      <c r="Q176">
        <f t="shared" si="7"/>
        <v>3</v>
      </c>
    </row>
    <row r="177" spans="1:17" x14ac:dyDescent="0.4">
      <c r="A177" s="5">
        <v>1638</v>
      </c>
      <c r="B177">
        <v>1</v>
      </c>
      <c r="D177" s="5">
        <v>1073</v>
      </c>
      <c r="E177">
        <v>2</v>
      </c>
      <c r="G177" s="5">
        <v>1095</v>
      </c>
      <c r="H177">
        <f t="shared" si="6"/>
        <v>3</v>
      </c>
      <c r="J177" s="5">
        <v>17047</v>
      </c>
      <c r="K177">
        <v>1</v>
      </c>
      <c r="M177" s="5">
        <v>10668</v>
      </c>
      <c r="N177">
        <v>2</v>
      </c>
      <c r="P177" s="5">
        <v>10426</v>
      </c>
      <c r="Q177">
        <f t="shared" si="7"/>
        <v>3</v>
      </c>
    </row>
    <row r="178" spans="1:17" x14ac:dyDescent="0.4">
      <c r="A178" s="5">
        <v>1643</v>
      </c>
      <c r="B178">
        <v>1</v>
      </c>
      <c r="D178" s="5">
        <v>1074</v>
      </c>
      <c r="E178">
        <v>2</v>
      </c>
      <c r="G178" s="5">
        <v>1108</v>
      </c>
      <c r="H178">
        <f t="shared" si="6"/>
        <v>2</v>
      </c>
      <c r="J178" s="5">
        <v>17119</v>
      </c>
      <c r="K178">
        <v>1</v>
      </c>
      <c r="M178" s="5">
        <v>10732</v>
      </c>
      <c r="N178">
        <v>2</v>
      </c>
      <c r="P178" s="5">
        <v>10568</v>
      </c>
      <c r="Q178">
        <f t="shared" si="7"/>
        <v>2</v>
      </c>
    </row>
    <row r="179" spans="1:17" x14ac:dyDescent="0.4">
      <c r="A179" s="5">
        <v>1662</v>
      </c>
      <c r="B179">
        <v>1</v>
      </c>
      <c r="D179" s="5">
        <v>1078</v>
      </c>
      <c r="E179">
        <v>2</v>
      </c>
      <c r="G179" s="5">
        <v>1110</v>
      </c>
      <c r="H179">
        <f t="shared" si="6"/>
        <v>2</v>
      </c>
      <c r="J179" s="5">
        <v>17168</v>
      </c>
      <c r="K179">
        <v>1</v>
      </c>
      <c r="M179" s="5">
        <v>10971</v>
      </c>
      <c r="N179">
        <v>2</v>
      </c>
      <c r="P179" s="5">
        <v>10623</v>
      </c>
      <c r="Q179">
        <f t="shared" si="7"/>
        <v>2</v>
      </c>
    </row>
    <row r="180" spans="1:17" x14ac:dyDescent="0.4">
      <c r="A180" s="5">
        <v>1680</v>
      </c>
      <c r="B180">
        <v>1</v>
      </c>
      <c r="D180" s="5">
        <v>1095</v>
      </c>
      <c r="E180">
        <v>3</v>
      </c>
      <c r="G180" s="5">
        <v>1115</v>
      </c>
      <c r="H180">
        <f t="shared" si="6"/>
        <v>2</v>
      </c>
      <c r="J180" s="5">
        <v>17373</v>
      </c>
      <c r="K180">
        <v>1</v>
      </c>
      <c r="M180" s="5">
        <v>10981</v>
      </c>
      <c r="N180">
        <v>2</v>
      </c>
      <c r="P180" s="5">
        <v>10668</v>
      </c>
      <c r="Q180">
        <f t="shared" si="7"/>
        <v>3</v>
      </c>
    </row>
    <row r="181" spans="1:17" x14ac:dyDescent="0.4">
      <c r="A181" s="5">
        <v>1696</v>
      </c>
      <c r="B181">
        <v>1</v>
      </c>
      <c r="D181" s="5">
        <v>1108</v>
      </c>
      <c r="E181">
        <v>2</v>
      </c>
      <c r="G181" s="5">
        <v>1123</v>
      </c>
      <c r="H181">
        <f t="shared" si="6"/>
        <v>2</v>
      </c>
      <c r="J181" s="5">
        <v>17432</v>
      </c>
      <c r="K181">
        <v>2</v>
      </c>
      <c r="M181" s="5">
        <v>11058</v>
      </c>
      <c r="N181">
        <v>2</v>
      </c>
      <c r="P181" s="5">
        <v>10732</v>
      </c>
      <c r="Q181">
        <f t="shared" si="7"/>
        <v>2</v>
      </c>
    </row>
    <row r="182" spans="1:17" x14ac:dyDescent="0.4">
      <c r="A182" s="5">
        <v>1711</v>
      </c>
      <c r="B182">
        <v>1</v>
      </c>
      <c r="D182" s="5">
        <v>1110</v>
      </c>
      <c r="E182">
        <v>2</v>
      </c>
      <c r="G182" s="5">
        <v>1125</v>
      </c>
      <c r="H182">
        <f t="shared" si="6"/>
        <v>3</v>
      </c>
      <c r="J182" s="5">
        <v>17486</v>
      </c>
      <c r="K182">
        <v>1</v>
      </c>
      <c r="M182" s="5">
        <v>11093</v>
      </c>
      <c r="N182">
        <v>2</v>
      </c>
      <c r="P182" s="5">
        <v>10971</v>
      </c>
      <c r="Q182">
        <f t="shared" si="7"/>
        <v>3</v>
      </c>
    </row>
    <row r="183" spans="1:17" x14ac:dyDescent="0.4">
      <c r="A183" s="5">
        <v>1730</v>
      </c>
      <c r="B183">
        <v>1</v>
      </c>
      <c r="D183" s="5">
        <v>1115</v>
      </c>
      <c r="E183">
        <v>2</v>
      </c>
      <c r="G183" s="5">
        <v>1127</v>
      </c>
      <c r="H183">
        <f t="shared" si="6"/>
        <v>3</v>
      </c>
      <c r="J183" s="5">
        <v>17621</v>
      </c>
      <c r="K183">
        <v>1</v>
      </c>
      <c r="M183" s="5">
        <v>11131</v>
      </c>
      <c r="N183">
        <v>2</v>
      </c>
      <c r="P183" s="5">
        <v>10981</v>
      </c>
      <c r="Q183">
        <f t="shared" si="7"/>
        <v>3</v>
      </c>
    </row>
    <row r="184" spans="1:17" x14ac:dyDescent="0.4">
      <c r="A184" s="5">
        <v>1734</v>
      </c>
      <c r="B184">
        <v>2</v>
      </c>
      <c r="D184" s="5">
        <v>1123</v>
      </c>
      <c r="E184">
        <v>2</v>
      </c>
      <c r="G184" s="5">
        <v>1128</v>
      </c>
      <c r="H184">
        <f t="shared" si="6"/>
        <v>3</v>
      </c>
      <c r="J184" s="5">
        <v>17725</v>
      </c>
      <c r="K184">
        <v>1</v>
      </c>
      <c r="M184" s="5">
        <v>11156</v>
      </c>
      <c r="N184">
        <v>2</v>
      </c>
      <c r="P184" s="5">
        <v>11058</v>
      </c>
      <c r="Q184">
        <f t="shared" si="7"/>
        <v>3</v>
      </c>
    </row>
    <row r="185" spans="1:17" x14ac:dyDescent="0.4">
      <c r="A185" s="5">
        <v>1744</v>
      </c>
      <c r="B185">
        <v>1</v>
      </c>
      <c r="D185" s="5">
        <v>1125</v>
      </c>
      <c r="E185">
        <v>2</v>
      </c>
      <c r="G185" s="5">
        <v>1133</v>
      </c>
      <c r="H185">
        <f t="shared" si="6"/>
        <v>2</v>
      </c>
      <c r="J185" s="5">
        <v>17826</v>
      </c>
      <c r="K185">
        <v>1</v>
      </c>
      <c r="M185" s="5">
        <v>11172</v>
      </c>
      <c r="N185">
        <v>2</v>
      </c>
      <c r="P185" s="5">
        <v>11093</v>
      </c>
      <c r="Q185">
        <f t="shared" si="7"/>
        <v>3</v>
      </c>
    </row>
    <row r="186" spans="1:17" x14ac:dyDescent="0.4">
      <c r="A186" s="5">
        <v>1748</v>
      </c>
      <c r="B186">
        <v>1</v>
      </c>
      <c r="D186" s="5">
        <v>1127</v>
      </c>
      <c r="E186">
        <v>2</v>
      </c>
      <c r="G186" s="5">
        <v>1151</v>
      </c>
      <c r="H186">
        <f t="shared" si="6"/>
        <v>3</v>
      </c>
      <c r="J186" s="5">
        <v>17863</v>
      </c>
      <c r="K186">
        <v>1</v>
      </c>
      <c r="M186" s="5">
        <v>11392</v>
      </c>
      <c r="N186">
        <v>2</v>
      </c>
      <c r="P186" s="5">
        <v>11131</v>
      </c>
      <c r="Q186">
        <f t="shared" si="7"/>
        <v>3</v>
      </c>
    </row>
    <row r="187" spans="1:17" x14ac:dyDescent="0.4">
      <c r="A187" s="5">
        <v>1791</v>
      </c>
      <c r="B187">
        <v>1</v>
      </c>
      <c r="D187" s="5">
        <v>1128</v>
      </c>
      <c r="E187">
        <v>2</v>
      </c>
      <c r="G187" s="5">
        <v>1156</v>
      </c>
      <c r="H187">
        <f t="shared" si="6"/>
        <v>3</v>
      </c>
      <c r="J187" s="5">
        <v>17956</v>
      </c>
      <c r="K187">
        <v>1</v>
      </c>
      <c r="M187" s="5">
        <v>11515</v>
      </c>
      <c r="N187">
        <v>2</v>
      </c>
      <c r="P187" s="5">
        <v>11156</v>
      </c>
      <c r="Q187">
        <f t="shared" si="7"/>
        <v>2</v>
      </c>
    </row>
    <row r="188" spans="1:17" x14ac:dyDescent="0.4">
      <c r="A188" s="5">
        <v>1798</v>
      </c>
      <c r="B188">
        <v>1</v>
      </c>
      <c r="D188" s="5">
        <v>1133</v>
      </c>
      <c r="E188">
        <v>2</v>
      </c>
      <c r="G188" s="5">
        <v>1157</v>
      </c>
      <c r="H188">
        <f t="shared" si="6"/>
        <v>3</v>
      </c>
      <c r="J188" s="5">
        <v>18021</v>
      </c>
      <c r="K188">
        <v>1</v>
      </c>
      <c r="M188" s="5">
        <v>11519</v>
      </c>
      <c r="N188">
        <v>2</v>
      </c>
      <c r="P188" s="5">
        <v>11172</v>
      </c>
      <c r="Q188">
        <f t="shared" si="7"/>
        <v>2</v>
      </c>
    </row>
    <row r="189" spans="1:17" x14ac:dyDescent="0.4">
      <c r="A189" s="5">
        <v>1821</v>
      </c>
      <c r="B189">
        <v>1</v>
      </c>
      <c r="D189" s="5">
        <v>1151</v>
      </c>
      <c r="E189">
        <v>2</v>
      </c>
      <c r="G189" s="5">
        <v>1161</v>
      </c>
      <c r="H189">
        <f t="shared" si="6"/>
        <v>3</v>
      </c>
      <c r="J189" s="5">
        <v>18074</v>
      </c>
      <c r="K189">
        <v>1</v>
      </c>
      <c r="M189" s="5">
        <v>11525</v>
      </c>
      <c r="N189">
        <v>2</v>
      </c>
      <c r="P189" s="5">
        <v>11392</v>
      </c>
      <c r="Q189">
        <f t="shared" si="7"/>
        <v>2</v>
      </c>
    </row>
    <row r="190" spans="1:17" x14ac:dyDescent="0.4">
      <c r="A190" s="5">
        <v>1836</v>
      </c>
      <c r="B190">
        <v>1</v>
      </c>
      <c r="D190" s="5">
        <v>1156</v>
      </c>
      <c r="E190">
        <v>2</v>
      </c>
      <c r="G190" s="5">
        <v>1165</v>
      </c>
      <c r="H190">
        <f t="shared" si="6"/>
        <v>3</v>
      </c>
      <c r="J190" s="5">
        <v>18100</v>
      </c>
      <c r="K190">
        <v>1</v>
      </c>
      <c r="M190" s="5">
        <v>11641</v>
      </c>
      <c r="N190">
        <v>2</v>
      </c>
      <c r="P190" s="5">
        <v>11515</v>
      </c>
      <c r="Q190">
        <f t="shared" si="7"/>
        <v>2</v>
      </c>
    </row>
    <row r="191" spans="1:17" x14ac:dyDescent="0.4">
      <c r="A191" s="5">
        <v>1843</v>
      </c>
      <c r="B191">
        <v>1</v>
      </c>
      <c r="D191" s="5">
        <v>1157</v>
      </c>
      <c r="E191">
        <v>3</v>
      </c>
      <c r="G191" s="5">
        <v>1170</v>
      </c>
      <c r="H191">
        <f t="shared" si="6"/>
        <v>2</v>
      </c>
      <c r="J191" s="5">
        <v>18313</v>
      </c>
      <c r="K191">
        <v>1</v>
      </c>
      <c r="M191" s="5">
        <v>11652</v>
      </c>
      <c r="N191">
        <v>1</v>
      </c>
      <c r="P191" s="5">
        <v>11519</v>
      </c>
      <c r="Q191">
        <f t="shared" si="7"/>
        <v>3</v>
      </c>
    </row>
    <row r="192" spans="1:17" x14ac:dyDescent="0.4">
      <c r="A192" s="5">
        <v>1856</v>
      </c>
      <c r="B192">
        <v>1</v>
      </c>
      <c r="D192" s="5">
        <v>1161</v>
      </c>
      <c r="E192">
        <v>2</v>
      </c>
      <c r="G192" s="5">
        <v>1171</v>
      </c>
      <c r="H192">
        <f t="shared" si="6"/>
        <v>2</v>
      </c>
      <c r="J192" s="5">
        <v>18329</v>
      </c>
      <c r="K192">
        <v>1</v>
      </c>
      <c r="M192" s="5">
        <v>11685</v>
      </c>
      <c r="N192">
        <v>2</v>
      </c>
      <c r="P192" s="5">
        <v>11525</v>
      </c>
      <c r="Q192">
        <f t="shared" si="7"/>
        <v>2</v>
      </c>
    </row>
    <row r="193" spans="1:17" x14ac:dyDescent="0.4">
      <c r="A193" s="5">
        <v>1858</v>
      </c>
      <c r="B193">
        <v>1</v>
      </c>
      <c r="D193" s="5">
        <v>1165</v>
      </c>
      <c r="E193">
        <v>2</v>
      </c>
      <c r="G193" s="5">
        <v>1174</v>
      </c>
      <c r="H193">
        <f t="shared" si="6"/>
        <v>3</v>
      </c>
      <c r="J193" s="5">
        <v>18565</v>
      </c>
      <c r="K193">
        <v>1</v>
      </c>
      <c r="M193" s="5">
        <v>11897</v>
      </c>
      <c r="N193">
        <v>2</v>
      </c>
      <c r="P193" s="5">
        <v>11641</v>
      </c>
      <c r="Q193">
        <f t="shared" si="7"/>
        <v>2</v>
      </c>
    </row>
    <row r="194" spans="1:17" x14ac:dyDescent="0.4">
      <c r="A194" s="5">
        <v>1897</v>
      </c>
      <c r="B194">
        <v>1</v>
      </c>
      <c r="D194" s="5">
        <v>1170</v>
      </c>
      <c r="E194">
        <v>2</v>
      </c>
      <c r="G194" s="5">
        <v>1178</v>
      </c>
      <c r="H194">
        <f t="shared" si="6"/>
        <v>3</v>
      </c>
      <c r="J194" s="5">
        <v>18625</v>
      </c>
      <c r="K194">
        <v>1</v>
      </c>
      <c r="M194" s="5">
        <v>11917</v>
      </c>
      <c r="N194">
        <v>2</v>
      </c>
      <c r="P194" s="5">
        <v>11652</v>
      </c>
      <c r="Q194">
        <f t="shared" si="7"/>
        <v>3</v>
      </c>
    </row>
    <row r="195" spans="1:17" x14ac:dyDescent="0.4">
      <c r="A195" s="5">
        <v>1904</v>
      </c>
      <c r="B195">
        <v>1</v>
      </c>
      <c r="D195" s="5">
        <v>1171</v>
      </c>
      <c r="E195">
        <v>2</v>
      </c>
      <c r="G195" s="5">
        <v>1184</v>
      </c>
      <c r="H195">
        <f t="shared" si="6"/>
        <v>3</v>
      </c>
      <c r="J195" s="5">
        <v>18800</v>
      </c>
      <c r="K195">
        <v>1</v>
      </c>
      <c r="M195" s="5">
        <v>12032</v>
      </c>
      <c r="N195">
        <v>2</v>
      </c>
      <c r="P195" s="5">
        <v>11685</v>
      </c>
      <c r="Q195">
        <f t="shared" si="7"/>
        <v>2</v>
      </c>
    </row>
    <row r="196" spans="1:17" x14ac:dyDescent="0.4">
      <c r="A196" s="5">
        <v>1906</v>
      </c>
      <c r="B196">
        <v>1</v>
      </c>
      <c r="D196" s="5">
        <v>1174</v>
      </c>
      <c r="E196">
        <v>2</v>
      </c>
      <c r="G196" s="5">
        <v>1194</v>
      </c>
      <c r="H196">
        <f t="shared" ref="H196:H259" si="8">IFERROR(VLOOKUP(G196,A:B,2,FALSE),0)+IFERROR(VLOOKUP(G196,D:E,2,FALSE),0)</f>
        <v>2</v>
      </c>
      <c r="J196" s="5">
        <v>18819</v>
      </c>
      <c r="K196">
        <v>1</v>
      </c>
      <c r="M196" s="5">
        <v>12090</v>
      </c>
      <c r="N196">
        <v>2</v>
      </c>
      <c r="P196" s="5">
        <v>11897</v>
      </c>
      <c r="Q196">
        <f t="shared" ref="Q196:Q259" si="9">IFERROR(VLOOKUP(P196,J:K,2,FALSE),0)+IFERROR(VLOOKUP(P196,M:N,2,FALSE),0)</f>
        <v>3</v>
      </c>
    </row>
    <row r="197" spans="1:17" x14ac:dyDescent="0.4">
      <c r="A197" s="5">
        <v>1911</v>
      </c>
      <c r="B197">
        <v>1</v>
      </c>
      <c r="D197" s="5">
        <v>1178</v>
      </c>
      <c r="E197">
        <v>2</v>
      </c>
      <c r="G197" s="5">
        <v>1217</v>
      </c>
      <c r="H197">
        <f t="shared" si="8"/>
        <v>2</v>
      </c>
      <c r="J197" s="5">
        <v>18894</v>
      </c>
      <c r="K197">
        <v>1</v>
      </c>
      <c r="M197" s="5">
        <v>12107</v>
      </c>
      <c r="N197">
        <v>2</v>
      </c>
      <c r="P197" s="5">
        <v>11917</v>
      </c>
      <c r="Q197">
        <f t="shared" si="9"/>
        <v>2</v>
      </c>
    </row>
    <row r="198" spans="1:17" x14ac:dyDescent="0.4">
      <c r="A198" s="5">
        <v>1923</v>
      </c>
      <c r="B198">
        <v>1</v>
      </c>
      <c r="D198" s="5">
        <v>1184</v>
      </c>
      <c r="E198">
        <v>2</v>
      </c>
      <c r="G198" s="5">
        <v>1221</v>
      </c>
      <c r="H198">
        <f t="shared" si="8"/>
        <v>3</v>
      </c>
      <c r="J198" s="5">
        <v>18915</v>
      </c>
      <c r="K198">
        <v>1</v>
      </c>
      <c r="M198" s="5">
        <v>12165</v>
      </c>
      <c r="N198">
        <v>1</v>
      </c>
      <c r="P198" s="5">
        <v>12032</v>
      </c>
      <c r="Q198">
        <f t="shared" si="9"/>
        <v>3</v>
      </c>
    </row>
    <row r="199" spans="1:17" x14ac:dyDescent="0.4">
      <c r="A199" s="5">
        <v>1932</v>
      </c>
      <c r="B199">
        <v>1</v>
      </c>
      <c r="D199" s="5">
        <v>1194</v>
      </c>
      <c r="E199">
        <v>2</v>
      </c>
      <c r="G199" s="5">
        <v>1222</v>
      </c>
      <c r="H199">
        <f t="shared" si="8"/>
        <v>3</v>
      </c>
      <c r="J199" s="5">
        <v>18918</v>
      </c>
      <c r="K199">
        <v>1</v>
      </c>
      <c r="M199" s="5">
        <v>12203</v>
      </c>
      <c r="N199">
        <v>2</v>
      </c>
      <c r="P199" s="5">
        <v>12090</v>
      </c>
      <c r="Q199">
        <f t="shared" si="9"/>
        <v>3</v>
      </c>
    </row>
    <row r="200" spans="1:17" x14ac:dyDescent="0.4">
      <c r="A200" s="5">
        <v>1933</v>
      </c>
      <c r="B200">
        <v>1</v>
      </c>
      <c r="D200" s="5">
        <v>1217</v>
      </c>
      <c r="E200">
        <v>2</v>
      </c>
      <c r="G200" s="5">
        <v>1227</v>
      </c>
      <c r="H200">
        <f t="shared" si="8"/>
        <v>3</v>
      </c>
      <c r="J200" s="5">
        <v>19065</v>
      </c>
      <c r="K200">
        <v>1</v>
      </c>
      <c r="M200" s="5">
        <v>12205</v>
      </c>
      <c r="N200">
        <v>2</v>
      </c>
      <c r="P200" s="5">
        <v>12107</v>
      </c>
      <c r="Q200">
        <f t="shared" si="9"/>
        <v>2</v>
      </c>
    </row>
    <row r="201" spans="1:17" x14ac:dyDescent="0.4">
      <c r="A201" s="5">
        <v>1949</v>
      </c>
      <c r="B201">
        <v>1</v>
      </c>
      <c r="D201" s="5">
        <v>1221</v>
      </c>
      <c r="E201">
        <v>2</v>
      </c>
      <c r="G201" s="5">
        <v>1231</v>
      </c>
      <c r="H201">
        <f t="shared" si="8"/>
        <v>2</v>
      </c>
      <c r="J201" s="5">
        <v>19084</v>
      </c>
      <c r="K201">
        <v>1</v>
      </c>
      <c r="M201" s="5">
        <v>12340</v>
      </c>
      <c r="N201">
        <v>2</v>
      </c>
      <c r="P201" s="5">
        <v>12165</v>
      </c>
      <c r="Q201">
        <f t="shared" si="9"/>
        <v>2</v>
      </c>
    </row>
    <row r="202" spans="1:17" x14ac:dyDescent="0.4">
      <c r="A202" s="5">
        <v>1954</v>
      </c>
      <c r="B202">
        <v>1</v>
      </c>
      <c r="D202" s="5">
        <v>1222</v>
      </c>
      <c r="E202">
        <v>2</v>
      </c>
      <c r="G202" s="5">
        <v>1243</v>
      </c>
      <c r="H202">
        <f t="shared" si="8"/>
        <v>3</v>
      </c>
      <c r="J202" s="5">
        <v>19254</v>
      </c>
      <c r="K202">
        <v>1</v>
      </c>
      <c r="M202" s="5">
        <v>12421</v>
      </c>
      <c r="N202">
        <v>2</v>
      </c>
      <c r="P202" s="5">
        <v>12203</v>
      </c>
      <c r="Q202">
        <f t="shared" si="9"/>
        <v>3</v>
      </c>
    </row>
    <row r="203" spans="1:17" x14ac:dyDescent="0.4">
      <c r="A203" s="5">
        <v>1955</v>
      </c>
      <c r="B203">
        <v>1</v>
      </c>
      <c r="D203" s="5">
        <v>1227</v>
      </c>
      <c r="E203">
        <v>3</v>
      </c>
      <c r="G203" s="5">
        <v>1248</v>
      </c>
      <c r="H203">
        <f t="shared" si="8"/>
        <v>3</v>
      </c>
      <c r="J203" s="5">
        <v>19537</v>
      </c>
      <c r="K203">
        <v>1</v>
      </c>
      <c r="M203" s="5">
        <v>12462</v>
      </c>
      <c r="N203">
        <v>2</v>
      </c>
      <c r="P203" s="5">
        <v>12205</v>
      </c>
      <c r="Q203">
        <f t="shared" si="9"/>
        <v>3</v>
      </c>
    </row>
    <row r="204" spans="1:17" x14ac:dyDescent="0.4">
      <c r="A204" s="5">
        <v>1962</v>
      </c>
      <c r="B204">
        <v>1</v>
      </c>
      <c r="D204" s="5">
        <v>1231</v>
      </c>
      <c r="E204">
        <v>2</v>
      </c>
      <c r="G204" s="5">
        <v>1258</v>
      </c>
      <c r="H204">
        <f t="shared" si="8"/>
        <v>2</v>
      </c>
      <c r="J204" s="5">
        <v>19546</v>
      </c>
      <c r="K204">
        <v>1</v>
      </c>
      <c r="M204" s="5">
        <v>12523</v>
      </c>
      <c r="N204">
        <v>2</v>
      </c>
      <c r="P204" s="5">
        <v>12340</v>
      </c>
      <c r="Q204">
        <f t="shared" si="9"/>
        <v>3</v>
      </c>
    </row>
    <row r="205" spans="1:17" x14ac:dyDescent="0.4">
      <c r="A205" s="5">
        <v>1972</v>
      </c>
      <c r="B205">
        <v>1</v>
      </c>
      <c r="D205" s="5">
        <v>1243</v>
      </c>
      <c r="E205">
        <v>2</v>
      </c>
      <c r="G205" s="5">
        <v>1275</v>
      </c>
      <c r="H205">
        <f t="shared" si="8"/>
        <v>3</v>
      </c>
      <c r="J205" s="5">
        <v>19643</v>
      </c>
      <c r="K205">
        <v>1</v>
      </c>
      <c r="M205" s="5">
        <v>12679</v>
      </c>
      <c r="N205">
        <v>3</v>
      </c>
      <c r="P205" s="5">
        <v>12421</v>
      </c>
      <c r="Q205">
        <f t="shared" si="9"/>
        <v>3</v>
      </c>
    </row>
    <row r="206" spans="1:17" x14ac:dyDescent="0.4">
      <c r="A206" s="5">
        <v>2004</v>
      </c>
      <c r="B206">
        <v>1</v>
      </c>
      <c r="D206" s="5">
        <v>1248</v>
      </c>
      <c r="E206">
        <v>2</v>
      </c>
      <c r="G206" s="5">
        <v>1279</v>
      </c>
      <c r="H206">
        <f t="shared" si="8"/>
        <v>2</v>
      </c>
      <c r="J206" s="5">
        <v>19774</v>
      </c>
      <c r="K206">
        <v>1</v>
      </c>
      <c r="M206" s="5">
        <v>12703</v>
      </c>
      <c r="N206">
        <v>2</v>
      </c>
      <c r="P206" s="5">
        <v>12462</v>
      </c>
      <c r="Q206">
        <f t="shared" si="9"/>
        <v>3</v>
      </c>
    </row>
    <row r="207" spans="1:17" x14ac:dyDescent="0.4">
      <c r="A207" s="5">
        <v>2012</v>
      </c>
      <c r="B207">
        <v>1</v>
      </c>
      <c r="D207" s="5">
        <v>1258</v>
      </c>
      <c r="E207">
        <v>2</v>
      </c>
      <c r="G207" s="5">
        <v>1282</v>
      </c>
      <c r="H207">
        <f t="shared" si="8"/>
        <v>3</v>
      </c>
      <c r="J207" s="5">
        <v>19922</v>
      </c>
      <c r="K207">
        <v>1</v>
      </c>
      <c r="M207" s="5">
        <v>12729</v>
      </c>
      <c r="N207">
        <v>2</v>
      </c>
      <c r="P207" s="5">
        <v>12523</v>
      </c>
      <c r="Q207">
        <f t="shared" si="9"/>
        <v>2</v>
      </c>
    </row>
    <row r="208" spans="1:17" x14ac:dyDescent="0.4">
      <c r="A208" s="5">
        <v>2035</v>
      </c>
      <c r="B208">
        <v>1</v>
      </c>
      <c r="D208" s="5">
        <v>1275</v>
      </c>
      <c r="E208">
        <v>3</v>
      </c>
      <c r="G208" s="5">
        <v>1297</v>
      </c>
      <c r="H208">
        <f t="shared" si="8"/>
        <v>3</v>
      </c>
      <c r="J208" s="5">
        <v>19923</v>
      </c>
      <c r="K208">
        <v>1</v>
      </c>
      <c r="M208" s="5">
        <v>12731</v>
      </c>
      <c r="N208">
        <v>2</v>
      </c>
      <c r="P208" s="5">
        <v>12679</v>
      </c>
      <c r="Q208">
        <f t="shared" si="9"/>
        <v>3</v>
      </c>
    </row>
    <row r="209" spans="1:17" x14ac:dyDescent="0.4">
      <c r="A209" s="5">
        <v>2040</v>
      </c>
      <c r="B209">
        <v>1</v>
      </c>
      <c r="D209" s="5">
        <v>1279</v>
      </c>
      <c r="E209">
        <v>1</v>
      </c>
      <c r="G209" s="5">
        <v>1298</v>
      </c>
      <c r="H209">
        <f t="shared" si="8"/>
        <v>2</v>
      </c>
      <c r="J209" s="5">
        <v>19936</v>
      </c>
      <c r="K209">
        <v>1</v>
      </c>
      <c r="M209" s="5">
        <v>12764</v>
      </c>
      <c r="N209">
        <v>1</v>
      </c>
      <c r="P209" s="5">
        <v>12703</v>
      </c>
      <c r="Q209">
        <f t="shared" si="9"/>
        <v>2</v>
      </c>
    </row>
    <row r="210" spans="1:17" x14ac:dyDescent="0.4">
      <c r="A210" s="5">
        <v>2054</v>
      </c>
      <c r="B210">
        <v>1</v>
      </c>
      <c r="D210" s="5">
        <v>1282</v>
      </c>
      <c r="E210">
        <v>3</v>
      </c>
      <c r="G210" s="5">
        <v>1304</v>
      </c>
      <c r="H210">
        <f t="shared" si="8"/>
        <v>2</v>
      </c>
      <c r="J210" s="5">
        <v>19942</v>
      </c>
      <c r="K210">
        <v>1</v>
      </c>
      <c r="M210" s="5">
        <v>12921</v>
      </c>
      <c r="N210">
        <v>2</v>
      </c>
      <c r="P210" s="5">
        <v>12728</v>
      </c>
      <c r="Q210">
        <f t="shared" si="9"/>
        <v>1</v>
      </c>
    </row>
    <row r="211" spans="1:17" x14ac:dyDescent="0.4">
      <c r="A211" s="5">
        <v>2061</v>
      </c>
      <c r="B211">
        <v>1</v>
      </c>
      <c r="D211" s="5">
        <v>1297</v>
      </c>
      <c r="E211">
        <v>2</v>
      </c>
      <c r="G211" s="5">
        <v>1306</v>
      </c>
      <c r="H211">
        <f t="shared" si="8"/>
        <v>3</v>
      </c>
      <c r="J211" s="5">
        <v>20049</v>
      </c>
      <c r="K211">
        <v>1</v>
      </c>
      <c r="M211" s="5">
        <v>12942</v>
      </c>
      <c r="N211">
        <v>2</v>
      </c>
      <c r="P211" s="5">
        <v>12729</v>
      </c>
      <c r="Q211">
        <f t="shared" si="9"/>
        <v>3</v>
      </c>
    </row>
    <row r="212" spans="1:17" x14ac:dyDescent="0.4">
      <c r="A212" s="5">
        <v>2069</v>
      </c>
      <c r="B212">
        <v>1</v>
      </c>
      <c r="D212" s="5">
        <v>1298</v>
      </c>
      <c r="E212">
        <v>2</v>
      </c>
      <c r="G212" s="5">
        <v>1308</v>
      </c>
      <c r="H212">
        <f t="shared" si="8"/>
        <v>2</v>
      </c>
      <c r="J212" s="5">
        <v>20151</v>
      </c>
      <c r="K212">
        <v>1</v>
      </c>
      <c r="M212" s="5">
        <v>13002</v>
      </c>
      <c r="N212">
        <v>1</v>
      </c>
      <c r="P212" s="5">
        <v>12731</v>
      </c>
      <c r="Q212">
        <f t="shared" si="9"/>
        <v>2</v>
      </c>
    </row>
    <row r="213" spans="1:17" x14ac:dyDescent="0.4">
      <c r="A213" s="5">
        <v>2084</v>
      </c>
      <c r="B213">
        <v>1</v>
      </c>
      <c r="D213" s="5">
        <v>1304</v>
      </c>
      <c r="E213">
        <v>2</v>
      </c>
      <c r="G213" s="5">
        <v>1309</v>
      </c>
      <c r="H213">
        <f t="shared" si="8"/>
        <v>3</v>
      </c>
      <c r="J213" s="5">
        <v>20388</v>
      </c>
      <c r="K213">
        <v>1</v>
      </c>
      <c r="M213" s="5">
        <v>13188</v>
      </c>
      <c r="N213">
        <v>2</v>
      </c>
      <c r="P213" s="5">
        <v>12764</v>
      </c>
      <c r="Q213">
        <f t="shared" si="9"/>
        <v>3</v>
      </c>
    </row>
    <row r="214" spans="1:17" x14ac:dyDescent="0.4">
      <c r="A214" s="5">
        <v>2096</v>
      </c>
      <c r="B214">
        <v>1</v>
      </c>
      <c r="D214" s="5">
        <v>1306</v>
      </c>
      <c r="E214">
        <v>2</v>
      </c>
      <c r="G214" s="5">
        <v>1310</v>
      </c>
      <c r="H214">
        <f t="shared" si="8"/>
        <v>3</v>
      </c>
      <c r="J214" s="5">
        <v>20463</v>
      </c>
      <c r="K214">
        <v>2</v>
      </c>
      <c r="M214" s="5">
        <v>13197</v>
      </c>
      <c r="N214">
        <v>2</v>
      </c>
      <c r="P214" s="5">
        <v>12921</v>
      </c>
      <c r="Q214">
        <f t="shared" si="9"/>
        <v>3</v>
      </c>
    </row>
    <row r="215" spans="1:17" x14ac:dyDescent="0.4">
      <c r="A215" s="5">
        <v>2103</v>
      </c>
      <c r="B215">
        <v>1</v>
      </c>
      <c r="D215" s="5">
        <v>1308</v>
      </c>
      <c r="E215">
        <v>2</v>
      </c>
      <c r="G215" s="5">
        <v>1311</v>
      </c>
      <c r="H215">
        <f t="shared" si="8"/>
        <v>3</v>
      </c>
      <c r="J215" s="5">
        <v>20491</v>
      </c>
      <c r="K215">
        <v>1</v>
      </c>
      <c r="M215" s="5">
        <v>13283</v>
      </c>
      <c r="N215">
        <v>2</v>
      </c>
      <c r="P215" s="5">
        <v>12942</v>
      </c>
      <c r="Q215">
        <f t="shared" si="9"/>
        <v>2</v>
      </c>
    </row>
    <row r="216" spans="1:17" x14ac:dyDescent="0.4">
      <c r="A216" s="5">
        <v>2117</v>
      </c>
      <c r="B216">
        <v>1</v>
      </c>
      <c r="D216" s="5">
        <v>1309</v>
      </c>
      <c r="E216">
        <v>2</v>
      </c>
      <c r="G216" s="5">
        <v>1316</v>
      </c>
      <c r="H216">
        <f t="shared" si="8"/>
        <v>3</v>
      </c>
      <c r="J216" s="5">
        <v>20535</v>
      </c>
      <c r="K216">
        <v>2</v>
      </c>
      <c r="M216" s="5">
        <v>13354</v>
      </c>
      <c r="N216">
        <v>2</v>
      </c>
      <c r="P216" s="5">
        <v>13002</v>
      </c>
      <c r="Q216">
        <f t="shared" si="9"/>
        <v>3</v>
      </c>
    </row>
    <row r="217" spans="1:17" x14ac:dyDescent="0.4">
      <c r="A217" s="5">
        <v>2140</v>
      </c>
      <c r="B217">
        <v>1</v>
      </c>
      <c r="D217" s="5">
        <v>1310</v>
      </c>
      <c r="E217">
        <v>2</v>
      </c>
      <c r="G217" s="5">
        <v>1328</v>
      </c>
      <c r="H217">
        <f t="shared" si="8"/>
        <v>3</v>
      </c>
      <c r="J217" s="5">
        <v>20564</v>
      </c>
      <c r="K217">
        <v>1</v>
      </c>
      <c r="M217" s="5">
        <v>13365</v>
      </c>
      <c r="N217">
        <v>2</v>
      </c>
      <c r="P217" s="5">
        <v>13171</v>
      </c>
      <c r="Q217">
        <f t="shared" si="9"/>
        <v>1</v>
      </c>
    </row>
    <row r="218" spans="1:17" x14ac:dyDescent="0.4">
      <c r="A218" s="5">
        <v>2154</v>
      </c>
      <c r="B218">
        <v>1</v>
      </c>
      <c r="D218" s="5">
        <v>1311</v>
      </c>
      <c r="E218">
        <v>2</v>
      </c>
      <c r="G218" s="5">
        <v>1334</v>
      </c>
      <c r="H218">
        <f t="shared" si="8"/>
        <v>3</v>
      </c>
      <c r="J218" s="5">
        <v>20705</v>
      </c>
      <c r="K218">
        <v>1</v>
      </c>
      <c r="M218" s="5">
        <v>13375</v>
      </c>
      <c r="N218">
        <v>2</v>
      </c>
      <c r="P218" s="5">
        <v>13188</v>
      </c>
      <c r="Q218">
        <f t="shared" si="9"/>
        <v>3</v>
      </c>
    </row>
    <row r="219" spans="1:17" x14ac:dyDescent="0.4">
      <c r="A219" s="5">
        <v>2157</v>
      </c>
      <c r="B219">
        <v>1</v>
      </c>
      <c r="D219" s="5">
        <v>1316</v>
      </c>
      <c r="E219">
        <v>2</v>
      </c>
      <c r="G219" s="5">
        <v>1355</v>
      </c>
      <c r="H219">
        <f t="shared" si="8"/>
        <v>3</v>
      </c>
      <c r="J219" s="5">
        <v>20707</v>
      </c>
      <c r="K219">
        <v>1</v>
      </c>
      <c r="M219" s="5">
        <v>13532</v>
      </c>
      <c r="N219">
        <v>2</v>
      </c>
      <c r="P219" s="5">
        <v>13197</v>
      </c>
      <c r="Q219">
        <f t="shared" si="9"/>
        <v>3</v>
      </c>
    </row>
    <row r="220" spans="1:17" x14ac:dyDescent="0.4">
      <c r="A220" s="5">
        <v>2164</v>
      </c>
      <c r="B220">
        <v>1</v>
      </c>
      <c r="D220" s="5">
        <v>1328</v>
      </c>
      <c r="E220">
        <v>2</v>
      </c>
      <c r="G220" s="5">
        <v>1358</v>
      </c>
      <c r="H220">
        <f t="shared" si="8"/>
        <v>2</v>
      </c>
      <c r="J220" s="5">
        <v>21023</v>
      </c>
      <c r="K220">
        <v>1</v>
      </c>
      <c r="M220" s="5">
        <v>13578</v>
      </c>
      <c r="N220">
        <v>2</v>
      </c>
      <c r="P220" s="5">
        <v>13283</v>
      </c>
      <c r="Q220">
        <f t="shared" si="9"/>
        <v>2</v>
      </c>
    </row>
    <row r="221" spans="1:17" x14ac:dyDescent="0.4">
      <c r="A221" s="5">
        <v>2167</v>
      </c>
      <c r="B221">
        <v>1</v>
      </c>
      <c r="D221" s="5">
        <v>1334</v>
      </c>
      <c r="E221">
        <v>3</v>
      </c>
      <c r="G221" s="5">
        <v>1364</v>
      </c>
      <c r="H221">
        <f t="shared" si="8"/>
        <v>3</v>
      </c>
      <c r="J221" s="5">
        <v>21099</v>
      </c>
      <c r="K221">
        <v>1</v>
      </c>
      <c r="M221" s="5">
        <v>13580</v>
      </c>
      <c r="N221">
        <v>2</v>
      </c>
      <c r="P221" s="5">
        <v>13354</v>
      </c>
      <c r="Q221">
        <f t="shared" si="9"/>
        <v>2</v>
      </c>
    </row>
    <row r="222" spans="1:17" x14ac:dyDescent="0.4">
      <c r="A222" s="5">
        <v>2169</v>
      </c>
      <c r="B222">
        <v>1</v>
      </c>
      <c r="D222" s="5">
        <v>1355</v>
      </c>
      <c r="E222">
        <v>2</v>
      </c>
      <c r="G222" s="5">
        <v>1367</v>
      </c>
      <c r="H222">
        <f t="shared" si="8"/>
        <v>2</v>
      </c>
      <c r="J222" s="5">
        <v>21130</v>
      </c>
      <c r="K222">
        <v>1</v>
      </c>
      <c r="M222" s="5">
        <v>13720</v>
      </c>
      <c r="N222">
        <v>2</v>
      </c>
      <c r="P222" s="5">
        <v>13365</v>
      </c>
      <c r="Q222">
        <f t="shared" si="9"/>
        <v>3</v>
      </c>
    </row>
    <row r="223" spans="1:17" x14ac:dyDescent="0.4">
      <c r="A223" s="5">
        <v>2173</v>
      </c>
      <c r="B223">
        <v>1</v>
      </c>
      <c r="D223" s="5">
        <v>1358</v>
      </c>
      <c r="E223">
        <v>2</v>
      </c>
      <c r="G223" s="5">
        <v>1370</v>
      </c>
      <c r="H223">
        <f t="shared" si="8"/>
        <v>3</v>
      </c>
      <c r="J223" s="5">
        <v>21134</v>
      </c>
      <c r="K223">
        <v>1</v>
      </c>
      <c r="M223" s="5">
        <v>13760</v>
      </c>
      <c r="N223">
        <v>3</v>
      </c>
      <c r="P223" s="5">
        <v>13375</v>
      </c>
      <c r="Q223">
        <f t="shared" si="9"/>
        <v>3</v>
      </c>
    </row>
    <row r="224" spans="1:17" x14ac:dyDescent="0.4">
      <c r="A224" s="5">
        <v>2180</v>
      </c>
      <c r="B224">
        <v>1</v>
      </c>
      <c r="D224" s="5">
        <v>1364</v>
      </c>
      <c r="E224">
        <v>3</v>
      </c>
      <c r="G224" s="5">
        <v>1375</v>
      </c>
      <c r="H224">
        <f t="shared" si="8"/>
        <v>3</v>
      </c>
      <c r="J224" s="5">
        <v>21420</v>
      </c>
      <c r="K224">
        <v>1</v>
      </c>
      <c r="M224" s="5">
        <v>13795</v>
      </c>
      <c r="N224">
        <v>2</v>
      </c>
      <c r="P224" s="5">
        <v>13532</v>
      </c>
      <c r="Q224">
        <f t="shared" si="9"/>
        <v>2</v>
      </c>
    </row>
    <row r="225" spans="1:17" x14ac:dyDescent="0.4">
      <c r="A225" s="5">
        <v>2193</v>
      </c>
      <c r="B225">
        <v>1</v>
      </c>
      <c r="D225" s="5">
        <v>1367</v>
      </c>
      <c r="E225">
        <v>2</v>
      </c>
      <c r="G225" s="5">
        <v>1381</v>
      </c>
      <c r="H225">
        <f t="shared" si="8"/>
        <v>3</v>
      </c>
      <c r="J225" s="5">
        <v>21430</v>
      </c>
      <c r="K225">
        <v>1</v>
      </c>
      <c r="M225" s="5">
        <v>13820</v>
      </c>
      <c r="N225">
        <v>2</v>
      </c>
      <c r="P225" s="5">
        <v>13578</v>
      </c>
      <c r="Q225">
        <f t="shared" si="9"/>
        <v>2</v>
      </c>
    </row>
    <row r="226" spans="1:17" x14ac:dyDescent="0.4">
      <c r="A226" s="5">
        <v>2194</v>
      </c>
      <c r="B226">
        <v>1</v>
      </c>
      <c r="D226" s="5">
        <v>1370</v>
      </c>
      <c r="E226">
        <v>2</v>
      </c>
      <c r="G226" s="5">
        <v>1382</v>
      </c>
      <c r="H226">
        <f t="shared" si="8"/>
        <v>3</v>
      </c>
      <c r="J226" s="5">
        <v>21600</v>
      </c>
      <c r="K226">
        <v>1</v>
      </c>
      <c r="M226" s="5">
        <v>13840</v>
      </c>
      <c r="N226">
        <v>2</v>
      </c>
      <c r="P226" s="5">
        <v>13580</v>
      </c>
      <c r="Q226">
        <f t="shared" si="9"/>
        <v>2</v>
      </c>
    </row>
    <row r="227" spans="1:17" x14ac:dyDescent="0.4">
      <c r="A227" s="5">
        <v>2222</v>
      </c>
      <c r="B227">
        <v>1</v>
      </c>
      <c r="D227" s="5">
        <v>1375</v>
      </c>
      <c r="E227">
        <v>2</v>
      </c>
      <c r="G227" s="5">
        <v>1394</v>
      </c>
      <c r="H227">
        <f t="shared" si="8"/>
        <v>3</v>
      </c>
      <c r="J227" s="5">
        <v>21707</v>
      </c>
      <c r="K227">
        <v>1</v>
      </c>
      <c r="M227" s="5">
        <v>13965</v>
      </c>
      <c r="N227">
        <v>2</v>
      </c>
      <c r="P227" s="5">
        <v>13720</v>
      </c>
      <c r="Q227">
        <f t="shared" si="9"/>
        <v>2</v>
      </c>
    </row>
    <row r="228" spans="1:17" x14ac:dyDescent="0.4">
      <c r="A228" s="5">
        <v>2229</v>
      </c>
      <c r="B228">
        <v>1</v>
      </c>
      <c r="D228" s="5">
        <v>1381</v>
      </c>
      <c r="E228">
        <v>1</v>
      </c>
      <c r="G228" s="5">
        <v>1396</v>
      </c>
      <c r="H228">
        <f t="shared" si="8"/>
        <v>3</v>
      </c>
      <c r="J228" s="5">
        <v>22002</v>
      </c>
      <c r="K228">
        <v>1</v>
      </c>
      <c r="M228" s="5">
        <v>14026</v>
      </c>
      <c r="N228">
        <v>2</v>
      </c>
      <c r="P228" s="5">
        <v>13724</v>
      </c>
      <c r="Q228">
        <f t="shared" si="9"/>
        <v>1</v>
      </c>
    </row>
    <row r="229" spans="1:17" x14ac:dyDescent="0.4">
      <c r="A229" s="5">
        <v>2245</v>
      </c>
      <c r="B229">
        <v>1</v>
      </c>
      <c r="D229" s="5">
        <v>1382</v>
      </c>
      <c r="E229">
        <v>3</v>
      </c>
      <c r="G229" s="5">
        <v>1400</v>
      </c>
      <c r="H229">
        <f t="shared" si="8"/>
        <v>2</v>
      </c>
      <c r="J229" s="5">
        <v>22067</v>
      </c>
      <c r="K229">
        <v>1</v>
      </c>
      <c r="M229" s="5">
        <v>14103</v>
      </c>
      <c r="N229">
        <v>3</v>
      </c>
      <c r="P229" s="5">
        <v>13760</v>
      </c>
      <c r="Q229">
        <f t="shared" si="9"/>
        <v>3</v>
      </c>
    </row>
    <row r="230" spans="1:17" x14ac:dyDescent="0.4">
      <c r="A230" s="5">
        <v>2251</v>
      </c>
      <c r="B230">
        <v>1</v>
      </c>
      <c r="D230" s="5">
        <v>1394</v>
      </c>
      <c r="E230">
        <v>3</v>
      </c>
      <c r="G230" s="5">
        <v>1402</v>
      </c>
      <c r="H230">
        <f t="shared" si="8"/>
        <v>3</v>
      </c>
      <c r="J230" s="5">
        <v>22178</v>
      </c>
      <c r="K230">
        <v>1</v>
      </c>
      <c r="M230" s="5">
        <v>14369</v>
      </c>
      <c r="N230">
        <v>2</v>
      </c>
      <c r="P230" s="5">
        <v>13795</v>
      </c>
      <c r="Q230">
        <f t="shared" si="9"/>
        <v>3</v>
      </c>
    </row>
    <row r="231" spans="1:17" x14ac:dyDescent="0.4">
      <c r="A231" s="5">
        <v>2260</v>
      </c>
      <c r="B231">
        <v>1</v>
      </c>
      <c r="D231" s="5">
        <v>1396</v>
      </c>
      <c r="E231">
        <v>3</v>
      </c>
      <c r="G231" s="5">
        <v>1409</v>
      </c>
      <c r="H231">
        <f t="shared" si="8"/>
        <v>3</v>
      </c>
      <c r="J231" s="5">
        <v>22239</v>
      </c>
      <c r="K231">
        <v>1</v>
      </c>
      <c r="M231" s="5">
        <v>14460</v>
      </c>
      <c r="N231">
        <v>2</v>
      </c>
      <c r="P231" s="5">
        <v>13820</v>
      </c>
      <c r="Q231">
        <f t="shared" si="9"/>
        <v>3</v>
      </c>
    </row>
    <row r="232" spans="1:17" x14ac:dyDescent="0.4">
      <c r="A232" s="5">
        <v>2266</v>
      </c>
      <c r="B232">
        <v>1</v>
      </c>
      <c r="D232" s="5">
        <v>1400</v>
      </c>
      <c r="E232">
        <v>2</v>
      </c>
      <c r="G232" s="5">
        <v>1412</v>
      </c>
      <c r="H232">
        <f t="shared" si="8"/>
        <v>3</v>
      </c>
      <c r="J232" s="5">
        <v>22386</v>
      </c>
      <c r="K232">
        <v>1</v>
      </c>
      <c r="M232" s="5">
        <v>14536</v>
      </c>
      <c r="N232">
        <v>2</v>
      </c>
      <c r="P232" s="5">
        <v>13840</v>
      </c>
      <c r="Q232">
        <f t="shared" si="9"/>
        <v>3</v>
      </c>
    </row>
    <row r="233" spans="1:17" x14ac:dyDescent="0.4">
      <c r="A233" s="5">
        <v>2282</v>
      </c>
      <c r="B233">
        <v>1</v>
      </c>
      <c r="D233" s="5">
        <v>1402</v>
      </c>
      <c r="E233">
        <v>2</v>
      </c>
      <c r="G233" s="5">
        <v>1413</v>
      </c>
      <c r="H233">
        <f t="shared" si="8"/>
        <v>3</v>
      </c>
      <c r="J233" s="5">
        <v>22392</v>
      </c>
      <c r="K233">
        <v>1</v>
      </c>
      <c r="M233" s="5">
        <v>14784</v>
      </c>
      <c r="N233">
        <v>3</v>
      </c>
      <c r="P233" s="5">
        <v>13965</v>
      </c>
      <c r="Q233">
        <f t="shared" si="9"/>
        <v>3</v>
      </c>
    </row>
    <row r="234" spans="1:17" x14ac:dyDescent="0.4">
      <c r="A234" s="5">
        <v>2286</v>
      </c>
      <c r="B234">
        <v>1</v>
      </c>
      <c r="D234" s="5">
        <v>1409</v>
      </c>
      <c r="E234">
        <v>2</v>
      </c>
      <c r="G234" s="5">
        <v>1425</v>
      </c>
      <c r="H234">
        <f t="shared" si="8"/>
        <v>3</v>
      </c>
      <c r="J234" s="5">
        <v>22581</v>
      </c>
      <c r="K234">
        <v>1</v>
      </c>
      <c r="M234" s="5">
        <v>14819</v>
      </c>
      <c r="N234">
        <v>2</v>
      </c>
      <c r="P234" s="5">
        <v>14026</v>
      </c>
      <c r="Q234">
        <f t="shared" si="9"/>
        <v>3</v>
      </c>
    </row>
    <row r="235" spans="1:17" x14ac:dyDescent="0.4">
      <c r="A235" s="5">
        <v>2293</v>
      </c>
      <c r="B235">
        <v>1</v>
      </c>
      <c r="D235" s="5">
        <v>1412</v>
      </c>
      <c r="E235">
        <v>2</v>
      </c>
      <c r="G235" s="5">
        <v>1430</v>
      </c>
      <c r="H235">
        <f t="shared" si="8"/>
        <v>3</v>
      </c>
      <c r="J235" s="5">
        <v>22755</v>
      </c>
      <c r="K235">
        <v>1</v>
      </c>
      <c r="M235" s="5">
        <v>14861</v>
      </c>
      <c r="N235">
        <v>2</v>
      </c>
      <c r="P235" s="5">
        <v>14103</v>
      </c>
      <c r="Q235">
        <f t="shared" si="9"/>
        <v>3</v>
      </c>
    </row>
    <row r="236" spans="1:17" x14ac:dyDescent="0.4">
      <c r="A236" s="5">
        <v>2296</v>
      </c>
      <c r="B236">
        <v>1</v>
      </c>
      <c r="D236" s="5">
        <v>1413</v>
      </c>
      <c r="E236">
        <v>2</v>
      </c>
      <c r="G236" s="5">
        <v>1447</v>
      </c>
      <c r="H236">
        <f t="shared" si="8"/>
        <v>2</v>
      </c>
      <c r="J236" s="5">
        <v>22805</v>
      </c>
      <c r="K236">
        <v>1</v>
      </c>
      <c r="M236" s="5">
        <v>14950</v>
      </c>
      <c r="N236">
        <v>1</v>
      </c>
      <c r="P236" s="5">
        <v>14369</v>
      </c>
      <c r="Q236">
        <f t="shared" si="9"/>
        <v>3</v>
      </c>
    </row>
    <row r="237" spans="1:17" x14ac:dyDescent="0.4">
      <c r="A237" s="5">
        <v>2317</v>
      </c>
      <c r="B237">
        <v>1</v>
      </c>
      <c r="D237" s="5">
        <v>1425</v>
      </c>
      <c r="E237">
        <v>2</v>
      </c>
      <c r="G237" s="5">
        <v>1450</v>
      </c>
      <c r="H237">
        <f t="shared" si="8"/>
        <v>3</v>
      </c>
      <c r="J237" s="5">
        <v>22827</v>
      </c>
      <c r="K237">
        <v>1</v>
      </c>
      <c r="M237" s="5">
        <v>14964</v>
      </c>
      <c r="N237">
        <v>1</v>
      </c>
      <c r="P237" s="5">
        <v>14460</v>
      </c>
      <c r="Q237">
        <f t="shared" si="9"/>
        <v>3</v>
      </c>
    </row>
    <row r="238" spans="1:17" x14ac:dyDescent="0.4">
      <c r="A238" s="5">
        <v>2322</v>
      </c>
      <c r="B238">
        <v>1</v>
      </c>
      <c r="D238" s="5">
        <v>1430</v>
      </c>
      <c r="E238">
        <v>2</v>
      </c>
      <c r="G238" s="5">
        <v>1454</v>
      </c>
      <c r="H238">
        <f t="shared" si="8"/>
        <v>3</v>
      </c>
      <c r="J238" s="5">
        <v>22840</v>
      </c>
      <c r="K238">
        <v>1</v>
      </c>
      <c r="M238" s="5">
        <v>14995</v>
      </c>
      <c r="N238">
        <v>1</v>
      </c>
      <c r="P238" s="5">
        <v>14536</v>
      </c>
      <c r="Q238">
        <f t="shared" si="9"/>
        <v>3</v>
      </c>
    </row>
    <row r="239" spans="1:17" x14ac:dyDescent="0.4">
      <c r="A239" s="5">
        <v>2331</v>
      </c>
      <c r="B239">
        <v>1</v>
      </c>
      <c r="D239" s="5">
        <v>1447</v>
      </c>
      <c r="E239">
        <v>2</v>
      </c>
      <c r="G239" s="5">
        <v>1458</v>
      </c>
      <c r="H239">
        <f t="shared" si="8"/>
        <v>3</v>
      </c>
      <c r="J239" s="5">
        <v>22971</v>
      </c>
      <c r="K239">
        <v>1</v>
      </c>
      <c r="M239" s="5">
        <v>15242</v>
      </c>
      <c r="N239">
        <v>1</v>
      </c>
      <c r="P239" s="5">
        <v>14784</v>
      </c>
      <c r="Q239">
        <f t="shared" si="9"/>
        <v>3</v>
      </c>
    </row>
    <row r="240" spans="1:17" x14ac:dyDescent="0.4">
      <c r="A240" s="5">
        <v>2334</v>
      </c>
      <c r="B240">
        <v>1</v>
      </c>
      <c r="D240" s="5">
        <v>1450</v>
      </c>
      <c r="E240">
        <v>2</v>
      </c>
      <c r="G240" s="5">
        <v>1459</v>
      </c>
      <c r="H240">
        <f t="shared" si="8"/>
        <v>3</v>
      </c>
      <c r="J240" s="5">
        <v>23069</v>
      </c>
      <c r="K240">
        <v>1</v>
      </c>
      <c r="M240" s="5">
        <v>15255</v>
      </c>
      <c r="N240">
        <v>2</v>
      </c>
      <c r="P240" s="5">
        <v>14819</v>
      </c>
      <c r="Q240">
        <f t="shared" si="9"/>
        <v>3</v>
      </c>
    </row>
    <row r="241" spans="1:17" x14ac:dyDescent="0.4">
      <c r="A241" s="5">
        <v>2380</v>
      </c>
      <c r="B241">
        <v>1</v>
      </c>
      <c r="D241" s="5">
        <v>1454</v>
      </c>
      <c r="E241">
        <v>2</v>
      </c>
      <c r="G241" s="5">
        <v>1461</v>
      </c>
      <c r="H241">
        <f t="shared" si="8"/>
        <v>3</v>
      </c>
      <c r="J241" s="5">
        <v>23330</v>
      </c>
      <c r="K241">
        <v>1</v>
      </c>
      <c r="M241" s="5">
        <v>15306</v>
      </c>
      <c r="N241">
        <v>2</v>
      </c>
      <c r="P241" s="5">
        <v>14861</v>
      </c>
      <c r="Q241">
        <f t="shared" si="9"/>
        <v>2</v>
      </c>
    </row>
    <row r="242" spans="1:17" x14ac:dyDescent="0.4">
      <c r="A242" s="5">
        <v>2394</v>
      </c>
      <c r="B242">
        <v>1</v>
      </c>
      <c r="D242" s="5">
        <v>1458</v>
      </c>
      <c r="E242">
        <v>2</v>
      </c>
      <c r="G242" s="5">
        <v>1473</v>
      </c>
      <c r="H242">
        <f t="shared" si="8"/>
        <v>2</v>
      </c>
      <c r="J242" s="5">
        <v>23358</v>
      </c>
      <c r="K242">
        <v>1</v>
      </c>
      <c r="M242" s="5">
        <v>15311</v>
      </c>
      <c r="N242">
        <v>1</v>
      </c>
      <c r="P242" s="5">
        <v>14950</v>
      </c>
      <c r="Q242">
        <f t="shared" si="9"/>
        <v>2</v>
      </c>
    </row>
    <row r="243" spans="1:17" x14ac:dyDescent="0.4">
      <c r="A243" s="5">
        <v>2432</v>
      </c>
      <c r="B243">
        <v>1</v>
      </c>
      <c r="D243" s="5">
        <v>1459</v>
      </c>
      <c r="E243">
        <v>2</v>
      </c>
      <c r="G243" s="5">
        <v>1474</v>
      </c>
      <c r="H243">
        <f t="shared" si="8"/>
        <v>3</v>
      </c>
      <c r="J243" s="5">
        <v>23373</v>
      </c>
      <c r="K243">
        <v>1</v>
      </c>
      <c r="M243" s="5">
        <v>15337</v>
      </c>
      <c r="N243">
        <v>2</v>
      </c>
      <c r="P243" s="5">
        <v>14964</v>
      </c>
      <c r="Q243">
        <f t="shared" si="9"/>
        <v>1</v>
      </c>
    </row>
    <row r="244" spans="1:17" x14ac:dyDescent="0.4">
      <c r="A244" s="5">
        <v>2442</v>
      </c>
      <c r="B244">
        <v>1</v>
      </c>
      <c r="D244" s="5">
        <v>1461</v>
      </c>
      <c r="E244">
        <v>2</v>
      </c>
      <c r="G244" s="5">
        <v>1482</v>
      </c>
      <c r="H244">
        <f t="shared" si="8"/>
        <v>3</v>
      </c>
      <c r="J244" s="5">
        <v>23516</v>
      </c>
      <c r="K244">
        <v>2</v>
      </c>
      <c r="M244" s="5">
        <v>15386</v>
      </c>
      <c r="N244">
        <v>2</v>
      </c>
      <c r="P244" s="5">
        <v>14995</v>
      </c>
      <c r="Q244">
        <f t="shared" si="9"/>
        <v>2</v>
      </c>
    </row>
    <row r="245" spans="1:17" x14ac:dyDescent="0.4">
      <c r="A245" s="5">
        <v>2462</v>
      </c>
      <c r="B245">
        <v>1</v>
      </c>
      <c r="D245" s="5">
        <v>1473</v>
      </c>
      <c r="E245">
        <v>2</v>
      </c>
      <c r="G245" s="5">
        <v>1491</v>
      </c>
      <c r="H245">
        <f t="shared" si="8"/>
        <v>2</v>
      </c>
      <c r="J245" s="5">
        <v>23838</v>
      </c>
      <c r="K245">
        <v>1</v>
      </c>
      <c r="M245" s="5">
        <v>15735</v>
      </c>
      <c r="N245">
        <v>3</v>
      </c>
      <c r="P245" s="5">
        <v>15242</v>
      </c>
      <c r="Q245">
        <f t="shared" si="9"/>
        <v>3</v>
      </c>
    </row>
    <row r="246" spans="1:17" x14ac:dyDescent="0.4">
      <c r="A246" s="5">
        <v>2469</v>
      </c>
      <c r="B246">
        <v>1</v>
      </c>
      <c r="D246" s="5">
        <v>1474</v>
      </c>
      <c r="E246">
        <v>2</v>
      </c>
      <c r="G246" s="5">
        <v>1509</v>
      </c>
      <c r="H246">
        <f t="shared" si="8"/>
        <v>3</v>
      </c>
      <c r="J246" s="5">
        <v>23845</v>
      </c>
      <c r="K246">
        <v>1</v>
      </c>
      <c r="M246" s="5">
        <v>15778</v>
      </c>
      <c r="N246">
        <v>1</v>
      </c>
      <c r="P246" s="5">
        <v>15255</v>
      </c>
      <c r="Q246">
        <f t="shared" si="9"/>
        <v>3</v>
      </c>
    </row>
    <row r="247" spans="1:17" x14ac:dyDescent="0.4">
      <c r="A247" s="5">
        <v>2497</v>
      </c>
      <c r="B247">
        <v>1</v>
      </c>
      <c r="D247" s="5">
        <v>1482</v>
      </c>
      <c r="E247">
        <v>2</v>
      </c>
      <c r="G247" s="5">
        <v>1511</v>
      </c>
      <c r="H247">
        <f t="shared" si="8"/>
        <v>3</v>
      </c>
      <c r="J247" s="5">
        <v>23925</v>
      </c>
      <c r="K247">
        <v>1</v>
      </c>
      <c r="M247" s="5">
        <v>15980</v>
      </c>
      <c r="N247">
        <v>2</v>
      </c>
      <c r="P247" s="5">
        <v>15306</v>
      </c>
      <c r="Q247">
        <f t="shared" si="9"/>
        <v>3</v>
      </c>
    </row>
    <row r="248" spans="1:17" x14ac:dyDescent="0.4">
      <c r="A248" s="5">
        <v>2501</v>
      </c>
      <c r="B248">
        <v>1</v>
      </c>
      <c r="D248" s="5">
        <v>1491</v>
      </c>
      <c r="E248">
        <v>2</v>
      </c>
      <c r="G248" s="5">
        <v>1512</v>
      </c>
      <c r="H248">
        <f t="shared" si="8"/>
        <v>2</v>
      </c>
      <c r="J248" s="5">
        <v>23954</v>
      </c>
      <c r="K248">
        <v>1</v>
      </c>
      <c r="M248" s="5">
        <v>16029</v>
      </c>
      <c r="N248">
        <v>2</v>
      </c>
      <c r="P248" s="5">
        <v>15311</v>
      </c>
      <c r="Q248">
        <f t="shared" si="9"/>
        <v>3</v>
      </c>
    </row>
    <row r="249" spans="1:17" x14ac:dyDescent="0.4">
      <c r="A249" s="5">
        <v>2505</v>
      </c>
      <c r="B249">
        <v>1</v>
      </c>
      <c r="D249" s="5">
        <v>1509</v>
      </c>
      <c r="E249">
        <v>2</v>
      </c>
      <c r="G249" s="5">
        <v>1533</v>
      </c>
      <c r="H249">
        <f t="shared" si="8"/>
        <v>3</v>
      </c>
      <c r="J249" s="5">
        <v>23980</v>
      </c>
      <c r="K249">
        <v>1</v>
      </c>
      <c r="M249" s="5">
        <v>16124</v>
      </c>
      <c r="N249">
        <v>2</v>
      </c>
      <c r="P249" s="5">
        <v>15337</v>
      </c>
      <c r="Q249">
        <f t="shared" si="9"/>
        <v>3</v>
      </c>
    </row>
    <row r="250" spans="1:17" x14ac:dyDescent="0.4">
      <c r="A250" s="5">
        <v>2506</v>
      </c>
      <c r="B250">
        <v>1</v>
      </c>
      <c r="D250" s="5">
        <v>1511</v>
      </c>
      <c r="E250">
        <v>2</v>
      </c>
      <c r="G250" s="5">
        <v>1540</v>
      </c>
      <c r="H250">
        <f t="shared" si="8"/>
        <v>3</v>
      </c>
      <c r="J250" s="5">
        <v>24035</v>
      </c>
      <c r="K250">
        <v>1</v>
      </c>
      <c r="M250" s="5">
        <v>16159</v>
      </c>
      <c r="N250">
        <v>3</v>
      </c>
      <c r="P250" s="5">
        <v>15386</v>
      </c>
      <c r="Q250">
        <f t="shared" si="9"/>
        <v>3</v>
      </c>
    </row>
    <row r="251" spans="1:17" x14ac:dyDescent="0.4">
      <c r="A251" s="5">
        <v>2518</v>
      </c>
      <c r="B251">
        <v>1</v>
      </c>
      <c r="D251" s="5">
        <v>1512</v>
      </c>
      <c r="E251">
        <v>2</v>
      </c>
      <c r="G251" s="5">
        <v>1543</v>
      </c>
      <c r="H251">
        <f t="shared" si="8"/>
        <v>2</v>
      </c>
      <c r="J251" s="5">
        <v>24040</v>
      </c>
      <c r="K251">
        <v>1</v>
      </c>
      <c r="M251" s="5">
        <v>16197</v>
      </c>
      <c r="N251">
        <v>2</v>
      </c>
      <c r="P251" s="5">
        <v>15735</v>
      </c>
      <c r="Q251">
        <f t="shared" si="9"/>
        <v>3</v>
      </c>
    </row>
    <row r="252" spans="1:17" x14ac:dyDescent="0.4">
      <c r="A252" s="5">
        <v>2521</v>
      </c>
      <c r="B252">
        <v>1</v>
      </c>
      <c r="D252" s="5">
        <v>1533</v>
      </c>
      <c r="E252">
        <v>2</v>
      </c>
      <c r="G252" s="5">
        <v>1546</v>
      </c>
      <c r="H252">
        <f t="shared" si="8"/>
        <v>3</v>
      </c>
      <c r="J252" s="5">
        <v>24085</v>
      </c>
      <c r="K252">
        <v>1</v>
      </c>
      <c r="M252" s="5">
        <v>16290</v>
      </c>
      <c r="N252">
        <v>2</v>
      </c>
      <c r="P252" s="5">
        <v>15778</v>
      </c>
      <c r="Q252">
        <f t="shared" si="9"/>
        <v>2</v>
      </c>
    </row>
    <row r="253" spans="1:17" x14ac:dyDescent="0.4">
      <c r="A253" s="5">
        <v>2535</v>
      </c>
      <c r="B253">
        <v>1</v>
      </c>
      <c r="D253" s="5">
        <v>1540</v>
      </c>
      <c r="E253">
        <v>2</v>
      </c>
      <c r="G253" s="5">
        <v>1561</v>
      </c>
      <c r="H253">
        <f t="shared" si="8"/>
        <v>3</v>
      </c>
      <c r="J253" s="5">
        <v>24098</v>
      </c>
      <c r="K253">
        <v>2</v>
      </c>
      <c r="M253" s="5">
        <v>16338</v>
      </c>
      <c r="N253">
        <v>2</v>
      </c>
      <c r="P253" s="5">
        <v>15980</v>
      </c>
      <c r="Q253">
        <f t="shared" si="9"/>
        <v>2</v>
      </c>
    </row>
    <row r="254" spans="1:17" x14ac:dyDescent="0.4">
      <c r="A254" s="5">
        <v>2542</v>
      </c>
      <c r="B254">
        <v>1</v>
      </c>
      <c r="D254" s="5">
        <v>1543</v>
      </c>
      <c r="E254">
        <v>2</v>
      </c>
      <c r="G254" s="5">
        <v>1578</v>
      </c>
      <c r="H254">
        <f t="shared" si="8"/>
        <v>3</v>
      </c>
      <c r="J254" s="5">
        <v>24200</v>
      </c>
      <c r="K254">
        <v>1</v>
      </c>
      <c r="M254" s="5">
        <v>16340</v>
      </c>
      <c r="N254">
        <v>1</v>
      </c>
      <c r="P254" s="5">
        <v>16029</v>
      </c>
      <c r="Q254">
        <f t="shared" si="9"/>
        <v>2</v>
      </c>
    </row>
    <row r="255" spans="1:17" x14ac:dyDescent="0.4">
      <c r="A255" s="5">
        <v>2574</v>
      </c>
      <c r="B255">
        <v>1</v>
      </c>
      <c r="D255" s="5">
        <v>1546</v>
      </c>
      <c r="E255">
        <v>2</v>
      </c>
      <c r="G255" s="5">
        <v>1582</v>
      </c>
      <c r="H255">
        <f t="shared" si="8"/>
        <v>3</v>
      </c>
      <c r="J255" s="5">
        <v>24255</v>
      </c>
      <c r="K255">
        <v>2</v>
      </c>
      <c r="M255" s="5">
        <v>16364</v>
      </c>
      <c r="N255">
        <v>2</v>
      </c>
      <c r="P255" s="5">
        <v>16124</v>
      </c>
      <c r="Q255">
        <f t="shared" si="9"/>
        <v>3</v>
      </c>
    </row>
    <row r="256" spans="1:17" x14ac:dyDescent="0.4">
      <c r="A256" s="5">
        <v>2581</v>
      </c>
      <c r="B256">
        <v>1</v>
      </c>
      <c r="D256" s="5">
        <v>1561</v>
      </c>
      <c r="E256">
        <v>2</v>
      </c>
      <c r="G256" s="5">
        <v>1589</v>
      </c>
      <c r="H256">
        <f t="shared" si="8"/>
        <v>3</v>
      </c>
      <c r="J256" s="5">
        <v>24292</v>
      </c>
      <c r="K256">
        <v>1</v>
      </c>
      <c r="M256" s="5">
        <v>16430</v>
      </c>
      <c r="N256">
        <v>2</v>
      </c>
      <c r="P256" s="5">
        <v>16159</v>
      </c>
      <c r="Q256">
        <f t="shared" si="9"/>
        <v>3</v>
      </c>
    </row>
    <row r="257" spans="1:17" x14ac:dyDescent="0.4">
      <c r="A257" s="5">
        <v>2601</v>
      </c>
      <c r="B257">
        <v>1</v>
      </c>
      <c r="D257" s="5">
        <v>1578</v>
      </c>
      <c r="E257">
        <v>2</v>
      </c>
      <c r="G257" s="5">
        <v>1598</v>
      </c>
      <c r="H257">
        <f t="shared" si="8"/>
        <v>3</v>
      </c>
      <c r="J257" s="5">
        <v>24360</v>
      </c>
      <c r="K257">
        <v>1</v>
      </c>
      <c r="M257" s="5">
        <v>16526</v>
      </c>
      <c r="N257">
        <v>2</v>
      </c>
      <c r="P257" s="5">
        <v>16197</v>
      </c>
      <c r="Q257">
        <f t="shared" si="9"/>
        <v>2</v>
      </c>
    </row>
    <row r="258" spans="1:17" x14ac:dyDescent="0.4">
      <c r="A258" s="5">
        <v>2613</v>
      </c>
      <c r="B258">
        <v>1</v>
      </c>
      <c r="D258" s="5">
        <v>1582</v>
      </c>
      <c r="E258">
        <v>2</v>
      </c>
      <c r="G258" s="5">
        <v>1603</v>
      </c>
      <c r="H258">
        <f t="shared" si="8"/>
        <v>2</v>
      </c>
      <c r="J258" s="5">
        <v>24473</v>
      </c>
      <c r="K258">
        <v>1</v>
      </c>
      <c r="M258" s="5">
        <v>16648</v>
      </c>
      <c r="N258">
        <v>2</v>
      </c>
      <c r="P258" s="5">
        <v>16290</v>
      </c>
      <c r="Q258">
        <f t="shared" si="9"/>
        <v>2</v>
      </c>
    </row>
    <row r="259" spans="1:17" x14ac:dyDescent="0.4">
      <c r="A259" s="5">
        <v>2636</v>
      </c>
      <c r="B259">
        <v>1</v>
      </c>
      <c r="D259" s="5">
        <v>1589</v>
      </c>
      <c r="E259">
        <v>2</v>
      </c>
      <c r="G259" s="5">
        <v>1608</v>
      </c>
      <c r="H259">
        <f t="shared" si="8"/>
        <v>3</v>
      </c>
      <c r="J259" s="5">
        <v>24554</v>
      </c>
      <c r="K259">
        <v>1</v>
      </c>
      <c r="M259" s="5">
        <v>16661</v>
      </c>
      <c r="N259">
        <v>2</v>
      </c>
      <c r="P259" s="5">
        <v>16338</v>
      </c>
      <c r="Q259">
        <f t="shared" si="9"/>
        <v>2</v>
      </c>
    </row>
    <row r="260" spans="1:17" x14ac:dyDescent="0.4">
      <c r="A260" s="5">
        <v>2639</v>
      </c>
      <c r="B260">
        <v>1</v>
      </c>
      <c r="D260" s="5">
        <v>1598</v>
      </c>
      <c r="E260">
        <v>2</v>
      </c>
      <c r="G260" s="5">
        <v>1617</v>
      </c>
      <c r="H260">
        <f t="shared" ref="H260:H323" si="10">IFERROR(VLOOKUP(G260,A:B,2,FALSE),0)+IFERROR(VLOOKUP(G260,D:E,2,FALSE),0)</f>
        <v>3</v>
      </c>
      <c r="J260" s="5">
        <v>24582</v>
      </c>
      <c r="K260">
        <v>1</v>
      </c>
      <c r="M260" s="5">
        <v>16735</v>
      </c>
      <c r="N260">
        <v>2</v>
      </c>
      <c r="P260" s="5">
        <v>16340</v>
      </c>
      <c r="Q260">
        <f t="shared" ref="Q260:Q323" si="11">IFERROR(VLOOKUP(P260,J:K,2,FALSE),0)+IFERROR(VLOOKUP(P260,M:N,2,FALSE),0)</f>
        <v>2</v>
      </c>
    </row>
    <row r="261" spans="1:17" x14ac:dyDescent="0.4">
      <c r="A261" s="5">
        <v>2657</v>
      </c>
      <c r="B261">
        <v>1</v>
      </c>
      <c r="D261" s="5">
        <v>1603</v>
      </c>
      <c r="E261">
        <v>2</v>
      </c>
      <c r="G261" s="5">
        <v>1634</v>
      </c>
      <c r="H261">
        <f t="shared" si="10"/>
        <v>2</v>
      </c>
      <c r="J261" s="5">
        <v>24702</v>
      </c>
      <c r="K261">
        <v>2</v>
      </c>
      <c r="M261" s="5">
        <v>16756</v>
      </c>
      <c r="N261">
        <v>1</v>
      </c>
      <c r="P261" s="5">
        <v>16364</v>
      </c>
      <c r="Q261">
        <f t="shared" si="11"/>
        <v>2</v>
      </c>
    </row>
    <row r="262" spans="1:17" x14ac:dyDescent="0.4">
      <c r="A262" s="5">
        <v>2682</v>
      </c>
      <c r="B262">
        <v>1</v>
      </c>
      <c r="D262" s="5">
        <v>1608</v>
      </c>
      <c r="E262">
        <v>2</v>
      </c>
      <c r="G262" s="5">
        <v>1638</v>
      </c>
      <c r="H262">
        <f t="shared" si="10"/>
        <v>3</v>
      </c>
      <c r="J262" s="5">
        <v>24707</v>
      </c>
      <c r="K262">
        <v>2</v>
      </c>
      <c r="M262" s="5">
        <v>16896</v>
      </c>
      <c r="N262">
        <v>2</v>
      </c>
      <c r="P262" s="5">
        <v>16430</v>
      </c>
      <c r="Q262">
        <f t="shared" si="11"/>
        <v>3</v>
      </c>
    </row>
    <row r="263" spans="1:17" x14ac:dyDescent="0.4">
      <c r="A263" s="5">
        <v>2715</v>
      </c>
      <c r="B263">
        <v>1</v>
      </c>
      <c r="D263" s="5">
        <v>1617</v>
      </c>
      <c r="E263">
        <v>2</v>
      </c>
      <c r="G263" s="5">
        <v>1640</v>
      </c>
      <c r="H263">
        <f t="shared" si="10"/>
        <v>2</v>
      </c>
      <c r="J263" s="5">
        <v>24796</v>
      </c>
      <c r="K263">
        <v>1</v>
      </c>
      <c r="M263" s="5">
        <v>16943</v>
      </c>
      <c r="N263">
        <v>2</v>
      </c>
      <c r="P263" s="5">
        <v>16526</v>
      </c>
      <c r="Q263">
        <f t="shared" si="11"/>
        <v>3</v>
      </c>
    </row>
    <row r="264" spans="1:17" x14ac:dyDescent="0.4">
      <c r="A264" s="5">
        <v>2749</v>
      </c>
      <c r="B264">
        <v>1</v>
      </c>
      <c r="D264" s="5">
        <v>1634</v>
      </c>
      <c r="E264">
        <v>2</v>
      </c>
      <c r="G264" s="5">
        <v>1643</v>
      </c>
      <c r="H264">
        <f t="shared" si="10"/>
        <v>3</v>
      </c>
      <c r="J264" s="5">
        <v>24926</v>
      </c>
      <c r="K264">
        <v>1</v>
      </c>
      <c r="M264" s="5">
        <v>16974</v>
      </c>
      <c r="N264">
        <v>2</v>
      </c>
      <c r="P264" s="5">
        <v>16648</v>
      </c>
      <c r="Q264">
        <f t="shared" si="11"/>
        <v>3</v>
      </c>
    </row>
    <row r="265" spans="1:17" x14ac:dyDescent="0.4">
      <c r="A265" s="5">
        <v>2758</v>
      </c>
      <c r="B265">
        <v>1</v>
      </c>
      <c r="D265" s="5">
        <v>1638</v>
      </c>
      <c r="E265">
        <v>2</v>
      </c>
      <c r="G265" s="5">
        <v>1644</v>
      </c>
      <c r="H265">
        <f t="shared" si="10"/>
        <v>2</v>
      </c>
      <c r="J265" s="5">
        <v>25111</v>
      </c>
      <c r="K265">
        <v>1</v>
      </c>
      <c r="M265" s="5">
        <v>17022</v>
      </c>
      <c r="N265">
        <v>2</v>
      </c>
      <c r="P265" s="5">
        <v>16661</v>
      </c>
      <c r="Q265">
        <f t="shared" si="11"/>
        <v>2</v>
      </c>
    </row>
    <row r="266" spans="1:17" x14ac:dyDescent="0.4">
      <c r="A266" s="5">
        <v>2771</v>
      </c>
      <c r="B266">
        <v>1</v>
      </c>
      <c r="D266" s="5">
        <v>1640</v>
      </c>
      <c r="E266">
        <v>2</v>
      </c>
      <c r="G266" s="5">
        <v>1646</v>
      </c>
      <c r="H266">
        <f t="shared" si="10"/>
        <v>3</v>
      </c>
      <c r="J266" s="5">
        <v>25113</v>
      </c>
      <c r="K266">
        <v>2</v>
      </c>
      <c r="M266" s="5">
        <v>17047</v>
      </c>
      <c r="N266">
        <v>2</v>
      </c>
      <c r="P266" s="5">
        <v>16735</v>
      </c>
      <c r="Q266">
        <f t="shared" si="11"/>
        <v>3</v>
      </c>
    </row>
    <row r="267" spans="1:17" x14ac:dyDescent="0.4">
      <c r="A267" s="5">
        <v>2777</v>
      </c>
      <c r="B267">
        <v>2</v>
      </c>
      <c r="D267" s="5">
        <v>1643</v>
      </c>
      <c r="E267">
        <v>2</v>
      </c>
      <c r="G267" s="5">
        <v>1647</v>
      </c>
      <c r="H267">
        <f t="shared" si="10"/>
        <v>2</v>
      </c>
      <c r="J267" s="5">
        <v>25255</v>
      </c>
      <c r="K267">
        <v>1</v>
      </c>
      <c r="M267" s="5">
        <v>17119</v>
      </c>
      <c r="N267">
        <v>2</v>
      </c>
      <c r="P267" s="5">
        <v>16756</v>
      </c>
      <c r="Q267">
        <f t="shared" si="11"/>
        <v>2</v>
      </c>
    </row>
    <row r="268" spans="1:17" x14ac:dyDescent="0.4">
      <c r="A268" s="5">
        <v>2786</v>
      </c>
      <c r="B268">
        <v>1</v>
      </c>
      <c r="D268" s="5">
        <v>1644</v>
      </c>
      <c r="E268">
        <v>2</v>
      </c>
      <c r="G268" s="5">
        <v>1660</v>
      </c>
      <c r="H268">
        <f t="shared" si="10"/>
        <v>2</v>
      </c>
      <c r="J268" s="5">
        <v>25370</v>
      </c>
      <c r="K268">
        <v>1</v>
      </c>
      <c r="M268" s="5">
        <v>17168</v>
      </c>
      <c r="N268">
        <v>2</v>
      </c>
      <c r="P268" s="5">
        <v>16896</v>
      </c>
      <c r="Q268">
        <f t="shared" si="11"/>
        <v>3</v>
      </c>
    </row>
    <row r="269" spans="1:17" x14ac:dyDescent="0.4">
      <c r="A269" s="5">
        <v>2793</v>
      </c>
      <c r="B269">
        <v>1</v>
      </c>
      <c r="D269" s="5">
        <v>1646</v>
      </c>
      <c r="E269">
        <v>3</v>
      </c>
      <c r="G269" s="5">
        <v>1662</v>
      </c>
      <c r="H269">
        <f t="shared" si="10"/>
        <v>3</v>
      </c>
      <c r="J269" s="5">
        <v>25443</v>
      </c>
      <c r="K269">
        <v>1</v>
      </c>
      <c r="M269" s="5">
        <v>17199</v>
      </c>
      <c r="N269">
        <v>2</v>
      </c>
      <c r="P269" s="5">
        <v>16943</v>
      </c>
      <c r="Q269">
        <f t="shared" si="11"/>
        <v>3</v>
      </c>
    </row>
    <row r="270" spans="1:17" x14ac:dyDescent="0.4">
      <c r="A270" s="5">
        <v>2812</v>
      </c>
      <c r="B270">
        <v>1</v>
      </c>
      <c r="D270" s="5">
        <v>1647</v>
      </c>
      <c r="E270">
        <v>2</v>
      </c>
      <c r="G270" s="5">
        <v>1666</v>
      </c>
      <c r="H270">
        <f t="shared" si="10"/>
        <v>2</v>
      </c>
      <c r="J270" s="5">
        <v>25962</v>
      </c>
      <c r="K270">
        <v>1</v>
      </c>
      <c r="M270" s="5">
        <v>17373</v>
      </c>
      <c r="N270">
        <v>2</v>
      </c>
      <c r="P270" s="5">
        <v>16974</v>
      </c>
      <c r="Q270">
        <f t="shared" si="11"/>
        <v>2</v>
      </c>
    </row>
    <row r="271" spans="1:17" x14ac:dyDescent="0.4">
      <c r="A271" s="5">
        <v>2828</v>
      </c>
      <c r="B271">
        <v>1</v>
      </c>
      <c r="D271" s="5">
        <v>1660</v>
      </c>
      <c r="E271">
        <v>2</v>
      </c>
      <c r="G271" s="5">
        <v>1680</v>
      </c>
      <c r="H271">
        <f t="shared" si="10"/>
        <v>3</v>
      </c>
      <c r="J271" s="5">
        <v>25966</v>
      </c>
      <c r="K271">
        <v>1</v>
      </c>
      <c r="M271" s="5">
        <v>17432</v>
      </c>
      <c r="N271">
        <v>1</v>
      </c>
      <c r="P271" s="5">
        <v>17022</v>
      </c>
      <c r="Q271">
        <f t="shared" si="11"/>
        <v>3</v>
      </c>
    </row>
    <row r="272" spans="1:17" x14ac:dyDescent="0.4">
      <c r="A272" s="5">
        <v>2839</v>
      </c>
      <c r="B272">
        <v>1</v>
      </c>
      <c r="D272" s="5">
        <v>1662</v>
      </c>
      <c r="E272">
        <v>2</v>
      </c>
      <c r="G272" s="5">
        <v>1695</v>
      </c>
      <c r="H272">
        <f t="shared" si="10"/>
        <v>2</v>
      </c>
      <c r="J272" s="5">
        <v>26007</v>
      </c>
      <c r="K272">
        <v>1</v>
      </c>
      <c r="M272" s="5">
        <v>17486</v>
      </c>
      <c r="N272">
        <v>2</v>
      </c>
      <c r="P272" s="5">
        <v>17047</v>
      </c>
      <c r="Q272">
        <f t="shared" si="11"/>
        <v>3</v>
      </c>
    </row>
    <row r="273" spans="1:17" x14ac:dyDescent="0.4">
      <c r="A273" s="5">
        <v>2858</v>
      </c>
      <c r="B273">
        <v>2</v>
      </c>
      <c r="D273" s="5">
        <v>1666</v>
      </c>
      <c r="E273">
        <v>2</v>
      </c>
      <c r="G273" s="5">
        <v>1696</v>
      </c>
      <c r="H273">
        <f t="shared" si="10"/>
        <v>3</v>
      </c>
      <c r="J273" s="5">
        <v>26155</v>
      </c>
      <c r="K273">
        <v>1</v>
      </c>
      <c r="M273" s="5">
        <v>17621</v>
      </c>
      <c r="N273">
        <v>2</v>
      </c>
      <c r="P273" s="5">
        <v>17119</v>
      </c>
      <c r="Q273">
        <f t="shared" si="11"/>
        <v>3</v>
      </c>
    </row>
    <row r="274" spans="1:17" x14ac:dyDescent="0.4">
      <c r="A274" s="5">
        <v>2866</v>
      </c>
      <c r="B274">
        <v>1</v>
      </c>
      <c r="D274" s="5">
        <v>1680</v>
      </c>
      <c r="E274">
        <v>2</v>
      </c>
      <c r="G274" s="5">
        <v>1704</v>
      </c>
      <c r="H274">
        <f t="shared" si="10"/>
        <v>2</v>
      </c>
      <c r="J274" s="5">
        <v>26261</v>
      </c>
      <c r="K274">
        <v>1</v>
      </c>
      <c r="M274" s="5">
        <v>17725</v>
      </c>
      <c r="N274">
        <v>2</v>
      </c>
      <c r="P274" s="5">
        <v>17168</v>
      </c>
      <c r="Q274">
        <f t="shared" si="11"/>
        <v>3</v>
      </c>
    </row>
    <row r="275" spans="1:17" x14ac:dyDescent="0.4">
      <c r="A275" s="5">
        <v>2868</v>
      </c>
      <c r="B275">
        <v>1</v>
      </c>
      <c r="D275" s="5">
        <v>1695</v>
      </c>
      <c r="E275">
        <v>2</v>
      </c>
      <c r="G275" s="5">
        <v>1707</v>
      </c>
      <c r="H275">
        <f t="shared" si="10"/>
        <v>2</v>
      </c>
      <c r="J275" s="5">
        <v>26286</v>
      </c>
      <c r="K275">
        <v>1</v>
      </c>
      <c r="M275" s="5">
        <v>17826</v>
      </c>
      <c r="N275">
        <v>2</v>
      </c>
      <c r="P275" s="5">
        <v>17199</v>
      </c>
      <c r="Q275">
        <f t="shared" si="11"/>
        <v>2</v>
      </c>
    </row>
    <row r="276" spans="1:17" x14ac:dyDescent="0.4">
      <c r="A276" s="5">
        <v>2886</v>
      </c>
      <c r="B276">
        <v>1</v>
      </c>
      <c r="D276" s="5">
        <v>1696</v>
      </c>
      <c r="E276">
        <v>2</v>
      </c>
      <c r="G276" s="5">
        <v>1711</v>
      </c>
      <c r="H276">
        <f t="shared" si="10"/>
        <v>3</v>
      </c>
      <c r="J276" s="5">
        <v>26357</v>
      </c>
      <c r="K276">
        <v>2</v>
      </c>
      <c r="M276" s="5">
        <v>17850</v>
      </c>
      <c r="N276">
        <v>2</v>
      </c>
      <c r="P276" s="5">
        <v>17373</v>
      </c>
      <c r="Q276">
        <f t="shared" si="11"/>
        <v>3</v>
      </c>
    </row>
    <row r="277" spans="1:17" x14ac:dyDescent="0.4">
      <c r="A277" s="5">
        <v>2887</v>
      </c>
      <c r="B277">
        <v>1</v>
      </c>
      <c r="D277" s="5">
        <v>1704</v>
      </c>
      <c r="E277">
        <v>2</v>
      </c>
      <c r="G277" s="5">
        <v>1712</v>
      </c>
      <c r="H277">
        <f t="shared" si="10"/>
        <v>2</v>
      </c>
      <c r="J277" s="5">
        <v>26619</v>
      </c>
      <c r="K277">
        <v>2</v>
      </c>
      <c r="M277" s="5">
        <v>17857</v>
      </c>
      <c r="N277">
        <v>2</v>
      </c>
      <c r="P277" s="5">
        <v>17432</v>
      </c>
      <c r="Q277">
        <f t="shared" si="11"/>
        <v>3</v>
      </c>
    </row>
    <row r="278" spans="1:17" x14ac:dyDescent="0.4">
      <c r="A278" s="5">
        <v>2929</v>
      </c>
      <c r="B278">
        <v>1</v>
      </c>
      <c r="D278" s="5">
        <v>1707</v>
      </c>
      <c r="E278">
        <v>2</v>
      </c>
      <c r="G278" s="5">
        <v>1721</v>
      </c>
      <c r="H278">
        <f t="shared" si="10"/>
        <v>3</v>
      </c>
      <c r="J278" s="5">
        <v>26824</v>
      </c>
      <c r="K278">
        <v>1</v>
      </c>
      <c r="M278" s="5">
        <v>17863</v>
      </c>
      <c r="N278">
        <v>2</v>
      </c>
      <c r="P278" s="5">
        <v>17486</v>
      </c>
      <c r="Q278">
        <f t="shared" si="11"/>
        <v>3</v>
      </c>
    </row>
    <row r="279" spans="1:17" x14ac:dyDescent="0.4">
      <c r="A279" s="5">
        <v>2933</v>
      </c>
      <c r="B279">
        <v>1</v>
      </c>
      <c r="D279" s="5">
        <v>1711</v>
      </c>
      <c r="E279">
        <v>2</v>
      </c>
      <c r="G279" s="5">
        <v>1730</v>
      </c>
      <c r="H279">
        <f t="shared" si="10"/>
        <v>3</v>
      </c>
      <c r="J279" s="5">
        <v>26856</v>
      </c>
      <c r="K279">
        <v>1</v>
      </c>
      <c r="M279" s="5">
        <v>17956</v>
      </c>
      <c r="N279">
        <v>2</v>
      </c>
      <c r="P279" s="5">
        <v>17621</v>
      </c>
      <c r="Q279">
        <f t="shared" si="11"/>
        <v>3</v>
      </c>
    </row>
    <row r="280" spans="1:17" x14ac:dyDescent="0.4">
      <c r="A280" s="5">
        <v>2943</v>
      </c>
      <c r="B280">
        <v>1</v>
      </c>
      <c r="D280" s="5">
        <v>1712</v>
      </c>
      <c r="E280">
        <v>2</v>
      </c>
      <c r="G280" s="5">
        <v>1734</v>
      </c>
      <c r="H280">
        <f t="shared" si="10"/>
        <v>3</v>
      </c>
      <c r="J280" s="5">
        <v>26927</v>
      </c>
      <c r="K280">
        <v>1</v>
      </c>
      <c r="M280" s="5">
        <v>18021</v>
      </c>
      <c r="N280">
        <v>1</v>
      </c>
      <c r="P280" s="5">
        <v>17725</v>
      </c>
      <c r="Q280">
        <f t="shared" si="11"/>
        <v>3</v>
      </c>
    </row>
    <row r="281" spans="1:17" x14ac:dyDescent="0.4">
      <c r="A281" s="5">
        <v>2945</v>
      </c>
      <c r="B281">
        <v>1</v>
      </c>
      <c r="D281" s="5">
        <v>1721</v>
      </c>
      <c r="E281">
        <v>3</v>
      </c>
      <c r="G281" s="5">
        <v>1744</v>
      </c>
      <c r="H281">
        <f t="shared" si="10"/>
        <v>3</v>
      </c>
      <c r="J281" s="5">
        <v>26929</v>
      </c>
      <c r="K281">
        <v>1</v>
      </c>
      <c r="M281" s="5">
        <v>18074</v>
      </c>
      <c r="N281">
        <v>2</v>
      </c>
      <c r="P281" s="5">
        <v>17826</v>
      </c>
      <c r="Q281">
        <f t="shared" si="11"/>
        <v>3</v>
      </c>
    </row>
    <row r="282" spans="1:17" x14ac:dyDescent="0.4">
      <c r="A282" s="5">
        <v>2957</v>
      </c>
      <c r="B282">
        <v>1</v>
      </c>
      <c r="D282" s="5">
        <v>1730</v>
      </c>
      <c r="E282">
        <v>2</v>
      </c>
      <c r="G282" s="5">
        <v>1748</v>
      </c>
      <c r="H282">
        <f t="shared" si="10"/>
        <v>3</v>
      </c>
      <c r="J282" s="5">
        <v>26932</v>
      </c>
      <c r="K282">
        <v>1</v>
      </c>
      <c r="M282" s="5">
        <v>18100</v>
      </c>
      <c r="N282">
        <v>2</v>
      </c>
      <c r="P282" s="5">
        <v>17850</v>
      </c>
      <c r="Q282">
        <f t="shared" si="11"/>
        <v>2</v>
      </c>
    </row>
    <row r="283" spans="1:17" x14ac:dyDescent="0.4">
      <c r="A283" s="5">
        <v>2975</v>
      </c>
      <c r="B283">
        <v>1</v>
      </c>
      <c r="D283" s="5">
        <v>1734</v>
      </c>
      <c r="E283">
        <v>1</v>
      </c>
      <c r="G283" s="5">
        <v>1758</v>
      </c>
      <c r="H283">
        <f t="shared" si="10"/>
        <v>2</v>
      </c>
      <c r="J283" s="5">
        <v>26940</v>
      </c>
      <c r="K283">
        <v>1</v>
      </c>
      <c r="M283" s="5">
        <v>18244</v>
      </c>
      <c r="N283">
        <v>1</v>
      </c>
      <c r="P283" s="5">
        <v>17857</v>
      </c>
      <c r="Q283">
        <f t="shared" si="11"/>
        <v>2</v>
      </c>
    </row>
    <row r="284" spans="1:17" x14ac:dyDescent="0.4">
      <c r="A284" s="5">
        <v>2978</v>
      </c>
      <c r="B284">
        <v>1</v>
      </c>
      <c r="D284" s="5">
        <v>1744</v>
      </c>
      <c r="E284">
        <v>2</v>
      </c>
      <c r="G284" s="5">
        <v>1779</v>
      </c>
      <c r="H284">
        <f t="shared" si="10"/>
        <v>3</v>
      </c>
      <c r="J284" s="5">
        <v>26944</v>
      </c>
      <c r="K284">
        <v>1</v>
      </c>
      <c r="M284" s="5">
        <v>18313</v>
      </c>
      <c r="N284">
        <v>2</v>
      </c>
      <c r="P284" s="5">
        <v>17863</v>
      </c>
      <c r="Q284">
        <f t="shared" si="11"/>
        <v>3</v>
      </c>
    </row>
    <row r="285" spans="1:17" x14ac:dyDescent="0.4">
      <c r="A285" s="5">
        <v>2980</v>
      </c>
      <c r="B285">
        <v>1</v>
      </c>
      <c r="D285" s="5">
        <v>1748</v>
      </c>
      <c r="E285">
        <v>2</v>
      </c>
      <c r="G285" s="5">
        <v>1781</v>
      </c>
      <c r="H285">
        <f t="shared" si="10"/>
        <v>3</v>
      </c>
      <c r="J285" s="5">
        <v>27105</v>
      </c>
      <c r="K285">
        <v>2</v>
      </c>
      <c r="M285" s="5">
        <v>18329</v>
      </c>
      <c r="N285">
        <v>2</v>
      </c>
      <c r="P285" s="5">
        <v>17956</v>
      </c>
      <c r="Q285">
        <f t="shared" si="11"/>
        <v>3</v>
      </c>
    </row>
    <row r="286" spans="1:17" x14ac:dyDescent="0.4">
      <c r="A286" s="5">
        <v>2982</v>
      </c>
      <c r="B286">
        <v>1</v>
      </c>
      <c r="D286" s="5">
        <v>1758</v>
      </c>
      <c r="E286">
        <v>2</v>
      </c>
      <c r="G286" s="5">
        <v>1791</v>
      </c>
      <c r="H286">
        <f t="shared" si="10"/>
        <v>3</v>
      </c>
      <c r="J286" s="5">
        <v>27314</v>
      </c>
      <c r="K286">
        <v>1</v>
      </c>
      <c r="M286" s="5">
        <v>18565</v>
      </c>
      <c r="N286">
        <v>2</v>
      </c>
      <c r="P286" s="5">
        <v>18021</v>
      </c>
      <c r="Q286">
        <f t="shared" si="11"/>
        <v>2</v>
      </c>
    </row>
    <row r="287" spans="1:17" x14ac:dyDescent="0.4">
      <c r="A287" s="5">
        <v>3002</v>
      </c>
      <c r="B287">
        <v>1</v>
      </c>
      <c r="D287" s="5">
        <v>1779</v>
      </c>
      <c r="E287">
        <v>3</v>
      </c>
      <c r="G287" s="5">
        <v>1798</v>
      </c>
      <c r="H287">
        <f t="shared" si="10"/>
        <v>3</v>
      </c>
      <c r="J287" s="5">
        <v>27358</v>
      </c>
      <c r="K287">
        <v>1</v>
      </c>
      <c r="M287" s="5">
        <v>18625</v>
      </c>
      <c r="N287">
        <v>2</v>
      </c>
      <c r="P287" s="5">
        <v>18074</v>
      </c>
      <c r="Q287">
        <f t="shared" si="11"/>
        <v>3</v>
      </c>
    </row>
    <row r="288" spans="1:17" x14ac:dyDescent="0.4">
      <c r="A288" s="5">
        <v>3006</v>
      </c>
      <c r="B288">
        <v>1</v>
      </c>
      <c r="D288" s="5">
        <v>1781</v>
      </c>
      <c r="E288">
        <v>3</v>
      </c>
      <c r="G288" s="5">
        <v>1799</v>
      </c>
      <c r="H288">
        <f t="shared" si="10"/>
        <v>0</v>
      </c>
      <c r="J288" s="5">
        <v>27449</v>
      </c>
      <c r="K288">
        <v>1</v>
      </c>
      <c r="M288" s="5">
        <v>18800</v>
      </c>
      <c r="N288">
        <v>2</v>
      </c>
      <c r="P288" s="5">
        <v>18100</v>
      </c>
      <c r="Q288">
        <f t="shared" si="11"/>
        <v>3</v>
      </c>
    </row>
    <row r="289" spans="1:17" x14ac:dyDescent="0.4">
      <c r="A289" s="5">
        <v>3022</v>
      </c>
      <c r="B289">
        <v>1</v>
      </c>
      <c r="D289" s="5">
        <v>1791</v>
      </c>
      <c r="E289">
        <v>2</v>
      </c>
      <c r="G289" s="5">
        <v>1800</v>
      </c>
      <c r="H289">
        <f t="shared" si="10"/>
        <v>2</v>
      </c>
      <c r="J289" s="5">
        <v>27490</v>
      </c>
      <c r="K289">
        <v>1</v>
      </c>
      <c r="M289" s="5">
        <v>18856</v>
      </c>
      <c r="N289">
        <v>3</v>
      </c>
      <c r="P289" s="5">
        <v>18244</v>
      </c>
      <c r="Q289">
        <f t="shared" si="11"/>
        <v>1</v>
      </c>
    </row>
    <row r="290" spans="1:17" x14ac:dyDescent="0.4">
      <c r="A290" s="5">
        <v>3031</v>
      </c>
      <c r="B290">
        <v>1</v>
      </c>
      <c r="D290" s="5">
        <v>1798</v>
      </c>
      <c r="E290">
        <v>2</v>
      </c>
      <c r="G290" s="5">
        <v>1804</v>
      </c>
      <c r="H290">
        <f t="shared" si="10"/>
        <v>2</v>
      </c>
      <c r="J290" s="5">
        <v>27507</v>
      </c>
      <c r="K290">
        <v>1</v>
      </c>
      <c r="M290" s="5">
        <v>18873</v>
      </c>
      <c r="N290">
        <v>2</v>
      </c>
      <c r="P290" s="5">
        <v>18264</v>
      </c>
      <c r="Q290">
        <f t="shared" si="11"/>
        <v>0</v>
      </c>
    </row>
    <row r="291" spans="1:17" x14ac:dyDescent="0.4">
      <c r="A291" s="5">
        <v>3094</v>
      </c>
      <c r="B291">
        <v>1</v>
      </c>
      <c r="D291" s="5">
        <v>1800</v>
      </c>
      <c r="E291">
        <v>2</v>
      </c>
      <c r="G291" s="5">
        <v>1808</v>
      </c>
      <c r="H291">
        <f t="shared" si="10"/>
        <v>3</v>
      </c>
      <c r="J291" s="5">
        <v>27895</v>
      </c>
      <c r="K291">
        <v>2</v>
      </c>
      <c r="M291" s="5">
        <v>18894</v>
      </c>
      <c r="N291">
        <v>2</v>
      </c>
      <c r="P291" s="5">
        <v>18313</v>
      </c>
      <c r="Q291">
        <f t="shared" si="11"/>
        <v>3</v>
      </c>
    </row>
    <row r="292" spans="1:17" x14ac:dyDescent="0.4">
      <c r="A292" s="5">
        <v>3096</v>
      </c>
      <c r="B292">
        <v>2</v>
      </c>
      <c r="D292" s="5">
        <v>1804</v>
      </c>
      <c r="E292">
        <v>2</v>
      </c>
      <c r="G292" s="5">
        <v>1816</v>
      </c>
      <c r="H292">
        <f t="shared" si="10"/>
        <v>2</v>
      </c>
      <c r="J292" s="5">
        <v>27914</v>
      </c>
      <c r="K292">
        <v>1</v>
      </c>
      <c r="M292" s="5">
        <v>18915</v>
      </c>
      <c r="N292">
        <v>2</v>
      </c>
      <c r="P292" s="5">
        <v>18329</v>
      </c>
      <c r="Q292">
        <f t="shared" si="11"/>
        <v>3</v>
      </c>
    </row>
    <row r="293" spans="1:17" x14ac:dyDescent="0.4">
      <c r="A293" s="5">
        <v>3097</v>
      </c>
      <c r="B293">
        <v>1</v>
      </c>
      <c r="D293" s="5">
        <v>1808</v>
      </c>
      <c r="E293">
        <v>3</v>
      </c>
      <c r="G293" s="5">
        <v>1821</v>
      </c>
      <c r="H293">
        <f t="shared" si="10"/>
        <v>2</v>
      </c>
      <c r="J293" s="5">
        <v>27983</v>
      </c>
      <c r="K293">
        <v>1</v>
      </c>
      <c r="M293" s="5">
        <v>18918</v>
      </c>
      <c r="N293">
        <v>2</v>
      </c>
      <c r="P293" s="5">
        <v>18565</v>
      </c>
      <c r="Q293">
        <f t="shared" si="11"/>
        <v>3</v>
      </c>
    </row>
    <row r="294" spans="1:17" x14ac:dyDescent="0.4">
      <c r="A294" s="5">
        <v>3102</v>
      </c>
      <c r="B294">
        <v>1</v>
      </c>
      <c r="D294" s="5">
        <v>1816</v>
      </c>
      <c r="E294">
        <v>2</v>
      </c>
      <c r="G294" s="5">
        <v>1836</v>
      </c>
      <c r="H294">
        <f t="shared" si="10"/>
        <v>3</v>
      </c>
      <c r="J294" s="5">
        <v>28028</v>
      </c>
      <c r="K294">
        <v>1</v>
      </c>
      <c r="M294" s="5">
        <v>18976</v>
      </c>
      <c r="N294">
        <v>3</v>
      </c>
      <c r="P294" s="5">
        <v>18625</v>
      </c>
      <c r="Q294">
        <f t="shared" si="11"/>
        <v>3</v>
      </c>
    </row>
    <row r="295" spans="1:17" x14ac:dyDescent="0.4">
      <c r="A295" s="5">
        <v>3120</v>
      </c>
      <c r="B295">
        <v>1</v>
      </c>
      <c r="D295" s="5">
        <v>1821</v>
      </c>
      <c r="E295">
        <v>1</v>
      </c>
      <c r="G295" s="5">
        <v>1837</v>
      </c>
      <c r="H295">
        <f t="shared" si="10"/>
        <v>2</v>
      </c>
      <c r="J295" s="5">
        <v>28106</v>
      </c>
      <c r="K295">
        <v>1</v>
      </c>
      <c r="M295" s="5">
        <v>19065</v>
      </c>
      <c r="N295">
        <v>2</v>
      </c>
      <c r="P295" s="5">
        <v>18800</v>
      </c>
      <c r="Q295">
        <f t="shared" si="11"/>
        <v>3</v>
      </c>
    </row>
    <row r="296" spans="1:17" x14ac:dyDescent="0.4">
      <c r="A296" s="5">
        <v>3129</v>
      </c>
      <c r="B296">
        <v>1</v>
      </c>
      <c r="D296" s="5">
        <v>1836</v>
      </c>
      <c r="E296">
        <v>2</v>
      </c>
      <c r="G296" s="5">
        <v>1843</v>
      </c>
      <c r="H296">
        <f t="shared" si="10"/>
        <v>3</v>
      </c>
      <c r="J296" s="5">
        <v>28170</v>
      </c>
      <c r="K296">
        <v>1</v>
      </c>
      <c r="M296" s="5">
        <v>19084</v>
      </c>
      <c r="N296">
        <v>1</v>
      </c>
      <c r="P296" s="5">
        <v>18819</v>
      </c>
      <c r="Q296">
        <f t="shared" si="11"/>
        <v>1</v>
      </c>
    </row>
    <row r="297" spans="1:17" x14ac:dyDescent="0.4">
      <c r="A297" s="5">
        <v>3133</v>
      </c>
      <c r="B297">
        <v>1</v>
      </c>
      <c r="D297" s="5">
        <v>1837</v>
      </c>
      <c r="E297">
        <v>2</v>
      </c>
      <c r="G297" s="5">
        <v>1856</v>
      </c>
      <c r="H297">
        <f t="shared" si="10"/>
        <v>3</v>
      </c>
      <c r="J297" s="5">
        <v>28573</v>
      </c>
      <c r="K297">
        <v>1</v>
      </c>
      <c r="M297" s="5">
        <v>19242</v>
      </c>
      <c r="N297">
        <v>2</v>
      </c>
      <c r="P297" s="5">
        <v>18856</v>
      </c>
      <c r="Q297">
        <f t="shared" si="11"/>
        <v>3</v>
      </c>
    </row>
    <row r="298" spans="1:17" x14ac:dyDescent="0.4">
      <c r="A298" s="5">
        <v>3138</v>
      </c>
      <c r="B298">
        <v>1</v>
      </c>
      <c r="D298" s="5">
        <v>1843</v>
      </c>
      <c r="E298">
        <v>2</v>
      </c>
      <c r="G298" s="5">
        <v>1858</v>
      </c>
      <c r="H298">
        <f t="shared" si="10"/>
        <v>2</v>
      </c>
      <c r="J298" s="5">
        <v>28684</v>
      </c>
      <c r="K298">
        <v>1</v>
      </c>
      <c r="M298" s="5">
        <v>19331</v>
      </c>
      <c r="N298">
        <v>1</v>
      </c>
      <c r="P298" s="5">
        <v>18873</v>
      </c>
      <c r="Q298">
        <f t="shared" si="11"/>
        <v>2</v>
      </c>
    </row>
    <row r="299" spans="1:17" x14ac:dyDescent="0.4">
      <c r="A299" s="5">
        <v>3141</v>
      </c>
      <c r="B299">
        <v>1</v>
      </c>
      <c r="D299" s="5">
        <v>1856</v>
      </c>
      <c r="E299">
        <v>2</v>
      </c>
      <c r="G299" s="5">
        <v>1875</v>
      </c>
      <c r="H299">
        <f t="shared" si="10"/>
        <v>2</v>
      </c>
      <c r="J299" s="5">
        <v>28701</v>
      </c>
      <c r="K299">
        <v>1</v>
      </c>
      <c r="M299" s="5">
        <v>19381</v>
      </c>
      <c r="N299">
        <v>3</v>
      </c>
      <c r="P299" s="5">
        <v>18894</v>
      </c>
      <c r="Q299">
        <f t="shared" si="11"/>
        <v>3</v>
      </c>
    </row>
    <row r="300" spans="1:17" x14ac:dyDescent="0.4">
      <c r="A300" s="5">
        <v>3154</v>
      </c>
      <c r="B300">
        <v>1</v>
      </c>
      <c r="D300" s="5">
        <v>1858</v>
      </c>
      <c r="E300">
        <v>1</v>
      </c>
      <c r="G300" s="5">
        <v>1876</v>
      </c>
      <c r="H300">
        <f t="shared" si="10"/>
        <v>2</v>
      </c>
      <c r="J300" s="5">
        <v>28778</v>
      </c>
      <c r="K300">
        <v>1</v>
      </c>
      <c r="M300" s="5">
        <v>19514</v>
      </c>
      <c r="N300">
        <v>3</v>
      </c>
      <c r="P300" s="5">
        <v>18915</v>
      </c>
      <c r="Q300">
        <f t="shared" si="11"/>
        <v>3</v>
      </c>
    </row>
    <row r="301" spans="1:17" x14ac:dyDescent="0.4">
      <c r="A301" s="5">
        <v>3157</v>
      </c>
      <c r="B301">
        <v>1</v>
      </c>
      <c r="D301" s="5">
        <v>1875</v>
      </c>
      <c r="E301">
        <v>2</v>
      </c>
      <c r="G301" s="5">
        <v>1896</v>
      </c>
      <c r="H301">
        <f t="shared" si="10"/>
        <v>2</v>
      </c>
      <c r="J301" s="5">
        <v>28796</v>
      </c>
      <c r="K301">
        <v>2</v>
      </c>
      <c r="M301" s="5">
        <v>19537</v>
      </c>
      <c r="N301">
        <v>2</v>
      </c>
      <c r="P301" s="5">
        <v>18918</v>
      </c>
      <c r="Q301">
        <f t="shared" si="11"/>
        <v>3</v>
      </c>
    </row>
    <row r="302" spans="1:17" x14ac:dyDescent="0.4">
      <c r="A302" s="5">
        <v>3168</v>
      </c>
      <c r="B302">
        <v>1</v>
      </c>
      <c r="D302" s="5">
        <v>1876</v>
      </c>
      <c r="E302">
        <v>2</v>
      </c>
      <c r="G302" s="5">
        <v>1897</v>
      </c>
      <c r="H302">
        <f t="shared" si="10"/>
        <v>3</v>
      </c>
      <c r="J302" s="5">
        <v>28879</v>
      </c>
      <c r="K302">
        <v>3</v>
      </c>
      <c r="M302" s="5">
        <v>19539</v>
      </c>
      <c r="N302">
        <v>3</v>
      </c>
      <c r="P302" s="5">
        <v>18976</v>
      </c>
      <c r="Q302">
        <f t="shared" si="11"/>
        <v>3</v>
      </c>
    </row>
    <row r="303" spans="1:17" x14ac:dyDescent="0.4">
      <c r="A303" s="5">
        <v>3192</v>
      </c>
      <c r="B303">
        <v>1</v>
      </c>
      <c r="D303" s="5">
        <v>1896</v>
      </c>
      <c r="E303">
        <v>2</v>
      </c>
      <c r="G303" s="5">
        <v>1904</v>
      </c>
      <c r="H303">
        <f t="shared" si="10"/>
        <v>3</v>
      </c>
      <c r="J303" s="5">
        <v>28885</v>
      </c>
      <c r="K303">
        <v>1</v>
      </c>
      <c r="M303" s="5">
        <v>19546</v>
      </c>
      <c r="N303">
        <v>2</v>
      </c>
      <c r="P303" s="5">
        <v>19065</v>
      </c>
      <c r="Q303">
        <f t="shared" si="11"/>
        <v>3</v>
      </c>
    </row>
    <row r="304" spans="1:17" x14ac:dyDescent="0.4">
      <c r="A304" s="5">
        <v>3197</v>
      </c>
      <c r="B304">
        <v>1</v>
      </c>
      <c r="D304" s="5">
        <v>1897</v>
      </c>
      <c r="E304">
        <v>2</v>
      </c>
      <c r="G304" s="5">
        <v>1906</v>
      </c>
      <c r="H304">
        <f t="shared" si="10"/>
        <v>2</v>
      </c>
      <c r="J304" s="5">
        <v>28907</v>
      </c>
      <c r="K304">
        <v>1</v>
      </c>
      <c r="M304" s="5">
        <v>19566</v>
      </c>
      <c r="N304">
        <v>2</v>
      </c>
      <c r="P304" s="5">
        <v>19084</v>
      </c>
      <c r="Q304">
        <f t="shared" si="11"/>
        <v>2</v>
      </c>
    </row>
    <row r="305" spans="1:17" x14ac:dyDescent="0.4">
      <c r="A305" s="5">
        <v>3228</v>
      </c>
      <c r="B305">
        <v>1</v>
      </c>
      <c r="D305" s="5">
        <v>1904</v>
      </c>
      <c r="E305">
        <v>2</v>
      </c>
      <c r="G305" s="5">
        <v>1911</v>
      </c>
      <c r="H305">
        <f t="shared" si="10"/>
        <v>3</v>
      </c>
      <c r="J305" s="5">
        <v>28912</v>
      </c>
      <c r="K305">
        <v>1</v>
      </c>
      <c r="M305" s="5">
        <v>19595</v>
      </c>
      <c r="N305">
        <v>3</v>
      </c>
      <c r="P305" s="5">
        <v>19242</v>
      </c>
      <c r="Q305">
        <f t="shared" si="11"/>
        <v>2</v>
      </c>
    </row>
    <row r="306" spans="1:17" x14ac:dyDescent="0.4">
      <c r="A306" s="5">
        <v>3239</v>
      </c>
      <c r="B306">
        <v>1</v>
      </c>
      <c r="D306" s="5">
        <v>1906</v>
      </c>
      <c r="E306">
        <v>1</v>
      </c>
      <c r="G306" s="5">
        <v>1915</v>
      </c>
      <c r="H306">
        <f t="shared" si="10"/>
        <v>3</v>
      </c>
      <c r="J306" s="5">
        <v>29223</v>
      </c>
      <c r="K306">
        <v>1</v>
      </c>
      <c r="M306" s="5">
        <v>19774</v>
      </c>
      <c r="N306">
        <v>2</v>
      </c>
      <c r="P306" s="5">
        <v>19254</v>
      </c>
      <c r="Q306">
        <f t="shared" si="11"/>
        <v>1</v>
      </c>
    </row>
    <row r="307" spans="1:17" x14ac:dyDescent="0.4">
      <c r="A307" s="5">
        <v>3244</v>
      </c>
      <c r="B307">
        <v>1</v>
      </c>
      <c r="D307" s="5">
        <v>1911</v>
      </c>
      <c r="E307">
        <v>2</v>
      </c>
      <c r="G307" s="5">
        <v>1919</v>
      </c>
      <c r="H307">
        <f t="shared" si="10"/>
        <v>3</v>
      </c>
      <c r="J307" s="5">
        <v>29365</v>
      </c>
      <c r="K307">
        <v>2</v>
      </c>
      <c r="M307" s="5">
        <v>19922</v>
      </c>
      <c r="N307">
        <v>1</v>
      </c>
      <c r="P307" s="5">
        <v>19331</v>
      </c>
      <c r="Q307">
        <f t="shared" si="11"/>
        <v>1</v>
      </c>
    </row>
    <row r="308" spans="1:17" x14ac:dyDescent="0.4">
      <c r="A308" s="5">
        <v>3245</v>
      </c>
      <c r="B308">
        <v>1</v>
      </c>
      <c r="D308" s="5">
        <v>1915</v>
      </c>
      <c r="E308">
        <v>3</v>
      </c>
      <c r="G308" s="5">
        <v>1923</v>
      </c>
      <c r="H308">
        <f t="shared" si="10"/>
        <v>2</v>
      </c>
      <c r="J308" s="5">
        <v>29512</v>
      </c>
      <c r="K308">
        <v>1</v>
      </c>
      <c r="M308" s="5">
        <v>19923</v>
      </c>
      <c r="N308">
        <v>2</v>
      </c>
      <c r="P308" s="5">
        <v>19381</v>
      </c>
      <c r="Q308">
        <f t="shared" si="11"/>
        <v>3</v>
      </c>
    </row>
    <row r="309" spans="1:17" x14ac:dyDescent="0.4">
      <c r="A309" s="5">
        <v>3263</v>
      </c>
      <c r="B309">
        <v>1</v>
      </c>
      <c r="D309" s="5">
        <v>1919</v>
      </c>
      <c r="E309">
        <v>3</v>
      </c>
      <c r="G309" s="5">
        <v>1932</v>
      </c>
      <c r="H309">
        <f t="shared" si="10"/>
        <v>3</v>
      </c>
      <c r="J309" s="5">
        <v>29699</v>
      </c>
      <c r="K309">
        <v>1</v>
      </c>
      <c r="M309" s="5">
        <v>19936</v>
      </c>
      <c r="N309">
        <v>2</v>
      </c>
      <c r="P309" s="5">
        <v>19514</v>
      </c>
      <c r="Q309">
        <f t="shared" si="11"/>
        <v>3</v>
      </c>
    </row>
    <row r="310" spans="1:17" x14ac:dyDescent="0.4">
      <c r="A310" s="5">
        <v>3267</v>
      </c>
      <c r="B310">
        <v>1</v>
      </c>
      <c r="D310" s="5">
        <v>1923</v>
      </c>
      <c r="E310">
        <v>1</v>
      </c>
      <c r="G310" s="5">
        <v>1933</v>
      </c>
      <c r="H310">
        <f t="shared" si="10"/>
        <v>3</v>
      </c>
      <c r="J310" s="5">
        <v>29800</v>
      </c>
      <c r="K310">
        <v>1</v>
      </c>
      <c r="M310" s="5">
        <v>19942</v>
      </c>
      <c r="N310">
        <v>1</v>
      </c>
      <c r="P310" s="5">
        <v>19537</v>
      </c>
      <c r="Q310">
        <f t="shared" si="11"/>
        <v>3</v>
      </c>
    </row>
    <row r="311" spans="1:17" x14ac:dyDescent="0.4">
      <c r="A311" s="5">
        <v>3282</v>
      </c>
      <c r="B311">
        <v>1</v>
      </c>
      <c r="D311" s="5">
        <v>1932</v>
      </c>
      <c r="E311">
        <v>2</v>
      </c>
      <c r="G311" s="5">
        <v>1949</v>
      </c>
      <c r="H311">
        <f t="shared" si="10"/>
        <v>3</v>
      </c>
      <c r="J311" s="5">
        <v>29804</v>
      </c>
      <c r="K311">
        <v>1</v>
      </c>
      <c r="M311" s="5">
        <v>20049</v>
      </c>
      <c r="N311">
        <v>2</v>
      </c>
      <c r="P311" s="5">
        <v>19539</v>
      </c>
      <c r="Q311">
        <f t="shared" si="11"/>
        <v>3</v>
      </c>
    </row>
    <row r="312" spans="1:17" x14ac:dyDescent="0.4">
      <c r="A312" s="5">
        <v>3286</v>
      </c>
      <c r="B312">
        <v>1</v>
      </c>
      <c r="D312" s="5">
        <v>1933</v>
      </c>
      <c r="E312">
        <v>2</v>
      </c>
      <c r="G312" s="5">
        <v>1954</v>
      </c>
      <c r="H312">
        <f t="shared" si="10"/>
        <v>3</v>
      </c>
      <c r="J312" s="5">
        <v>29814</v>
      </c>
      <c r="K312">
        <v>1</v>
      </c>
      <c r="M312" s="5">
        <v>20151</v>
      </c>
      <c r="N312">
        <v>2</v>
      </c>
      <c r="P312" s="5">
        <v>19546</v>
      </c>
      <c r="Q312">
        <f t="shared" si="11"/>
        <v>3</v>
      </c>
    </row>
    <row r="313" spans="1:17" x14ac:dyDescent="0.4">
      <c r="A313" s="5">
        <v>3302</v>
      </c>
      <c r="B313">
        <v>2</v>
      </c>
      <c r="D313" s="5">
        <v>1949</v>
      </c>
      <c r="E313">
        <v>2</v>
      </c>
      <c r="G313" s="5">
        <v>1955</v>
      </c>
      <c r="H313">
        <f t="shared" si="10"/>
        <v>3</v>
      </c>
      <c r="J313" s="5">
        <v>29898</v>
      </c>
      <c r="K313">
        <v>1</v>
      </c>
      <c r="M313" s="5">
        <v>20161</v>
      </c>
      <c r="N313">
        <v>2</v>
      </c>
      <c r="P313" s="5">
        <v>19566</v>
      </c>
      <c r="Q313">
        <f t="shared" si="11"/>
        <v>2</v>
      </c>
    </row>
    <row r="314" spans="1:17" x14ac:dyDescent="0.4">
      <c r="A314" s="5">
        <v>3305</v>
      </c>
      <c r="B314">
        <v>1</v>
      </c>
      <c r="D314" s="5">
        <v>1954</v>
      </c>
      <c r="E314">
        <v>2</v>
      </c>
      <c r="G314" s="5">
        <v>1959</v>
      </c>
      <c r="H314">
        <f t="shared" si="10"/>
        <v>2</v>
      </c>
      <c r="J314" s="5">
        <v>30063</v>
      </c>
      <c r="K314">
        <v>1</v>
      </c>
      <c r="M314" s="5">
        <v>20207</v>
      </c>
      <c r="N314">
        <v>3</v>
      </c>
      <c r="P314" s="5">
        <v>19595</v>
      </c>
      <c r="Q314">
        <f t="shared" si="11"/>
        <v>3</v>
      </c>
    </row>
    <row r="315" spans="1:17" x14ac:dyDescent="0.4">
      <c r="A315" s="5">
        <v>3307</v>
      </c>
      <c r="B315">
        <v>1</v>
      </c>
      <c r="D315" s="5">
        <v>1955</v>
      </c>
      <c r="E315">
        <v>2</v>
      </c>
      <c r="G315" s="5">
        <v>1962</v>
      </c>
      <c r="H315">
        <f t="shared" si="10"/>
        <v>3</v>
      </c>
      <c r="J315" s="5">
        <v>30068</v>
      </c>
      <c r="K315">
        <v>1</v>
      </c>
      <c r="M315" s="5">
        <v>20388</v>
      </c>
      <c r="N315">
        <v>2</v>
      </c>
      <c r="P315" s="5">
        <v>19643</v>
      </c>
      <c r="Q315">
        <f t="shared" si="11"/>
        <v>1</v>
      </c>
    </row>
    <row r="316" spans="1:17" x14ac:dyDescent="0.4">
      <c r="A316" s="5">
        <v>3340</v>
      </c>
      <c r="B316">
        <v>1</v>
      </c>
      <c r="D316" s="5">
        <v>1959</v>
      </c>
      <c r="E316">
        <v>2</v>
      </c>
      <c r="G316" s="5">
        <v>1972</v>
      </c>
      <c r="H316">
        <f t="shared" si="10"/>
        <v>3</v>
      </c>
      <c r="J316" s="5">
        <v>30080</v>
      </c>
      <c r="K316">
        <v>2</v>
      </c>
      <c r="M316" s="5">
        <v>20463</v>
      </c>
      <c r="N316">
        <v>1</v>
      </c>
      <c r="P316" s="5">
        <v>19774</v>
      </c>
      <c r="Q316">
        <f t="shared" si="11"/>
        <v>3</v>
      </c>
    </row>
    <row r="317" spans="1:17" x14ac:dyDescent="0.4">
      <c r="A317" s="5">
        <v>3356</v>
      </c>
      <c r="B317">
        <v>1</v>
      </c>
      <c r="D317" s="5">
        <v>1962</v>
      </c>
      <c r="E317">
        <v>2</v>
      </c>
      <c r="G317" s="5">
        <v>1979</v>
      </c>
      <c r="H317">
        <f t="shared" si="10"/>
        <v>1</v>
      </c>
      <c r="J317" s="5">
        <v>30118</v>
      </c>
      <c r="K317">
        <v>1</v>
      </c>
      <c r="M317" s="5">
        <v>20491</v>
      </c>
      <c r="N317">
        <v>2</v>
      </c>
      <c r="P317" s="5">
        <v>19922</v>
      </c>
      <c r="Q317">
        <f t="shared" si="11"/>
        <v>2</v>
      </c>
    </row>
    <row r="318" spans="1:17" x14ac:dyDescent="0.4">
      <c r="A318" s="5">
        <v>3357</v>
      </c>
      <c r="B318">
        <v>1</v>
      </c>
      <c r="D318" s="5">
        <v>1972</v>
      </c>
      <c r="E318">
        <v>2</v>
      </c>
      <c r="G318" s="5">
        <v>1988</v>
      </c>
      <c r="H318">
        <f t="shared" si="10"/>
        <v>2</v>
      </c>
      <c r="J318" s="5">
        <v>30484</v>
      </c>
      <c r="K318">
        <v>1</v>
      </c>
      <c r="M318" s="5">
        <v>20535</v>
      </c>
      <c r="N318">
        <v>1</v>
      </c>
      <c r="P318" s="5">
        <v>19923</v>
      </c>
      <c r="Q318">
        <f t="shared" si="11"/>
        <v>3</v>
      </c>
    </row>
    <row r="319" spans="1:17" x14ac:dyDescent="0.4">
      <c r="A319" s="5">
        <v>3364</v>
      </c>
      <c r="B319">
        <v>1</v>
      </c>
      <c r="D319" s="5">
        <v>1979</v>
      </c>
      <c r="E319">
        <v>1</v>
      </c>
      <c r="G319" s="5">
        <v>1989</v>
      </c>
      <c r="H319">
        <f t="shared" si="10"/>
        <v>2</v>
      </c>
      <c r="J319" s="5">
        <v>30496</v>
      </c>
      <c r="K319">
        <v>1</v>
      </c>
      <c r="M319" s="5">
        <v>20564</v>
      </c>
      <c r="N319">
        <v>2</v>
      </c>
      <c r="P319" s="5">
        <v>19936</v>
      </c>
      <c r="Q319">
        <f t="shared" si="11"/>
        <v>3</v>
      </c>
    </row>
    <row r="320" spans="1:17" x14ac:dyDescent="0.4">
      <c r="A320" s="5">
        <v>3390</v>
      </c>
      <c r="B320">
        <v>1</v>
      </c>
      <c r="D320" s="5">
        <v>1988</v>
      </c>
      <c r="E320">
        <v>2</v>
      </c>
      <c r="G320" s="5">
        <v>2004</v>
      </c>
      <c r="H320">
        <f t="shared" si="10"/>
        <v>3</v>
      </c>
      <c r="J320" s="5">
        <v>30579</v>
      </c>
      <c r="K320">
        <v>1</v>
      </c>
      <c r="M320" s="5">
        <v>20622</v>
      </c>
      <c r="N320">
        <v>3</v>
      </c>
      <c r="P320" s="5">
        <v>19942</v>
      </c>
      <c r="Q320">
        <f t="shared" si="11"/>
        <v>2</v>
      </c>
    </row>
    <row r="321" spans="1:17" x14ac:dyDescent="0.4">
      <c r="A321" s="5">
        <v>3393</v>
      </c>
      <c r="B321">
        <v>1</v>
      </c>
      <c r="D321" s="5">
        <v>1989</v>
      </c>
      <c r="E321">
        <v>2</v>
      </c>
      <c r="G321" s="5">
        <v>2012</v>
      </c>
      <c r="H321">
        <f t="shared" si="10"/>
        <v>3</v>
      </c>
      <c r="J321" s="5">
        <v>30619</v>
      </c>
      <c r="K321">
        <v>1</v>
      </c>
      <c r="M321" s="5">
        <v>20705</v>
      </c>
      <c r="N321">
        <v>1</v>
      </c>
      <c r="P321" s="5">
        <v>20049</v>
      </c>
      <c r="Q321">
        <f t="shared" si="11"/>
        <v>3</v>
      </c>
    </row>
    <row r="322" spans="1:17" x14ac:dyDescent="0.4">
      <c r="A322" s="5">
        <v>3397</v>
      </c>
      <c r="B322">
        <v>1</v>
      </c>
      <c r="D322" s="5">
        <v>2004</v>
      </c>
      <c r="E322">
        <v>2</v>
      </c>
      <c r="G322" s="5">
        <v>2023</v>
      </c>
      <c r="H322">
        <f t="shared" si="10"/>
        <v>2</v>
      </c>
      <c r="J322" s="5">
        <v>30669</v>
      </c>
      <c r="K322">
        <v>1</v>
      </c>
      <c r="M322" s="5">
        <v>20707</v>
      </c>
      <c r="N322">
        <v>2</v>
      </c>
      <c r="P322" s="5">
        <v>20151</v>
      </c>
      <c r="Q322">
        <f t="shared" si="11"/>
        <v>3</v>
      </c>
    </row>
    <row r="323" spans="1:17" x14ac:dyDescent="0.4">
      <c r="A323" s="5">
        <v>3412</v>
      </c>
      <c r="B323">
        <v>1</v>
      </c>
      <c r="D323" s="5">
        <v>2012</v>
      </c>
      <c r="E323">
        <v>2</v>
      </c>
      <c r="G323" s="5">
        <v>2033</v>
      </c>
      <c r="H323">
        <f t="shared" si="10"/>
        <v>2</v>
      </c>
      <c r="J323" s="5">
        <v>30735</v>
      </c>
      <c r="K323">
        <v>1</v>
      </c>
      <c r="M323" s="5">
        <v>21023</v>
      </c>
      <c r="N323">
        <v>2</v>
      </c>
      <c r="P323" s="5">
        <v>20161</v>
      </c>
      <c r="Q323">
        <f t="shared" si="11"/>
        <v>2</v>
      </c>
    </row>
    <row r="324" spans="1:17" x14ac:dyDescent="0.4">
      <c r="A324" s="5">
        <v>3429</v>
      </c>
      <c r="B324">
        <v>1</v>
      </c>
      <c r="D324" s="5">
        <v>2023</v>
      </c>
      <c r="E324">
        <v>2</v>
      </c>
      <c r="G324" s="5">
        <v>2035</v>
      </c>
      <c r="H324">
        <f t="shared" ref="H324:H387" si="12">IFERROR(VLOOKUP(G324,A:B,2,FALSE),0)+IFERROR(VLOOKUP(G324,D:E,2,FALSE),0)</f>
        <v>3</v>
      </c>
      <c r="J324" s="5">
        <v>30775</v>
      </c>
      <c r="K324">
        <v>1</v>
      </c>
      <c r="M324" s="5">
        <v>21099</v>
      </c>
      <c r="N324">
        <v>2</v>
      </c>
      <c r="P324" s="5">
        <v>20207</v>
      </c>
      <c r="Q324">
        <f t="shared" ref="Q324:Q387" si="13">IFERROR(VLOOKUP(P324,J:K,2,FALSE),0)+IFERROR(VLOOKUP(P324,M:N,2,FALSE),0)</f>
        <v>3</v>
      </c>
    </row>
    <row r="325" spans="1:17" x14ac:dyDescent="0.4">
      <c r="A325" s="5">
        <v>3447</v>
      </c>
      <c r="B325">
        <v>1</v>
      </c>
      <c r="D325" s="5">
        <v>2033</v>
      </c>
      <c r="E325">
        <v>2</v>
      </c>
      <c r="G325" s="5">
        <v>2039</v>
      </c>
      <c r="H325">
        <f t="shared" si="12"/>
        <v>2</v>
      </c>
      <c r="J325" s="5">
        <v>30802</v>
      </c>
      <c r="K325">
        <v>1</v>
      </c>
      <c r="M325" s="5">
        <v>21130</v>
      </c>
      <c r="N325">
        <v>2</v>
      </c>
      <c r="P325" s="5">
        <v>20388</v>
      </c>
      <c r="Q325">
        <f t="shared" si="13"/>
        <v>3</v>
      </c>
    </row>
    <row r="326" spans="1:17" x14ac:dyDescent="0.4">
      <c r="A326" s="5">
        <v>3451</v>
      </c>
      <c r="B326">
        <v>2</v>
      </c>
      <c r="D326" s="5">
        <v>2035</v>
      </c>
      <c r="E326">
        <v>2</v>
      </c>
      <c r="G326" s="5">
        <v>2040</v>
      </c>
      <c r="H326">
        <f t="shared" si="12"/>
        <v>3</v>
      </c>
      <c r="J326" s="5">
        <v>30834</v>
      </c>
      <c r="K326">
        <v>1</v>
      </c>
      <c r="M326" s="5">
        <v>21134</v>
      </c>
      <c r="N326">
        <v>2</v>
      </c>
      <c r="P326" s="5">
        <v>20463</v>
      </c>
      <c r="Q326">
        <f t="shared" si="13"/>
        <v>3</v>
      </c>
    </row>
    <row r="327" spans="1:17" x14ac:dyDescent="0.4">
      <c r="A327" s="5">
        <v>3459</v>
      </c>
      <c r="B327">
        <v>1</v>
      </c>
      <c r="D327" s="5">
        <v>2039</v>
      </c>
      <c r="E327">
        <v>2</v>
      </c>
      <c r="G327" s="5">
        <v>2041</v>
      </c>
      <c r="H327">
        <f t="shared" si="12"/>
        <v>2</v>
      </c>
      <c r="J327" s="5">
        <v>30979</v>
      </c>
      <c r="K327">
        <v>1</v>
      </c>
      <c r="M327" s="5">
        <v>21230</v>
      </c>
      <c r="N327">
        <v>2</v>
      </c>
      <c r="P327" s="5">
        <v>20491</v>
      </c>
      <c r="Q327">
        <f t="shared" si="13"/>
        <v>3</v>
      </c>
    </row>
    <row r="328" spans="1:17" x14ac:dyDescent="0.4">
      <c r="A328" s="5">
        <v>3462</v>
      </c>
      <c r="B328">
        <v>1</v>
      </c>
      <c r="D328" s="5">
        <v>2040</v>
      </c>
      <c r="E328">
        <v>2</v>
      </c>
      <c r="G328" s="5">
        <v>2050</v>
      </c>
      <c r="H328">
        <f t="shared" si="12"/>
        <v>2</v>
      </c>
      <c r="J328" s="5">
        <v>30993</v>
      </c>
      <c r="K328">
        <v>1</v>
      </c>
      <c r="M328" s="5">
        <v>21420</v>
      </c>
      <c r="N328">
        <v>2</v>
      </c>
      <c r="P328" s="5">
        <v>20535</v>
      </c>
      <c r="Q328">
        <f t="shared" si="13"/>
        <v>3</v>
      </c>
    </row>
    <row r="329" spans="1:17" x14ac:dyDescent="0.4">
      <c r="A329" s="5">
        <v>3515</v>
      </c>
      <c r="B329">
        <v>2</v>
      </c>
      <c r="D329" s="5">
        <v>2041</v>
      </c>
      <c r="E329">
        <v>2</v>
      </c>
      <c r="G329" s="5">
        <v>2054</v>
      </c>
      <c r="H329">
        <f t="shared" si="12"/>
        <v>3</v>
      </c>
      <c r="J329" s="5">
        <v>31013</v>
      </c>
      <c r="K329">
        <v>1</v>
      </c>
      <c r="M329" s="5">
        <v>21430</v>
      </c>
      <c r="N329">
        <v>1</v>
      </c>
      <c r="P329" s="5">
        <v>20564</v>
      </c>
      <c r="Q329">
        <f t="shared" si="13"/>
        <v>3</v>
      </c>
    </row>
    <row r="330" spans="1:17" x14ac:dyDescent="0.4">
      <c r="A330" s="5">
        <v>3534</v>
      </c>
      <c r="B330">
        <v>1</v>
      </c>
      <c r="D330" s="5">
        <v>2050</v>
      </c>
      <c r="E330">
        <v>2</v>
      </c>
      <c r="G330" s="5">
        <v>2057</v>
      </c>
      <c r="H330">
        <f t="shared" si="12"/>
        <v>2</v>
      </c>
      <c r="J330" s="5">
        <v>31073</v>
      </c>
      <c r="K330">
        <v>2</v>
      </c>
      <c r="M330" s="5">
        <v>21600</v>
      </c>
      <c r="N330">
        <v>2</v>
      </c>
      <c r="P330" s="5">
        <v>20622</v>
      </c>
      <c r="Q330">
        <f t="shared" si="13"/>
        <v>3</v>
      </c>
    </row>
    <row r="331" spans="1:17" x14ac:dyDescent="0.4">
      <c r="A331" s="5">
        <v>3539</v>
      </c>
      <c r="B331">
        <v>1</v>
      </c>
      <c r="D331" s="5">
        <v>2054</v>
      </c>
      <c r="E331">
        <v>2</v>
      </c>
      <c r="G331" s="5">
        <v>2061</v>
      </c>
      <c r="H331">
        <f t="shared" si="12"/>
        <v>3</v>
      </c>
      <c r="J331" s="5">
        <v>31124</v>
      </c>
      <c r="K331">
        <v>1</v>
      </c>
      <c r="M331" s="5">
        <v>21707</v>
      </c>
      <c r="N331">
        <v>2</v>
      </c>
      <c r="P331" s="5">
        <v>20705</v>
      </c>
      <c r="Q331">
        <f t="shared" si="13"/>
        <v>2</v>
      </c>
    </row>
    <row r="332" spans="1:17" x14ac:dyDescent="0.4">
      <c r="A332" s="5">
        <v>3543</v>
      </c>
      <c r="B332">
        <v>1</v>
      </c>
      <c r="D332" s="5">
        <v>2057</v>
      </c>
      <c r="E332">
        <v>2</v>
      </c>
      <c r="G332" s="5">
        <v>2068</v>
      </c>
      <c r="H332">
        <f t="shared" si="12"/>
        <v>3</v>
      </c>
      <c r="J332" s="5">
        <v>31364</v>
      </c>
      <c r="K332">
        <v>1</v>
      </c>
      <c r="M332" s="5">
        <v>21824</v>
      </c>
      <c r="N332">
        <v>2</v>
      </c>
      <c r="P332" s="5">
        <v>20707</v>
      </c>
      <c r="Q332">
        <f t="shared" si="13"/>
        <v>3</v>
      </c>
    </row>
    <row r="333" spans="1:17" x14ac:dyDescent="0.4">
      <c r="A333" s="5">
        <v>3546</v>
      </c>
      <c r="B333">
        <v>1</v>
      </c>
      <c r="D333" s="5">
        <v>2061</v>
      </c>
      <c r="E333">
        <v>2</v>
      </c>
      <c r="G333" s="5">
        <v>2069</v>
      </c>
      <c r="H333">
        <f t="shared" si="12"/>
        <v>3</v>
      </c>
      <c r="J333" s="5">
        <v>31779</v>
      </c>
      <c r="K333">
        <v>1</v>
      </c>
      <c r="M333" s="5">
        <v>22002</v>
      </c>
      <c r="N333">
        <v>2</v>
      </c>
      <c r="P333" s="5">
        <v>21023</v>
      </c>
      <c r="Q333">
        <f t="shared" si="13"/>
        <v>3</v>
      </c>
    </row>
    <row r="334" spans="1:17" x14ac:dyDescent="0.4">
      <c r="A334" s="5">
        <v>3552</v>
      </c>
      <c r="B334">
        <v>1</v>
      </c>
      <c r="D334" s="5">
        <v>2068</v>
      </c>
      <c r="E334">
        <v>3</v>
      </c>
      <c r="G334" s="5">
        <v>2071</v>
      </c>
      <c r="H334">
        <f t="shared" si="12"/>
        <v>2</v>
      </c>
      <c r="J334" s="5">
        <v>31818</v>
      </c>
      <c r="K334">
        <v>1</v>
      </c>
      <c r="M334" s="5">
        <v>22067</v>
      </c>
      <c r="N334">
        <v>2</v>
      </c>
      <c r="P334" s="5">
        <v>21099</v>
      </c>
      <c r="Q334">
        <f t="shared" si="13"/>
        <v>3</v>
      </c>
    </row>
    <row r="335" spans="1:17" x14ac:dyDescent="0.4">
      <c r="A335" s="5">
        <v>3556</v>
      </c>
      <c r="B335">
        <v>1</v>
      </c>
      <c r="D335" s="5">
        <v>2069</v>
      </c>
      <c r="E335">
        <v>2</v>
      </c>
      <c r="G335" s="5">
        <v>2084</v>
      </c>
      <c r="H335">
        <f t="shared" si="12"/>
        <v>3</v>
      </c>
      <c r="J335" s="5">
        <v>31921</v>
      </c>
      <c r="K335">
        <v>1</v>
      </c>
      <c r="M335" s="5">
        <v>22178</v>
      </c>
      <c r="N335">
        <v>2</v>
      </c>
      <c r="P335" s="5">
        <v>21130</v>
      </c>
      <c r="Q335">
        <f t="shared" si="13"/>
        <v>3</v>
      </c>
    </row>
    <row r="336" spans="1:17" x14ac:dyDescent="0.4">
      <c r="A336" s="5">
        <v>3569</v>
      </c>
      <c r="B336">
        <v>1</v>
      </c>
      <c r="D336" s="5">
        <v>2071</v>
      </c>
      <c r="E336">
        <v>2</v>
      </c>
      <c r="G336" s="5">
        <v>2096</v>
      </c>
      <c r="H336">
        <f t="shared" si="12"/>
        <v>3</v>
      </c>
      <c r="J336" s="5">
        <v>31977</v>
      </c>
      <c r="K336">
        <v>1</v>
      </c>
      <c r="M336" s="5">
        <v>22239</v>
      </c>
      <c r="N336">
        <v>2</v>
      </c>
      <c r="P336" s="5">
        <v>21134</v>
      </c>
      <c r="Q336">
        <f t="shared" si="13"/>
        <v>3</v>
      </c>
    </row>
    <row r="337" spans="1:17" x14ac:dyDescent="0.4">
      <c r="A337" s="5">
        <v>3645</v>
      </c>
      <c r="B337">
        <v>1</v>
      </c>
      <c r="D337" s="5">
        <v>2084</v>
      </c>
      <c r="E337">
        <v>2</v>
      </c>
      <c r="G337" s="5">
        <v>2103</v>
      </c>
      <c r="H337">
        <f t="shared" si="12"/>
        <v>3</v>
      </c>
      <c r="J337" s="5">
        <v>32169</v>
      </c>
      <c r="K337">
        <v>1</v>
      </c>
      <c r="M337" s="5">
        <v>22386</v>
      </c>
      <c r="N337">
        <v>2</v>
      </c>
      <c r="P337" s="5">
        <v>21230</v>
      </c>
      <c r="Q337">
        <f t="shared" si="13"/>
        <v>2</v>
      </c>
    </row>
    <row r="338" spans="1:17" x14ac:dyDescent="0.4">
      <c r="A338" s="5">
        <v>3655</v>
      </c>
      <c r="B338">
        <v>2</v>
      </c>
      <c r="D338" s="5">
        <v>2096</v>
      </c>
      <c r="E338">
        <v>2</v>
      </c>
      <c r="G338" s="5">
        <v>2117</v>
      </c>
      <c r="H338">
        <f t="shared" si="12"/>
        <v>3</v>
      </c>
      <c r="J338" s="5">
        <v>32271</v>
      </c>
      <c r="K338">
        <v>1</v>
      </c>
      <c r="M338" s="5">
        <v>22392</v>
      </c>
      <c r="N338">
        <v>2</v>
      </c>
      <c r="P338" s="5">
        <v>21420</v>
      </c>
      <c r="Q338">
        <f t="shared" si="13"/>
        <v>3</v>
      </c>
    </row>
    <row r="339" spans="1:17" x14ac:dyDescent="0.4">
      <c r="A339" s="5">
        <v>3664</v>
      </c>
      <c r="B339">
        <v>1</v>
      </c>
      <c r="D339" s="5">
        <v>2103</v>
      </c>
      <c r="E339">
        <v>2</v>
      </c>
      <c r="G339" s="5">
        <v>2140</v>
      </c>
      <c r="H339">
        <f t="shared" si="12"/>
        <v>3</v>
      </c>
      <c r="J339" s="5">
        <v>32295</v>
      </c>
      <c r="K339">
        <v>1</v>
      </c>
      <c r="M339" s="5">
        <v>22440</v>
      </c>
      <c r="N339">
        <v>2</v>
      </c>
      <c r="P339" s="5">
        <v>21430</v>
      </c>
      <c r="Q339">
        <f t="shared" si="13"/>
        <v>2</v>
      </c>
    </row>
    <row r="340" spans="1:17" x14ac:dyDescent="0.4">
      <c r="A340" s="5">
        <v>3683</v>
      </c>
      <c r="B340">
        <v>1</v>
      </c>
      <c r="D340" s="5">
        <v>2117</v>
      </c>
      <c r="E340">
        <v>2</v>
      </c>
      <c r="G340" s="5">
        <v>2151</v>
      </c>
      <c r="H340">
        <f t="shared" si="12"/>
        <v>3</v>
      </c>
      <c r="J340" s="5">
        <v>32376</v>
      </c>
      <c r="K340">
        <v>1</v>
      </c>
      <c r="M340" s="5">
        <v>22569</v>
      </c>
      <c r="N340">
        <v>1</v>
      </c>
      <c r="P340" s="5">
        <v>21600</v>
      </c>
      <c r="Q340">
        <f t="shared" si="13"/>
        <v>3</v>
      </c>
    </row>
    <row r="341" spans="1:17" x14ac:dyDescent="0.4">
      <c r="A341" s="5">
        <v>3684</v>
      </c>
      <c r="B341">
        <v>1</v>
      </c>
      <c r="D341" s="5">
        <v>2140</v>
      </c>
      <c r="E341">
        <v>2</v>
      </c>
      <c r="G341" s="5">
        <v>2154</v>
      </c>
      <c r="H341">
        <f t="shared" si="12"/>
        <v>3</v>
      </c>
      <c r="J341" s="5">
        <v>32491</v>
      </c>
      <c r="K341">
        <v>1</v>
      </c>
      <c r="M341" s="5">
        <v>22581</v>
      </c>
      <c r="N341">
        <v>2</v>
      </c>
      <c r="P341" s="5">
        <v>21707</v>
      </c>
      <c r="Q341">
        <f t="shared" si="13"/>
        <v>3</v>
      </c>
    </row>
    <row r="342" spans="1:17" x14ac:dyDescent="0.4">
      <c r="A342" s="5">
        <v>3696</v>
      </c>
      <c r="B342">
        <v>1</v>
      </c>
      <c r="D342" s="5">
        <v>2151</v>
      </c>
      <c r="E342">
        <v>3</v>
      </c>
      <c r="G342" s="5">
        <v>2157</v>
      </c>
      <c r="H342">
        <f t="shared" si="12"/>
        <v>3</v>
      </c>
      <c r="J342" s="5">
        <v>32536</v>
      </c>
      <c r="K342">
        <v>1</v>
      </c>
      <c r="M342" s="5">
        <v>22709</v>
      </c>
      <c r="N342">
        <v>3</v>
      </c>
      <c r="P342" s="5">
        <v>21824</v>
      </c>
      <c r="Q342">
        <f t="shared" si="13"/>
        <v>2</v>
      </c>
    </row>
    <row r="343" spans="1:17" x14ac:dyDescent="0.4">
      <c r="A343" s="5">
        <v>3728</v>
      </c>
      <c r="B343">
        <v>1</v>
      </c>
      <c r="D343" s="5">
        <v>2154</v>
      </c>
      <c r="E343">
        <v>2</v>
      </c>
      <c r="G343" s="5">
        <v>2164</v>
      </c>
      <c r="H343">
        <f t="shared" si="12"/>
        <v>3</v>
      </c>
      <c r="J343" s="5">
        <v>32547</v>
      </c>
      <c r="K343">
        <v>1</v>
      </c>
      <c r="M343" s="5">
        <v>22755</v>
      </c>
      <c r="N343">
        <v>2</v>
      </c>
      <c r="P343" s="5">
        <v>22002</v>
      </c>
      <c r="Q343">
        <f t="shared" si="13"/>
        <v>3</v>
      </c>
    </row>
    <row r="344" spans="1:17" x14ac:dyDescent="0.4">
      <c r="A344" s="5">
        <v>3733</v>
      </c>
      <c r="B344">
        <v>1</v>
      </c>
      <c r="D344" s="5">
        <v>2157</v>
      </c>
      <c r="E344">
        <v>2</v>
      </c>
      <c r="G344" s="5">
        <v>2165</v>
      </c>
      <c r="H344">
        <f t="shared" si="12"/>
        <v>2</v>
      </c>
      <c r="J344" s="5">
        <v>32555</v>
      </c>
      <c r="K344">
        <v>1</v>
      </c>
      <c r="M344" s="5">
        <v>22805</v>
      </c>
      <c r="N344">
        <v>2</v>
      </c>
      <c r="P344" s="5">
        <v>22067</v>
      </c>
      <c r="Q344">
        <f t="shared" si="13"/>
        <v>3</v>
      </c>
    </row>
    <row r="345" spans="1:17" x14ac:dyDescent="0.4">
      <c r="A345" s="5">
        <v>3734</v>
      </c>
      <c r="B345">
        <v>1</v>
      </c>
      <c r="D345" s="5">
        <v>2164</v>
      </c>
      <c r="E345">
        <v>2</v>
      </c>
      <c r="G345" s="5">
        <v>2167</v>
      </c>
      <c r="H345">
        <f t="shared" si="12"/>
        <v>3</v>
      </c>
      <c r="J345" s="5">
        <v>32661</v>
      </c>
      <c r="K345">
        <v>1</v>
      </c>
      <c r="M345" s="5">
        <v>22827</v>
      </c>
      <c r="N345">
        <v>2</v>
      </c>
      <c r="P345" s="5">
        <v>22178</v>
      </c>
      <c r="Q345">
        <f t="shared" si="13"/>
        <v>3</v>
      </c>
    </row>
    <row r="346" spans="1:17" x14ac:dyDescent="0.4">
      <c r="A346" s="5">
        <v>3746</v>
      </c>
      <c r="B346">
        <v>1</v>
      </c>
      <c r="D346" s="5">
        <v>2165</v>
      </c>
      <c r="E346">
        <v>2</v>
      </c>
      <c r="G346" s="5">
        <v>2169</v>
      </c>
      <c r="H346">
        <f t="shared" si="12"/>
        <v>3</v>
      </c>
      <c r="J346" s="5">
        <v>32746</v>
      </c>
      <c r="K346">
        <v>1</v>
      </c>
      <c r="M346" s="5">
        <v>22840</v>
      </c>
      <c r="N346">
        <v>2</v>
      </c>
      <c r="P346" s="5">
        <v>22239</v>
      </c>
      <c r="Q346">
        <f t="shared" si="13"/>
        <v>3</v>
      </c>
    </row>
    <row r="347" spans="1:17" x14ac:dyDescent="0.4">
      <c r="A347" s="5">
        <v>3750</v>
      </c>
      <c r="B347">
        <v>1</v>
      </c>
      <c r="D347" s="5">
        <v>2167</v>
      </c>
      <c r="E347">
        <v>2</v>
      </c>
      <c r="G347" s="5">
        <v>2173</v>
      </c>
      <c r="H347">
        <f t="shared" si="12"/>
        <v>3</v>
      </c>
      <c r="J347" s="5">
        <v>32889</v>
      </c>
      <c r="K347">
        <v>1</v>
      </c>
      <c r="M347" s="5">
        <v>22971</v>
      </c>
      <c r="N347">
        <v>1</v>
      </c>
      <c r="P347" s="5">
        <v>22386</v>
      </c>
      <c r="Q347">
        <f t="shared" si="13"/>
        <v>3</v>
      </c>
    </row>
    <row r="348" spans="1:17" x14ac:dyDescent="0.4">
      <c r="A348" s="5">
        <v>3825</v>
      </c>
      <c r="B348">
        <v>1</v>
      </c>
      <c r="D348" s="5">
        <v>2169</v>
      </c>
      <c r="E348">
        <v>2</v>
      </c>
      <c r="G348" s="5">
        <v>2174</v>
      </c>
      <c r="H348">
        <f t="shared" si="12"/>
        <v>2</v>
      </c>
      <c r="J348" s="5">
        <v>32923</v>
      </c>
      <c r="K348">
        <v>1</v>
      </c>
      <c r="M348" s="5">
        <v>23069</v>
      </c>
      <c r="N348">
        <v>2</v>
      </c>
      <c r="P348" s="5">
        <v>22392</v>
      </c>
      <c r="Q348">
        <f t="shared" si="13"/>
        <v>3</v>
      </c>
    </row>
    <row r="349" spans="1:17" x14ac:dyDescent="0.4">
      <c r="A349" s="5">
        <v>3852</v>
      </c>
      <c r="B349">
        <v>1</v>
      </c>
      <c r="D349" s="5">
        <v>2173</v>
      </c>
      <c r="E349">
        <v>2</v>
      </c>
      <c r="G349" s="5">
        <v>2180</v>
      </c>
      <c r="H349">
        <f t="shared" si="12"/>
        <v>3</v>
      </c>
      <c r="J349" s="5">
        <v>32983</v>
      </c>
      <c r="K349">
        <v>2</v>
      </c>
      <c r="M349" s="5">
        <v>23330</v>
      </c>
      <c r="N349">
        <v>1</v>
      </c>
      <c r="P349" s="5">
        <v>22440</v>
      </c>
      <c r="Q349">
        <f t="shared" si="13"/>
        <v>2</v>
      </c>
    </row>
    <row r="350" spans="1:17" x14ac:dyDescent="0.4">
      <c r="A350" s="5">
        <v>3870</v>
      </c>
      <c r="B350">
        <v>1</v>
      </c>
      <c r="D350" s="5">
        <v>2174</v>
      </c>
      <c r="E350">
        <v>2</v>
      </c>
      <c r="G350" s="5">
        <v>2181</v>
      </c>
      <c r="H350">
        <f t="shared" si="12"/>
        <v>2</v>
      </c>
      <c r="J350" s="5">
        <v>33269</v>
      </c>
      <c r="K350">
        <v>1</v>
      </c>
      <c r="M350" s="5">
        <v>23358</v>
      </c>
      <c r="N350">
        <v>2</v>
      </c>
      <c r="P350" s="5">
        <v>22472</v>
      </c>
      <c r="Q350">
        <f t="shared" si="13"/>
        <v>0</v>
      </c>
    </row>
    <row r="351" spans="1:17" x14ac:dyDescent="0.4">
      <c r="A351" s="5">
        <v>3907</v>
      </c>
      <c r="B351">
        <v>1</v>
      </c>
      <c r="D351" s="5">
        <v>2180</v>
      </c>
      <c r="E351">
        <v>2</v>
      </c>
      <c r="G351" s="5">
        <v>2193</v>
      </c>
      <c r="H351">
        <f t="shared" si="12"/>
        <v>3</v>
      </c>
      <c r="J351" s="5">
        <v>33412</v>
      </c>
      <c r="K351">
        <v>2</v>
      </c>
      <c r="M351" s="5">
        <v>23373</v>
      </c>
      <c r="N351">
        <v>2</v>
      </c>
      <c r="P351" s="5">
        <v>22569</v>
      </c>
      <c r="Q351">
        <f t="shared" si="13"/>
        <v>1</v>
      </c>
    </row>
    <row r="352" spans="1:17" x14ac:dyDescent="0.4">
      <c r="A352" s="5">
        <v>3913</v>
      </c>
      <c r="B352">
        <v>1</v>
      </c>
      <c r="D352" s="5">
        <v>2181</v>
      </c>
      <c r="E352">
        <v>2</v>
      </c>
      <c r="G352" s="5">
        <v>2194</v>
      </c>
      <c r="H352">
        <f t="shared" si="12"/>
        <v>3</v>
      </c>
      <c r="J352" s="5">
        <v>33425</v>
      </c>
      <c r="K352">
        <v>1</v>
      </c>
      <c r="M352" s="5">
        <v>23503</v>
      </c>
      <c r="N352">
        <v>3</v>
      </c>
      <c r="P352" s="5">
        <v>22581</v>
      </c>
      <c r="Q352">
        <f t="shared" si="13"/>
        <v>3</v>
      </c>
    </row>
    <row r="353" spans="1:17" x14ac:dyDescent="0.4">
      <c r="A353" s="5">
        <v>3917</v>
      </c>
      <c r="B353">
        <v>1</v>
      </c>
      <c r="D353" s="5">
        <v>2193</v>
      </c>
      <c r="E353">
        <v>2</v>
      </c>
      <c r="G353" s="5">
        <v>2195</v>
      </c>
      <c r="H353">
        <f t="shared" si="12"/>
        <v>3</v>
      </c>
      <c r="J353" s="5">
        <v>33475</v>
      </c>
      <c r="K353">
        <v>1</v>
      </c>
      <c r="M353" s="5">
        <v>23516</v>
      </c>
      <c r="N353">
        <v>1</v>
      </c>
      <c r="P353" s="5">
        <v>22709</v>
      </c>
      <c r="Q353">
        <f t="shared" si="13"/>
        <v>3</v>
      </c>
    </row>
    <row r="354" spans="1:17" x14ac:dyDescent="0.4">
      <c r="A354" s="5">
        <v>3918</v>
      </c>
      <c r="B354">
        <v>2</v>
      </c>
      <c r="D354" s="5">
        <v>2194</v>
      </c>
      <c r="E354">
        <v>2</v>
      </c>
      <c r="G354" s="5">
        <v>2222</v>
      </c>
      <c r="H354">
        <f t="shared" si="12"/>
        <v>3</v>
      </c>
      <c r="J354" s="5">
        <v>33508</v>
      </c>
      <c r="K354">
        <v>1</v>
      </c>
      <c r="M354" s="5">
        <v>23556</v>
      </c>
      <c r="N354">
        <v>2</v>
      </c>
      <c r="P354" s="5">
        <v>22755</v>
      </c>
      <c r="Q354">
        <f t="shared" si="13"/>
        <v>3</v>
      </c>
    </row>
    <row r="355" spans="1:17" x14ac:dyDescent="0.4">
      <c r="A355" s="5">
        <v>3940</v>
      </c>
      <c r="B355">
        <v>1</v>
      </c>
      <c r="D355" s="5">
        <v>2195</v>
      </c>
      <c r="E355">
        <v>3</v>
      </c>
      <c r="G355" s="5">
        <v>2229</v>
      </c>
      <c r="H355">
        <f t="shared" si="12"/>
        <v>3</v>
      </c>
      <c r="J355" s="5">
        <v>33557</v>
      </c>
      <c r="K355">
        <v>1</v>
      </c>
      <c r="M355" s="5">
        <v>23749</v>
      </c>
      <c r="N355">
        <v>3</v>
      </c>
      <c r="P355" s="5">
        <v>22805</v>
      </c>
      <c r="Q355">
        <f t="shared" si="13"/>
        <v>3</v>
      </c>
    </row>
    <row r="356" spans="1:17" x14ac:dyDescent="0.4">
      <c r="A356" s="5">
        <v>3949</v>
      </c>
      <c r="B356">
        <v>1</v>
      </c>
      <c r="D356" s="5">
        <v>2222</v>
      </c>
      <c r="E356">
        <v>2</v>
      </c>
      <c r="G356" s="5">
        <v>2235</v>
      </c>
      <c r="H356">
        <f t="shared" si="12"/>
        <v>2</v>
      </c>
      <c r="J356" s="5">
        <v>33632</v>
      </c>
      <c r="K356">
        <v>1</v>
      </c>
      <c r="M356" s="5">
        <v>23838</v>
      </c>
      <c r="N356">
        <v>2</v>
      </c>
      <c r="P356" s="5">
        <v>22827</v>
      </c>
      <c r="Q356">
        <f t="shared" si="13"/>
        <v>3</v>
      </c>
    </row>
    <row r="357" spans="1:17" x14ac:dyDescent="0.4">
      <c r="A357" s="5">
        <v>3960</v>
      </c>
      <c r="B357">
        <v>1</v>
      </c>
      <c r="D357" s="5">
        <v>2229</v>
      </c>
      <c r="E357">
        <v>2</v>
      </c>
      <c r="G357" s="5">
        <v>2244</v>
      </c>
      <c r="H357">
        <f t="shared" si="12"/>
        <v>0</v>
      </c>
      <c r="J357" s="5">
        <v>33775</v>
      </c>
      <c r="K357">
        <v>1</v>
      </c>
      <c r="M357" s="5">
        <v>23845</v>
      </c>
      <c r="N357">
        <v>2</v>
      </c>
      <c r="P357" s="5">
        <v>22840</v>
      </c>
      <c r="Q357">
        <f t="shared" si="13"/>
        <v>3</v>
      </c>
    </row>
    <row r="358" spans="1:17" x14ac:dyDescent="0.4">
      <c r="A358" s="5">
        <v>3965</v>
      </c>
      <c r="B358">
        <v>1</v>
      </c>
      <c r="D358" s="5">
        <v>2235</v>
      </c>
      <c r="E358">
        <v>2</v>
      </c>
      <c r="G358" s="5">
        <v>2245</v>
      </c>
      <c r="H358">
        <f t="shared" si="12"/>
        <v>3</v>
      </c>
      <c r="J358" s="5">
        <v>34006</v>
      </c>
      <c r="K358">
        <v>1</v>
      </c>
      <c r="M358" s="5">
        <v>23925</v>
      </c>
      <c r="N358">
        <v>1</v>
      </c>
      <c r="P358" s="5">
        <v>22971</v>
      </c>
      <c r="Q358">
        <f t="shared" si="13"/>
        <v>2</v>
      </c>
    </row>
    <row r="359" spans="1:17" x14ac:dyDescent="0.4">
      <c r="A359" s="5">
        <v>3984</v>
      </c>
      <c r="B359">
        <v>1</v>
      </c>
      <c r="D359" s="5">
        <v>2245</v>
      </c>
      <c r="E359">
        <v>2</v>
      </c>
      <c r="G359" s="5">
        <v>2249</v>
      </c>
      <c r="H359">
        <f t="shared" si="12"/>
        <v>2</v>
      </c>
      <c r="J359" s="5">
        <v>34035</v>
      </c>
      <c r="K359">
        <v>1</v>
      </c>
      <c r="M359" s="5">
        <v>23954</v>
      </c>
      <c r="N359">
        <v>2</v>
      </c>
      <c r="P359" s="5">
        <v>23069</v>
      </c>
      <c r="Q359">
        <f t="shared" si="13"/>
        <v>3</v>
      </c>
    </row>
    <row r="360" spans="1:17" x14ac:dyDescent="0.4">
      <c r="A360" s="5">
        <v>4031</v>
      </c>
      <c r="B360">
        <v>1</v>
      </c>
      <c r="D360" s="5">
        <v>2249</v>
      </c>
      <c r="E360">
        <v>2</v>
      </c>
      <c r="G360" s="5">
        <v>2251</v>
      </c>
      <c r="H360">
        <f t="shared" si="12"/>
        <v>3</v>
      </c>
      <c r="J360" s="5">
        <v>34096</v>
      </c>
      <c r="K360">
        <v>1</v>
      </c>
      <c r="M360" s="5">
        <v>23980</v>
      </c>
      <c r="N360">
        <v>2</v>
      </c>
      <c r="P360" s="5">
        <v>23330</v>
      </c>
      <c r="Q360">
        <f t="shared" si="13"/>
        <v>2</v>
      </c>
    </row>
    <row r="361" spans="1:17" x14ac:dyDescent="0.4">
      <c r="A361" s="5">
        <v>4064</v>
      </c>
      <c r="B361">
        <v>1</v>
      </c>
      <c r="D361" s="5">
        <v>2251</v>
      </c>
      <c r="E361">
        <v>2</v>
      </c>
      <c r="G361" s="5">
        <v>2260</v>
      </c>
      <c r="H361">
        <f t="shared" si="12"/>
        <v>3</v>
      </c>
      <c r="J361" s="5">
        <v>34221</v>
      </c>
      <c r="K361">
        <v>1</v>
      </c>
      <c r="M361" s="5">
        <v>24035</v>
      </c>
      <c r="N361">
        <v>2</v>
      </c>
      <c r="P361" s="5">
        <v>23358</v>
      </c>
      <c r="Q361">
        <f t="shared" si="13"/>
        <v>3</v>
      </c>
    </row>
    <row r="362" spans="1:17" x14ac:dyDescent="0.4">
      <c r="A362" s="5">
        <v>4067</v>
      </c>
      <c r="B362">
        <v>1</v>
      </c>
      <c r="D362" s="5">
        <v>2260</v>
      </c>
      <c r="E362">
        <v>2</v>
      </c>
      <c r="G362" s="5">
        <v>2266</v>
      </c>
      <c r="H362">
        <f t="shared" si="12"/>
        <v>3</v>
      </c>
      <c r="J362" s="5">
        <v>34487</v>
      </c>
      <c r="K362">
        <v>1</v>
      </c>
      <c r="M362" s="5">
        <v>24040</v>
      </c>
      <c r="N362">
        <v>2</v>
      </c>
      <c r="P362" s="5">
        <v>23373</v>
      </c>
      <c r="Q362">
        <f t="shared" si="13"/>
        <v>3</v>
      </c>
    </row>
    <row r="363" spans="1:17" x14ac:dyDescent="0.4">
      <c r="A363" s="5">
        <v>4069</v>
      </c>
      <c r="B363">
        <v>1</v>
      </c>
      <c r="D363" s="5">
        <v>2266</v>
      </c>
      <c r="E363">
        <v>2</v>
      </c>
      <c r="G363" s="5">
        <v>2277</v>
      </c>
      <c r="H363">
        <f t="shared" si="12"/>
        <v>0</v>
      </c>
      <c r="J363" s="5">
        <v>34606</v>
      </c>
      <c r="K363">
        <v>1</v>
      </c>
      <c r="M363" s="5">
        <v>24085</v>
      </c>
      <c r="N363">
        <v>2</v>
      </c>
      <c r="P363" s="5">
        <v>23503</v>
      </c>
      <c r="Q363">
        <f t="shared" si="13"/>
        <v>3</v>
      </c>
    </row>
    <row r="364" spans="1:17" x14ac:dyDescent="0.4">
      <c r="A364" s="5">
        <v>4077</v>
      </c>
      <c r="B364">
        <v>1</v>
      </c>
      <c r="D364" s="5">
        <v>2282</v>
      </c>
      <c r="E364">
        <v>2</v>
      </c>
      <c r="G364" s="5">
        <v>2282</v>
      </c>
      <c r="H364">
        <f t="shared" si="12"/>
        <v>3</v>
      </c>
      <c r="J364" s="5">
        <v>34691</v>
      </c>
      <c r="K364">
        <v>1</v>
      </c>
      <c r="M364" s="5">
        <v>24098</v>
      </c>
      <c r="N364">
        <v>1</v>
      </c>
      <c r="P364" s="5">
        <v>23516</v>
      </c>
      <c r="Q364">
        <f t="shared" si="13"/>
        <v>3</v>
      </c>
    </row>
    <row r="365" spans="1:17" x14ac:dyDescent="0.4">
      <c r="A365" s="5">
        <v>4084</v>
      </c>
      <c r="B365">
        <v>1</v>
      </c>
      <c r="D365" s="5">
        <v>2286</v>
      </c>
      <c r="E365">
        <v>2</v>
      </c>
      <c r="G365" s="5">
        <v>2286</v>
      </c>
      <c r="H365">
        <f t="shared" si="12"/>
        <v>3</v>
      </c>
      <c r="J365" s="5">
        <v>34697</v>
      </c>
      <c r="K365">
        <v>1</v>
      </c>
      <c r="M365" s="5">
        <v>24200</v>
      </c>
      <c r="N365">
        <v>2</v>
      </c>
      <c r="P365" s="5">
        <v>23556</v>
      </c>
      <c r="Q365">
        <f t="shared" si="13"/>
        <v>2</v>
      </c>
    </row>
    <row r="366" spans="1:17" x14ac:dyDescent="0.4">
      <c r="A366" s="5">
        <v>4101</v>
      </c>
      <c r="B366">
        <v>1</v>
      </c>
      <c r="D366" s="5">
        <v>2293</v>
      </c>
      <c r="E366">
        <v>2</v>
      </c>
      <c r="G366" s="5">
        <v>2293</v>
      </c>
      <c r="H366">
        <f t="shared" si="12"/>
        <v>3</v>
      </c>
      <c r="J366" s="5">
        <v>34906</v>
      </c>
      <c r="K366">
        <v>1</v>
      </c>
      <c r="M366" s="5">
        <v>24223</v>
      </c>
      <c r="N366">
        <v>3</v>
      </c>
      <c r="P366" s="5">
        <v>23749</v>
      </c>
      <c r="Q366">
        <f t="shared" si="13"/>
        <v>3</v>
      </c>
    </row>
    <row r="367" spans="1:17" x14ac:dyDescent="0.4">
      <c r="A367" s="5">
        <v>4121</v>
      </c>
      <c r="B367">
        <v>1</v>
      </c>
      <c r="D367" s="5">
        <v>2296</v>
      </c>
      <c r="E367">
        <v>2</v>
      </c>
      <c r="G367" s="5">
        <v>2296</v>
      </c>
      <c r="H367">
        <f t="shared" si="12"/>
        <v>3</v>
      </c>
      <c r="J367" s="5">
        <v>35022</v>
      </c>
      <c r="K367">
        <v>1</v>
      </c>
      <c r="M367" s="5">
        <v>24255</v>
      </c>
      <c r="N367">
        <v>2</v>
      </c>
      <c r="P367" s="5">
        <v>23838</v>
      </c>
      <c r="Q367">
        <f t="shared" si="13"/>
        <v>3</v>
      </c>
    </row>
    <row r="368" spans="1:17" x14ac:dyDescent="0.4">
      <c r="A368" s="5">
        <v>4125</v>
      </c>
      <c r="B368">
        <v>1</v>
      </c>
      <c r="D368" s="5">
        <v>2316</v>
      </c>
      <c r="E368">
        <v>2</v>
      </c>
      <c r="G368" s="5">
        <v>2316</v>
      </c>
      <c r="H368">
        <f t="shared" si="12"/>
        <v>2</v>
      </c>
      <c r="J368" s="5">
        <v>35066</v>
      </c>
      <c r="K368">
        <v>1</v>
      </c>
      <c r="M368" s="5">
        <v>24292</v>
      </c>
      <c r="N368">
        <v>2</v>
      </c>
      <c r="P368" s="5">
        <v>23845</v>
      </c>
      <c r="Q368">
        <f t="shared" si="13"/>
        <v>3</v>
      </c>
    </row>
    <row r="369" spans="1:17" x14ac:dyDescent="0.4">
      <c r="A369" s="5">
        <v>4134</v>
      </c>
      <c r="B369">
        <v>1</v>
      </c>
      <c r="D369" s="5">
        <v>2317</v>
      </c>
      <c r="E369">
        <v>2</v>
      </c>
      <c r="G369" s="5">
        <v>2317</v>
      </c>
      <c r="H369">
        <f t="shared" si="12"/>
        <v>3</v>
      </c>
      <c r="J369" s="5">
        <v>35148</v>
      </c>
      <c r="K369">
        <v>1</v>
      </c>
      <c r="M369" s="5">
        <v>24360</v>
      </c>
      <c r="N369">
        <v>2</v>
      </c>
      <c r="P369" s="5">
        <v>23925</v>
      </c>
      <c r="Q369">
        <f t="shared" si="13"/>
        <v>2</v>
      </c>
    </row>
    <row r="370" spans="1:17" x14ac:dyDescent="0.4">
      <c r="A370" s="5">
        <v>4146</v>
      </c>
      <c r="B370">
        <v>1</v>
      </c>
      <c r="D370" s="5">
        <v>2322</v>
      </c>
      <c r="E370">
        <v>2</v>
      </c>
      <c r="G370" s="5">
        <v>2322</v>
      </c>
      <c r="H370">
        <f t="shared" si="12"/>
        <v>3</v>
      </c>
      <c r="J370" s="5">
        <v>35182</v>
      </c>
      <c r="K370">
        <v>2</v>
      </c>
      <c r="M370" s="5">
        <v>24473</v>
      </c>
      <c r="N370">
        <v>2</v>
      </c>
      <c r="P370" s="5">
        <v>23954</v>
      </c>
      <c r="Q370">
        <f t="shared" si="13"/>
        <v>3</v>
      </c>
    </row>
    <row r="371" spans="1:17" x14ac:dyDescent="0.4">
      <c r="A371" s="5">
        <v>4151</v>
      </c>
      <c r="B371">
        <v>1</v>
      </c>
      <c r="D371" s="5">
        <v>2326</v>
      </c>
      <c r="E371">
        <v>2</v>
      </c>
      <c r="G371" s="5">
        <v>2326</v>
      </c>
      <c r="H371">
        <f t="shared" si="12"/>
        <v>2</v>
      </c>
      <c r="J371" s="5">
        <v>35183</v>
      </c>
      <c r="K371">
        <v>1</v>
      </c>
      <c r="M371" s="5">
        <v>24479</v>
      </c>
      <c r="N371">
        <v>2</v>
      </c>
      <c r="P371" s="5">
        <v>23980</v>
      </c>
      <c r="Q371">
        <f t="shared" si="13"/>
        <v>3</v>
      </c>
    </row>
    <row r="372" spans="1:17" x14ac:dyDescent="0.4">
      <c r="A372" s="5">
        <v>4156</v>
      </c>
      <c r="B372">
        <v>1</v>
      </c>
      <c r="D372" s="5">
        <v>2331</v>
      </c>
      <c r="E372">
        <v>2</v>
      </c>
      <c r="G372" s="5">
        <v>2331</v>
      </c>
      <c r="H372">
        <f t="shared" si="12"/>
        <v>3</v>
      </c>
      <c r="J372" s="5">
        <v>35316</v>
      </c>
      <c r="K372">
        <v>1</v>
      </c>
      <c r="M372" s="5">
        <v>24554</v>
      </c>
      <c r="N372">
        <v>1</v>
      </c>
      <c r="P372" s="5">
        <v>24035</v>
      </c>
      <c r="Q372">
        <f t="shared" si="13"/>
        <v>3</v>
      </c>
    </row>
    <row r="373" spans="1:17" x14ac:dyDescent="0.4">
      <c r="A373" s="5">
        <v>4159</v>
      </c>
      <c r="B373">
        <v>1</v>
      </c>
      <c r="D373" s="5">
        <v>2333</v>
      </c>
      <c r="E373">
        <v>2</v>
      </c>
      <c r="G373" s="5">
        <v>2333</v>
      </c>
      <c r="H373">
        <f t="shared" si="12"/>
        <v>2</v>
      </c>
      <c r="J373" s="5">
        <v>35357</v>
      </c>
      <c r="K373">
        <v>1</v>
      </c>
      <c r="M373" s="5">
        <v>24582</v>
      </c>
      <c r="N373">
        <v>2</v>
      </c>
      <c r="P373" s="5">
        <v>24040</v>
      </c>
      <c r="Q373">
        <f t="shared" si="13"/>
        <v>3</v>
      </c>
    </row>
    <row r="374" spans="1:17" x14ac:dyDescent="0.4">
      <c r="A374" s="5">
        <v>4179</v>
      </c>
      <c r="B374">
        <v>1</v>
      </c>
      <c r="D374" s="5">
        <v>2334</v>
      </c>
      <c r="E374">
        <v>2</v>
      </c>
      <c r="G374" s="5">
        <v>2334</v>
      </c>
      <c r="H374">
        <f t="shared" si="12"/>
        <v>3</v>
      </c>
      <c r="J374" s="5">
        <v>35448</v>
      </c>
      <c r="K374">
        <v>2</v>
      </c>
      <c r="M374" s="5">
        <v>24702</v>
      </c>
      <c r="N374">
        <v>1</v>
      </c>
      <c r="P374" s="5">
        <v>24085</v>
      </c>
      <c r="Q374">
        <f t="shared" si="13"/>
        <v>3</v>
      </c>
    </row>
    <row r="375" spans="1:17" x14ac:dyDescent="0.4">
      <c r="A375" s="5">
        <v>4190</v>
      </c>
      <c r="B375">
        <v>1</v>
      </c>
      <c r="D375" s="5">
        <v>2338</v>
      </c>
      <c r="E375">
        <v>2</v>
      </c>
      <c r="G375" s="5">
        <v>2338</v>
      </c>
      <c r="H375">
        <f t="shared" si="12"/>
        <v>2</v>
      </c>
      <c r="J375" s="5">
        <v>35571</v>
      </c>
      <c r="K375">
        <v>1</v>
      </c>
      <c r="M375" s="5">
        <v>24707</v>
      </c>
      <c r="N375">
        <v>1</v>
      </c>
      <c r="P375" s="5">
        <v>24098</v>
      </c>
      <c r="Q375">
        <f t="shared" si="13"/>
        <v>3</v>
      </c>
    </row>
    <row r="376" spans="1:17" x14ac:dyDescent="0.4">
      <c r="A376" s="5">
        <v>4193</v>
      </c>
      <c r="B376">
        <v>1</v>
      </c>
      <c r="D376" s="5">
        <v>2370</v>
      </c>
      <c r="E376">
        <v>2</v>
      </c>
      <c r="G376" s="5">
        <v>2370</v>
      </c>
      <c r="H376">
        <f t="shared" si="12"/>
        <v>2</v>
      </c>
      <c r="J376" s="5">
        <v>35703</v>
      </c>
      <c r="K376">
        <v>1</v>
      </c>
      <c r="M376" s="5">
        <v>24796</v>
      </c>
      <c r="N376">
        <v>2</v>
      </c>
      <c r="P376" s="5">
        <v>24200</v>
      </c>
      <c r="Q376">
        <f t="shared" si="13"/>
        <v>3</v>
      </c>
    </row>
    <row r="377" spans="1:17" x14ac:dyDescent="0.4">
      <c r="A377" s="5">
        <v>4199</v>
      </c>
      <c r="B377">
        <v>1</v>
      </c>
      <c r="D377" s="5">
        <v>2377</v>
      </c>
      <c r="E377">
        <v>3</v>
      </c>
      <c r="G377" s="5">
        <v>2377</v>
      </c>
      <c r="H377">
        <f t="shared" si="12"/>
        <v>3</v>
      </c>
      <c r="J377" s="5">
        <v>35754</v>
      </c>
      <c r="K377">
        <v>1</v>
      </c>
      <c r="M377" s="5">
        <v>24840</v>
      </c>
      <c r="N377">
        <v>2</v>
      </c>
      <c r="P377" s="5">
        <v>24223</v>
      </c>
      <c r="Q377">
        <f t="shared" si="13"/>
        <v>3</v>
      </c>
    </row>
    <row r="378" spans="1:17" x14ac:dyDescent="0.4">
      <c r="A378" s="5">
        <v>4200</v>
      </c>
      <c r="B378">
        <v>1</v>
      </c>
      <c r="D378" s="5">
        <v>2380</v>
      </c>
      <c r="E378">
        <v>2</v>
      </c>
      <c r="G378" s="5">
        <v>2380</v>
      </c>
      <c r="H378">
        <f t="shared" si="12"/>
        <v>3</v>
      </c>
      <c r="J378" s="5">
        <v>35841</v>
      </c>
      <c r="K378">
        <v>1</v>
      </c>
      <c r="M378" s="5">
        <v>24926</v>
      </c>
      <c r="N378">
        <v>2</v>
      </c>
      <c r="P378" s="5">
        <v>24224</v>
      </c>
      <c r="Q378">
        <f t="shared" si="13"/>
        <v>0</v>
      </c>
    </row>
    <row r="379" spans="1:17" x14ac:dyDescent="0.4">
      <c r="A379" s="5">
        <v>4210</v>
      </c>
      <c r="B379">
        <v>1</v>
      </c>
      <c r="D379" s="5">
        <v>2386</v>
      </c>
      <c r="E379">
        <v>2</v>
      </c>
      <c r="G379" s="5">
        <v>2386</v>
      </c>
      <c r="H379">
        <f t="shared" si="12"/>
        <v>2</v>
      </c>
      <c r="J379" s="5">
        <v>36011</v>
      </c>
      <c r="K379">
        <v>1</v>
      </c>
      <c r="M379" s="5">
        <v>25111</v>
      </c>
      <c r="N379">
        <v>2</v>
      </c>
      <c r="P379" s="5">
        <v>24255</v>
      </c>
      <c r="Q379">
        <f t="shared" si="13"/>
        <v>4</v>
      </c>
    </row>
    <row r="380" spans="1:17" x14ac:dyDescent="0.4">
      <c r="A380" s="5">
        <v>4212</v>
      </c>
      <c r="B380">
        <v>1</v>
      </c>
      <c r="D380" s="5">
        <v>2394</v>
      </c>
      <c r="E380">
        <v>2</v>
      </c>
      <c r="G380" s="5">
        <v>2394</v>
      </c>
      <c r="H380">
        <f t="shared" si="12"/>
        <v>3</v>
      </c>
      <c r="J380" s="5">
        <v>36069</v>
      </c>
      <c r="K380">
        <v>1</v>
      </c>
      <c r="M380" s="5">
        <v>25113</v>
      </c>
      <c r="N380">
        <v>2</v>
      </c>
      <c r="P380" s="5">
        <v>24292</v>
      </c>
      <c r="Q380">
        <f t="shared" si="13"/>
        <v>3</v>
      </c>
    </row>
    <row r="381" spans="1:17" x14ac:dyDescent="0.4">
      <c r="A381" s="5">
        <v>4221</v>
      </c>
      <c r="B381">
        <v>1</v>
      </c>
      <c r="D381" s="5">
        <v>2404</v>
      </c>
      <c r="E381">
        <v>2</v>
      </c>
      <c r="G381" s="5">
        <v>2404</v>
      </c>
      <c r="H381">
        <f t="shared" si="12"/>
        <v>2</v>
      </c>
      <c r="J381" s="5">
        <v>36102</v>
      </c>
      <c r="K381">
        <v>1</v>
      </c>
      <c r="M381" s="5">
        <v>25205</v>
      </c>
      <c r="N381">
        <v>2</v>
      </c>
      <c r="P381" s="5">
        <v>24360</v>
      </c>
      <c r="Q381">
        <f t="shared" si="13"/>
        <v>3</v>
      </c>
    </row>
    <row r="382" spans="1:17" x14ac:dyDescent="0.4">
      <c r="A382" s="5">
        <v>4286</v>
      </c>
      <c r="B382">
        <v>1</v>
      </c>
      <c r="D382" s="5">
        <v>2405</v>
      </c>
      <c r="E382">
        <v>3</v>
      </c>
      <c r="G382" s="5">
        <v>2405</v>
      </c>
      <c r="H382">
        <f t="shared" si="12"/>
        <v>3</v>
      </c>
      <c r="J382" s="5">
        <v>36254</v>
      </c>
      <c r="K382">
        <v>1</v>
      </c>
      <c r="M382" s="5">
        <v>25255</v>
      </c>
      <c r="N382">
        <v>1</v>
      </c>
      <c r="P382" s="5">
        <v>24473</v>
      </c>
      <c r="Q382">
        <f t="shared" si="13"/>
        <v>3</v>
      </c>
    </row>
    <row r="383" spans="1:17" x14ac:dyDescent="0.4">
      <c r="A383" s="5">
        <v>4305</v>
      </c>
      <c r="B383">
        <v>1</v>
      </c>
      <c r="D383" s="5">
        <v>2422</v>
      </c>
      <c r="E383">
        <v>3</v>
      </c>
      <c r="G383" s="5">
        <v>2422</v>
      </c>
      <c r="H383">
        <f t="shared" si="12"/>
        <v>3</v>
      </c>
      <c r="J383" s="5">
        <v>36344</v>
      </c>
      <c r="K383">
        <v>1</v>
      </c>
      <c r="M383" s="5">
        <v>25370</v>
      </c>
      <c r="N383">
        <v>2</v>
      </c>
      <c r="P383" s="5">
        <v>24479</v>
      </c>
      <c r="Q383">
        <f t="shared" si="13"/>
        <v>2</v>
      </c>
    </row>
    <row r="384" spans="1:17" x14ac:dyDescent="0.4">
      <c r="A384" s="5">
        <v>4321</v>
      </c>
      <c r="B384">
        <v>1</v>
      </c>
      <c r="D384" s="5">
        <v>2425</v>
      </c>
      <c r="E384">
        <v>2</v>
      </c>
      <c r="G384" s="5">
        <v>2425</v>
      </c>
      <c r="H384">
        <f t="shared" si="12"/>
        <v>2</v>
      </c>
      <c r="J384" s="5">
        <v>36364</v>
      </c>
      <c r="K384">
        <v>1</v>
      </c>
      <c r="M384" s="5">
        <v>25443</v>
      </c>
      <c r="N384">
        <v>2</v>
      </c>
      <c r="P384" s="5">
        <v>24554</v>
      </c>
      <c r="Q384">
        <f t="shared" si="13"/>
        <v>2</v>
      </c>
    </row>
    <row r="385" spans="1:17" x14ac:dyDescent="0.4">
      <c r="A385" s="5">
        <v>4323</v>
      </c>
      <c r="B385">
        <v>1</v>
      </c>
      <c r="D385" s="5">
        <v>2432</v>
      </c>
      <c r="E385">
        <v>2</v>
      </c>
      <c r="G385" s="5">
        <v>2432</v>
      </c>
      <c r="H385">
        <f t="shared" si="12"/>
        <v>3</v>
      </c>
      <c r="J385" s="5">
        <v>36398</v>
      </c>
      <c r="K385">
        <v>1</v>
      </c>
      <c r="M385" s="5">
        <v>25788</v>
      </c>
      <c r="N385">
        <v>2</v>
      </c>
      <c r="P385" s="5">
        <v>24582</v>
      </c>
      <c r="Q385">
        <f t="shared" si="13"/>
        <v>3</v>
      </c>
    </row>
    <row r="386" spans="1:17" x14ac:dyDescent="0.4">
      <c r="A386" s="5">
        <v>4326</v>
      </c>
      <c r="B386">
        <v>1</v>
      </c>
      <c r="D386" s="5">
        <v>2440</v>
      </c>
      <c r="E386">
        <v>2</v>
      </c>
      <c r="G386" s="5">
        <v>2440</v>
      </c>
      <c r="H386">
        <f t="shared" si="12"/>
        <v>2</v>
      </c>
      <c r="J386" s="5">
        <v>36530</v>
      </c>
      <c r="K386">
        <v>1</v>
      </c>
      <c r="M386" s="5">
        <v>25962</v>
      </c>
      <c r="N386">
        <v>2</v>
      </c>
      <c r="P386" s="5">
        <v>24702</v>
      </c>
      <c r="Q386">
        <f t="shared" si="13"/>
        <v>3</v>
      </c>
    </row>
    <row r="387" spans="1:17" x14ac:dyDescent="0.4">
      <c r="A387" s="5">
        <v>4350</v>
      </c>
      <c r="B387">
        <v>1</v>
      </c>
      <c r="D387" s="5">
        <v>2442</v>
      </c>
      <c r="E387">
        <v>2</v>
      </c>
      <c r="G387" s="5">
        <v>2442</v>
      </c>
      <c r="H387">
        <f t="shared" si="12"/>
        <v>3</v>
      </c>
      <c r="J387" s="5">
        <v>36805</v>
      </c>
      <c r="K387">
        <v>1</v>
      </c>
      <c r="M387" s="5">
        <v>25966</v>
      </c>
      <c r="N387">
        <v>2</v>
      </c>
      <c r="P387" s="5">
        <v>24707</v>
      </c>
      <c r="Q387">
        <f t="shared" si="13"/>
        <v>3</v>
      </c>
    </row>
    <row r="388" spans="1:17" x14ac:dyDescent="0.4">
      <c r="A388" s="5">
        <v>4352</v>
      </c>
      <c r="B388">
        <v>1</v>
      </c>
      <c r="D388" s="5">
        <v>2462</v>
      </c>
      <c r="E388">
        <v>2</v>
      </c>
      <c r="G388" s="5">
        <v>2462</v>
      </c>
      <c r="H388">
        <f t="shared" ref="H388:H451" si="14">IFERROR(VLOOKUP(G388,A:B,2,FALSE),0)+IFERROR(VLOOKUP(G388,D:E,2,FALSE),0)</f>
        <v>3</v>
      </c>
      <c r="J388" s="5">
        <v>36832</v>
      </c>
      <c r="K388">
        <v>1</v>
      </c>
      <c r="M388" s="5">
        <v>26007</v>
      </c>
      <c r="N388">
        <v>2</v>
      </c>
      <c r="P388" s="5">
        <v>24796</v>
      </c>
      <c r="Q388">
        <f t="shared" ref="Q388:Q451" si="15">IFERROR(VLOOKUP(P388,J:K,2,FALSE),0)+IFERROR(VLOOKUP(P388,M:N,2,FALSE),0)</f>
        <v>3</v>
      </c>
    </row>
    <row r="389" spans="1:17" x14ac:dyDescent="0.4">
      <c r="A389" s="5">
        <v>4371</v>
      </c>
      <c r="B389">
        <v>1</v>
      </c>
      <c r="D389" s="5">
        <v>2469</v>
      </c>
      <c r="E389">
        <v>2</v>
      </c>
      <c r="G389" s="5">
        <v>2469</v>
      </c>
      <c r="H389">
        <f t="shared" si="14"/>
        <v>3</v>
      </c>
      <c r="J389" s="5">
        <v>36849</v>
      </c>
      <c r="K389">
        <v>1</v>
      </c>
      <c r="M389" s="5">
        <v>26155</v>
      </c>
      <c r="N389">
        <v>2</v>
      </c>
      <c r="P389" s="5">
        <v>24840</v>
      </c>
      <c r="Q389">
        <f t="shared" si="15"/>
        <v>2</v>
      </c>
    </row>
    <row r="390" spans="1:17" x14ac:dyDescent="0.4">
      <c r="A390" s="5">
        <v>4390</v>
      </c>
      <c r="B390">
        <v>1</v>
      </c>
      <c r="D390" s="5">
        <v>2497</v>
      </c>
      <c r="E390">
        <v>2</v>
      </c>
      <c r="G390" s="5">
        <v>2497</v>
      </c>
      <c r="H390">
        <f t="shared" si="14"/>
        <v>3</v>
      </c>
      <c r="J390" s="5">
        <v>37030</v>
      </c>
      <c r="K390">
        <v>1</v>
      </c>
      <c r="M390" s="5">
        <v>26261</v>
      </c>
      <c r="N390">
        <v>2</v>
      </c>
      <c r="P390" s="5">
        <v>24926</v>
      </c>
      <c r="Q390">
        <f t="shared" si="15"/>
        <v>3</v>
      </c>
    </row>
    <row r="391" spans="1:17" x14ac:dyDescent="0.4">
      <c r="A391" s="5">
        <v>4410</v>
      </c>
      <c r="B391">
        <v>1</v>
      </c>
      <c r="D391" s="5">
        <v>2498</v>
      </c>
      <c r="E391">
        <v>3</v>
      </c>
      <c r="G391" s="5">
        <v>2498</v>
      </c>
      <c r="H391">
        <f t="shared" si="14"/>
        <v>3</v>
      </c>
      <c r="J391" s="5">
        <v>37439</v>
      </c>
      <c r="K391">
        <v>2</v>
      </c>
      <c r="M391" s="5">
        <v>26286</v>
      </c>
      <c r="N391">
        <v>1</v>
      </c>
      <c r="P391" s="5">
        <v>25111</v>
      </c>
      <c r="Q391">
        <f t="shared" si="15"/>
        <v>3</v>
      </c>
    </row>
    <row r="392" spans="1:17" x14ac:dyDescent="0.4">
      <c r="A392" s="5">
        <v>4434</v>
      </c>
      <c r="B392">
        <v>1</v>
      </c>
      <c r="D392" s="5">
        <v>2500</v>
      </c>
      <c r="E392">
        <v>2</v>
      </c>
      <c r="G392" s="5">
        <v>2500</v>
      </c>
      <c r="H392">
        <f t="shared" si="14"/>
        <v>2</v>
      </c>
      <c r="J392" s="5">
        <v>37457</v>
      </c>
      <c r="K392">
        <v>1</v>
      </c>
      <c r="M392" s="5">
        <v>26357</v>
      </c>
      <c r="N392">
        <v>1</v>
      </c>
      <c r="P392" s="5">
        <v>25113</v>
      </c>
      <c r="Q392">
        <f t="shared" si="15"/>
        <v>4</v>
      </c>
    </row>
    <row r="393" spans="1:17" x14ac:dyDescent="0.4">
      <c r="A393" s="5">
        <v>4449</v>
      </c>
      <c r="B393">
        <v>1</v>
      </c>
      <c r="D393" s="5">
        <v>2501</v>
      </c>
      <c r="E393">
        <v>2</v>
      </c>
      <c r="G393" s="5">
        <v>2501</v>
      </c>
      <c r="H393">
        <f t="shared" si="14"/>
        <v>3</v>
      </c>
      <c r="J393" s="5">
        <v>37630</v>
      </c>
      <c r="K393">
        <v>1</v>
      </c>
      <c r="M393" s="5">
        <v>26451</v>
      </c>
      <c r="N393">
        <v>2</v>
      </c>
      <c r="P393" s="5">
        <v>25205</v>
      </c>
      <c r="Q393">
        <f t="shared" si="15"/>
        <v>2</v>
      </c>
    </row>
    <row r="394" spans="1:17" x14ac:dyDescent="0.4">
      <c r="A394" s="5">
        <v>4466</v>
      </c>
      <c r="B394">
        <v>1</v>
      </c>
      <c r="D394" s="5">
        <v>2504</v>
      </c>
      <c r="E394">
        <v>3</v>
      </c>
      <c r="G394" s="5">
        <v>2504</v>
      </c>
      <c r="H394">
        <f t="shared" si="14"/>
        <v>3</v>
      </c>
      <c r="J394" s="5">
        <v>37860</v>
      </c>
      <c r="K394">
        <v>1</v>
      </c>
      <c r="M394" s="5">
        <v>26619</v>
      </c>
      <c r="N394">
        <v>2</v>
      </c>
      <c r="P394" s="5">
        <v>25255</v>
      </c>
      <c r="Q394">
        <f t="shared" si="15"/>
        <v>2</v>
      </c>
    </row>
    <row r="395" spans="1:17" x14ac:dyDescent="0.4">
      <c r="A395" s="5">
        <v>4474</v>
      </c>
      <c r="B395">
        <v>1</v>
      </c>
      <c r="D395" s="5">
        <v>2505</v>
      </c>
      <c r="E395">
        <v>2</v>
      </c>
      <c r="G395" s="5">
        <v>2505</v>
      </c>
      <c r="H395">
        <f t="shared" si="14"/>
        <v>3</v>
      </c>
      <c r="J395" s="5">
        <v>37872</v>
      </c>
      <c r="K395">
        <v>1</v>
      </c>
      <c r="M395" s="5">
        <v>26824</v>
      </c>
      <c r="N395">
        <v>2</v>
      </c>
      <c r="P395" s="5">
        <v>25370</v>
      </c>
      <c r="Q395">
        <f t="shared" si="15"/>
        <v>3</v>
      </c>
    </row>
    <row r="396" spans="1:17" x14ac:dyDescent="0.4">
      <c r="A396" s="5">
        <v>4486</v>
      </c>
      <c r="B396">
        <v>1</v>
      </c>
      <c r="D396" s="5">
        <v>2506</v>
      </c>
      <c r="E396">
        <v>2</v>
      </c>
      <c r="G396" s="5">
        <v>2506</v>
      </c>
      <c r="H396">
        <f t="shared" si="14"/>
        <v>3</v>
      </c>
      <c r="J396" s="5">
        <v>37979</v>
      </c>
      <c r="K396">
        <v>1</v>
      </c>
      <c r="M396" s="5">
        <v>26856</v>
      </c>
      <c r="N396">
        <v>2</v>
      </c>
      <c r="P396" s="5">
        <v>25443</v>
      </c>
      <c r="Q396">
        <f t="shared" si="15"/>
        <v>3</v>
      </c>
    </row>
    <row r="397" spans="1:17" x14ac:dyDescent="0.4">
      <c r="A397" s="5">
        <v>4504</v>
      </c>
      <c r="B397">
        <v>1</v>
      </c>
      <c r="D397" s="5">
        <v>2517</v>
      </c>
      <c r="E397">
        <v>3</v>
      </c>
      <c r="G397" s="5">
        <v>2517</v>
      </c>
      <c r="H397">
        <f t="shared" si="14"/>
        <v>3</v>
      </c>
      <c r="J397" s="5">
        <v>37993</v>
      </c>
      <c r="K397">
        <v>2</v>
      </c>
      <c r="M397" s="5">
        <v>26927</v>
      </c>
      <c r="N397">
        <v>2</v>
      </c>
      <c r="P397" s="5">
        <v>25788</v>
      </c>
      <c r="Q397">
        <f t="shared" si="15"/>
        <v>2</v>
      </c>
    </row>
    <row r="398" spans="1:17" x14ac:dyDescent="0.4">
      <c r="A398" s="5">
        <v>4513</v>
      </c>
      <c r="B398">
        <v>1</v>
      </c>
      <c r="D398" s="5">
        <v>2518</v>
      </c>
      <c r="E398">
        <v>2</v>
      </c>
      <c r="G398" s="5">
        <v>2518</v>
      </c>
      <c r="H398">
        <f t="shared" si="14"/>
        <v>3</v>
      </c>
      <c r="J398" s="5">
        <v>38053</v>
      </c>
      <c r="K398">
        <v>1</v>
      </c>
      <c r="M398" s="5">
        <v>26929</v>
      </c>
      <c r="N398">
        <v>2</v>
      </c>
      <c r="P398" s="5">
        <v>25962</v>
      </c>
      <c r="Q398">
        <f t="shared" si="15"/>
        <v>3</v>
      </c>
    </row>
    <row r="399" spans="1:17" x14ac:dyDescent="0.4">
      <c r="A399" s="5">
        <v>4514</v>
      </c>
      <c r="B399">
        <v>1</v>
      </c>
      <c r="D399" s="5">
        <v>2521</v>
      </c>
      <c r="E399">
        <v>2</v>
      </c>
      <c r="G399" s="5">
        <v>2521</v>
      </c>
      <c r="H399">
        <f t="shared" si="14"/>
        <v>3</v>
      </c>
      <c r="J399" s="5">
        <v>38221</v>
      </c>
      <c r="K399">
        <v>1</v>
      </c>
      <c r="M399" s="5">
        <v>26932</v>
      </c>
      <c r="N399">
        <v>1</v>
      </c>
      <c r="P399" s="5">
        <v>25966</v>
      </c>
      <c r="Q399">
        <f t="shared" si="15"/>
        <v>3</v>
      </c>
    </row>
    <row r="400" spans="1:17" x14ac:dyDescent="0.4">
      <c r="A400" s="5">
        <v>4528</v>
      </c>
      <c r="B400">
        <v>1</v>
      </c>
      <c r="D400" s="5">
        <v>2523</v>
      </c>
      <c r="E400">
        <v>2</v>
      </c>
      <c r="G400" s="5">
        <v>2523</v>
      </c>
      <c r="H400">
        <f t="shared" si="14"/>
        <v>2</v>
      </c>
      <c r="J400" s="5">
        <v>38232</v>
      </c>
      <c r="K400">
        <v>1</v>
      </c>
      <c r="M400" s="5">
        <v>26940</v>
      </c>
      <c r="N400">
        <v>2</v>
      </c>
      <c r="P400" s="5">
        <v>26007</v>
      </c>
      <c r="Q400">
        <f t="shared" si="15"/>
        <v>3</v>
      </c>
    </row>
    <row r="401" spans="1:17" x14ac:dyDescent="0.4">
      <c r="A401" s="5">
        <v>4529</v>
      </c>
      <c r="B401">
        <v>1</v>
      </c>
      <c r="D401" s="5">
        <v>2535</v>
      </c>
      <c r="E401">
        <v>2</v>
      </c>
      <c r="G401" s="5">
        <v>2535</v>
      </c>
      <c r="H401">
        <f t="shared" si="14"/>
        <v>3</v>
      </c>
      <c r="J401" s="5">
        <v>38335</v>
      </c>
      <c r="K401">
        <v>1</v>
      </c>
      <c r="M401" s="5">
        <v>26944</v>
      </c>
      <c r="N401">
        <v>1</v>
      </c>
      <c r="P401" s="5">
        <v>26155</v>
      </c>
      <c r="Q401">
        <f t="shared" si="15"/>
        <v>3</v>
      </c>
    </row>
    <row r="402" spans="1:17" x14ac:dyDescent="0.4">
      <c r="A402" s="5">
        <v>4568</v>
      </c>
      <c r="B402">
        <v>1</v>
      </c>
      <c r="D402" s="5">
        <v>2542</v>
      </c>
      <c r="E402">
        <v>2</v>
      </c>
      <c r="G402" s="5">
        <v>2542</v>
      </c>
      <c r="H402">
        <f t="shared" si="14"/>
        <v>3</v>
      </c>
      <c r="J402" s="5">
        <v>38471</v>
      </c>
      <c r="K402">
        <v>1</v>
      </c>
      <c r="M402" s="5">
        <v>26983</v>
      </c>
      <c r="N402">
        <v>3</v>
      </c>
      <c r="P402" s="5">
        <v>26261</v>
      </c>
      <c r="Q402">
        <f t="shared" si="15"/>
        <v>3</v>
      </c>
    </row>
    <row r="403" spans="1:17" x14ac:dyDescent="0.4">
      <c r="A403" s="5">
        <v>4578</v>
      </c>
      <c r="B403">
        <v>1</v>
      </c>
      <c r="D403" s="5">
        <v>2543</v>
      </c>
      <c r="E403">
        <v>2</v>
      </c>
      <c r="G403" s="5">
        <v>2543</v>
      </c>
      <c r="H403">
        <f t="shared" si="14"/>
        <v>2</v>
      </c>
      <c r="J403" s="5">
        <v>38488</v>
      </c>
      <c r="K403">
        <v>1</v>
      </c>
      <c r="M403" s="5">
        <v>27105</v>
      </c>
      <c r="N403">
        <v>4</v>
      </c>
      <c r="P403" s="5">
        <v>26286</v>
      </c>
      <c r="Q403">
        <f t="shared" si="15"/>
        <v>2</v>
      </c>
    </row>
    <row r="404" spans="1:17" x14ac:dyDescent="0.4">
      <c r="A404" s="5">
        <v>4579</v>
      </c>
      <c r="B404">
        <v>1</v>
      </c>
      <c r="D404" s="5">
        <v>2574</v>
      </c>
      <c r="E404">
        <v>2</v>
      </c>
      <c r="G404" s="5">
        <v>2574</v>
      </c>
      <c r="H404">
        <f t="shared" si="14"/>
        <v>3</v>
      </c>
      <c r="J404" s="5">
        <v>38521</v>
      </c>
      <c r="K404">
        <v>1</v>
      </c>
      <c r="M404" s="5">
        <v>27314</v>
      </c>
      <c r="N404">
        <v>2</v>
      </c>
      <c r="P404" s="5">
        <v>26357</v>
      </c>
      <c r="Q404">
        <f t="shared" si="15"/>
        <v>3</v>
      </c>
    </row>
    <row r="405" spans="1:17" x14ac:dyDescent="0.4">
      <c r="A405" s="5">
        <v>4610</v>
      </c>
      <c r="B405">
        <v>1</v>
      </c>
      <c r="D405" s="5">
        <v>2581</v>
      </c>
      <c r="E405">
        <v>2</v>
      </c>
      <c r="G405" s="5">
        <v>2581</v>
      </c>
      <c r="H405">
        <f t="shared" si="14"/>
        <v>3</v>
      </c>
      <c r="J405" s="5">
        <v>38642</v>
      </c>
      <c r="K405">
        <v>1</v>
      </c>
      <c r="M405" s="5">
        <v>27358</v>
      </c>
      <c r="N405">
        <v>1</v>
      </c>
      <c r="P405" s="5">
        <v>26451</v>
      </c>
      <c r="Q405">
        <f t="shared" si="15"/>
        <v>2</v>
      </c>
    </row>
    <row r="406" spans="1:17" x14ac:dyDescent="0.4">
      <c r="A406" s="5">
        <v>4632</v>
      </c>
      <c r="B406">
        <v>1</v>
      </c>
      <c r="D406" s="5">
        <v>2601</v>
      </c>
      <c r="E406">
        <v>2</v>
      </c>
      <c r="G406" s="5">
        <v>2601</v>
      </c>
      <c r="H406">
        <f t="shared" si="14"/>
        <v>3</v>
      </c>
      <c r="J406" s="5">
        <v>38749</v>
      </c>
      <c r="K406">
        <v>1</v>
      </c>
      <c r="M406" s="5">
        <v>27398</v>
      </c>
      <c r="N406">
        <v>2</v>
      </c>
      <c r="P406" s="5">
        <v>26619</v>
      </c>
      <c r="Q406">
        <f t="shared" si="15"/>
        <v>4</v>
      </c>
    </row>
    <row r="407" spans="1:17" x14ac:dyDescent="0.4">
      <c r="A407" s="5">
        <v>4648</v>
      </c>
      <c r="B407">
        <v>1</v>
      </c>
      <c r="D407" s="5">
        <v>2613</v>
      </c>
      <c r="E407">
        <v>2</v>
      </c>
      <c r="G407" s="5">
        <v>2613</v>
      </c>
      <c r="H407">
        <f t="shared" si="14"/>
        <v>3</v>
      </c>
      <c r="J407" s="5">
        <v>38851</v>
      </c>
      <c r="K407">
        <v>1</v>
      </c>
      <c r="M407" s="5">
        <v>27449</v>
      </c>
      <c r="N407">
        <v>2</v>
      </c>
      <c r="P407" s="5">
        <v>26824</v>
      </c>
      <c r="Q407">
        <f t="shared" si="15"/>
        <v>3</v>
      </c>
    </row>
    <row r="408" spans="1:17" x14ac:dyDescent="0.4">
      <c r="A408" s="5">
        <v>4658</v>
      </c>
      <c r="B408">
        <v>1</v>
      </c>
      <c r="D408" s="5">
        <v>2623</v>
      </c>
      <c r="E408">
        <v>3</v>
      </c>
      <c r="G408" s="5">
        <v>2623</v>
      </c>
      <c r="H408">
        <f t="shared" si="14"/>
        <v>3</v>
      </c>
      <c r="J408" s="5">
        <v>38933</v>
      </c>
      <c r="K408">
        <v>1</v>
      </c>
      <c r="M408" s="5">
        <v>27477</v>
      </c>
      <c r="N408">
        <v>3</v>
      </c>
      <c r="P408" s="5">
        <v>26856</v>
      </c>
      <c r="Q408">
        <f t="shared" si="15"/>
        <v>3</v>
      </c>
    </row>
    <row r="409" spans="1:17" x14ac:dyDescent="0.4">
      <c r="A409" s="5">
        <v>4662</v>
      </c>
      <c r="B409">
        <v>1</v>
      </c>
      <c r="D409" s="5">
        <v>2626</v>
      </c>
      <c r="E409">
        <v>3</v>
      </c>
      <c r="G409" s="5">
        <v>2626</v>
      </c>
      <c r="H409">
        <f t="shared" si="14"/>
        <v>3</v>
      </c>
      <c r="J409" s="5">
        <v>39034</v>
      </c>
      <c r="K409">
        <v>1</v>
      </c>
      <c r="M409" s="5">
        <v>27490</v>
      </c>
      <c r="N409">
        <v>2</v>
      </c>
      <c r="P409" s="5">
        <v>26927</v>
      </c>
      <c r="Q409">
        <f t="shared" si="15"/>
        <v>3</v>
      </c>
    </row>
    <row r="410" spans="1:17" x14ac:dyDescent="0.4">
      <c r="A410" s="5">
        <v>4663</v>
      </c>
      <c r="B410">
        <v>1</v>
      </c>
      <c r="D410" s="5">
        <v>2629</v>
      </c>
      <c r="E410">
        <v>1</v>
      </c>
      <c r="G410" s="5">
        <v>2629</v>
      </c>
      <c r="H410">
        <f t="shared" si="14"/>
        <v>1</v>
      </c>
      <c r="J410" s="5">
        <v>39433</v>
      </c>
      <c r="K410">
        <v>1</v>
      </c>
      <c r="M410" s="5">
        <v>27507</v>
      </c>
      <c r="N410">
        <v>2</v>
      </c>
      <c r="P410" s="5">
        <v>26929</v>
      </c>
      <c r="Q410">
        <f t="shared" si="15"/>
        <v>3</v>
      </c>
    </row>
    <row r="411" spans="1:17" x14ac:dyDescent="0.4">
      <c r="A411" s="5">
        <v>4667</v>
      </c>
      <c r="B411">
        <v>1</v>
      </c>
      <c r="D411" s="5">
        <v>2636</v>
      </c>
      <c r="E411">
        <v>2</v>
      </c>
      <c r="G411" s="5">
        <v>2636</v>
      </c>
      <c r="H411">
        <f t="shared" si="14"/>
        <v>3</v>
      </c>
      <c r="J411" s="5">
        <v>39463</v>
      </c>
      <c r="K411">
        <v>1</v>
      </c>
      <c r="M411" s="5">
        <v>27613</v>
      </c>
      <c r="N411">
        <v>3</v>
      </c>
      <c r="P411" s="5">
        <v>26932</v>
      </c>
      <c r="Q411">
        <f t="shared" si="15"/>
        <v>2</v>
      </c>
    </row>
    <row r="412" spans="1:17" x14ac:dyDescent="0.4">
      <c r="A412" s="5">
        <v>4699</v>
      </c>
      <c r="B412">
        <v>1</v>
      </c>
      <c r="D412" s="5">
        <v>2639</v>
      </c>
      <c r="E412">
        <v>2</v>
      </c>
      <c r="G412" s="5">
        <v>2639</v>
      </c>
      <c r="H412">
        <f t="shared" si="14"/>
        <v>3</v>
      </c>
      <c r="J412" s="5">
        <v>39597</v>
      </c>
      <c r="K412">
        <v>1</v>
      </c>
      <c r="M412" s="5">
        <v>27895</v>
      </c>
      <c r="N412">
        <v>1</v>
      </c>
      <c r="P412" s="5">
        <v>26940</v>
      </c>
      <c r="Q412">
        <f t="shared" si="15"/>
        <v>3</v>
      </c>
    </row>
    <row r="413" spans="1:17" x14ac:dyDescent="0.4">
      <c r="A413" s="5">
        <v>4710</v>
      </c>
      <c r="B413">
        <v>1</v>
      </c>
      <c r="D413" s="5">
        <v>2657</v>
      </c>
      <c r="E413">
        <v>2</v>
      </c>
      <c r="G413" s="5">
        <v>2657</v>
      </c>
      <c r="H413">
        <f t="shared" si="14"/>
        <v>3</v>
      </c>
      <c r="J413" s="5">
        <v>39708</v>
      </c>
      <c r="K413">
        <v>1</v>
      </c>
      <c r="M413" s="5">
        <v>27914</v>
      </c>
      <c r="N413">
        <v>2</v>
      </c>
      <c r="P413" s="5">
        <v>26944</v>
      </c>
      <c r="Q413">
        <f t="shared" si="15"/>
        <v>2</v>
      </c>
    </row>
    <row r="414" spans="1:17" x14ac:dyDescent="0.4">
      <c r="A414" s="5">
        <v>4714</v>
      </c>
      <c r="B414">
        <v>1</v>
      </c>
      <c r="D414" s="5">
        <v>2682</v>
      </c>
      <c r="E414">
        <v>2</v>
      </c>
      <c r="G414" s="5">
        <v>2682</v>
      </c>
      <c r="H414">
        <f t="shared" si="14"/>
        <v>3</v>
      </c>
      <c r="J414" s="5">
        <v>39726</v>
      </c>
      <c r="K414">
        <v>1</v>
      </c>
      <c r="M414" s="5">
        <v>27983</v>
      </c>
      <c r="N414">
        <v>2</v>
      </c>
      <c r="P414" s="5">
        <v>26983</v>
      </c>
      <c r="Q414">
        <f t="shared" si="15"/>
        <v>3</v>
      </c>
    </row>
    <row r="415" spans="1:17" x14ac:dyDescent="0.4">
      <c r="A415" s="5">
        <v>4739</v>
      </c>
      <c r="B415">
        <v>1</v>
      </c>
      <c r="D415" s="5">
        <v>2699</v>
      </c>
      <c r="E415">
        <v>2</v>
      </c>
      <c r="G415" s="5">
        <v>2699</v>
      </c>
      <c r="H415">
        <f t="shared" si="14"/>
        <v>2</v>
      </c>
      <c r="J415" s="5">
        <v>39821</v>
      </c>
      <c r="K415">
        <v>1</v>
      </c>
      <c r="M415" s="5">
        <v>28028</v>
      </c>
      <c r="N415">
        <v>2</v>
      </c>
      <c r="P415" s="5">
        <v>27105</v>
      </c>
      <c r="Q415">
        <f t="shared" si="15"/>
        <v>6</v>
      </c>
    </row>
    <row r="416" spans="1:17" x14ac:dyDescent="0.4">
      <c r="A416" s="5">
        <v>4758</v>
      </c>
      <c r="B416">
        <v>2</v>
      </c>
      <c r="D416" s="5">
        <v>2715</v>
      </c>
      <c r="E416">
        <v>2</v>
      </c>
      <c r="G416" s="5">
        <v>2715</v>
      </c>
      <c r="H416">
        <f t="shared" si="14"/>
        <v>3</v>
      </c>
      <c r="J416" s="5">
        <v>39905</v>
      </c>
      <c r="K416">
        <v>1</v>
      </c>
      <c r="M416" s="5">
        <v>28106</v>
      </c>
      <c r="N416">
        <v>2</v>
      </c>
      <c r="P416" s="5">
        <v>27314</v>
      </c>
      <c r="Q416">
        <f t="shared" si="15"/>
        <v>3</v>
      </c>
    </row>
    <row r="417" spans="1:17" x14ac:dyDescent="0.4">
      <c r="A417" s="5">
        <v>4763</v>
      </c>
      <c r="B417">
        <v>1</v>
      </c>
      <c r="D417" s="5">
        <v>2716</v>
      </c>
      <c r="E417">
        <v>2</v>
      </c>
      <c r="G417" s="5">
        <v>2716</v>
      </c>
      <c r="H417">
        <f t="shared" si="14"/>
        <v>2</v>
      </c>
      <c r="J417" s="5">
        <v>40000</v>
      </c>
      <c r="K417">
        <v>1</v>
      </c>
      <c r="M417" s="5">
        <v>28170</v>
      </c>
      <c r="N417">
        <v>2</v>
      </c>
      <c r="P417" s="5">
        <v>27358</v>
      </c>
      <c r="Q417">
        <f t="shared" si="15"/>
        <v>2</v>
      </c>
    </row>
    <row r="418" spans="1:17" x14ac:dyDescent="0.4">
      <c r="A418" s="5">
        <v>4765</v>
      </c>
      <c r="B418">
        <v>1</v>
      </c>
      <c r="D418" s="5">
        <v>2731</v>
      </c>
      <c r="E418">
        <v>3</v>
      </c>
      <c r="G418" s="5">
        <v>2731</v>
      </c>
      <c r="H418">
        <f t="shared" si="14"/>
        <v>3</v>
      </c>
      <c r="J418" s="5">
        <v>40293</v>
      </c>
      <c r="K418">
        <v>1</v>
      </c>
      <c r="M418" s="5">
        <v>28389</v>
      </c>
      <c r="N418">
        <v>2</v>
      </c>
      <c r="P418" s="5">
        <v>27398</v>
      </c>
      <c r="Q418">
        <f t="shared" si="15"/>
        <v>2</v>
      </c>
    </row>
    <row r="419" spans="1:17" x14ac:dyDescent="0.4">
      <c r="A419" s="5">
        <v>4770</v>
      </c>
      <c r="B419">
        <v>1</v>
      </c>
      <c r="D419" s="5">
        <v>2737</v>
      </c>
      <c r="E419">
        <v>2</v>
      </c>
      <c r="G419" s="5">
        <v>2737</v>
      </c>
      <c r="H419">
        <f t="shared" si="14"/>
        <v>2</v>
      </c>
      <c r="J419" s="5">
        <v>40317</v>
      </c>
      <c r="K419">
        <v>1</v>
      </c>
      <c r="M419" s="5">
        <v>28474</v>
      </c>
      <c r="N419">
        <v>2</v>
      </c>
      <c r="P419" s="5">
        <v>27449</v>
      </c>
      <c r="Q419">
        <f t="shared" si="15"/>
        <v>3</v>
      </c>
    </row>
    <row r="420" spans="1:17" x14ac:dyDescent="0.4">
      <c r="A420" s="5">
        <v>4779</v>
      </c>
      <c r="B420">
        <v>1</v>
      </c>
      <c r="D420" s="5">
        <v>2749</v>
      </c>
      <c r="E420">
        <v>2</v>
      </c>
      <c r="G420" s="5">
        <v>2749</v>
      </c>
      <c r="H420">
        <f t="shared" si="14"/>
        <v>3</v>
      </c>
      <c r="J420" s="5">
        <v>40416</v>
      </c>
      <c r="K420">
        <v>1</v>
      </c>
      <c r="M420" s="5">
        <v>28573</v>
      </c>
      <c r="N420">
        <v>2</v>
      </c>
      <c r="P420" s="5">
        <v>27477</v>
      </c>
      <c r="Q420">
        <f t="shared" si="15"/>
        <v>3</v>
      </c>
    </row>
    <row r="421" spans="1:17" x14ac:dyDescent="0.4">
      <c r="A421" s="5">
        <v>4785</v>
      </c>
      <c r="B421">
        <v>1</v>
      </c>
      <c r="D421" s="5">
        <v>2758</v>
      </c>
      <c r="E421">
        <v>2</v>
      </c>
      <c r="G421" s="5">
        <v>2758</v>
      </c>
      <c r="H421">
        <f t="shared" si="14"/>
        <v>3</v>
      </c>
      <c r="J421" s="5">
        <v>40473</v>
      </c>
      <c r="K421">
        <v>1</v>
      </c>
      <c r="M421" s="5">
        <v>28583</v>
      </c>
      <c r="N421">
        <v>3</v>
      </c>
      <c r="P421" s="5">
        <v>27490</v>
      </c>
      <c r="Q421">
        <f t="shared" si="15"/>
        <v>3</v>
      </c>
    </row>
    <row r="422" spans="1:17" x14ac:dyDescent="0.4">
      <c r="A422" s="5">
        <v>4787</v>
      </c>
      <c r="B422">
        <v>1</v>
      </c>
      <c r="D422" s="5">
        <v>2771</v>
      </c>
      <c r="E422">
        <v>2</v>
      </c>
      <c r="G422" s="5">
        <v>2771</v>
      </c>
      <c r="H422">
        <f t="shared" si="14"/>
        <v>3</v>
      </c>
      <c r="J422" s="5">
        <v>40553</v>
      </c>
      <c r="K422">
        <v>1</v>
      </c>
      <c r="M422" s="5">
        <v>28673</v>
      </c>
      <c r="N422">
        <v>2</v>
      </c>
      <c r="P422" s="5">
        <v>27507</v>
      </c>
      <c r="Q422">
        <f t="shared" si="15"/>
        <v>3</v>
      </c>
    </row>
    <row r="423" spans="1:17" x14ac:dyDescent="0.4">
      <c r="A423" s="5">
        <v>4845</v>
      </c>
      <c r="B423">
        <v>1</v>
      </c>
      <c r="D423" s="5">
        <v>2777</v>
      </c>
      <c r="E423">
        <v>2</v>
      </c>
      <c r="G423" s="5">
        <v>2777</v>
      </c>
      <c r="H423">
        <f t="shared" si="14"/>
        <v>4</v>
      </c>
      <c r="J423" s="5">
        <v>40730</v>
      </c>
      <c r="K423">
        <v>1</v>
      </c>
      <c r="M423" s="5">
        <v>28684</v>
      </c>
      <c r="N423">
        <v>1</v>
      </c>
      <c r="P423" s="5">
        <v>27613</v>
      </c>
      <c r="Q423">
        <f t="shared" si="15"/>
        <v>3</v>
      </c>
    </row>
    <row r="424" spans="1:17" x14ac:dyDescent="0.4">
      <c r="A424" s="5">
        <v>4846</v>
      </c>
      <c r="B424">
        <v>1</v>
      </c>
      <c r="D424" s="5">
        <v>2781</v>
      </c>
      <c r="E424">
        <v>2</v>
      </c>
      <c r="G424" s="5">
        <v>2781</v>
      </c>
      <c r="H424">
        <f t="shared" si="14"/>
        <v>2</v>
      </c>
      <c r="J424" s="5">
        <v>40744</v>
      </c>
      <c r="K424">
        <v>1</v>
      </c>
      <c r="M424" s="5">
        <v>28778</v>
      </c>
      <c r="N424">
        <v>1</v>
      </c>
      <c r="P424" s="5">
        <v>27895</v>
      </c>
      <c r="Q424">
        <f t="shared" si="15"/>
        <v>3</v>
      </c>
    </row>
    <row r="425" spans="1:17" x14ac:dyDescent="0.4">
      <c r="A425" s="5">
        <v>4860</v>
      </c>
      <c r="B425">
        <v>1</v>
      </c>
      <c r="D425" s="5">
        <v>2786</v>
      </c>
      <c r="E425">
        <v>2</v>
      </c>
      <c r="G425" s="5">
        <v>2786</v>
      </c>
      <c r="H425">
        <f t="shared" si="14"/>
        <v>3</v>
      </c>
      <c r="J425" s="5">
        <v>40748</v>
      </c>
      <c r="K425">
        <v>1</v>
      </c>
      <c r="M425" s="5">
        <v>28796</v>
      </c>
      <c r="N425">
        <v>1</v>
      </c>
      <c r="P425" s="5">
        <v>27914</v>
      </c>
      <c r="Q425">
        <f t="shared" si="15"/>
        <v>3</v>
      </c>
    </row>
    <row r="426" spans="1:17" x14ac:dyDescent="0.4">
      <c r="A426" s="5">
        <v>4881</v>
      </c>
      <c r="B426">
        <v>1</v>
      </c>
      <c r="D426" s="5">
        <v>2790</v>
      </c>
      <c r="E426">
        <v>3</v>
      </c>
      <c r="G426" s="5">
        <v>2790</v>
      </c>
      <c r="H426">
        <f t="shared" si="14"/>
        <v>3</v>
      </c>
      <c r="J426" s="5">
        <v>40957</v>
      </c>
      <c r="K426">
        <v>1</v>
      </c>
      <c r="M426" s="5">
        <v>28879</v>
      </c>
      <c r="N426">
        <v>1</v>
      </c>
      <c r="P426" s="5">
        <v>27983</v>
      </c>
      <c r="Q426">
        <f t="shared" si="15"/>
        <v>3</v>
      </c>
    </row>
    <row r="427" spans="1:17" x14ac:dyDescent="0.4">
      <c r="A427" s="5">
        <v>4886</v>
      </c>
      <c r="B427">
        <v>1</v>
      </c>
      <c r="D427" s="5">
        <v>2793</v>
      </c>
      <c r="E427">
        <v>2</v>
      </c>
      <c r="G427" s="5">
        <v>2793</v>
      </c>
      <c r="H427">
        <f t="shared" si="14"/>
        <v>3</v>
      </c>
      <c r="J427" s="5">
        <v>41029</v>
      </c>
      <c r="K427">
        <v>1</v>
      </c>
      <c r="M427" s="5">
        <v>28885</v>
      </c>
      <c r="N427">
        <v>2</v>
      </c>
      <c r="P427" s="5">
        <v>28028</v>
      </c>
      <c r="Q427">
        <f t="shared" si="15"/>
        <v>3</v>
      </c>
    </row>
    <row r="428" spans="1:17" x14ac:dyDescent="0.4">
      <c r="A428" s="5">
        <v>4890</v>
      </c>
      <c r="B428">
        <v>1</v>
      </c>
      <c r="D428" s="5">
        <v>2797</v>
      </c>
      <c r="E428">
        <v>2</v>
      </c>
      <c r="G428" s="5">
        <v>2797</v>
      </c>
      <c r="H428">
        <f t="shared" si="14"/>
        <v>2</v>
      </c>
      <c r="J428" s="5">
        <v>41052</v>
      </c>
      <c r="K428">
        <v>1</v>
      </c>
      <c r="M428" s="5">
        <v>28907</v>
      </c>
      <c r="N428">
        <v>1</v>
      </c>
      <c r="P428" s="5">
        <v>28106</v>
      </c>
      <c r="Q428">
        <f t="shared" si="15"/>
        <v>3</v>
      </c>
    </row>
    <row r="429" spans="1:17" x14ac:dyDescent="0.4">
      <c r="A429" s="5">
        <v>4896</v>
      </c>
      <c r="B429">
        <v>1</v>
      </c>
      <c r="D429" s="5">
        <v>2803</v>
      </c>
      <c r="E429">
        <v>3</v>
      </c>
      <c r="G429" s="5">
        <v>2803</v>
      </c>
      <c r="H429">
        <f t="shared" si="14"/>
        <v>3</v>
      </c>
      <c r="J429" s="5">
        <v>41288</v>
      </c>
      <c r="K429">
        <v>1</v>
      </c>
      <c r="M429" s="5">
        <v>28912</v>
      </c>
      <c r="N429">
        <v>2</v>
      </c>
      <c r="P429" s="5">
        <v>28170</v>
      </c>
      <c r="Q429">
        <f t="shared" si="15"/>
        <v>3</v>
      </c>
    </row>
    <row r="430" spans="1:17" x14ac:dyDescent="0.4">
      <c r="A430" s="5">
        <v>4899</v>
      </c>
      <c r="B430">
        <v>1</v>
      </c>
      <c r="D430" s="5">
        <v>2812</v>
      </c>
      <c r="E430">
        <v>2</v>
      </c>
      <c r="G430" s="5">
        <v>2812</v>
      </c>
      <c r="H430">
        <f t="shared" si="14"/>
        <v>3</v>
      </c>
      <c r="J430" s="5">
        <v>41407</v>
      </c>
      <c r="K430">
        <v>1</v>
      </c>
      <c r="M430" s="5">
        <v>29223</v>
      </c>
      <c r="N430">
        <v>2</v>
      </c>
      <c r="P430" s="5">
        <v>28389</v>
      </c>
      <c r="Q430">
        <f t="shared" si="15"/>
        <v>2</v>
      </c>
    </row>
    <row r="431" spans="1:17" x14ac:dyDescent="0.4">
      <c r="A431" s="5">
        <v>4949</v>
      </c>
      <c r="B431">
        <v>1</v>
      </c>
      <c r="D431" s="5">
        <v>2825</v>
      </c>
      <c r="E431">
        <v>2</v>
      </c>
      <c r="G431" s="5">
        <v>2825</v>
      </c>
      <c r="H431">
        <f t="shared" si="14"/>
        <v>2</v>
      </c>
      <c r="J431" s="5">
        <v>41648</v>
      </c>
      <c r="K431">
        <v>1</v>
      </c>
      <c r="M431" s="5">
        <v>29275</v>
      </c>
      <c r="N431">
        <v>2</v>
      </c>
      <c r="P431" s="5">
        <v>28474</v>
      </c>
      <c r="Q431">
        <f t="shared" si="15"/>
        <v>2</v>
      </c>
    </row>
    <row r="432" spans="1:17" x14ac:dyDescent="0.4">
      <c r="A432" s="5">
        <v>4962</v>
      </c>
      <c r="B432">
        <v>1</v>
      </c>
      <c r="D432" s="5">
        <v>2828</v>
      </c>
      <c r="E432">
        <v>2</v>
      </c>
      <c r="G432" s="5">
        <v>2828</v>
      </c>
      <c r="H432">
        <f t="shared" si="14"/>
        <v>3</v>
      </c>
      <c r="J432" s="5">
        <v>41812</v>
      </c>
      <c r="K432">
        <v>1</v>
      </c>
      <c r="M432" s="5">
        <v>29365</v>
      </c>
      <c r="N432">
        <v>1</v>
      </c>
      <c r="P432" s="5">
        <v>28573</v>
      </c>
      <c r="Q432">
        <f t="shared" si="15"/>
        <v>3</v>
      </c>
    </row>
    <row r="433" spans="1:17" x14ac:dyDescent="0.4">
      <c r="A433" s="5">
        <v>4968</v>
      </c>
      <c r="B433">
        <v>1</v>
      </c>
      <c r="D433" s="5">
        <v>2839</v>
      </c>
      <c r="E433">
        <v>2</v>
      </c>
      <c r="G433" s="5">
        <v>2839</v>
      </c>
      <c r="H433">
        <f t="shared" si="14"/>
        <v>3</v>
      </c>
      <c r="J433" s="5">
        <v>41826</v>
      </c>
      <c r="K433">
        <v>1</v>
      </c>
      <c r="M433" s="5">
        <v>29512</v>
      </c>
      <c r="N433">
        <v>2</v>
      </c>
      <c r="P433" s="5">
        <v>28583</v>
      </c>
      <c r="Q433">
        <f t="shared" si="15"/>
        <v>3</v>
      </c>
    </row>
    <row r="434" spans="1:17" x14ac:dyDescent="0.4">
      <c r="A434" s="5">
        <v>4975</v>
      </c>
      <c r="B434">
        <v>1</v>
      </c>
      <c r="D434" s="5">
        <v>2858</v>
      </c>
      <c r="E434">
        <v>1</v>
      </c>
      <c r="G434" s="5">
        <v>2858</v>
      </c>
      <c r="H434">
        <f t="shared" si="14"/>
        <v>3</v>
      </c>
      <c r="J434" s="5">
        <v>41860</v>
      </c>
      <c r="K434">
        <v>1</v>
      </c>
      <c r="M434" s="5">
        <v>29654</v>
      </c>
      <c r="N434">
        <v>2</v>
      </c>
      <c r="P434" s="5">
        <v>28673</v>
      </c>
      <c r="Q434">
        <f t="shared" si="15"/>
        <v>2</v>
      </c>
    </row>
    <row r="435" spans="1:17" x14ac:dyDescent="0.4">
      <c r="A435" s="5">
        <v>5001</v>
      </c>
      <c r="B435">
        <v>1</v>
      </c>
      <c r="D435" s="5">
        <v>2866</v>
      </c>
      <c r="E435">
        <v>2</v>
      </c>
      <c r="G435" s="5">
        <v>2866</v>
      </c>
      <c r="H435">
        <f t="shared" si="14"/>
        <v>3</v>
      </c>
      <c r="J435" s="5">
        <v>41925</v>
      </c>
      <c r="K435">
        <v>1</v>
      </c>
      <c r="M435" s="5">
        <v>29699</v>
      </c>
      <c r="N435">
        <v>2</v>
      </c>
      <c r="P435" s="5">
        <v>28684</v>
      </c>
      <c r="Q435">
        <f t="shared" si="15"/>
        <v>2</v>
      </c>
    </row>
    <row r="436" spans="1:17" x14ac:dyDescent="0.4">
      <c r="A436" s="5">
        <v>5005</v>
      </c>
      <c r="B436">
        <v>1</v>
      </c>
      <c r="D436" s="5">
        <v>2868</v>
      </c>
      <c r="E436">
        <v>2</v>
      </c>
      <c r="G436" s="5">
        <v>2868</v>
      </c>
      <c r="H436">
        <f t="shared" si="14"/>
        <v>3</v>
      </c>
      <c r="J436" s="5">
        <v>42381</v>
      </c>
      <c r="K436">
        <v>1</v>
      </c>
      <c r="M436" s="5">
        <v>29717</v>
      </c>
      <c r="N436">
        <v>2</v>
      </c>
      <c r="P436" s="5">
        <v>28701</v>
      </c>
      <c r="Q436">
        <f t="shared" si="15"/>
        <v>1</v>
      </c>
    </row>
    <row r="437" spans="1:17" x14ac:dyDescent="0.4">
      <c r="A437" s="5">
        <v>5047</v>
      </c>
      <c r="B437">
        <v>1</v>
      </c>
      <c r="D437" s="5">
        <v>2877</v>
      </c>
      <c r="E437">
        <v>2</v>
      </c>
      <c r="G437" s="5">
        <v>2877</v>
      </c>
      <c r="H437">
        <f t="shared" si="14"/>
        <v>2</v>
      </c>
      <c r="J437" s="5">
        <v>42612</v>
      </c>
      <c r="K437">
        <v>1</v>
      </c>
      <c r="M437" s="5">
        <v>29800</v>
      </c>
      <c r="N437">
        <v>2</v>
      </c>
      <c r="P437" s="5">
        <v>28778</v>
      </c>
      <c r="Q437">
        <f t="shared" si="15"/>
        <v>2</v>
      </c>
    </row>
    <row r="438" spans="1:17" x14ac:dyDescent="0.4">
      <c r="A438" s="5">
        <v>5057</v>
      </c>
      <c r="B438">
        <v>1</v>
      </c>
      <c r="D438" s="5">
        <v>2882</v>
      </c>
      <c r="E438">
        <v>2</v>
      </c>
      <c r="G438" s="5">
        <v>2882</v>
      </c>
      <c r="H438">
        <f t="shared" si="14"/>
        <v>2</v>
      </c>
      <c r="J438" s="5">
        <v>42708</v>
      </c>
      <c r="K438">
        <v>1</v>
      </c>
      <c r="M438" s="5">
        <v>29804</v>
      </c>
      <c r="N438">
        <v>2</v>
      </c>
      <c r="P438" s="5">
        <v>28796</v>
      </c>
      <c r="Q438">
        <f t="shared" si="15"/>
        <v>3</v>
      </c>
    </row>
    <row r="439" spans="1:17" x14ac:dyDescent="0.4">
      <c r="A439" s="5">
        <v>5060</v>
      </c>
      <c r="B439">
        <v>1</v>
      </c>
      <c r="D439" s="5">
        <v>2885</v>
      </c>
      <c r="E439">
        <v>2</v>
      </c>
      <c r="G439" s="5">
        <v>2885</v>
      </c>
      <c r="H439">
        <f t="shared" si="14"/>
        <v>2</v>
      </c>
      <c r="J439" s="5">
        <v>42801</v>
      </c>
      <c r="K439">
        <v>1</v>
      </c>
      <c r="M439" s="5">
        <v>29814</v>
      </c>
      <c r="N439">
        <v>2</v>
      </c>
      <c r="P439" s="5">
        <v>28879</v>
      </c>
      <c r="Q439">
        <f t="shared" si="15"/>
        <v>4</v>
      </c>
    </row>
    <row r="440" spans="1:17" x14ac:dyDescent="0.4">
      <c r="A440" s="5">
        <v>5069</v>
      </c>
      <c r="B440">
        <v>1</v>
      </c>
      <c r="D440" s="5">
        <v>2886</v>
      </c>
      <c r="E440">
        <v>2</v>
      </c>
      <c r="G440" s="5">
        <v>2886</v>
      </c>
      <c r="H440">
        <f t="shared" si="14"/>
        <v>3</v>
      </c>
      <c r="J440" s="5">
        <v>42876</v>
      </c>
      <c r="K440">
        <v>1</v>
      </c>
      <c r="M440" s="5">
        <v>29898</v>
      </c>
      <c r="N440">
        <v>2</v>
      </c>
      <c r="P440" s="5">
        <v>28885</v>
      </c>
      <c r="Q440">
        <f t="shared" si="15"/>
        <v>3</v>
      </c>
    </row>
    <row r="441" spans="1:17" x14ac:dyDescent="0.4">
      <c r="A441" s="5">
        <v>5079</v>
      </c>
      <c r="B441">
        <v>1</v>
      </c>
      <c r="D441" s="5">
        <v>2887</v>
      </c>
      <c r="E441">
        <v>2</v>
      </c>
      <c r="G441" s="5">
        <v>2887</v>
      </c>
      <c r="H441">
        <f t="shared" si="14"/>
        <v>3</v>
      </c>
      <c r="J441" s="5">
        <v>42928</v>
      </c>
      <c r="K441">
        <v>1</v>
      </c>
      <c r="M441" s="5">
        <v>29949</v>
      </c>
      <c r="N441">
        <v>2</v>
      </c>
      <c r="P441" s="5">
        <v>28907</v>
      </c>
      <c r="Q441">
        <f t="shared" si="15"/>
        <v>2</v>
      </c>
    </row>
    <row r="442" spans="1:17" x14ac:dyDescent="0.4">
      <c r="A442" s="5">
        <v>5083</v>
      </c>
      <c r="B442">
        <v>1</v>
      </c>
      <c r="D442" s="5">
        <v>2889</v>
      </c>
      <c r="E442">
        <v>3</v>
      </c>
      <c r="G442" s="5">
        <v>2889</v>
      </c>
      <c r="H442">
        <f t="shared" si="14"/>
        <v>3</v>
      </c>
      <c r="J442" s="5">
        <v>42961</v>
      </c>
      <c r="K442">
        <v>1</v>
      </c>
      <c r="M442" s="5">
        <v>30063</v>
      </c>
      <c r="N442">
        <v>1</v>
      </c>
      <c r="P442" s="5">
        <v>28912</v>
      </c>
      <c r="Q442">
        <f t="shared" si="15"/>
        <v>3</v>
      </c>
    </row>
    <row r="443" spans="1:17" x14ac:dyDescent="0.4">
      <c r="A443" s="5">
        <v>5093</v>
      </c>
      <c r="B443">
        <v>1</v>
      </c>
      <c r="D443" s="5">
        <v>2902</v>
      </c>
      <c r="E443">
        <v>3</v>
      </c>
      <c r="G443" s="5">
        <v>2902</v>
      </c>
      <c r="H443">
        <f t="shared" si="14"/>
        <v>3</v>
      </c>
      <c r="J443" s="5">
        <v>42971</v>
      </c>
      <c r="K443">
        <v>1</v>
      </c>
      <c r="M443" s="5">
        <v>30068</v>
      </c>
      <c r="N443">
        <v>2</v>
      </c>
      <c r="P443" s="5">
        <v>29223</v>
      </c>
      <c r="Q443">
        <f t="shared" si="15"/>
        <v>3</v>
      </c>
    </row>
    <row r="444" spans="1:17" x14ac:dyDescent="0.4">
      <c r="A444" s="5">
        <v>5103</v>
      </c>
      <c r="B444">
        <v>1</v>
      </c>
      <c r="D444" s="5">
        <v>2908</v>
      </c>
      <c r="E444">
        <v>2</v>
      </c>
      <c r="G444" s="5">
        <v>2908</v>
      </c>
      <c r="H444">
        <f t="shared" si="14"/>
        <v>2</v>
      </c>
      <c r="J444" s="5">
        <v>43122</v>
      </c>
      <c r="K444">
        <v>1</v>
      </c>
      <c r="M444" s="5">
        <v>30080</v>
      </c>
      <c r="N444">
        <v>1</v>
      </c>
      <c r="P444" s="5">
        <v>29275</v>
      </c>
      <c r="Q444">
        <f t="shared" si="15"/>
        <v>2</v>
      </c>
    </row>
    <row r="445" spans="1:17" x14ac:dyDescent="0.4">
      <c r="A445" s="5">
        <v>5117</v>
      </c>
      <c r="B445">
        <v>1</v>
      </c>
      <c r="D445" s="5">
        <v>2929</v>
      </c>
      <c r="E445">
        <v>2</v>
      </c>
      <c r="G445" s="5">
        <v>2929</v>
      </c>
      <c r="H445">
        <f t="shared" si="14"/>
        <v>3</v>
      </c>
      <c r="J445" s="5">
        <v>43350</v>
      </c>
      <c r="K445">
        <v>1</v>
      </c>
      <c r="M445" s="5">
        <v>30118</v>
      </c>
      <c r="N445">
        <v>2</v>
      </c>
      <c r="P445" s="5">
        <v>29365</v>
      </c>
      <c r="Q445">
        <f t="shared" si="15"/>
        <v>3</v>
      </c>
    </row>
    <row r="446" spans="1:17" x14ac:dyDescent="0.4">
      <c r="A446" s="5">
        <v>5119</v>
      </c>
      <c r="B446">
        <v>1</v>
      </c>
      <c r="D446" s="5">
        <v>2931</v>
      </c>
      <c r="E446">
        <v>2</v>
      </c>
      <c r="G446" s="5">
        <v>2931</v>
      </c>
      <c r="H446">
        <f t="shared" si="14"/>
        <v>2</v>
      </c>
      <c r="J446" s="5">
        <v>43519</v>
      </c>
      <c r="K446">
        <v>1</v>
      </c>
      <c r="M446" s="5">
        <v>30404</v>
      </c>
      <c r="N446">
        <v>2</v>
      </c>
      <c r="P446" s="5">
        <v>29512</v>
      </c>
      <c r="Q446">
        <f t="shared" si="15"/>
        <v>3</v>
      </c>
    </row>
    <row r="447" spans="1:17" x14ac:dyDescent="0.4">
      <c r="A447" s="5">
        <v>5130</v>
      </c>
      <c r="B447">
        <v>1</v>
      </c>
      <c r="D447" s="5">
        <v>2933</v>
      </c>
      <c r="E447">
        <v>2</v>
      </c>
      <c r="G447" s="5">
        <v>2933</v>
      </c>
      <c r="H447">
        <f t="shared" si="14"/>
        <v>3</v>
      </c>
      <c r="J447" s="5">
        <v>43584</v>
      </c>
      <c r="K447">
        <v>1</v>
      </c>
      <c r="M447" s="5">
        <v>30484</v>
      </c>
      <c r="N447">
        <v>1</v>
      </c>
      <c r="P447" s="5">
        <v>29654</v>
      </c>
      <c r="Q447">
        <f t="shared" si="15"/>
        <v>2</v>
      </c>
    </row>
    <row r="448" spans="1:17" x14ac:dyDescent="0.4">
      <c r="A448" s="5">
        <v>5147</v>
      </c>
      <c r="B448">
        <v>1</v>
      </c>
      <c r="D448" s="5">
        <v>2943</v>
      </c>
      <c r="E448">
        <v>1</v>
      </c>
      <c r="G448" s="5">
        <v>2943</v>
      </c>
      <c r="H448">
        <f t="shared" si="14"/>
        <v>2</v>
      </c>
      <c r="J448" s="5">
        <v>43607</v>
      </c>
      <c r="K448">
        <v>1</v>
      </c>
      <c r="M448" s="5">
        <v>30496</v>
      </c>
      <c r="N448">
        <v>2</v>
      </c>
      <c r="P448" s="5">
        <v>29699</v>
      </c>
      <c r="Q448">
        <f t="shared" si="15"/>
        <v>3</v>
      </c>
    </row>
    <row r="449" spans="1:17" x14ac:dyDescent="0.4">
      <c r="A449" s="5">
        <v>5153</v>
      </c>
      <c r="B449">
        <v>1</v>
      </c>
      <c r="D449" s="5">
        <v>2945</v>
      </c>
      <c r="E449">
        <v>2</v>
      </c>
      <c r="G449" s="5">
        <v>2945</v>
      </c>
      <c r="H449">
        <f t="shared" si="14"/>
        <v>3</v>
      </c>
      <c r="J449" s="5">
        <v>43609</v>
      </c>
      <c r="K449">
        <v>2</v>
      </c>
      <c r="M449" s="5">
        <v>30579</v>
      </c>
      <c r="N449">
        <v>2</v>
      </c>
      <c r="P449" s="5">
        <v>29717</v>
      </c>
      <c r="Q449">
        <f t="shared" si="15"/>
        <v>2</v>
      </c>
    </row>
    <row r="450" spans="1:17" x14ac:dyDescent="0.4">
      <c r="A450" s="5">
        <v>5159</v>
      </c>
      <c r="B450">
        <v>1</v>
      </c>
      <c r="D450" s="5">
        <v>2947</v>
      </c>
      <c r="E450">
        <v>2</v>
      </c>
      <c r="G450" s="5">
        <v>2947</v>
      </c>
      <c r="H450">
        <f t="shared" si="14"/>
        <v>2</v>
      </c>
      <c r="J450" s="5">
        <v>43749</v>
      </c>
      <c r="K450">
        <v>1</v>
      </c>
      <c r="M450" s="5">
        <v>30619</v>
      </c>
      <c r="N450">
        <v>2</v>
      </c>
      <c r="P450" s="5">
        <v>29800</v>
      </c>
      <c r="Q450">
        <f t="shared" si="15"/>
        <v>3</v>
      </c>
    </row>
    <row r="451" spans="1:17" x14ac:dyDescent="0.4">
      <c r="A451" s="5">
        <v>5168</v>
      </c>
      <c r="B451">
        <v>2</v>
      </c>
      <c r="D451" s="5">
        <v>2953</v>
      </c>
      <c r="E451">
        <v>2</v>
      </c>
      <c r="G451" s="5">
        <v>2953</v>
      </c>
      <c r="H451">
        <f t="shared" si="14"/>
        <v>2</v>
      </c>
      <c r="J451" s="5">
        <v>43768</v>
      </c>
      <c r="K451">
        <v>1</v>
      </c>
      <c r="M451" s="5">
        <v>30663</v>
      </c>
      <c r="N451">
        <v>2</v>
      </c>
      <c r="P451" s="5">
        <v>29804</v>
      </c>
      <c r="Q451">
        <f t="shared" si="15"/>
        <v>3</v>
      </c>
    </row>
    <row r="452" spans="1:17" x14ac:dyDescent="0.4">
      <c r="A452" s="5">
        <v>5181</v>
      </c>
      <c r="B452">
        <v>1</v>
      </c>
      <c r="D452" s="5">
        <v>2957</v>
      </c>
      <c r="E452">
        <v>1</v>
      </c>
      <c r="G452" s="5">
        <v>2957</v>
      </c>
      <c r="H452">
        <f t="shared" ref="H452:H515" si="16">IFERROR(VLOOKUP(G452,A:B,2,FALSE),0)+IFERROR(VLOOKUP(G452,D:E,2,FALSE),0)</f>
        <v>2</v>
      </c>
      <c r="J452" s="5">
        <v>43780</v>
      </c>
      <c r="K452">
        <v>1</v>
      </c>
      <c r="M452" s="5">
        <v>30669</v>
      </c>
      <c r="N452">
        <v>1</v>
      </c>
      <c r="P452" s="5">
        <v>29814</v>
      </c>
      <c r="Q452">
        <f t="shared" ref="Q452:Q515" si="17">IFERROR(VLOOKUP(P452,J:K,2,FALSE),0)+IFERROR(VLOOKUP(P452,M:N,2,FALSE),0)</f>
        <v>3</v>
      </c>
    </row>
    <row r="453" spans="1:17" x14ac:dyDescent="0.4">
      <c r="A453" s="5">
        <v>5195</v>
      </c>
      <c r="B453">
        <v>1</v>
      </c>
      <c r="D453" s="5">
        <v>2975</v>
      </c>
      <c r="E453">
        <v>2</v>
      </c>
      <c r="G453" s="5">
        <v>2975</v>
      </c>
      <c r="H453">
        <f t="shared" si="16"/>
        <v>3</v>
      </c>
      <c r="J453" s="5">
        <v>44214</v>
      </c>
      <c r="K453">
        <v>1</v>
      </c>
      <c r="M453" s="5">
        <v>30691</v>
      </c>
      <c r="N453">
        <v>2</v>
      </c>
      <c r="P453" s="5">
        <v>29898</v>
      </c>
      <c r="Q453">
        <f t="shared" si="17"/>
        <v>3</v>
      </c>
    </row>
    <row r="454" spans="1:17" x14ac:dyDescent="0.4">
      <c r="A454" s="5">
        <v>5202</v>
      </c>
      <c r="B454">
        <v>1</v>
      </c>
      <c r="D454" s="5">
        <v>2978</v>
      </c>
      <c r="E454">
        <v>2</v>
      </c>
      <c r="G454" s="5">
        <v>2978</v>
      </c>
      <c r="H454">
        <f t="shared" si="16"/>
        <v>3</v>
      </c>
      <c r="J454" s="5">
        <v>44302</v>
      </c>
      <c r="K454">
        <v>2</v>
      </c>
      <c r="M454" s="5">
        <v>30735</v>
      </c>
      <c r="N454">
        <v>2</v>
      </c>
      <c r="P454" s="5">
        <v>29949</v>
      </c>
      <c r="Q454">
        <f t="shared" si="17"/>
        <v>2</v>
      </c>
    </row>
    <row r="455" spans="1:17" x14ac:dyDescent="0.4">
      <c r="A455" s="5">
        <v>5203</v>
      </c>
      <c r="B455">
        <v>1</v>
      </c>
      <c r="D455" s="5">
        <v>2980</v>
      </c>
      <c r="E455">
        <v>2</v>
      </c>
      <c r="G455" s="5">
        <v>2980</v>
      </c>
      <c r="H455">
        <f t="shared" si="16"/>
        <v>3</v>
      </c>
      <c r="J455" s="5">
        <v>44309</v>
      </c>
      <c r="K455">
        <v>1</v>
      </c>
      <c r="M455" s="5">
        <v>30775</v>
      </c>
      <c r="N455">
        <v>2</v>
      </c>
      <c r="P455" s="5">
        <v>30063</v>
      </c>
      <c r="Q455">
        <f t="shared" si="17"/>
        <v>2</v>
      </c>
    </row>
    <row r="456" spans="1:17" x14ac:dyDescent="0.4">
      <c r="A456" s="5">
        <v>5215</v>
      </c>
      <c r="B456">
        <v>1</v>
      </c>
      <c r="D456" s="5">
        <v>2982</v>
      </c>
      <c r="E456">
        <v>2</v>
      </c>
      <c r="G456" s="5">
        <v>2982</v>
      </c>
      <c r="H456">
        <f t="shared" si="16"/>
        <v>3</v>
      </c>
      <c r="J456" s="5">
        <v>44947</v>
      </c>
      <c r="K456">
        <v>1</v>
      </c>
      <c r="M456" s="5">
        <v>30802</v>
      </c>
      <c r="N456">
        <v>2</v>
      </c>
      <c r="P456" s="5">
        <v>30068</v>
      </c>
      <c r="Q456">
        <f t="shared" si="17"/>
        <v>3</v>
      </c>
    </row>
    <row r="457" spans="1:17" x14ac:dyDescent="0.4">
      <c r="A457" s="5">
        <v>5219</v>
      </c>
      <c r="B457">
        <v>1</v>
      </c>
      <c r="D457" s="5">
        <v>2991</v>
      </c>
      <c r="E457">
        <v>3</v>
      </c>
      <c r="G457" s="5">
        <v>2991</v>
      </c>
      <c r="H457">
        <f t="shared" si="16"/>
        <v>3</v>
      </c>
      <c r="J457" s="5">
        <v>45032</v>
      </c>
      <c r="K457">
        <v>1</v>
      </c>
      <c r="M457" s="5">
        <v>30834</v>
      </c>
      <c r="N457">
        <v>2</v>
      </c>
      <c r="P457" s="5">
        <v>30080</v>
      </c>
      <c r="Q457">
        <f t="shared" si="17"/>
        <v>3</v>
      </c>
    </row>
    <row r="458" spans="1:17" x14ac:dyDescent="0.4">
      <c r="A458" s="5">
        <v>5220</v>
      </c>
      <c r="B458">
        <v>1</v>
      </c>
      <c r="D458" s="5">
        <v>3002</v>
      </c>
      <c r="E458">
        <v>2</v>
      </c>
      <c r="G458" s="5">
        <v>3002</v>
      </c>
      <c r="H458">
        <f t="shared" si="16"/>
        <v>3</v>
      </c>
      <c r="J458" s="5">
        <v>45067</v>
      </c>
      <c r="K458">
        <v>1</v>
      </c>
      <c r="M458" s="5">
        <v>30979</v>
      </c>
      <c r="N458">
        <v>1</v>
      </c>
      <c r="P458" s="5">
        <v>30118</v>
      </c>
      <c r="Q458">
        <f t="shared" si="17"/>
        <v>3</v>
      </c>
    </row>
    <row r="459" spans="1:17" x14ac:dyDescent="0.4">
      <c r="A459" s="5">
        <v>5235</v>
      </c>
      <c r="B459">
        <v>1</v>
      </c>
      <c r="D459" s="5">
        <v>3006</v>
      </c>
      <c r="E459">
        <v>2</v>
      </c>
      <c r="G459" s="5">
        <v>3006</v>
      </c>
      <c r="H459">
        <f t="shared" si="16"/>
        <v>3</v>
      </c>
      <c r="J459" s="5">
        <v>45270</v>
      </c>
      <c r="K459">
        <v>2</v>
      </c>
      <c r="M459" s="5">
        <v>30993</v>
      </c>
      <c r="N459">
        <v>2</v>
      </c>
      <c r="P459" s="5">
        <v>30404</v>
      </c>
      <c r="Q459">
        <f t="shared" si="17"/>
        <v>2</v>
      </c>
    </row>
    <row r="460" spans="1:17" x14ac:dyDescent="0.4">
      <c r="A460" s="5">
        <v>5253</v>
      </c>
      <c r="B460">
        <v>1</v>
      </c>
      <c r="D460" s="5">
        <v>3022</v>
      </c>
      <c r="E460">
        <v>2</v>
      </c>
      <c r="G460" s="5">
        <v>3022</v>
      </c>
      <c r="H460">
        <f t="shared" si="16"/>
        <v>3</v>
      </c>
      <c r="J460" s="5">
        <v>45530</v>
      </c>
      <c r="K460">
        <v>1</v>
      </c>
      <c r="M460" s="5">
        <v>31003</v>
      </c>
      <c r="N460">
        <v>2</v>
      </c>
      <c r="P460" s="5">
        <v>30484</v>
      </c>
      <c r="Q460">
        <f t="shared" si="17"/>
        <v>2</v>
      </c>
    </row>
    <row r="461" spans="1:17" x14ac:dyDescent="0.4">
      <c r="A461" s="5">
        <v>5283</v>
      </c>
      <c r="B461">
        <v>1</v>
      </c>
      <c r="D461" s="5">
        <v>3031</v>
      </c>
      <c r="E461">
        <v>2</v>
      </c>
      <c r="G461" s="5">
        <v>3031</v>
      </c>
      <c r="H461">
        <f t="shared" si="16"/>
        <v>3</v>
      </c>
      <c r="J461" s="5">
        <v>45761</v>
      </c>
      <c r="K461">
        <v>1</v>
      </c>
      <c r="M461" s="5">
        <v>31013</v>
      </c>
      <c r="N461">
        <v>2</v>
      </c>
      <c r="P461" s="5">
        <v>30496</v>
      </c>
      <c r="Q461">
        <f t="shared" si="17"/>
        <v>3</v>
      </c>
    </row>
    <row r="462" spans="1:17" x14ac:dyDescent="0.4">
      <c r="A462" s="5">
        <v>5285</v>
      </c>
      <c r="B462">
        <v>1</v>
      </c>
      <c r="D462" s="5">
        <v>3058</v>
      </c>
      <c r="E462">
        <v>2</v>
      </c>
      <c r="G462" s="5">
        <v>3058</v>
      </c>
      <c r="H462">
        <f t="shared" si="16"/>
        <v>2</v>
      </c>
      <c r="J462" s="5">
        <v>45859</v>
      </c>
      <c r="K462">
        <v>1</v>
      </c>
      <c r="M462" s="5">
        <v>31073</v>
      </c>
      <c r="N462">
        <v>1</v>
      </c>
      <c r="P462" s="5">
        <v>30579</v>
      </c>
      <c r="Q462">
        <f t="shared" si="17"/>
        <v>3</v>
      </c>
    </row>
    <row r="463" spans="1:17" x14ac:dyDescent="0.4">
      <c r="A463" s="5">
        <v>5304</v>
      </c>
      <c r="B463">
        <v>1</v>
      </c>
      <c r="D463" s="5">
        <v>3094</v>
      </c>
      <c r="E463">
        <v>2</v>
      </c>
      <c r="G463" s="5">
        <v>3094</v>
      </c>
      <c r="H463">
        <f t="shared" si="16"/>
        <v>3</v>
      </c>
      <c r="J463" s="5">
        <v>45949</v>
      </c>
      <c r="K463">
        <v>1</v>
      </c>
      <c r="M463" s="5">
        <v>31089</v>
      </c>
      <c r="N463">
        <v>2</v>
      </c>
      <c r="P463" s="5">
        <v>30619</v>
      </c>
      <c r="Q463">
        <f t="shared" si="17"/>
        <v>3</v>
      </c>
    </row>
    <row r="464" spans="1:17" x14ac:dyDescent="0.4">
      <c r="A464" s="5">
        <v>5307</v>
      </c>
      <c r="B464">
        <v>1</v>
      </c>
      <c r="D464" s="5">
        <v>3096</v>
      </c>
      <c r="E464">
        <v>2</v>
      </c>
      <c r="G464" s="5">
        <v>3096</v>
      </c>
      <c r="H464">
        <f t="shared" si="16"/>
        <v>4</v>
      </c>
      <c r="J464" s="5">
        <v>46009</v>
      </c>
      <c r="K464">
        <v>1</v>
      </c>
      <c r="M464" s="5">
        <v>31124</v>
      </c>
      <c r="N464">
        <v>2</v>
      </c>
      <c r="P464" s="5">
        <v>30663</v>
      </c>
      <c r="Q464">
        <f t="shared" si="17"/>
        <v>2</v>
      </c>
    </row>
    <row r="465" spans="1:17" x14ac:dyDescent="0.4">
      <c r="A465" s="5">
        <v>5333</v>
      </c>
      <c r="B465">
        <v>1</v>
      </c>
      <c r="D465" s="5">
        <v>3097</v>
      </c>
      <c r="E465">
        <v>2</v>
      </c>
      <c r="G465" s="5">
        <v>3097</v>
      </c>
      <c r="H465">
        <f t="shared" si="16"/>
        <v>3</v>
      </c>
      <c r="J465" s="5">
        <v>46026</v>
      </c>
      <c r="K465">
        <v>1</v>
      </c>
      <c r="M465" s="5">
        <v>31183</v>
      </c>
      <c r="N465">
        <v>2</v>
      </c>
      <c r="P465" s="5">
        <v>30669</v>
      </c>
      <c r="Q465">
        <f t="shared" si="17"/>
        <v>2</v>
      </c>
    </row>
    <row r="466" spans="1:17" x14ac:dyDescent="0.4">
      <c r="A466" s="5">
        <v>5337</v>
      </c>
      <c r="B466">
        <v>1</v>
      </c>
      <c r="D466" s="5">
        <v>3102</v>
      </c>
      <c r="E466">
        <v>1</v>
      </c>
      <c r="G466" s="5">
        <v>3102</v>
      </c>
      <c r="H466">
        <f t="shared" si="16"/>
        <v>2</v>
      </c>
      <c r="J466" s="5">
        <v>46055</v>
      </c>
      <c r="K466">
        <v>1</v>
      </c>
      <c r="M466" s="5">
        <v>31284</v>
      </c>
      <c r="N466">
        <v>3</v>
      </c>
      <c r="P466" s="5">
        <v>30691</v>
      </c>
      <c r="Q466">
        <f t="shared" si="17"/>
        <v>2</v>
      </c>
    </row>
    <row r="467" spans="1:17" x14ac:dyDescent="0.4">
      <c r="A467" s="5">
        <v>5359</v>
      </c>
      <c r="B467">
        <v>1</v>
      </c>
      <c r="D467" s="5">
        <v>3120</v>
      </c>
      <c r="E467">
        <v>2</v>
      </c>
      <c r="G467" s="5">
        <v>3120</v>
      </c>
      <c r="H467">
        <f t="shared" si="16"/>
        <v>3</v>
      </c>
      <c r="J467" s="5">
        <v>46460</v>
      </c>
      <c r="K467">
        <v>1</v>
      </c>
      <c r="M467" s="5">
        <v>31364</v>
      </c>
      <c r="N467">
        <v>2</v>
      </c>
      <c r="P467" s="5">
        <v>30735</v>
      </c>
      <c r="Q467">
        <f t="shared" si="17"/>
        <v>3</v>
      </c>
    </row>
    <row r="468" spans="1:17" x14ac:dyDescent="0.4">
      <c r="A468" s="5">
        <v>5372</v>
      </c>
      <c r="B468">
        <v>1</v>
      </c>
      <c r="D468" s="5">
        <v>3121</v>
      </c>
      <c r="E468">
        <v>3</v>
      </c>
      <c r="G468" s="5">
        <v>3121</v>
      </c>
      <c r="H468">
        <f t="shared" si="16"/>
        <v>3</v>
      </c>
      <c r="J468" s="5">
        <v>46552</v>
      </c>
      <c r="K468">
        <v>2</v>
      </c>
      <c r="M468" s="5">
        <v>31398</v>
      </c>
      <c r="N468">
        <v>2</v>
      </c>
      <c r="P468" s="5">
        <v>30775</v>
      </c>
      <c r="Q468">
        <f t="shared" si="17"/>
        <v>3</v>
      </c>
    </row>
    <row r="469" spans="1:17" x14ac:dyDescent="0.4">
      <c r="A469" s="5">
        <v>5378</v>
      </c>
      <c r="B469">
        <v>1</v>
      </c>
      <c r="D469" s="5">
        <v>3129</v>
      </c>
      <c r="E469">
        <v>2</v>
      </c>
      <c r="G469" s="5">
        <v>3129</v>
      </c>
      <c r="H469">
        <f t="shared" si="16"/>
        <v>3</v>
      </c>
      <c r="J469" s="5">
        <v>47182</v>
      </c>
      <c r="K469">
        <v>1</v>
      </c>
      <c r="M469" s="5">
        <v>31574</v>
      </c>
      <c r="N469">
        <v>2</v>
      </c>
      <c r="P469" s="5">
        <v>30802</v>
      </c>
      <c r="Q469">
        <f t="shared" si="17"/>
        <v>3</v>
      </c>
    </row>
    <row r="470" spans="1:17" x14ac:dyDescent="0.4">
      <c r="A470" s="5">
        <v>5384</v>
      </c>
      <c r="B470">
        <v>1</v>
      </c>
      <c r="D470" s="5">
        <v>3133</v>
      </c>
      <c r="E470">
        <v>1</v>
      </c>
      <c r="G470" s="5">
        <v>3133</v>
      </c>
      <c r="H470">
        <f t="shared" si="16"/>
        <v>2</v>
      </c>
      <c r="J470" s="5">
        <v>47263</v>
      </c>
      <c r="K470">
        <v>1</v>
      </c>
      <c r="M470" s="5">
        <v>31669</v>
      </c>
      <c r="N470">
        <v>1</v>
      </c>
      <c r="P470" s="5">
        <v>30834</v>
      </c>
      <c r="Q470">
        <f t="shared" si="17"/>
        <v>3</v>
      </c>
    </row>
    <row r="471" spans="1:17" x14ac:dyDescent="0.4">
      <c r="A471" s="5">
        <v>5398</v>
      </c>
      <c r="B471">
        <v>1</v>
      </c>
      <c r="D471" s="5">
        <v>3138</v>
      </c>
      <c r="E471">
        <v>2</v>
      </c>
      <c r="G471" s="5">
        <v>3138</v>
      </c>
      <c r="H471">
        <f t="shared" si="16"/>
        <v>3</v>
      </c>
      <c r="J471" s="5">
        <v>47421</v>
      </c>
      <c r="K471">
        <v>1</v>
      </c>
      <c r="M471" s="5">
        <v>31714</v>
      </c>
      <c r="N471">
        <v>2</v>
      </c>
      <c r="P471" s="5">
        <v>30979</v>
      </c>
      <c r="Q471">
        <f t="shared" si="17"/>
        <v>2</v>
      </c>
    </row>
    <row r="472" spans="1:17" x14ac:dyDescent="0.4">
      <c r="A472" s="5">
        <v>5423</v>
      </c>
      <c r="B472">
        <v>1</v>
      </c>
      <c r="D472" s="5">
        <v>3141</v>
      </c>
      <c r="E472">
        <v>2</v>
      </c>
      <c r="G472" s="5">
        <v>3141</v>
      </c>
      <c r="H472">
        <f t="shared" si="16"/>
        <v>3</v>
      </c>
      <c r="J472" s="5">
        <v>47610</v>
      </c>
      <c r="K472">
        <v>1</v>
      </c>
      <c r="M472" s="5">
        <v>31729</v>
      </c>
      <c r="N472">
        <v>2</v>
      </c>
      <c r="P472" s="5">
        <v>30993</v>
      </c>
      <c r="Q472">
        <f t="shared" si="17"/>
        <v>3</v>
      </c>
    </row>
    <row r="473" spans="1:17" x14ac:dyDescent="0.4">
      <c r="A473" s="5">
        <v>5428</v>
      </c>
      <c r="B473">
        <v>1</v>
      </c>
      <c r="D473" s="5">
        <v>3154</v>
      </c>
      <c r="E473">
        <v>2</v>
      </c>
      <c r="G473" s="5">
        <v>3154</v>
      </c>
      <c r="H473">
        <f t="shared" si="16"/>
        <v>3</v>
      </c>
      <c r="J473" s="5">
        <v>47873</v>
      </c>
      <c r="K473">
        <v>1</v>
      </c>
      <c r="M473" s="5">
        <v>31779</v>
      </c>
      <c r="N473">
        <v>2</v>
      </c>
      <c r="P473" s="5">
        <v>31003</v>
      </c>
      <c r="Q473">
        <f t="shared" si="17"/>
        <v>2</v>
      </c>
    </row>
    <row r="474" spans="1:17" x14ac:dyDescent="0.4">
      <c r="A474" s="5">
        <v>5433</v>
      </c>
      <c r="B474">
        <v>1</v>
      </c>
      <c r="D474" s="5">
        <v>3157</v>
      </c>
      <c r="E474">
        <v>2</v>
      </c>
      <c r="G474" s="5">
        <v>3157</v>
      </c>
      <c r="H474">
        <f t="shared" si="16"/>
        <v>3</v>
      </c>
      <c r="J474" s="5">
        <v>48602</v>
      </c>
      <c r="K474">
        <v>1</v>
      </c>
      <c r="M474" s="5">
        <v>31811</v>
      </c>
      <c r="N474">
        <v>2</v>
      </c>
      <c r="P474" s="5">
        <v>31013</v>
      </c>
      <c r="Q474">
        <f t="shared" si="17"/>
        <v>3</v>
      </c>
    </row>
    <row r="475" spans="1:17" x14ac:dyDescent="0.4">
      <c r="A475" s="5">
        <v>5489</v>
      </c>
      <c r="B475">
        <v>1</v>
      </c>
      <c r="D475" s="5">
        <v>3168</v>
      </c>
      <c r="E475">
        <v>2</v>
      </c>
      <c r="G475" s="5">
        <v>3168</v>
      </c>
      <c r="H475">
        <f t="shared" si="16"/>
        <v>3</v>
      </c>
      <c r="J475" s="5">
        <v>48767</v>
      </c>
      <c r="K475">
        <v>1</v>
      </c>
      <c r="M475" s="5">
        <v>31818</v>
      </c>
      <c r="N475">
        <v>2</v>
      </c>
      <c r="P475" s="5">
        <v>31073</v>
      </c>
      <c r="Q475">
        <f t="shared" si="17"/>
        <v>3</v>
      </c>
    </row>
    <row r="476" spans="1:17" x14ac:dyDescent="0.4">
      <c r="A476" s="5">
        <v>5505</v>
      </c>
      <c r="B476">
        <v>1</v>
      </c>
      <c r="D476" s="5">
        <v>3178</v>
      </c>
      <c r="E476">
        <v>2</v>
      </c>
      <c r="G476" s="5">
        <v>3178</v>
      </c>
      <c r="H476">
        <f t="shared" si="16"/>
        <v>2</v>
      </c>
      <c r="J476" s="5">
        <v>48783</v>
      </c>
      <c r="K476">
        <v>1</v>
      </c>
      <c r="M476" s="5">
        <v>31901</v>
      </c>
      <c r="N476">
        <v>1</v>
      </c>
      <c r="P476" s="5">
        <v>31089</v>
      </c>
      <c r="Q476">
        <f t="shared" si="17"/>
        <v>2</v>
      </c>
    </row>
    <row r="477" spans="1:17" x14ac:dyDescent="0.4">
      <c r="A477" s="5">
        <v>5532</v>
      </c>
      <c r="B477">
        <v>1</v>
      </c>
      <c r="D477" s="5">
        <v>3185</v>
      </c>
      <c r="E477">
        <v>2</v>
      </c>
      <c r="G477" s="5">
        <v>3185</v>
      </c>
      <c r="H477">
        <f t="shared" si="16"/>
        <v>2</v>
      </c>
      <c r="J477" s="5">
        <v>48798</v>
      </c>
      <c r="K477">
        <v>2</v>
      </c>
      <c r="M477" s="5">
        <v>31921</v>
      </c>
      <c r="N477">
        <v>2</v>
      </c>
      <c r="P477" s="5">
        <v>31124</v>
      </c>
      <c r="Q477">
        <f t="shared" si="17"/>
        <v>3</v>
      </c>
    </row>
    <row r="478" spans="1:17" x14ac:dyDescent="0.4">
      <c r="A478" s="5">
        <v>5550</v>
      </c>
      <c r="B478">
        <v>1</v>
      </c>
      <c r="D478" s="5">
        <v>3192</v>
      </c>
      <c r="E478">
        <v>2</v>
      </c>
      <c r="G478" s="5">
        <v>3192</v>
      </c>
      <c r="H478">
        <f t="shared" si="16"/>
        <v>3</v>
      </c>
      <c r="J478" s="5">
        <v>49070</v>
      </c>
      <c r="K478">
        <v>1</v>
      </c>
      <c r="M478" s="5">
        <v>31977</v>
      </c>
      <c r="N478">
        <v>2</v>
      </c>
      <c r="P478" s="5">
        <v>31183</v>
      </c>
      <c r="Q478">
        <f t="shared" si="17"/>
        <v>2</v>
      </c>
    </row>
    <row r="479" spans="1:17" x14ac:dyDescent="0.4">
      <c r="A479" s="5">
        <v>5569</v>
      </c>
      <c r="B479">
        <v>1</v>
      </c>
      <c r="D479" s="5">
        <v>3197</v>
      </c>
      <c r="E479">
        <v>2</v>
      </c>
      <c r="G479" s="5">
        <v>3197</v>
      </c>
      <c r="H479">
        <f t="shared" si="16"/>
        <v>3</v>
      </c>
      <c r="J479" s="5">
        <v>49421</v>
      </c>
      <c r="K479">
        <v>1</v>
      </c>
      <c r="M479" s="5">
        <v>32049</v>
      </c>
      <c r="N479">
        <v>2</v>
      </c>
      <c r="P479" s="5">
        <v>31284</v>
      </c>
      <c r="Q479">
        <f t="shared" si="17"/>
        <v>3</v>
      </c>
    </row>
    <row r="480" spans="1:17" x14ac:dyDescent="0.4">
      <c r="A480" s="5">
        <v>5582</v>
      </c>
      <c r="B480">
        <v>1</v>
      </c>
      <c r="D480" s="5">
        <v>3198</v>
      </c>
      <c r="E480">
        <v>2</v>
      </c>
      <c r="G480" s="5">
        <v>3198</v>
      </c>
      <c r="H480">
        <f t="shared" si="16"/>
        <v>2</v>
      </c>
      <c r="J480" s="5">
        <v>49457</v>
      </c>
      <c r="K480">
        <v>2</v>
      </c>
      <c r="M480" s="5">
        <v>32169</v>
      </c>
      <c r="N480">
        <v>2</v>
      </c>
      <c r="P480" s="5">
        <v>31364</v>
      </c>
      <c r="Q480">
        <f t="shared" si="17"/>
        <v>3</v>
      </c>
    </row>
    <row r="481" spans="1:17" x14ac:dyDescent="0.4">
      <c r="A481" s="5">
        <v>5592</v>
      </c>
      <c r="B481">
        <v>1</v>
      </c>
      <c r="D481" s="5">
        <v>3204</v>
      </c>
      <c r="E481">
        <v>2</v>
      </c>
      <c r="G481" s="5">
        <v>3204</v>
      </c>
      <c r="H481">
        <f t="shared" si="16"/>
        <v>2</v>
      </c>
      <c r="J481" s="5">
        <v>49565</v>
      </c>
      <c r="K481">
        <v>1</v>
      </c>
      <c r="M481" s="5">
        <v>32271</v>
      </c>
      <c r="N481">
        <v>1</v>
      </c>
      <c r="P481" s="5">
        <v>31398</v>
      </c>
      <c r="Q481">
        <f t="shared" si="17"/>
        <v>2</v>
      </c>
    </row>
    <row r="482" spans="1:17" x14ac:dyDescent="0.4">
      <c r="A482" s="5">
        <v>5601</v>
      </c>
      <c r="B482">
        <v>1</v>
      </c>
      <c r="D482" s="5">
        <v>3228</v>
      </c>
      <c r="E482">
        <v>2</v>
      </c>
      <c r="G482" s="5">
        <v>3228</v>
      </c>
      <c r="H482">
        <f t="shared" si="16"/>
        <v>3</v>
      </c>
      <c r="J482" s="5">
        <v>49646</v>
      </c>
      <c r="K482">
        <v>1</v>
      </c>
      <c r="M482" s="5">
        <v>32295</v>
      </c>
      <c r="N482">
        <v>2</v>
      </c>
      <c r="P482" s="5">
        <v>31574</v>
      </c>
      <c r="Q482">
        <f t="shared" si="17"/>
        <v>2</v>
      </c>
    </row>
    <row r="483" spans="1:17" x14ac:dyDescent="0.4">
      <c r="A483" s="5">
        <v>5608</v>
      </c>
      <c r="B483">
        <v>1</v>
      </c>
      <c r="D483" s="5">
        <v>3239</v>
      </c>
      <c r="E483">
        <v>2</v>
      </c>
      <c r="G483" s="5">
        <v>3239</v>
      </c>
      <c r="H483">
        <f t="shared" si="16"/>
        <v>3</v>
      </c>
      <c r="J483" s="5">
        <v>49696</v>
      </c>
      <c r="K483">
        <v>1</v>
      </c>
      <c r="M483" s="5">
        <v>32376</v>
      </c>
      <c r="N483">
        <v>1</v>
      </c>
      <c r="P483" s="5">
        <v>31669</v>
      </c>
      <c r="Q483">
        <f t="shared" si="17"/>
        <v>1</v>
      </c>
    </row>
    <row r="484" spans="1:17" x14ac:dyDescent="0.4">
      <c r="A484" s="5">
        <v>5619</v>
      </c>
      <c r="B484">
        <v>1</v>
      </c>
      <c r="D484" s="5">
        <v>3244</v>
      </c>
      <c r="E484">
        <v>2</v>
      </c>
      <c r="G484" s="5">
        <v>3244</v>
      </c>
      <c r="H484">
        <f t="shared" si="16"/>
        <v>3</v>
      </c>
      <c r="J484" s="5">
        <v>49889</v>
      </c>
      <c r="K484">
        <v>1</v>
      </c>
      <c r="M484" s="5">
        <v>32491</v>
      </c>
      <c r="N484">
        <v>2</v>
      </c>
      <c r="P484" s="5">
        <v>31714</v>
      </c>
      <c r="Q484">
        <f t="shared" si="17"/>
        <v>2</v>
      </c>
    </row>
    <row r="485" spans="1:17" x14ac:dyDescent="0.4">
      <c r="A485" s="5">
        <v>5627</v>
      </c>
      <c r="B485">
        <v>1</v>
      </c>
      <c r="D485" s="5">
        <v>3245</v>
      </c>
      <c r="E485">
        <v>2</v>
      </c>
      <c r="G485" s="5">
        <v>3245</v>
      </c>
      <c r="H485">
        <f t="shared" si="16"/>
        <v>3</v>
      </c>
      <c r="J485" s="5">
        <v>49955</v>
      </c>
      <c r="K485">
        <v>1</v>
      </c>
      <c r="M485" s="5">
        <v>32547</v>
      </c>
      <c r="N485">
        <v>2</v>
      </c>
      <c r="P485" s="5">
        <v>31729</v>
      </c>
      <c r="Q485">
        <f t="shared" si="17"/>
        <v>2</v>
      </c>
    </row>
    <row r="486" spans="1:17" x14ac:dyDescent="0.4">
      <c r="A486" s="5">
        <v>5634</v>
      </c>
      <c r="B486">
        <v>1</v>
      </c>
      <c r="D486" s="5">
        <v>3262</v>
      </c>
      <c r="E486">
        <v>3</v>
      </c>
      <c r="G486" s="5">
        <v>3262</v>
      </c>
      <c r="H486">
        <f t="shared" si="16"/>
        <v>3</v>
      </c>
      <c r="J486" s="5">
        <v>50009</v>
      </c>
      <c r="K486">
        <v>1</v>
      </c>
      <c r="M486" s="5">
        <v>32555</v>
      </c>
      <c r="N486">
        <v>2</v>
      </c>
      <c r="P486" s="5">
        <v>31779</v>
      </c>
      <c r="Q486">
        <f t="shared" si="17"/>
        <v>3</v>
      </c>
    </row>
    <row r="487" spans="1:17" x14ac:dyDescent="0.4">
      <c r="A487" s="5">
        <v>5635</v>
      </c>
      <c r="B487">
        <v>1</v>
      </c>
      <c r="D487" s="5">
        <v>3263</v>
      </c>
      <c r="E487">
        <v>2</v>
      </c>
      <c r="G487" s="5">
        <v>3263</v>
      </c>
      <c r="H487">
        <f t="shared" si="16"/>
        <v>3</v>
      </c>
      <c r="J487" s="5">
        <v>50201</v>
      </c>
      <c r="K487">
        <v>1</v>
      </c>
      <c r="M487" s="5">
        <v>32661</v>
      </c>
      <c r="N487">
        <v>1</v>
      </c>
      <c r="P487" s="5">
        <v>31811</v>
      </c>
      <c r="Q487">
        <f t="shared" si="17"/>
        <v>2</v>
      </c>
    </row>
    <row r="488" spans="1:17" x14ac:dyDescent="0.4">
      <c r="A488" s="5">
        <v>5659</v>
      </c>
      <c r="B488">
        <v>1</v>
      </c>
      <c r="D488" s="5">
        <v>3267</v>
      </c>
      <c r="E488">
        <v>2</v>
      </c>
      <c r="G488" s="5">
        <v>3267</v>
      </c>
      <c r="H488">
        <f t="shared" si="16"/>
        <v>3</v>
      </c>
      <c r="J488" s="5">
        <v>50319</v>
      </c>
      <c r="K488">
        <v>1</v>
      </c>
      <c r="M488" s="5">
        <v>32679</v>
      </c>
      <c r="N488">
        <v>2</v>
      </c>
      <c r="P488" s="5">
        <v>31818</v>
      </c>
      <c r="Q488">
        <f t="shared" si="17"/>
        <v>3</v>
      </c>
    </row>
    <row r="489" spans="1:17" x14ac:dyDescent="0.4">
      <c r="A489" s="5">
        <v>5664</v>
      </c>
      <c r="B489">
        <v>1</v>
      </c>
      <c r="D489" s="5">
        <v>3280</v>
      </c>
      <c r="E489">
        <v>2</v>
      </c>
      <c r="G489" s="5">
        <v>3280</v>
      </c>
      <c r="H489">
        <f t="shared" si="16"/>
        <v>2</v>
      </c>
      <c r="J489" s="5">
        <v>50402</v>
      </c>
      <c r="K489">
        <v>1</v>
      </c>
      <c r="M489" s="5">
        <v>32703</v>
      </c>
      <c r="N489">
        <v>2</v>
      </c>
      <c r="P489" s="5">
        <v>31901</v>
      </c>
      <c r="Q489">
        <f t="shared" si="17"/>
        <v>1</v>
      </c>
    </row>
    <row r="490" spans="1:17" x14ac:dyDescent="0.4">
      <c r="A490" s="5">
        <v>5692</v>
      </c>
      <c r="B490">
        <v>1</v>
      </c>
      <c r="D490" s="5">
        <v>3282</v>
      </c>
      <c r="E490">
        <v>2</v>
      </c>
      <c r="G490" s="5">
        <v>3282</v>
      </c>
      <c r="H490">
        <f t="shared" si="16"/>
        <v>3</v>
      </c>
      <c r="J490" s="5">
        <v>50570</v>
      </c>
      <c r="K490">
        <v>1</v>
      </c>
      <c r="M490" s="5">
        <v>32746</v>
      </c>
      <c r="N490">
        <v>2</v>
      </c>
      <c r="P490" s="5">
        <v>31921</v>
      </c>
      <c r="Q490">
        <f t="shared" si="17"/>
        <v>3</v>
      </c>
    </row>
    <row r="491" spans="1:17" x14ac:dyDescent="0.4">
      <c r="A491" s="5">
        <v>5713</v>
      </c>
      <c r="B491">
        <v>1</v>
      </c>
      <c r="D491" s="5">
        <v>3286</v>
      </c>
      <c r="E491">
        <v>1</v>
      </c>
      <c r="G491" s="5">
        <v>3286</v>
      </c>
      <c r="H491">
        <f t="shared" si="16"/>
        <v>2</v>
      </c>
      <c r="J491" s="5">
        <v>50601</v>
      </c>
      <c r="K491">
        <v>1</v>
      </c>
      <c r="M491" s="5">
        <v>32889</v>
      </c>
      <c r="N491">
        <v>1</v>
      </c>
      <c r="P491" s="5">
        <v>31977</v>
      </c>
      <c r="Q491">
        <f t="shared" si="17"/>
        <v>3</v>
      </c>
    </row>
    <row r="492" spans="1:17" x14ac:dyDescent="0.4">
      <c r="A492" s="5">
        <v>5717</v>
      </c>
      <c r="B492">
        <v>1</v>
      </c>
      <c r="D492" s="5">
        <v>3302</v>
      </c>
      <c r="E492">
        <v>1</v>
      </c>
      <c r="G492" s="5">
        <v>3302</v>
      </c>
      <c r="H492">
        <f t="shared" si="16"/>
        <v>3</v>
      </c>
      <c r="J492" s="5">
        <v>50886</v>
      </c>
      <c r="K492">
        <v>1</v>
      </c>
      <c r="M492" s="5">
        <v>32923</v>
      </c>
      <c r="N492">
        <v>2</v>
      </c>
      <c r="P492" s="5">
        <v>32049</v>
      </c>
      <c r="Q492">
        <f t="shared" si="17"/>
        <v>2</v>
      </c>
    </row>
    <row r="493" spans="1:17" x14ac:dyDescent="0.4">
      <c r="A493" s="5">
        <v>5733</v>
      </c>
      <c r="B493">
        <v>1</v>
      </c>
      <c r="D493" s="5">
        <v>3305</v>
      </c>
      <c r="E493">
        <v>2</v>
      </c>
      <c r="G493" s="5">
        <v>3305</v>
      </c>
      <c r="H493">
        <f t="shared" si="16"/>
        <v>3</v>
      </c>
      <c r="J493" s="5">
        <v>51036</v>
      </c>
      <c r="K493">
        <v>1</v>
      </c>
      <c r="M493" s="5">
        <v>32983</v>
      </c>
      <c r="N493">
        <v>1</v>
      </c>
      <c r="P493" s="5">
        <v>32169</v>
      </c>
      <c r="Q493">
        <f t="shared" si="17"/>
        <v>3</v>
      </c>
    </row>
    <row r="494" spans="1:17" x14ac:dyDescent="0.4">
      <c r="A494" s="5">
        <v>5757</v>
      </c>
      <c r="B494">
        <v>1</v>
      </c>
      <c r="D494" s="5">
        <v>3307</v>
      </c>
      <c r="E494">
        <v>2</v>
      </c>
      <c r="G494" s="5">
        <v>3307</v>
      </c>
      <c r="H494">
        <f t="shared" si="16"/>
        <v>3</v>
      </c>
      <c r="J494" s="5">
        <v>51233</v>
      </c>
      <c r="K494">
        <v>1</v>
      </c>
      <c r="M494" s="5">
        <v>33054</v>
      </c>
      <c r="N494">
        <v>2</v>
      </c>
      <c r="P494" s="5">
        <v>32271</v>
      </c>
      <c r="Q494">
        <f t="shared" si="17"/>
        <v>2</v>
      </c>
    </row>
    <row r="495" spans="1:17" x14ac:dyDescent="0.4">
      <c r="A495" s="5">
        <v>5775</v>
      </c>
      <c r="B495">
        <v>1</v>
      </c>
      <c r="D495" s="5">
        <v>3313</v>
      </c>
      <c r="E495">
        <v>2</v>
      </c>
      <c r="G495" s="5">
        <v>3313</v>
      </c>
      <c r="H495">
        <f t="shared" si="16"/>
        <v>2</v>
      </c>
      <c r="J495" s="5">
        <v>51256</v>
      </c>
      <c r="K495">
        <v>1</v>
      </c>
      <c r="M495" s="5">
        <v>33250</v>
      </c>
      <c r="N495">
        <v>1</v>
      </c>
      <c r="P495" s="5">
        <v>32295</v>
      </c>
      <c r="Q495">
        <f t="shared" si="17"/>
        <v>3</v>
      </c>
    </row>
    <row r="496" spans="1:17" x14ac:dyDescent="0.4">
      <c r="A496" s="5">
        <v>5792</v>
      </c>
      <c r="B496">
        <v>1</v>
      </c>
      <c r="D496" s="5">
        <v>3340</v>
      </c>
      <c r="E496">
        <v>2</v>
      </c>
      <c r="G496" s="5">
        <v>3340</v>
      </c>
      <c r="H496">
        <f t="shared" si="16"/>
        <v>3</v>
      </c>
      <c r="J496" s="5">
        <v>51260</v>
      </c>
      <c r="K496">
        <v>1</v>
      </c>
      <c r="M496" s="5">
        <v>33269</v>
      </c>
      <c r="N496">
        <v>2</v>
      </c>
      <c r="P496" s="5">
        <v>32376</v>
      </c>
      <c r="Q496">
        <f t="shared" si="17"/>
        <v>2</v>
      </c>
    </row>
    <row r="497" spans="1:17" x14ac:dyDescent="0.4">
      <c r="A497" s="5">
        <v>5797</v>
      </c>
      <c r="B497">
        <v>1</v>
      </c>
      <c r="D497" s="5">
        <v>3356</v>
      </c>
      <c r="E497">
        <v>2</v>
      </c>
      <c r="G497" s="5">
        <v>3356</v>
      </c>
      <c r="H497">
        <f t="shared" si="16"/>
        <v>3</v>
      </c>
      <c r="J497" s="5">
        <v>51305</v>
      </c>
      <c r="K497">
        <v>1</v>
      </c>
      <c r="M497" s="5">
        <v>33412</v>
      </c>
      <c r="N497">
        <v>1</v>
      </c>
      <c r="P497" s="5">
        <v>32491</v>
      </c>
      <c r="Q497">
        <f t="shared" si="17"/>
        <v>3</v>
      </c>
    </row>
    <row r="498" spans="1:17" x14ac:dyDescent="0.4">
      <c r="A498" s="5">
        <v>5814</v>
      </c>
      <c r="B498">
        <v>1</v>
      </c>
      <c r="D498" s="5">
        <v>3357</v>
      </c>
      <c r="E498">
        <v>3</v>
      </c>
      <c r="G498" s="5">
        <v>3357</v>
      </c>
      <c r="H498">
        <f t="shared" si="16"/>
        <v>4</v>
      </c>
      <c r="J498" s="5">
        <v>51496</v>
      </c>
      <c r="K498">
        <v>1</v>
      </c>
      <c r="M498" s="5">
        <v>33425</v>
      </c>
      <c r="N498">
        <v>1</v>
      </c>
      <c r="P498" s="5">
        <v>32536</v>
      </c>
      <c r="Q498">
        <f t="shared" si="17"/>
        <v>1</v>
      </c>
    </row>
    <row r="499" spans="1:17" x14ac:dyDescent="0.4">
      <c r="A499" s="5">
        <v>5837</v>
      </c>
      <c r="B499">
        <v>1</v>
      </c>
      <c r="D499" s="5">
        <v>3364</v>
      </c>
      <c r="E499">
        <v>2</v>
      </c>
      <c r="G499" s="5">
        <v>3364</v>
      </c>
      <c r="H499">
        <f t="shared" si="16"/>
        <v>3</v>
      </c>
      <c r="J499" s="5">
        <v>51590</v>
      </c>
      <c r="K499">
        <v>1</v>
      </c>
      <c r="M499" s="5">
        <v>33475</v>
      </c>
      <c r="N499">
        <v>2</v>
      </c>
      <c r="P499" s="5">
        <v>32547</v>
      </c>
      <c r="Q499">
        <f t="shared" si="17"/>
        <v>3</v>
      </c>
    </row>
    <row r="500" spans="1:17" x14ac:dyDescent="0.4">
      <c r="A500" s="5">
        <v>5839</v>
      </c>
      <c r="B500">
        <v>1</v>
      </c>
      <c r="D500" s="5">
        <v>3390</v>
      </c>
      <c r="E500">
        <v>2</v>
      </c>
      <c r="G500" s="5">
        <v>3390</v>
      </c>
      <c r="H500">
        <f t="shared" si="16"/>
        <v>3</v>
      </c>
      <c r="J500" s="5">
        <v>51627</v>
      </c>
      <c r="K500">
        <v>1</v>
      </c>
      <c r="M500" s="5">
        <v>33508</v>
      </c>
      <c r="N500">
        <v>2</v>
      </c>
      <c r="P500" s="5">
        <v>32555</v>
      </c>
      <c r="Q500">
        <f t="shared" si="17"/>
        <v>3</v>
      </c>
    </row>
    <row r="501" spans="1:17" x14ac:dyDescent="0.4">
      <c r="A501" s="5">
        <v>5840</v>
      </c>
      <c r="B501">
        <v>1</v>
      </c>
      <c r="D501" s="5">
        <v>3393</v>
      </c>
      <c r="E501">
        <v>2</v>
      </c>
      <c r="G501" s="5">
        <v>3393</v>
      </c>
      <c r="H501">
        <f t="shared" si="16"/>
        <v>3</v>
      </c>
      <c r="J501" s="5">
        <v>51734</v>
      </c>
      <c r="K501">
        <v>1</v>
      </c>
      <c r="M501" s="5">
        <v>33557</v>
      </c>
      <c r="N501">
        <v>2</v>
      </c>
      <c r="P501" s="5">
        <v>32661</v>
      </c>
      <c r="Q501">
        <f t="shared" si="17"/>
        <v>2</v>
      </c>
    </row>
    <row r="502" spans="1:17" x14ac:dyDescent="0.4">
      <c r="A502" s="5">
        <v>5841</v>
      </c>
      <c r="B502">
        <v>1</v>
      </c>
      <c r="D502" s="5">
        <v>3397</v>
      </c>
      <c r="E502">
        <v>2</v>
      </c>
      <c r="G502" s="5">
        <v>3397</v>
      </c>
      <c r="H502">
        <f t="shared" si="16"/>
        <v>3</v>
      </c>
      <c r="J502" s="5">
        <v>51782</v>
      </c>
      <c r="K502">
        <v>1</v>
      </c>
      <c r="M502" s="5">
        <v>33596</v>
      </c>
      <c r="N502">
        <v>2</v>
      </c>
      <c r="P502" s="5">
        <v>32679</v>
      </c>
      <c r="Q502">
        <f t="shared" si="17"/>
        <v>2</v>
      </c>
    </row>
    <row r="503" spans="1:17" x14ac:dyDescent="0.4">
      <c r="A503" s="5">
        <v>5864</v>
      </c>
      <c r="B503">
        <v>1</v>
      </c>
      <c r="D503" s="5">
        <v>3398</v>
      </c>
      <c r="E503">
        <v>2</v>
      </c>
      <c r="G503" s="5">
        <v>3398</v>
      </c>
      <c r="H503">
        <f t="shared" si="16"/>
        <v>2</v>
      </c>
      <c r="J503" s="5">
        <v>51816</v>
      </c>
      <c r="K503">
        <v>2</v>
      </c>
      <c r="M503" s="5">
        <v>33632</v>
      </c>
      <c r="N503">
        <v>2</v>
      </c>
      <c r="P503" s="5">
        <v>32703</v>
      </c>
      <c r="Q503">
        <f t="shared" si="17"/>
        <v>2</v>
      </c>
    </row>
    <row r="504" spans="1:17" x14ac:dyDescent="0.4">
      <c r="A504" s="5">
        <v>5865</v>
      </c>
      <c r="B504">
        <v>1</v>
      </c>
      <c r="D504" s="5">
        <v>3400</v>
      </c>
      <c r="E504">
        <v>3</v>
      </c>
      <c r="G504" s="5">
        <v>3400</v>
      </c>
      <c r="H504">
        <f t="shared" si="16"/>
        <v>3</v>
      </c>
      <c r="J504" s="5">
        <v>51829</v>
      </c>
      <c r="K504">
        <v>1</v>
      </c>
      <c r="M504" s="5">
        <v>33672</v>
      </c>
      <c r="N504">
        <v>2</v>
      </c>
      <c r="P504" s="5">
        <v>32746</v>
      </c>
      <c r="Q504">
        <f t="shared" si="17"/>
        <v>3</v>
      </c>
    </row>
    <row r="505" spans="1:17" x14ac:dyDescent="0.4">
      <c r="A505" s="5">
        <v>5896</v>
      </c>
      <c r="B505">
        <v>1</v>
      </c>
      <c r="D505" s="5">
        <v>3403</v>
      </c>
      <c r="E505">
        <v>2</v>
      </c>
      <c r="G505" s="5">
        <v>3403</v>
      </c>
      <c r="H505">
        <f t="shared" si="16"/>
        <v>2</v>
      </c>
      <c r="J505" s="5">
        <v>51911</v>
      </c>
      <c r="K505">
        <v>1</v>
      </c>
      <c r="M505" s="5">
        <v>33674</v>
      </c>
      <c r="N505">
        <v>3</v>
      </c>
      <c r="P505" s="5">
        <v>32889</v>
      </c>
      <c r="Q505">
        <f t="shared" si="17"/>
        <v>2</v>
      </c>
    </row>
    <row r="506" spans="1:17" x14ac:dyDescent="0.4">
      <c r="A506" s="5">
        <v>5898</v>
      </c>
      <c r="B506">
        <v>1</v>
      </c>
      <c r="D506" s="5">
        <v>3412</v>
      </c>
      <c r="E506">
        <v>2</v>
      </c>
      <c r="G506" s="5">
        <v>3412</v>
      </c>
      <c r="H506">
        <f t="shared" si="16"/>
        <v>3</v>
      </c>
      <c r="J506" s="5">
        <v>51955</v>
      </c>
      <c r="K506">
        <v>2</v>
      </c>
      <c r="M506" s="5">
        <v>33775</v>
      </c>
      <c r="N506">
        <v>1</v>
      </c>
      <c r="P506" s="5">
        <v>32923</v>
      </c>
      <c r="Q506">
        <f t="shared" si="17"/>
        <v>3</v>
      </c>
    </row>
    <row r="507" spans="1:17" x14ac:dyDescent="0.4">
      <c r="A507" s="5">
        <v>5899</v>
      </c>
      <c r="B507">
        <v>1</v>
      </c>
      <c r="D507" s="5">
        <v>3422</v>
      </c>
      <c r="E507">
        <v>2</v>
      </c>
      <c r="G507" s="5">
        <v>3422</v>
      </c>
      <c r="H507">
        <f t="shared" si="16"/>
        <v>2</v>
      </c>
      <c r="J507" s="5">
        <v>52386</v>
      </c>
      <c r="K507">
        <v>1</v>
      </c>
      <c r="M507" s="5">
        <v>33860</v>
      </c>
      <c r="N507">
        <v>3</v>
      </c>
      <c r="P507" s="5">
        <v>32983</v>
      </c>
      <c r="Q507">
        <f t="shared" si="17"/>
        <v>3</v>
      </c>
    </row>
    <row r="508" spans="1:17" x14ac:dyDescent="0.4">
      <c r="A508" s="5">
        <v>5933</v>
      </c>
      <c r="B508">
        <v>1</v>
      </c>
      <c r="D508" s="5">
        <v>3429</v>
      </c>
      <c r="E508">
        <v>2</v>
      </c>
      <c r="G508" s="5">
        <v>3429</v>
      </c>
      <c r="H508">
        <f t="shared" si="16"/>
        <v>3</v>
      </c>
      <c r="J508" s="5">
        <v>52532</v>
      </c>
      <c r="K508">
        <v>1</v>
      </c>
      <c r="M508" s="5">
        <v>33890</v>
      </c>
      <c r="N508">
        <v>2</v>
      </c>
      <c r="P508" s="5">
        <v>33054</v>
      </c>
      <c r="Q508">
        <f t="shared" si="17"/>
        <v>2</v>
      </c>
    </row>
    <row r="509" spans="1:17" x14ac:dyDescent="0.4">
      <c r="A509" s="5">
        <v>5961</v>
      </c>
      <c r="B509">
        <v>1</v>
      </c>
      <c r="D509" s="5">
        <v>3440</v>
      </c>
      <c r="E509">
        <v>2</v>
      </c>
      <c r="G509" s="5">
        <v>3440</v>
      </c>
      <c r="H509">
        <f t="shared" si="16"/>
        <v>2</v>
      </c>
      <c r="J509" s="5">
        <v>52607</v>
      </c>
      <c r="K509">
        <v>1</v>
      </c>
      <c r="M509" s="5">
        <v>34006</v>
      </c>
      <c r="N509">
        <v>2</v>
      </c>
      <c r="P509" s="5">
        <v>33250</v>
      </c>
      <c r="Q509">
        <f t="shared" si="17"/>
        <v>1</v>
      </c>
    </row>
    <row r="510" spans="1:17" x14ac:dyDescent="0.4">
      <c r="A510" s="5">
        <v>5962</v>
      </c>
      <c r="B510">
        <v>1</v>
      </c>
      <c r="D510" s="5">
        <v>3447</v>
      </c>
      <c r="E510">
        <v>2</v>
      </c>
      <c r="G510" s="5">
        <v>3447</v>
      </c>
      <c r="H510">
        <f t="shared" si="16"/>
        <v>3</v>
      </c>
      <c r="J510" s="5">
        <v>52889</v>
      </c>
      <c r="K510">
        <v>1</v>
      </c>
      <c r="M510" s="5">
        <v>34035</v>
      </c>
      <c r="N510">
        <v>2</v>
      </c>
      <c r="P510" s="5">
        <v>33269</v>
      </c>
      <c r="Q510">
        <f t="shared" si="17"/>
        <v>3</v>
      </c>
    </row>
    <row r="511" spans="1:17" x14ac:dyDescent="0.4">
      <c r="A511" s="5">
        <v>5967</v>
      </c>
      <c r="B511">
        <v>1</v>
      </c>
      <c r="D511" s="5">
        <v>3451</v>
      </c>
      <c r="E511">
        <v>1</v>
      </c>
      <c r="G511" s="5">
        <v>3451</v>
      </c>
      <c r="H511">
        <f t="shared" si="16"/>
        <v>3</v>
      </c>
      <c r="J511" s="5">
        <v>52926</v>
      </c>
      <c r="K511">
        <v>1</v>
      </c>
      <c r="M511" s="5">
        <v>34096</v>
      </c>
      <c r="N511">
        <v>2</v>
      </c>
      <c r="P511" s="5">
        <v>33412</v>
      </c>
      <c r="Q511">
        <f t="shared" si="17"/>
        <v>3</v>
      </c>
    </row>
    <row r="512" spans="1:17" x14ac:dyDescent="0.4">
      <c r="A512" s="5">
        <v>6017</v>
      </c>
      <c r="B512">
        <v>1</v>
      </c>
      <c r="D512" s="5">
        <v>3459</v>
      </c>
      <c r="E512">
        <v>2</v>
      </c>
      <c r="G512" s="5">
        <v>3459</v>
      </c>
      <c r="H512">
        <f t="shared" si="16"/>
        <v>3</v>
      </c>
      <c r="J512" s="5">
        <v>53293</v>
      </c>
      <c r="K512">
        <v>1</v>
      </c>
      <c r="M512" s="5">
        <v>34221</v>
      </c>
      <c r="N512">
        <v>2</v>
      </c>
      <c r="P512" s="5">
        <v>33425</v>
      </c>
      <c r="Q512">
        <f t="shared" si="17"/>
        <v>2</v>
      </c>
    </row>
    <row r="513" spans="1:17" x14ac:dyDescent="0.4">
      <c r="A513" s="5">
        <v>6019</v>
      </c>
      <c r="B513">
        <v>1</v>
      </c>
      <c r="D513" s="5">
        <v>3462</v>
      </c>
      <c r="E513">
        <v>2</v>
      </c>
      <c r="G513" s="5">
        <v>3462</v>
      </c>
      <c r="H513">
        <f t="shared" si="16"/>
        <v>3</v>
      </c>
      <c r="J513" s="5">
        <v>53452</v>
      </c>
      <c r="K513">
        <v>1</v>
      </c>
      <c r="M513" s="5">
        <v>34384</v>
      </c>
      <c r="N513">
        <v>2</v>
      </c>
      <c r="P513" s="5">
        <v>33475</v>
      </c>
      <c r="Q513">
        <f t="shared" si="17"/>
        <v>3</v>
      </c>
    </row>
    <row r="514" spans="1:17" x14ac:dyDescent="0.4">
      <c r="A514" s="5">
        <v>6020</v>
      </c>
      <c r="B514">
        <v>1</v>
      </c>
      <c r="D514" s="5">
        <v>3477</v>
      </c>
      <c r="E514">
        <v>3</v>
      </c>
      <c r="G514" s="5">
        <v>3477</v>
      </c>
      <c r="H514">
        <f t="shared" si="16"/>
        <v>3</v>
      </c>
      <c r="J514" s="5">
        <v>53545</v>
      </c>
      <c r="K514">
        <v>1</v>
      </c>
      <c r="M514" s="5">
        <v>34487</v>
      </c>
      <c r="N514">
        <v>2</v>
      </c>
      <c r="P514" s="5">
        <v>33508</v>
      </c>
      <c r="Q514">
        <f t="shared" si="17"/>
        <v>3</v>
      </c>
    </row>
    <row r="515" spans="1:17" x14ac:dyDescent="0.4">
      <c r="A515" s="5">
        <v>6023</v>
      </c>
      <c r="B515">
        <v>1</v>
      </c>
      <c r="D515" s="5">
        <v>3500</v>
      </c>
      <c r="E515">
        <v>2</v>
      </c>
      <c r="G515" s="5">
        <v>3500</v>
      </c>
      <c r="H515">
        <f t="shared" si="16"/>
        <v>2</v>
      </c>
      <c r="J515" s="5">
        <v>53558</v>
      </c>
      <c r="K515">
        <v>1</v>
      </c>
      <c r="M515" s="5">
        <v>34606</v>
      </c>
      <c r="N515">
        <v>2</v>
      </c>
      <c r="P515" s="5">
        <v>33557</v>
      </c>
      <c r="Q515">
        <f t="shared" si="17"/>
        <v>3</v>
      </c>
    </row>
    <row r="516" spans="1:17" x14ac:dyDescent="0.4">
      <c r="A516" s="5">
        <v>6025</v>
      </c>
      <c r="B516">
        <v>1</v>
      </c>
      <c r="D516" s="5">
        <v>3514</v>
      </c>
      <c r="E516">
        <v>3</v>
      </c>
      <c r="G516" s="5">
        <v>3514</v>
      </c>
      <c r="H516">
        <f t="shared" ref="H516:H579" si="18">IFERROR(VLOOKUP(G516,A:B,2,FALSE),0)+IFERROR(VLOOKUP(G516,D:E,2,FALSE),0)</f>
        <v>3</v>
      </c>
      <c r="J516" s="5">
        <v>53610</v>
      </c>
      <c r="K516">
        <v>1</v>
      </c>
      <c r="M516" s="5">
        <v>34657</v>
      </c>
      <c r="N516">
        <v>2</v>
      </c>
      <c r="P516" s="5">
        <v>33596</v>
      </c>
      <c r="Q516">
        <f t="shared" ref="Q516:Q579" si="19">IFERROR(VLOOKUP(P516,J:K,2,FALSE),0)+IFERROR(VLOOKUP(P516,M:N,2,FALSE),0)</f>
        <v>2</v>
      </c>
    </row>
    <row r="517" spans="1:17" x14ac:dyDescent="0.4">
      <c r="A517" s="5">
        <v>6062</v>
      </c>
      <c r="B517">
        <v>2</v>
      </c>
      <c r="D517" s="5">
        <v>3515</v>
      </c>
      <c r="E517">
        <v>1</v>
      </c>
      <c r="G517" s="5">
        <v>3515</v>
      </c>
      <c r="H517">
        <f t="shared" si="18"/>
        <v>3</v>
      </c>
      <c r="J517" s="5">
        <v>53655</v>
      </c>
      <c r="K517">
        <v>1</v>
      </c>
      <c r="M517" s="5">
        <v>34691</v>
      </c>
      <c r="N517">
        <v>1</v>
      </c>
      <c r="P517" s="5">
        <v>33632</v>
      </c>
      <c r="Q517">
        <f t="shared" si="19"/>
        <v>3</v>
      </c>
    </row>
    <row r="518" spans="1:17" x14ac:dyDescent="0.4">
      <c r="A518" s="5">
        <v>6067</v>
      </c>
      <c r="B518">
        <v>1</v>
      </c>
      <c r="D518" s="5">
        <v>3520</v>
      </c>
      <c r="E518">
        <v>2</v>
      </c>
      <c r="G518" s="5">
        <v>3520</v>
      </c>
      <c r="H518">
        <f t="shared" si="18"/>
        <v>2</v>
      </c>
      <c r="J518" s="5">
        <v>54082</v>
      </c>
      <c r="K518">
        <v>1</v>
      </c>
      <c r="M518" s="5">
        <v>34697</v>
      </c>
      <c r="N518">
        <v>2</v>
      </c>
      <c r="P518" s="5">
        <v>33672</v>
      </c>
      <c r="Q518">
        <f t="shared" si="19"/>
        <v>2</v>
      </c>
    </row>
    <row r="519" spans="1:17" x14ac:dyDescent="0.4">
      <c r="A519" s="5">
        <v>6069</v>
      </c>
      <c r="B519">
        <v>1</v>
      </c>
      <c r="D519" s="5">
        <v>3534</v>
      </c>
      <c r="E519">
        <v>2</v>
      </c>
      <c r="G519" s="5">
        <v>3534</v>
      </c>
      <c r="H519">
        <f t="shared" si="18"/>
        <v>3</v>
      </c>
      <c r="J519" s="5">
        <v>54143</v>
      </c>
      <c r="K519">
        <v>1</v>
      </c>
      <c r="M519" s="5">
        <v>34874</v>
      </c>
      <c r="N519">
        <v>1</v>
      </c>
      <c r="P519" s="5">
        <v>33674</v>
      </c>
      <c r="Q519">
        <f t="shared" si="19"/>
        <v>3</v>
      </c>
    </row>
    <row r="520" spans="1:17" x14ac:dyDescent="0.4">
      <c r="A520" s="5">
        <v>6071</v>
      </c>
      <c r="B520">
        <v>1</v>
      </c>
      <c r="D520" s="5">
        <v>3539</v>
      </c>
      <c r="E520">
        <v>2</v>
      </c>
      <c r="G520" s="5">
        <v>3539</v>
      </c>
      <c r="H520">
        <f t="shared" si="18"/>
        <v>3</v>
      </c>
      <c r="J520" s="5">
        <v>54194</v>
      </c>
      <c r="K520">
        <v>1</v>
      </c>
      <c r="M520" s="5">
        <v>34906</v>
      </c>
      <c r="N520">
        <v>1</v>
      </c>
      <c r="P520" s="5">
        <v>33775</v>
      </c>
      <c r="Q520">
        <f t="shared" si="19"/>
        <v>2</v>
      </c>
    </row>
    <row r="521" spans="1:17" x14ac:dyDescent="0.4">
      <c r="A521" s="5">
        <v>6075</v>
      </c>
      <c r="B521">
        <v>1</v>
      </c>
      <c r="D521" s="5">
        <v>3543</v>
      </c>
      <c r="E521">
        <v>2</v>
      </c>
      <c r="G521" s="5">
        <v>3543</v>
      </c>
      <c r="H521">
        <f t="shared" si="18"/>
        <v>3</v>
      </c>
      <c r="J521" s="5">
        <v>54215</v>
      </c>
      <c r="K521">
        <v>1</v>
      </c>
      <c r="M521" s="5">
        <v>35022</v>
      </c>
      <c r="N521">
        <v>2</v>
      </c>
      <c r="P521" s="5">
        <v>33860</v>
      </c>
      <c r="Q521">
        <f t="shared" si="19"/>
        <v>3</v>
      </c>
    </row>
    <row r="522" spans="1:17" x14ac:dyDescent="0.4">
      <c r="A522" s="5">
        <v>6083</v>
      </c>
      <c r="B522">
        <v>1</v>
      </c>
      <c r="D522" s="5">
        <v>3546</v>
      </c>
      <c r="E522">
        <v>2</v>
      </c>
      <c r="G522" s="5">
        <v>3546</v>
      </c>
      <c r="H522">
        <f t="shared" si="18"/>
        <v>3</v>
      </c>
      <c r="J522" s="5">
        <v>54431</v>
      </c>
      <c r="K522">
        <v>1</v>
      </c>
      <c r="M522" s="5">
        <v>35066</v>
      </c>
      <c r="N522">
        <v>2</v>
      </c>
      <c r="P522" s="5">
        <v>33890</v>
      </c>
      <c r="Q522">
        <f t="shared" si="19"/>
        <v>2</v>
      </c>
    </row>
    <row r="523" spans="1:17" x14ac:dyDescent="0.4">
      <c r="A523" s="5">
        <v>6087</v>
      </c>
      <c r="B523">
        <v>1</v>
      </c>
      <c r="D523" s="5">
        <v>3552</v>
      </c>
      <c r="E523">
        <v>2</v>
      </c>
      <c r="G523" s="5">
        <v>3552</v>
      </c>
      <c r="H523">
        <f t="shared" si="18"/>
        <v>3</v>
      </c>
      <c r="J523" s="5">
        <v>54443</v>
      </c>
      <c r="K523">
        <v>1</v>
      </c>
      <c r="M523" s="5">
        <v>35129</v>
      </c>
      <c r="N523">
        <v>2</v>
      </c>
      <c r="P523" s="5">
        <v>34006</v>
      </c>
      <c r="Q523">
        <f t="shared" si="19"/>
        <v>3</v>
      </c>
    </row>
    <row r="524" spans="1:17" x14ac:dyDescent="0.4">
      <c r="A524" s="5">
        <v>6106</v>
      </c>
      <c r="B524">
        <v>1</v>
      </c>
      <c r="D524" s="5">
        <v>3556</v>
      </c>
      <c r="E524">
        <v>2</v>
      </c>
      <c r="G524" s="5">
        <v>3556</v>
      </c>
      <c r="H524">
        <f t="shared" si="18"/>
        <v>3</v>
      </c>
      <c r="J524" s="5">
        <v>54838</v>
      </c>
      <c r="K524">
        <v>1</v>
      </c>
      <c r="M524" s="5">
        <v>35148</v>
      </c>
      <c r="N524">
        <v>2</v>
      </c>
      <c r="P524" s="5">
        <v>34035</v>
      </c>
      <c r="Q524">
        <f t="shared" si="19"/>
        <v>3</v>
      </c>
    </row>
    <row r="525" spans="1:17" x14ac:dyDescent="0.4">
      <c r="A525" s="5">
        <v>6108</v>
      </c>
      <c r="B525">
        <v>1</v>
      </c>
      <c r="D525" s="5">
        <v>3569</v>
      </c>
      <c r="E525">
        <v>2</v>
      </c>
      <c r="G525" s="5">
        <v>3568</v>
      </c>
      <c r="H525">
        <f t="shared" si="18"/>
        <v>0</v>
      </c>
      <c r="J525" s="5">
        <v>54861</v>
      </c>
      <c r="K525">
        <v>1</v>
      </c>
      <c r="M525" s="5">
        <v>35182</v>
      </c>
      <c r="N525">
        <v>1</v>
      </c>
      <c r="P525" s="5">
        <v>34096</v>
      </c>
      <c r="Q525">
        <f t="shared" si="19"/>
        <v>3</v>
      </c>
    </row>
    <row r="526" spans="1:17" x14ac:dyDescent="0.4">
      <c r="A526" s="5">
        <v>6115</v>
      </c>
      <c r="B526">
        <v>2</v>
      </c>
      <c r="D526" s="5">
        <v>3580</v>
      </c>
      <c r="E526">
        <v>3</v>
      </c>
      <c r="G526" s="5">
        <v>3569</v>
      </c>
      <c r="H526">
        <f t="shared" si="18"/>
        <v>3</v>
      </c>
      <c r="J526" s="5">
        <v>54888</v>
      </c>
      <c r="K526">
        <v>1</v>
      </c>
      <c r="M526" s="5">
        <v>35183</v>
      </c>
      <c r="N526">
        <v>2</v>
      </c>
      <c r="P526" s="5">
        <v>34221</v>
      </c>
      <c r="Q526">
        <f t="shared" si="19"/>
        <v>3</v>
      </c>
    </row>
    <row r="527" spans="1:17" x14ac:dyDescent="0.4">
      <c r="A527" s="5">
        <v>6116</v>
      </c>
      <c r="B527">
        <v>1</v>
      </c>
      <c r="D527" s="5">
        <v>3596</v>
      </c>
      <c r="E527">
        <v>2</v>
      </c>
      <c r="G527" s="5">
        <v>3574</v>
      </c>
      <c r="H527">
        <f t="shared" si="18"/>
        <v>0</v>
      </c>
      <c r="J527" s="5">
        <v>54948</v>
      </c>
      <c r="K527">
        <v>1</v>
      </c>
      <c r="M527" s="5">
        <v>35193</v>
      </c>
      <c r="N527">
        <v>2</v>
      </c>
      <c r="P527" s="5">
        <v>34384</v>
      </c>
      <c r="Q527">
        <f t="shared" si="19"/>
        <v>2</v>
      </c>
    </row>
    <row r="528" spans="1:17" x14ac:dyDescent="0.4">
      <c r="A528" s="5">
        <v>6117</v>
      </c>
      <c r="B528">
        <v>1</v>
      </c>
      <c r="D528" s="5">
        <v>3608</v>
      </c>
      <c r="E528">
        <v>3</v>
      </c>
      <c r="G528" s="5">
        <v>3580</v>
      </c>
      <c r="H528">
        <f t="shared" si="18"/>
        <v>3</v>
      </c>
      <c r="J528" s="5">
        <v>55149</v>
      </c>
      <c r="K528">
        <v>1</v>
      </c>
      <c r="M528" s="5">
        <v>35357</v>
      </c>
      <c r="N528">
        <v>2</v>
      </c>
      <c r="P528" s="5">
        <v>34487</v>
      </c>
      <c r="Q528">
        <f t="shared" si="19"/>
        <v>3</v>
      </c>
    </row>
    <row r="529" spans="1:17" x14ac:dyDescent="0.4">
      <c r="A529" s="5">
        <v>6133</v>
      </c>
      <c r="B529">
        <v>1</v>
      </c>
      <c r="D529" s="5">
        <v>3629</v>
      </c>
      <c r="E529">
        <v>2</v>
      </c>
      <c r="G529" s="5">
        <v>3596</v>
      </c>
      <c r="H529">
        <f t="shared" si="18"/>
        <v>2</v>
      </c>
      <c r="J529" s="5">
        <v>55665</v>
      </c>
      <c r="K529">
        <v>1</v>
      </c>
      <c r="M529" s="5">
        <v>35401</v>
      </c>
      <c r="N529">
        <v>3</v>
      </c>
      <c r="P529" s="5">
        <v>34606</v>
      </c>
      <c r="Q529">
        <f t="shared" si="19"/>
        <v>3</v>
      </c>
    </row>
    <row r="530" spans="1:17" x14ac:dyDescent="0.4">
      <c r="A530" s="5">
        <v>6137</v>
      </c>
      <c r="B530">
        <v>1</v>
      </c>
      <c r="D530" s="5">
        <v>3645</v>
      </c>
      <c r="E530">
        <v>2</v>
      </c>
      <c r="G530" s="5">
        <v>3608</v>
      </c>
      <c r="H530">
        <f t="shared" si="18"/>
        <v>3</v>
      </c>
      <c r="J530" s="5">
        <v>55768</v>
      </c>
      <c r="K530">
        <v>1</v>
      </c>
      <c r="M530" s="5">
        <v>35571</v>
      </c>
      <c r="N530">
        <v>2</v>
      </c>
      <c r="P530" s="5">
        <v>34657</v>
      </c>
      <c r="Q530">
        <f t="shared" si="19"/>
        <v>2</v>
      </c>
    </row>
    <row r="531" spans="1:17" x14ac:dyDescent="0.4">
      <c r="A531" s="5">
        <v>6151</v>
      </c>
      <c r="B531">
        <v>1</v>
      </c>
      <c r="D531" s="5">
        <v>3648</v>
      </c>
      <c r="E531">
        <v>2</v>
      </c>
      <c r="G531" s="5">
        <v>3629</v>
      </c>
      <c r="H531">
        <f t="shared" si="18"/>
        <v>2</v>
      </c>
      <c r="J531" s="5">
        <v>56001</v>
      </c>
      <c r="K531">
        <v>1</v>
      </c>
      <c r="M531" s="5">
        <v>35703</v>
      </c>
      <c r="N531">
        <v>1</v>
      </c>
      <c r="P531" s="5">
        <v>34691</v>
      </c>
      <c r="Q531">
        <f t="shared" si="19"/>
        <v>2</v>
      </c>
    </row>
    <row r="532" spans="1:17" x14ac:dyDescent="0.4">
      <c r="A532" s="5">
        <v>6156</v>
      </c>
      <c r="B532">
        <v>1</v>
      </c>
      <c r="D532" s="5">
        <v>3655</v>
      </c>
      <c r="E532">
        <v>1</v>
      </c>
      <c r="G532" s="5">
        <v>3645</v>
      </c>
      <c r="H532">
        <f t="shared" si="18"/>
        <v>3</v>
      </c>
      <c r="J532" s="5">
        <v>56256</v>
      </c>
      <c r="K532">
        <v>1</v>
      </c>
      <c r="M532" s="5">
        <v>35754</v>
      </c>
      <c r="N532">
        <v>2</v>
      </c>
      <c r="P532" s="5">
        <v>34697</v>
      </c>
      <c r="Q532">
        <f t="shared" si="19"/>
        <v>3</v>
      </c>
    </row>
    <row r="533" spans="1:17" x14ac:dyDescent="0.4">
      <c r="A533" s="5">
        <v>6162</v>
      </c>
      <c r="B533">
        <v>1</v>
      </c>
      <c r="D533" s="5">
        <v>3664</v>
      </c>
      <c r="E533">
        <v>2</v>
      </c>
      <c r="G533" s="5">
        <v>3648</v>
      </c>
      <c r="H533">
        <f t="shared" si="18"/>
        <v>2</v>
      </c>
      <c r="J533" s="5">
        <v>56800</v>
      </c>
      <c r="K533">
        <v>1</v>
      </c>
      <c r="M533" s="5">
        <v>35841</v>
      </c>
      <c r="N533">
        <v>1</v>
      </c>
      <c r="P533" s="5">
        <v>34874</v>
      </c>
      <c r="Q533">
        <f t="shared" si="19"/>
        <v>1</v>
      </c>
    </row>
    <row r="534" spans="1:17" x14ac:dyDescent="0.4">
      <c r="A534" s="5">
        <v>6164</v>
      </c>
      <c r="B534">
        <v>1</v>
      </c>
      <c r="D534" s="5">
        <v>3675</v>
      </c>
      <c r="E534">
        <v>2</v>
      </c>
      <c r="G534" s="5">
        <v>3655</v>
      </c>
      <c r="H534">
        <f t="shared" si="18"/>
        <v>3</v>
      </c>
      <c r="J534" s="5">
        <v>56805</v>
      </c>
      <c r="K534">
        <v>1</v>
      </c>
      <c r="M534" s="5">
        <v>36011</v>
      </c>
      <c r="N534">
        <v>2</v>
      </c>
      <c r="P534" s="5">
        <v>34906</v>
      </c>
      <c r="Q534">
        <f t="shared" si="19"/>
        <v>2</v>
      </c>
    </row>
    <row r="535" spans="1:17" x14ac:dyDescent="0.4">
      <c r="A535" s="5">
        <v>6165</v>
      </c>
      <c r="B535">
        <v>2</v>
      </c>
      <c r="D535" s="5">
        <v>3683</v>
      </c>
      <c r="E535">
        <v>2</v>
      </c>
      <c r="G535" s="5">
        <v>3664</v>
      </c>
      <c r="H535">
        <f t="shared" si="18"/>
        <v>3</v>
      </c>
      <c r="J535" s="5">
        <v>57005</v>
      </c>
      <c r="K535">
        <v>1</v>
      </c>
      <c r="M535" s="5">
        <v>36069</v>
      </c>
      <c r="N535">
        <v>2</v>
      </c>
      <c r="P535" s="5">
        <v>35022</v>
      </c>
      <c r="Q535">
        <f t="shared" si="19"/>
        <v>3</v>
      </c>
    </row>
    <row r="536" spans="1:17" x14ac:dyDescent="0.4">
      <c r="A536" s="5">
        <v>6178</v>
      </c>
      <c r="B536">
        <v>1</v>
      </c>
      <c r="D536" s="5">
        <v>3684</v>
      </c>
      <c r="E536">
        <v>2</v>
      </c>
      <c r="G536" s="5">
        <v>3675</v>
      </c>
      <c r="H536">
        <f t="shared" si="18"/>
        <v>2</v>
      </c>
      <c r="J536" s="5">
        <v>57149</v>
      </c>
      <c r="K536">
        <v>2</v>
      </c>
      <c r="M536" s="5">
        <v>36102</v>
      </c>
      <c r="N536">
        <v>2</v>
      </c>
      <c r="P536" s="5">
        <v>35066</v>
      </c>
      <c r="Q536">
        <f t="shared" si="19"/>
        <v>3</v>
      </c>
    </row>
    <row r="537" spans="1:17" x14ac:dyDescent="0.4">
      <c r="A537" s="5">
        <v>6238</v>
      </c>
      <c r="B537">
        <v>1</v>
      </c>
      <c r="D537" s="5">
        <v>3696</v>
      </c>
      <c r="E537">
        <v>2</v>
      </c>
      <c r="G537" s="5">
        <v>3683</v>
      </c>
      <c r="H537">
        <f t="shared" si="18"/>
        <v>3</v>
      </c>
      <c r="J537" s="5">
        <v>57302</v>
      </c>
      <c r="K537">
        <v>1</v>
      </c>
      <c r="M537" s="5">
        <v>36254</v>
      </c>
      <c r="N537">
        <v>2</v>
      </c>
      <c r="P537" s="5">
        <v>35129</v>
      </c>
      <c r="Q537">
        <f t="shared" si="19"/>
        <v>2</v>
      </c>
    </row>
    <row r="538" spans="1:17" x14ac:dyDescent="0.4">
      <c r="A538" s="5">
        <v>6260</v>
      </c>
      <c r="B538">
        <v>1</v>
      </c>
      <c r="D538" s="5">
        <v>3721</v>
      </c>
      <c r="E538">
        <v>2</v>
      </c>
      <c r="G538" s="5">
        <v>3684</v>
      </c>
      <c r="H538">
        <f t="shared" si="18"/>
        <v>3</v>
      </c>
      <c r="J538" s="5">
        <v>57811</v>
      </c>
      <c r="K538">
        <v>1</v>
      </c>
      <c r="M538" s="5">
        <v>36344</v>
      </c>
      <c r="N538">
        <v>2</v>
      </c>
      <c r="P538" s="5">
        <v>35148</v>
      </c>
      <c r="Q538">
        <f t="shared" si="19"/>
        <v>3</v>
      </c>
    </row>
    <row r="539" spans="1:17" x14ac:dyDescent="0.4">
      <c r="A539" s="5">
        <v>6272</v>
      </c>
      <c r="B539">
        <v>1</v>
      </c>
      <c r="D539" s="5">
        <v>3728</v>
      </c>
      <c r="E539">
        <v>2</v>
      </c>
      <c r="G539" s="5">
        <v>3696</v>
      </c>
      <c r="H539">
        <f t="shared" si="18"/>
        <v>3</v>
      </c>
      <c r="J539" s="5">
        <v>57945</v>
      </c>
      <c r="K539">
        <v>2</v>
      </c>
      <c r="M539" s="5">
        <v>36364</v>
      </c>
      <c r="N539">
        <v>2</v>
      </c>
      <c r="P539" s="5">
        <v>35182</v>
      </c>
      <c r="Q539">
        <f t="shared" si="19"/>
        <v>3</v>
      </c>
    </row>
    <row r="540" spans="1:17" x14ac:dyDescent="0.4">
      <c r="A540" s="5">
        <v>6312</v>
      </c>
      <c r="B540">
        <v>1</v>
      </c>
      <c r="D540" s="5">
        <v>3733</v>
      </c>
      <c r="E540">
        <v>2</v>
      </c>
      <c r="G540" s="5">
        <v>3721</v>
      </c>
      <c r="H540">
        <f t="shared" si="18"/>
        <v>2</v>
      </c>
      <c r="J540" s="5">
        <v>58027</v>
      </c>
      <c r="K540">
        <v>1</v>
      </c>
      <c r="M540" s="5">
        <v>36398</v>
      </c>
      <c r="N540">
        <v>1</v>
      </c>
      <c r="P540" s="5">
        <v>35183</v>
      </c>
      <c r="Q540">
        <f t="shared" si="19"/>
        <v>3</v>
      </c>
    </row>
    <row r="541" spans="1:17" x14ac:dyDescent="0.4">
      <c r="A541" s="5">
        <v>6329</v>
      </c>
      <c r="B541">
        <v>1</v>
      </c>
      <c r="D541" s="5">
        <v>3734</v>
      </c>
      <c r="E541">
        <v>2</v>
      </c>
      <c r="G541" s="5">
        <v>3728</v>
      </c>
      <c r="H541">
        <f t="shared" si="18"/>
        <v>3</v>
      </c>
      <c r="J541" s="5">
        <v>58204</v>
      </c>
      <c r="K541">
        <v>1</v>
      </c>
      <c r="M541" s="5">
        <v>36530</v>
      </c>
      <c r="N541">
        <v>2</v>
      </c>
      <c r="P541" s="5">
        <v>35193</v>
      </c>
      <c r="Q541">
        <f t="shared" si="19"/>
        <v>2</v>
      </c>
    </row>
    <row r="542" spans="1:17" x14ac:dyDescent="0.4">
      <c r="A542" s="5">
        <v>6333</v>
      </c>
      <c r="B542">
        <v>1</v>
      </c>
      <c r="D542" s="5">
        <v>3746</v>
      </c>
      <c r="E542">
        <v>2</v>
      </c>
      <c r="G542" s="5">
        <v>3733</v>
      </c>
      <c r="H542">
        <f t="shared" si="18"/>
        <v>3</v>
      </c>
      <c r="J542" s="5">
        <v>58251</v>
      </c>
      <c r="K542">
        <v>1</v>
      </c>
      <c r="M542" s="5">
        <v>36794</v>
      </c>
      <c r="N542">
        <v>1</v>
      </c>
      <c r="P542" s="5">
        <v>35316</v>
      </c>
      <c r="Q542">
        <f t="shared" si="19"/>
        <v>1</v>
      </c>
    </row>
    <row r="543" spans="1:17" x14ac:dyDescent="0.4">
      <c r="A543" s="5">
        <v>6362</v>
      </c>
      <c r="B543">
        <v>1</v>
      </c>
      <c r="D543" s="5">
        <v>3750</v>
      </c>
      <c r="E543">
        <v>2</v>
      </c>
      <c r="G543" s="5">
        <v>3734</v>
      </c>
      <c r="H543">
        <f t="shared" si="18"/>
        <v>3</v>
      </c>
      <c r="J543" s="5">
        <v>58268</v>
      </c>
      <c r="K543">
        <v>1</v>
      </c>
      <c r="M543" s="5">
        <v>36805</v>
      </c>
      <c r="N543">
        <v>2</v>
      </c>
      <c r="P543" s="5">
        <v>35357</v>
      </c>
      <c r="Q543">
        <f t="shared" si="19"/>
        <v>3</v>
      </c>
    </row>
    <row r="544" spans="1:17" x14ac:dyDescent="0.4">
      <c r="A544" s="5">
        <v>6363</v>
      </c>
      <c r="B544">
        <v>1</v>
      </c>
      <c r="D544" s="5">
        <v>3817</v>
      </c>
      <c r="E544">
        <v>2</v>
      </c>
      <c r="G544" s="5">
        <v>3746</v>
      </c>
      <c r="H544">
        <f t="shared" si="18"/>
        <v>3</v>
      </c>
      <c r="J544" s="5">
        <v>58370</v>
      </c>
      <c r="K544">
        <v>1</v>
      </c>
      <c r="M544" s="5">
        <v>36832</v>
      </c>
      <c r="N544">
        <v>2</v>
      </c>
      <c r="P544" s="5">
        <v>35401</v>
      </c>
      <c r="Q544">
        <f t="shared" si="19"/>
        <v>3</v>
      </c>
    </row>
    <row r="545" spans="1:17" x14ac:dyDescent="0.4">
      <c r="A545" s="5">
        <v>6368</v>
      </c>
      <c r="B545">
        <v>1</v>
      </c>
      <c r="D545" s="5">
        <v>3819</v>
      </c>
      <c r="E545">
        <v>2</v>
      </c>
      <c r="G545" s="5">
        <v>3750</v>
      </c>
      <c r="H545">
        <f t="shared" si="18"/>
        <v>3</v>
      </c>
      <c r="J545" s="5">
        <v>58407</v>
      </c>
      <c r="K545">
        <v>1</v>
      </c>
      <c r="M545" s="5">
        <v>36849</v>
      </c>
      <c r="N545">
        <v>1</v>
      </c>
      <c r="P545" s="5">
        <v>35448</v>
      </c>
      <c r="Q545">
        <f t="shared" si="19"/>
        <v>2</v>
      </c>
    </row>
    <row r="546" spans="1:17" x14ac:dyDescent="0.4">
      <c r="A546" s="5">
        <v>6384</v>
      </c>
      <c r="B546">
        <v>2</v>
      </c>
      <c r="D546" s="5">
        <v>3825</v>
      </c>
      <c r="E546">
        <v>2</v>
      </c>
      <c r="G546" s="5">
        <v>3817</v>
      </c>
      <c r="H546">
        <f t="shared" si="18"/>
        <v>2</v>
      </c>
      <c r="J546" s="5">
        <v>58412</v>
      </c>
      <c r="K546">
        <v>1</v>
      </c>
      <c r="M546" s="5">
        <v>37030</v>
      </c>
      <c r="N546">
        <v>1</v>
      </c>
      <c r="P546" s="5">
        <v>35571</v>
      </c>
      <c r="Q546">
        <f t="shared" si="19"/>
        <v>3</v>
      </c>
    </row>
    <row r="547" spans="1:17" x14ac:dyDescent="0.4">
      <c r="A547" s="5">
        <v>6395</v>
      </c>
      <c r="B547">
        <v>1</v>
      </c>
      <c r="D547" s="5">
        <v>3839</v>
      </c>
      <c r="E547">
        <v>3</v>
      </c>
      <c r="G547" s="5">
        <v>3819</v>
      </c>
      <c r="H547">
        <f t="shared" si="18"/>
        <v>2</v>
      </c>
      <c r="J547" s="5">
        <v>58659</v>
      </c>
      <c r="K547">
        <v>1</v>
      </c>
      <c r="M547" s="5">
        <v>37075</v>
      </c>
      <c r="N547">
        <v>3</v>
      </c>
      <c r="P547" s="5">
        <v>35703</v>
      </c>
      <c r="Q547">
        <f t="shared" si="19"/>
        <v>2</v>
      </c>
    </row>
    <row r="548" spans="1:17" x14ac:dyDescent="0.4">
      <c r="A548" s="5">
        <v>6421</v>
      </c>
      <c r="B548">
        <v>1</v>
      </c>
      <c r="D548" s="5">
        <v>3841</v>
      </c>
      <c r="E548">
        <v>2</v>
      </c>
      <c r="G548" s="5">
        <v>3825</v>
      </c>
      <c r="H548">
        <f t="shared" si="18"/>
        <v>3</v>
      </c>
      <c r="J548" s="5">
        <v>58740</v>
      </c>
      <c r="K548">
        <v>1</v>
      </c>
      <c r="M548" s="5">
        <v>37371</v>
      </c>
      <c r="N548">
        <v>3</v>
      </c>
      <c r="P548" s="5">
        <v>35754</v>
      </c>
      <c r="Q548">
        <f t="shared" si="19"/>
        <v>3</v>
      </c>
    </row>
    <row r="549" spans="1:17" x14ac:dyDescent="0.4">
      <c r="A549" s="5">
        <v>6426</v>
      </c>
      <c r="B549">
        <v>1</v>
      </c>
      <c r="D549" s="5">
        <v>3852</v>
      </c>
      <c r="E549">
        <v>2</v>
      </c>
      <c r="G549" s="5">
        <v>3839</v>
      </c>
      <c r="H549">
        <f t="shared" si="18"/>
        <v>3</v>
      </c>
      <c r="J549" s="5">
        <v>58821</v>
      </c>
      <c r="K549">
        <v>1</v>
      </c>
      <c r="M549" s="5">
        <v>37439</v>
      </c>
      <c r="N549">
        <v>1</v>
      </c>
      <c r="P549" s="5">
        <v>35841</v>
      </c>
      <c r="Q549">
        <f t="shared" si="19"/>
        <v>2</v>
      </c>
    </row>
    <row r="550" spans="1:17" x14ac:dyDescent="0.4">
      <c r="A550" s="5">
        <v>6435</v>
      </c>
      <c r="B550">
        <v>1</v>
      </c>
      <c r="D550" s="5">
        <v>3860</v>
      </c>
      <c r="E550">
        <v>2</v>
      </c>
      <c r="G550" s="5">
        <v>3841</v>
      </c>
      <c r="H550">
        <f t="shared" si="18"/>
        <v>2</v>
      </c>
      <c r="J550" s="5">
        <v>59062</v>
      </c>
      <c r="K550">
        <v>1</v>
      </c>
      <c r="M550" s="5">
        <v>37457</v>
      </c>
      <c r="N550">
        <v>2</v>
      </c>
      <c r="P550" s="5">
        <v>36011</v>
      </c>
      <c r="Q550">
        <f t="shared" si="19"/>
        <v>3</v>
      </c>
    </row>
    <row r="551" spans="1:17" x14ac:dyDescent="0.4">
      <c r="A551" s="5">
        <v>6462</v>
      </c>
      <c r="B551">
        <v>2</v>
      </c>
      <c r="D551" s="5">
        <v>3870</v>
      </c>
      <c r="E551">
        <v>1</v>
      </c>
      <c r="G551" s="5">
        <v>3852</v>
      </c>
      <c r="H551">
        <f t="shared" si="18"/>
        <v>3</v>
      </c>
      <c r="J551" s="5">
        <v>59242</v>
      </c>
      <c r="K551">
        <v>1</v>
      </c>
      <c r="M551" s="5">
        <v>37630</v>
      </c>
      <c r="N551">
        <v>2</v>
      </c>
      <c r="P551" s="5">
        <v>36069</v>
      </c>
      <c r="Q551">
        <f t="shared" si="19"/>
        <v>3</v>
      </c>
    </row>
    <row r="552" spans="1:17" x14ac:dyDescent="0.4">
      <c r="A552" s="5">
        <v>6471</v>
      </c>
      <c r="B552">
        <v>1</v>
      </c>
      <c r="D552" s="5">
        <v>3878</v>
      </c>
      <c r="E552">
        <v>2</v>
      </c>
      <c r="G552" s="5">
        <v>3860</v>
      </c>
      <c r="H552">
        <f t="shared" si="18"/>
        <v>2</v>
      </c>
      <c r="J552" s="5">
        <v>59433</v>
      </c>
      <c r="K552">
        <v>2</v>
      </c>
      <c r="M552" s="5">
        <v>37860</v>
      </c>
      <c r="N552">
        <v>2</v>
      </c>
      <c r="P552" s="5">
        <v>36102</v>
      </c>
      <c r="Q552">
        <f t="shared" si="19"/>
        <v>3</v>
      </c>
    </row>
    <row r="553" spans="1:17" x14ac:dyDescent="0.4">
      <c r="A553" s="5">
        <v>6474</v>
      </c>
      <c r="B553">
        <v>2</v>
      </c>
      <c r="D553" s="5">
        <v>3907</v>
      </c>
      <c r="E553">
        <v>2</v>
      </c>
      <c r="G553" s="5">
        <v>3870</v>
      </c>
      <c r="H553">
        <f t="shared" si="18"/>
        <v>2</v>
      </c>
      <c r="J553" s="5">
        <v>59971</v>
      </c>
      <c r="K553">
        <v>1</v>
      </c>
      <c r="M553" s="5">
        <v>37872</v>
      </c>
      <c r="N553">
        <v>2</v>
      </c>
      <c r="P553" s="5">
        <v>36254</v>
      </c>
      <c r="Q553">
        <f t="shared" si="19"/>
        <v>3</v>
      </c>
    </row>
    <row r="554" spans="1:17" x14ac:dyDescent="0.4">
      <c r="A554" s="5">
        <v>6476</v>
      </c>
      <c r="B554">
        <v>1</v>
      </c>
      <c r="D554" s="5">
        <v>3913</v>
      </c>
      <c r="E554">
        <v>2</v>
      </c>
      <c r="G554" s="5">
        <v>3878</v>
      </c>
      <c r="H554">
        <f t="shared" si="18"/>
        <v>2</v>
      </c>
      <c r="J554" s="5">
        <v>59999</v>
      </c>
      <c r="K554">
        <v>1</v>
      </c>
      <c r="M554" s="5">
        <v>37979</v>
      </c>
      <c r="N554">
        <v>2</v>
      </c>
      <c r="P554" s="5">
        <v>36344</v>
      </c>
      <c r="Q554">
        <f t="shared" si="19"/>
        <v>3</v>
      </c>
    </row>
    <row r="555" spans="1:17" x14ac:dyDescent="0.4">
      <c r="A555" s="5">
        <v>6489</v>
      </c>
      <c r="B555">
        <v>1</v>
      </c>
      <c r="D555" s="5">
        <v>3917</v>
      </c>
      <c r="E555">
        <v>2</v>
      </c>
      <c r="G555" s="5">
        <v>3907</v>
      </c>
      <c r="H555">
        <f t="shared" si="18"/>
        <v>3</v>
      </c>
      <c r="J555" s="5">
        <v>60063</v>
      </c>
      <c r="K555">
        <v>1</v>
      </c>
      <c r="M555" s="5">
        <v>37993</v>
      </c>
      <c r="N555">
        <v>2</v>
      </c>
      <c r="P555" s="5">
        <v>36364</v>
      </c>
      <c r="Q555">
        <f t="shared" si="19"/>
        <v>3</v>
      </c>
    </row>
    <row r="556" spans="1:17" x14ac:dyDescent="0.4">
      <c r="A556" s="5">
        <v>6495</v>
      </c>
      <c r="B556">
        <v>1</v>
      </c>
      <c r="D556" s="5">
        <v>3918</v>
      </c>
      <c r="E556">
        <v>1</v>
      </c>
      <c r="G556" s="5">
        <v>3913</v>
      </c>
      <c r="H556">
        <f t="shared" si="18"/>
        <v>3</v>
      </c>
      <c r="J556" s="5">
        <v>60201</v>
      </c>
      <c r="K556">
        <v>1</v>
      </c>
      <c r="M556" s="5">
        <v>38053</v>
      </c>
      <c r="N556">
        <v>1</v>
      </c>
      <c r="P556" s="5">
        <v>36398</v>
      </c>
      <c r="Q556">
        <f t="shared" si="19"/>
        <v>2</v>
      </c>
    </row>
    <row r="557" spans="1:17" x14ac:dyDescent="0.4">
      <c r="A557" s="5">
        <v>6503</v>
      </c>
      <c r="B557">
        <v>1</v>
      </c>
      <c r="D557" s="5">
        <v>3928</v>
      </c>
      <c r="E557">
        <v>2</v>
      </c>
      <c r="G557" s="5">
        <v>3917</v>
      </c>
      <c r="H557">
        <f t="shared" si="18"/>
        <v>3</v>
      </c>
      <c r="J557" s="5">
        <v>60293</v>
      </c>
      <c r="K557">
        <v>1</v>
      </c>
      <c r="M557" s="5">
        <v>38094</v>
      </c>
      <c r="N557">
        <v>2</v>
      </c>
      <c r="P557" s="5">
        <v>36530</v>
      </c>
      <c r="Q557">
        <f t="shared" si="19"/>
        <v>3</v>
      </c>
    </row>
    <row r="558" spans="1:17" x14ac:dyDescent="0.4">
      <c r="A558" s="5">
        <v>6525</v>
      </c>
      <c r="B558">
        <v>1</v>
      </c>
      <c r="D558" s="5">
        <v>3940</v>
      </c>
      <c r="E558">
        <v>2</v>
      </c>
      <c r="G558" s="5">
        <v>3918</v>
      </c>
      <c r="H558">
        <f t="shared" si="18"/>
        <v>3</v>
      </c>
      <c r="J558" s="5">
        <v>60478</v>
      </c>
      <c r="K558">
        <v>1</v>
      </c>
      <c r="M558" s="5">
        <v>38221</v>
      </c>
      <c r="N558">
        <v>2</v>
      </c>
      <c r="P558" s="5">
        <v>36794</v>
      </c>
      <c r="Q558">
        <f t="shared" si="19"/>
        <v>1</v>
      </c>
    </row>
    <row r="559" spans="1:17" x14ac:dyDescent="0.4">
      <c r="A559" s="5">
        <v>6534</v>
      </c>
      <c r="B559">
        <v>1</v>
      </c>
      <c r="D559" s="5">
        <v>3949</v>
      </c>
      <c r="E559">
        <v>2</v>
      </c>
      <c r="G559" s="5">
        <v>3928</v>
      </c>
      <c r="H559">
        <f t="shared" si="18"/>
        <v>2</v>
      </c>
      <c r="J559" s="5">
        <v>60775</v>
      </c>
      <c r="K559">
        <v>1</v>
      </c>
      <c r="M559" s="5">
        <v>38232</v>
      </c>
      <c r="N559">
        <v>2</v>
      </c>
      <c r="P559" s="5">
        <v>36805</v>
      </c>
      <c r="Q559">
        <f t="shared" si="19"/>
        <v>3</v>
      </c>
    </row>
    <row r="560" spans="1:17" x14ac:dyDescent="0.4">
      <c r="A560" s="5">
        <v>6554</v>
      </c>
      <c r="B560">
        <v>2</v>
      </c>
      <c r="D560" s="5">
        <v>3960</v>
      </c>
      <c r="E560">
        <v>1</v>
      </c>
      <c r="G560" s="5">
        <v>3940</v>
      </c>
      <c r="H560">
        <f t="shared" si="18"/>
        <v>3</v>
      </c>
      <c r="J560" s="5">
        <v>60853</v>
      </c>
      <c r="K560">
        <v>1</v>
      </c>
      <c r="M560" s="5">
        <v>38335</v>
      </c>
      <c r="N560">
        <v>2</v>
      </c>
      <c r="P560" s="5">
        <v>36832</v>
      </c>
      <c r="Q560">
        <f t="shared" si="19"/>
        <v>3</v>
      </c>
    </row>
    <row r="561" spans="1:17" x14ac:dyDescent="0.4">
      <c r="A561" s="5">
        <v>6581</v>
      </c>
      <c r="B561">
        <v>1</v>
      </c>
      <c r="D561" s="5">
        <v>3965</v>
      </c>
      <c r="E561">
        <v>2</v>
      </c>
      <c r="G561" s="5">
        <v>3949</v>
      </c>
      <c r="H561">
        <f t="shared" si="18"/>
        <v>3</v>
      </c>
      <c r="J561" s="5">
        <v>61015</v>
      </c>
      <c r="K561">
        <v>1</v>
      </c>
      <c r="M561" s="5">
        <v>38401</v>
      </c>
      <c r="N561">
        <v>2</v>
      </c>
      <c r="P561" s="5">
        <v>36849</v>
      </c>
      <c r="Q561">
        <f t="shared" si="19"/>
        <v>2</v>
      </c>
    </row>
    <row r="562" spans="1:17" x14ac:dyDescent="0.4">
      <c r="A562" s="5">
        <v>6584</v>
      </c>
      <c r="B562">
        <v>1</v>
      </c>
      <c r="D562" s="5">
        <v>3969</v>
      </c>
      <c r="E562">
        <v>2</v>
      </c>
      <c r="G562" s="5">
        <v>3960</v>
      </c>
      <c r="H562">
        <f t="shared" si="18"/>
        <v>2</v>
      </c>
      <c r="J562" s="5">
        <v>61031</v>
      </c>
      <c r="K562">
        <v>1</v>
      </c>
      <c r="M562" s="5">
        <v>38403</v>
      </c>
      <c r="N562">
        <v>3</v>
      </c>
      <c r="P562" s="5">
        <v>37030</v>
      </c>
      <c r="Q562">
        <f t="shared" si="19"/>
        <v>2</v>
      </c>
    </row>
    <row r="563" spans="1:17" x14ac:dyDescent="0.4">
      <c r="A563" s="5">
        <v>6598</v>
      </c>
      <c r="B563">
        <v>1</v>
      </c>
      <c r="D563" s="5">
        <v>3984</v>
      </c>
      <c r="E563">
        <v>2</v>
      </c>
      <c r="G563" s="5">
        <v>3965</v>
      </c>
      <c r="H563">
        <f t="shared" si="18"/>
        <v>3</v>
      </c>
      <c r="J563" s="5">
        <v>61083</v>
      </c>
      <c r="K563">
        <v>1</v>
      </c>
      <c r="M563" s="5">
        <v>38471</v>
      </c>
      <c r="N563">
        <v>2</v>
      </c>
      <c r="P563" s="5">
        <v>37075</v>
      </c>
      <c r="Q563">
        <f t="shared" si="19"/>
        <v>3</v>
      </c>
    </row>
    <row r="564" spans="1:17" x14ac:dyDescent="0.4">
      <c r="A564" s="5">
        <v>6599</v>
      </c>
      <c r="B564">
        <v>1</v>
      </c>
      <c r="D564" s="5">
        <v>4023</v>
      </c>
      <c r="E564">
        <v>2</v>
      </c>
      <c r="G564" s="5">
        <v>3969</v>
      </c>
      <c r="H564">
        <f t="shared" si="18"/>
        <v>2</v>
      </c>
      <c r="J564" s="5">
        <v>61157</v>
      </c>
      <c r="K564">
        <v>1</v>
      </c>
      <c r="M564" s="5">
        <v>38488</v>
      </c>
      <c r="N564">
        <v>1</v>
      </c>
      <c r="P564" s="5">
        <v>37371</v>
      </c>
      <c r="Q564">
        <f t="shared" si="19"/>
        <v>3</v>
      </c>
    </row>
    <row r="565" spans="1:17" x14ac:dyDescent="0.4">
      <c r="A565" s="5">
        <v>6616</v>
      </c>
      <c r="B565">
        <v>1</v>
      </c>
      <c r="D565" s="5">
        <v>4031</v>
      </c>
      <c r="E565">
        <v>2</v>
      </c>
      <c r="G565" s="5">
        <v>3984</v>
      </c>
      <c r="H565">
        <f t="shared" si="18"/>
        <v>3</v>
      </c>
      <c r="J565" s="5">
        <v>61330</v>
      </c>
      <c r="K565">
        <v>2</v>
      </c>
      <c r="M565" s="5">
        <v>38521</v>
      </c>
      <c r="N565">
        <v>2</v>
      </c>
      <c r="P565" s="5">
        <v>37439</v>
      </c>
      <c r="Q565">
        <f t="shared" si="19"/>
        <v>3</v>
      </c>
    </row>
    <row r="566" spans="1:17" x14ac:dyDescent="0.4">
      <c r="A566" s="5">
        <v>6629</v>
      </c>
      <c r="B566">
        <v>1</v>
      </c>
      <c r="D566" s="5">
        <v>4064</v>
      </c>
      <c r="E566">
        <v>2</v>
      </c>
      <c r="G566" s="5">
        <v>4023</v>
      </c>
      <c r="H566">
        <f t="shared" si="18"/>
        <v>2</v>
      </c>
      <c r="J566" s="5">
        <v>61446</v>
      </c>
      <c r="K566">
        <v>1</v>
      </c>
      <c r="M566" s="5">
        <v>38642</v>
      </c>
      <c r="N566">
        <v>2</v>
      </c>
      <c r="P566" s="5">
        <v>37457</v>
      </c>
      <c r="Q566">
        <f t="shared" si="19"/>
        <v>3</v>
      </c>
    </row>
    <row r="567" spans="1:17" x14ac:dyDescent="0.4">
      <c r="A567" s="5">
        <v>6639</v>
      </c>
      <c r="B567">
        <v>1</v>
      </c>
      <c r="D567" s="5">
        <v>4067</v>
      </c>
      <c r="E567">
        <v>2</v>
      </c>
      <c r="G567" s="5">
        <v>4031</v>
      </c>
      <c r="H567">
        <f t="shared" si="18"/>
        <v>3</v>
      </c>
      <c r="J567" s="5">
        <v>61613</v>
      </c>
      <c r="K567">
        <v>1</v>
      </c>
      <c r="M567" s="5">
        <v>38749</v>
      </c>
      <c r="N567">
        <v>2</v>
      </c>
      <c r="P567" s="5">
        <v>37630</v>
      </c>
      <c r="Q567">
        <f t="shared" si="19"/>
        <v>3</v>
      </c>
    </row>
    <row r="568" spans="1:17" x14ac:dyDescent="0.4">
      <c r="A568" s="5">
        <v>6645</v>
      </c>
      <c r="B568">
        <v>1</v>
      </c>
      <c r="D568" s="5">
        <v>4069</v>
      </c>
      <c r="E568">
        <v>1</v>
      </c>
      <c r="G568" s="5">
        <v>4064</v>
      </c>
      <c r="H568">
        <f t="shared" si="18"/>
        <v>3</v>
      </c>
      <c r="J568" s="5">
        <v>61648</v>
      </c>
      <c r="K568">
        <v>2</v>
      </c>
      <c r="M568" s="5">
        <v>38851</v>
      </c>
      <c r="N568">
        <v>2</v>
      </c>
      <c r="P568" s="5">
        <v>37860</v>
      </c>
      <c r="Q568">
        <f t="shared" si="19"/>
        <v>3</v>
      </c>
    </row>
    <row r="569" spans="1:17" x14ac:dyDescent="0.4">
      <c r="A569" s="5">
        <v>6650</v>
      </c>
      <c r="B569">
        <v>1</v>
      </c>
      <c r="D569" s="5">
        <v>4077</v>
      </c>
      <c r="E569">
        <v>2</v>
      </c>
      <c r="G569" s="5">
        <v>4067</v>
      </c>
      <c r="H569">
        <f t="shared" si="18"/>
        <v>3</v>
      </c>
      <c r="J569" s="5">
        <v>61652</v>
      </c>
      <c r="K569">
        <v>1</v>
      </c>
      <c r="M569" s="5">
        <v>38933</v>
      </c>
      <c r="N569">
        <v>2</v>
      </c>
      <c r="P569" s="5">
        <v>37872</v>
      </c>
      <c r="Q569">
        <f t="shared" si="19"/>
        <v>3</v>
      </c>
    </row>
    <row r="570" spans="1:17" x14ac:dyDescent="0.4">
      <c r="A570" s="5">
        <v>6719</v>
      </c>
      <c r="B570">
        <v>1</v>
      </c>
      <c r="D570" s="5">
        <v>4084</v>
      </c>
      <c r="E570">
        <v>2</v>
      </c>
      <c r="G570" s="5">
        <v>4069</v>
      </c>
      <c r="H570">
        <f t="shared" si="18"/>
        <v>2</v>
      </c>
      <c r="J570" s="5">
        <v>61807</v>
      </c>
      <c r="K570">
        <v>1</v>
      </c>
      <c r="M570" s="5">
        <v>39034</v>
      </c>
      <c r="N570">
        <v>1</v>
      </c>
      <c r="P570" s="5">
        <v>37979</v>
      </c>
      <c r="Q570">
        <f t="shared" si="19"/>
        <v>3</v>
      </c>
    </row>
    <row r="571" spans="1:17" x14ac:dyDescent="0.4">
      <c r="A571" s="5">
        <v>6761</v>
      </c>
      <c r="B571">
        <v>1</v>
      </c>
      <c r="D571" s="5">
        <v>4101</v>
      </c>
      <c r="E571">
        <v>2</v>
      </c>
      <c r="G571" s="5">
        <v>4077</v>
      </c>
      <c r="H571">
        <f t="shared" si="18"/>
        <v>3</v>
      </c>
      <c r="J571" s="5">
        <v>62082</v>
      </c>
      <c r="K571">
        <v>1</v>
      </c>
      <c r="M571" s="5">
        <v>39433</v>
      </c>
      <c r="N571">
        <v>2</v>
      </c>
      <c r="P571" s="5">
        <v>37993</v>
      </c>
      <c r="Q571">
        <f t="shared" si="19"/>
        <v>4</v>
      </c>
    </row>
    <row r="572" spans="1:17" x14ac:dyDescent="0.4">
      <c r="A572" s="5">
        <v>6773</v>
      </c>
      <c r="B572">
        <v>1</v>
      </c>
      <c r="D572" s="5">
        <v>4121</v>
      </c>
      <c r="E572">
        <v>2</v>
      </c>
      <c r="G572" s="5">
        <v>4084</v>
      </c>
      <c r="H572">
        <f t="shared" si="18"/>
        <v>3</v>
      </c>
      <c r="J572" s="5">
        <v>62361</v>
      </c>
      <c r="K572">
        <v>1</v>
      </c>
      <c r="M572" s="5">
        <v>39463</v>
      </c>
      <c r="N572">
        <v>2</v>
      </c>
      <c r="P572" s="5">
        <v>38053</v>
      </c>
      <c r="Q572">
        <f t="shared" si="19"/>
        <v>2</v>
      </c>
    </row>
    <row r="573" spans="1:17" x14ac:dyDescent="0.4">
      <c r="A573" s="5">
        <v>6788</v>
      </c>
      <c r="B573">
        <v>2</v>
      </c>
      <c r="D573" s="5">
        <v>4124</v>
      </c>
      <c r="E573">
        <v>2</v>
      </c>
      <c r="G573" s="5">
        <v>4101</v>
      </c>
      <c r="H573">
        <f t="shared" si="18"/>
        <v>3</v>
      </c>
      <c r="J573" s="5">
        <v>62401</v>
      </c>
      <c r="K573">
        <v>1</v>
      </c>
      <c r="M573" s="5">
        <v>39597</v>
      </c>
      <c r="N573">
        <v>2</v>
      </c>
      <c r="P573" s="5">
        <v>38094</v>
      </c>
      <c r="Q573">
        <f t="shared" si="19"/>
        <v>2</v>
      </c>
    </row>
    <row r="574" spans="1:17" x14ac:dyDescent="0.4">
      <c r="A574" s="5">
        <v>6809</v>
      </c>
      <c r="B574">
        <v>1</v>
      </c>
      <c r="D574" s="5">
        <v>4125</v>
      </c>
      <c r="E574">
        <v>2</v>
      </c>
      <c r="G574" s="5">
        <v>4121</v>
      </c>
      <c r="H574">
        <f t="shared" si="18"/>
        <v>3</v>
      </c>
      <c r="J574" s="5">
        <v>62562</v>
      </c>
      <c r="K574">
        <v>1</v>
      </c>
      <c r="M574" s="5">
        <v>39708</v>
      </c>
      <c r="N574">
        <v>2</v>
      </c>
      <c r="P574" s="5">
        <v>38221</v>
      </c>
      <c r="Q574">
        <f t="shared" si="19"/>
        <v>3</v>
      </c>
    </row>
    <row r="575" spans="1:17" x14ac:dyDescent="0.4">
      <c r="A575" s="5">
        <v>6827</v>
      </c>
      <c r="B575">
        <v>1</v>
      </c>
      <c r="D575" s="5">
        <v>4129</v>
      </c>
      <c r="E575">
        <v>2</v>
      </c>
      <c r="G575" s="5">
        <v>4124</v>
      </c>
      <c r="H575">
        <f t="shared" si="18"/>
        <v>2</v>
      </c>
      <c r="J575" s="5">
        <v>63064</v>
      </c>
      <c r="K575">
        <v>1</v>
      </c>
      <c r="M575" s="5">
        <v>39726</v>
      </c>
      <c r="N575">
        <v>2</v>
      </c>
      <c r="P575" s="5">
        <v>38232</v>
      </c>
      <c r="Q575">
        <f t="shared" si="19"/>
        <v>3</v>
      </c>
    </row>
    <row r="576" spans="1:17" x14ac:dyDescent="0.4">
      <c r="A576" s="5">
        <v>6858</v>
      </c>
      <c r="B576">
        <v>1</v>
      </c>
      <c r="D576" s="5">
        <v>4134</v>
      </c>
      <c r="E576">
        <v>2</v>
      </c>
      <c r="G576" s="5">
        <v>4125</v>
      </c>
      <c r="H576">
        <f t="shared" si="18"/>
        <v>3</v>
      </c>
      <c r="J576" s="5">
        <v>63160</v>
      </c>
      <c r="K576">
        <v>1</v>
      </c>
      <c r="M576" s="5">
        <v>39821</v>
      </c>
      <c r="N576">
        <v>1</v>
      </c>
      <c r="P576" s="5">
        <v>38335</v>
      </c>
      <c r="Q576">
        <f t="shared" si="19"/>
        <v>3</v>
      </c>
    </row>
    <row r="577" spans="1:17" x14ac:dyDescent="0.4">
      <c r="A577" s="5">
        <v>6861</v>
      </c>
      <c r="B577">
        <v>1</v>
      </c>
      <c r="D577" s="5">
        <v>4136</v>
      </c>
      <c r="E577">
        <v>3</v>
      </c>
      <c r="G577" s="5">
        <v>4129</v>
      </c>
      <c r="H577">
        <f t="shared" si="18"/>
        <v>2</v>
      </c>
      <c r="J577" s="5">
        <v>63975</v>
      </c>
      <c r="K577">
        <v>1</v>
      </c>
      <c r="M577" s="5">
        <v>39905</v>
      </c>
      <c r="N577">
        <v>2</v>
      </c>
      <c r="P577" s="5">
        <v>38401</v>
      </c>
      <c r="Q577">
        <f t="shared" si="19"/>
        <v>2</v>
      </c>
    </row>
    <row r="578" spans="1:17" x14ac:dyDescent="0.4">
      <c r="A578" s="5">
        <v>6875</v>
      </c>
      <c r="B578">
        <v>1</v>
      </c>
      <c r="D578" s="5">
        <v>4143</v>
      </c>
      <c r="E578">
        <v>2</v>
      </c>
      <c r="G578" s="5">
        <v>4134</v>
      </c>
      <c r="H578">
        <f t="shared" si="18"/>
        <v>3</v>
      </c>
      <c r="J578" s="5">
        <v>64352</v>
      </c>
      <c r="K578">
        <v>1</v>
      </c>
      <c r="M578" s="5">
        <v>40000</v>
      </c>
      <c r="N578">
        <v>2</v>
      </c>
      <c r="P578" s="5">
        <v>38403</v>
      </c>
      <c r="Q578">
        <f t="shared" si="19"/>
        <v>3</v>
      </c>
    </row>
    <row r="579" spans="1:17" x14ac:dyDescent="0.4">
      <c r="A579" s="5">
        <v>6890</v>
      </c>
      <c r="B579">
        <v>1</v>
      </c>
      <c r="D579" s="5">
        <v>4146</v>
      </c>
      <c r="E579">
        <v>2</v>
      </c>
      <c r="G579" s="5">
        <v>4136</v>
      </c>
      <c r="H579">
        <f t="shared" si="18"/>
        <v>3</v>
      </c>
      <c r="J579" s="5">
        <v>64437</v>
      </c>
      <c r="K579">
        <v>1</v>
      </c>
      <c r="M579" s="5">
        <v>40293</v>
      </c>
      <c r="N579">
        <v>1</v>
      </c>
      <c r="P579" s="5">
        <v>38471</v>
      </c>
      <c r="Q579">
        <f t="shared" si="19"/>
        <v>3</v>
      </c>
    </row>
    <row r="580" spans="1:17" x14ac:dyDescent="0.4">
      <c r="A580" s="5">
        <v>6899</v>
      </c>
      <c r="B580">
        <v>1</v>
      </c>
      <c r="D580" s="5">
        <v>4151</v>
      </c>
      <c r="E580">
        <v>2</v>
      </c>
      <c r="G580" s="5">
        <v>4143</v>
      </c>
      <c r="H580">
        <f t="shared" ref="H580:H643" si="20">IFERROR(VLOOKUP(G580,A:B,2,FALSE),0)+IFERROR(VLOOKUP(G580,D:E,2,FALSE),0)</f>
        <v>2</v>
      </c>
      <c r="J580" s="5">
        <v>64524</v>
      </c>
      <c r="K580">
        <v>2</v>
      </c>
      <c r="M580" s="5">
        <v>40317</v>
      </c>
      <c r="N580">
        <v>1</v>
      </c>
      <c r="P580" s="5">
        <v>38488</v>
      </c>
      <c r="Q580">
        <f t="shared" ref="Q580:Q643" si="21">IFERROR(VLOOKUP(P580,J:K,2,FALSE),0)+IFERROR(VLOOKUP(P580,M:N,2,FALSE),0)</f>
        <v>2</v>
      </c>
    </row>
    <row r="581" spans="1:17" x14ac:dyDescent="0.4">
      <c r="A581" s="5">
        <v>6951</v>
      </c>
      <c r="B581">
        <v>1</v>
      </c>
      <c r="D581" s="5">
        <v>4155</v>
      </c>
      <c r="E581">
        <v>2</v>
      </c>
      <c r="G581" s="5">
        <v>4146</v>
      </c>
      <c r="H581">
        <f t="shared" si="20"/>
        <v>3</v>
      </c>
      <c r="J581" s="5">
        <v>64568</v>
      </c>
      <c r="K581">
        <v>1</v>
      </c>
      <c r="M581" s="5">
        <v>40348</v>
      </c>
      <c r="N581">
        <v>3</v>
      </c>
      <c r="P581" s="5">
        <v>38521</v>
      </c>
      <c r="Q581">
        <f t="shared" si="21"/>
        <v>3</v>
      </c>
    </row>
    <row r="582" spans="1:17" x14ac:dyDescent="0.4">
      <c r="A582" s="5">
        <v>6957</v>
      </c>
      <c r="B582">
        <v>1</v>
      </c>
      <c r="D582" s="5">
        <v>4156</v>
      </c>
      <c r="E582">
        <v>2</v>
      </c>
      <c r="G582" s="5">
        <v>4151</v>
      </c>
      <c r="H582">
        <f t="shared" si="20"/>
        <v>3</v>
      </c>
      <c r="J582" s="5">
        <v>64580</v>
      </c>
      <c r="K582">
        <v>1</v>
      </c>
      <c r="M582" s="5">
        <v>40416</v>
      </c>
      <c r="N582">
        <v>2</v>
      </c>
      <c r="P582" s="5">
        <v>38642</v>
      </c>
      <c r="Q582">
        <f t="shared" si="21"/>
        <v>3</v>
      </c>
    </row>
    <row r="583" spans="1:17" x14ac:dyDescent="0.4">
      <c r="A583" s="5">
        <v>6962</v>
      </c>
      <c r="B583">
        <v>1</v>
      </c>
      <c r="D583" s="5">
        <v>4159</v>
      </c>
      <c r="E583">
        <v>2</v>
      </c>
      <c r="G583" s="5">
        <v>4155</v>
      </c>
      <c r="H583">
        <f t="shared" si="20"/>
        <v>2</v>
      </c>
      <c r="J583" s="5">
        <v>64653</v>
      </c>
      <c r="K583">
        <v>1</v>
      </c>
      <c r="M583" s="5">
        <v>40473</v>
      </c>
      <c r="N583">
        <v>1</v>
      </c>
      <c r="P583" s="5">
        <v>38749</v>
      </c>
      <c r="Q583">
        <f t="shared" si="21"/>
        <v>3</v>
      </c>
    </row>
    <row r="584" spans="1:17" x14ac:dyDescent="0.4">
      <c r="A584" s="5">
        <v>6979</v>
      </c>
      <c r="B584">
        <v>2</v>
      </c>
      <c r="D584" s="5">
        <v>4162</v>
      </c>
      <c r="E584">
        <v>2</v>
      </c>
      <c r="G584" s="5">
        <v>4156</v>
      </c>
      <c r="H584">
        <f t="shared" si="20"/>
        <v>3</v>
      </c>
      <c r="J584" s="5">
        <v>65109</v>
      </c>
      <c r="K584">
        <v>1</v>
      </c>
      <c r="M584" s="5">
        <v>40553</v>
      </c>
      <c r="N584">
        <v>2</v>
      </c>
      <c r="P584" s="5">
        <v>38851</v>
      </c>
      <c r="Q584">
        <f t="shared" si="21"/>
        <v>3</v>
      </c>
    </row>
    <row r="585" spans="1:17" x14ac:dyDescent="0.4">
      <c r="A585" s="5">
        <v>6982</v>
      </c>
      <c r="B585">
        <v>1</v>
      </c>
      <c r="D585" s="5">
        <v>4179</v>
      </c>
      <c r="E585">
        <v>2</v>
      </c>
      <c r="G585" s="5">
        <v>4159</v>
      </c>
      <c r="H585">
        <f t="shared" si="20"/>
        <v>3</v>
      </c>
      <c r="J585" s="5">
        <v>65688</v>
      </c>
      <c r="K585">
        <v>1</v>
      </c>
      <c r="M585" s="5">
        <v>40693</v>
      </c>
      <c r="N585">
        <v>1</v>
      </c>
      <c r="P585" s="5">
        <v>38933</v>
      </c>
      <c r="Q585">
        <f t="shared" si="21"/>
        <v>3</v>
      </c>
    </row>
    <row r="586" spans="1:17" x14ac:dyDescent="0.4">
      <c r="A586" s="5">
        <v>7000</v>
      </c>
      <c r="B586">
        <v>1</v>
      </c>
      <c r="D586" s="5">
        <v>4190</v>
      </c>
      <c r="E586">
        <v>2</v>
      </c>
      <c r="G586" s="5">
        <v>4162</v>
      </c>
      <c r="H586">
        <f t="shared" si="20"/>
        <v>2</v>
      </c>
      <c r="J586" s="5">
        <v>65819</v>
      </c>
      <c r="K586">
        <v>1</v>
      </c>
      <c r="M586" s="5">
        <v>40730</v>
      </c>
      <c r="N586">
        <v>2</v>
      </c>
      <c r="P586" s="5">
        <v>39034</v>
      </c>
      <c r="Q586">
        <f t="shared" si="21"/>
        <v>2</v>
      </c>
    </row>
    <row r="587" spans="1:17" x14ac:dyDescent="0.4">
      <c r="A587" s="5">
        <v>7011</v>
      </c>
      <c r="B587">
        <v>1</v>
      </c>
      <c r="D587" s="5">
        <v>4193</v>
      </c>
      <c r="E587">
        <v>2</v>
      </c>
      <c r="G587" s="5">
        <v>4179</v>
      </c>
      <c r="H587">
        <f t="shared" si="20"/>
        <v>3</v>
      </c>
      <c r="J587" s="5">
        <v>65849</v>
      </c>
      <c r="K587">
        <v>1</v>
      </c>
      <c r="M587" s="5">
        <v>40734</v>
      </c>
      <c r="N587">
        <v>3</v>
      </c>
      <c r="P587" s="5">
        <v>39433</v>
      </c>
      <c r="Q587">
        <f t="shared" si="21"/>
        <v>3</v>
      </c>
    </row>
    <row r="588" spans="1:17" x14ac:dyDescent="0.4">
      <c r="A588" s="5">
        <v>7023</v>
      </c>
      <c r="B588">
        <v>1</v>
      </c>
      <c r="D588" s="5">
        <v>4194</v>
      </c>
      <c r="E588">
        <v>2</v>
      </c>
      <c r="G588" s="5">
        <v>4190</v>
      </c>
      <c r="H588">
        <f t="shared" si="20"/>
        <v>3</v>
      </c>
      <c r="J588" s="5">
        <v>65887</v>
      </c>
      <c r="K588">
        <v>2</v>
      </c>
      <c r="M588" s="5">
        <v>40744</v>
      </c>
      <c r="N588">
        <v>2</v>
      </c>
      <c r="P588" s="5">
        <v>39463</v>
      </c>
      <c r="Q588">
        <f t="shared" si="21"/>
        <v>3</v>
      </c>
    </row>
    <row r="589" spans="1:17" x14ac:dyDescent="0.4">
      <c r="A589" s="5">
        <v>7066</v>
      </c>
      <c r="B589">
        <v>1</v>
      </c>
      <c r="D589" s="5">
        <v>4199</v>
      </c>
      <c r="E589">
        <v>1</v>
      </c>
      <c r="G589" s="5">
        <v>4193</v>
      </c>
      <c r="H589">
        <f t="shared" si="20"/>
        <v>3</v>
      </c>
      <c r="J589" s="5">
        <v>65941</v>
      </c>
      <c r="K589">
        <v>1</v>
      </c>
      <c r="M589" s="5">
        <v>40748</v>
      </c>
      <c r="N589">
        <v>2</v>
      </c>
      <c r="P589" s="5">
        <v>39597</v>
      </c>
      <c r="Q589">
        <f t="shared" si="21"/>
        <v>3</v>
      </c>
    </row>
    <row r="590" spans="1:17" x14ac:dyDescent="0.4">
      <c r="A590" s="5">
        <v>7131</v>
      </c>
      <c r="B590">
        <v>1</v>
      </c>
      <c r="D590" s="5">
        <v>4200</v>
      </c>
      <c r="E590">
        <v>2</v>
      </c>
      <c r="G590" s="5">
        <v>4194</v>
      </c>
      <c r="H590">
        <f t="shared" si="20"/>
        <v>2</v>
      </c>
      <c r="J590" s="5">
        <v>66111</v>
      </c>
      <c r="K590">
        <v>1</v>
      </c>
      <c r="M590" s="5">
        <v>40905</v>
      </c>
      <c r="N590">
        <v>2</v>
      </c>
      <c r="P590" s="5">
        <v>39708</v>
      </c>
      <c r="Q590">
        <f t="shared" si="21"/>
        <v>3</v>
      </c>
    </row>
    <row r="591" spans="1:17" x14ac:dyDescent="0.4">
      <c r="A591" s="5">
        <v>7158</v>
      </c>
      <c r="B591">
        <v>1</v>
      </c>
      <c r="D591" s="5">
        <v>4202</v>
      </c>
      <c r="E591">
        <v>2</v>
      </c>
      <c r="G591" s="5">
        <v>4199</v>
      </c>
      <c r="H591">
        <f t="shared" si="20"/>
        <v>2</v>
      </c>
      <c r="J591" s="5">
        <v>66133</v>
      </c>
      <c r="K591">
        <v>1</v>
      </c>
      <c r="M591" s="5">
        <v>40957</v>
      </c>
      <c r="N591">
        <v>2</v>
      </c>
      <c r="P591" s="5">
        <v>39726</v>
      </c>
      <c r="Q591">
        <f t="shared" si="21"/>
        <v>3</v>
      </c>
    </row>
    <row r="592" spans="1:17" x14ac:dyDescent="0.4">
      <c r="A592" s="5">
        <v>7166</v>
      </c>
      <c r="B592">
        <v>1</v>
      </c>
      <c r="D592" s="5">
        <v>4210</v>
      </c>
      <c r="E592">
        <v>2</v>
      </c>
      <c r="G592" s="5">
        <v>4200</v>
      </c>
      <c r="H592">
        <f t="shared" si="20"/>
        <v>3</v>
      </c>
      <c r="J592" s="5">
        <v>66291</v>
      </c>
      <c r="K592">
        <v>1</v>
      </c>
      <c r="M592" s="5">
        <v>40987</v>
      </c>
      <c r="N592">
        <v>1</v>
      </c>
      <c r="P592" s="5">
        <v>39821</v>
      </c>
      <c r="Q592">
        <f t="shared" si="21"/>
        <v>2</v>
      </c>
    </row>
    <row r="593" spans="1:17" x14ac:dyDescent="0.4">
      <c r="A593" s="5">
        <v>7201</v>
      </c>
      <c r="B593">
        <v>1</v>
      </c>
      <c r="D593" s="5">
        <v>4212</v>
      </c>
      <c r="E593">
        <v>2</v>
      </c>
      <c r="G593" s="5">
        <v>4202</v>
      </c>
      <c r="H593">
        <f t="shared" si="20"/>
        <v>2</v>
      </c>
      <c r="J593" s="5">
        <v>66319</v>
      </c>
      <c r="K593">
        <v>2</v>
      </c>
      <c r="M593" s="5">
        <v>41029</v>
      </c>
      <c r="N593">
        <v>2</v>
      </c>
      <c r="P593" s="5">
        <v>39905</v>
      </c>
      <c r="Q593">
        <f t="shared" si="21"/>
        <v>3</v>
      </c>
    </row>
    <row r="594" spans="1:17" x14ac:dyDescent="0.4">
      <c r="A594" s="5">
        <v>7215</v>
      </c>
      <c r="B594">
        <v>1</v>
      </c>
      <c r="D594" s="5">
        <v>4221</v>
      </c>
      <c r="E594">
        <v>2</v>
      </c>
      <c r="G594" s="5">
        <v>4210</v>
      </c>
      <c r="H594">
        <f t="shared" si="20"/>
        <v>3</v>
      </c>
      <c r="J594" s="5">
        <v>66351</v>
      </c>
      <c r="K594">
        <v>1</v>
      </c>
      <c r="M594" s="5">
        <v>41052</v>
      </c>
      <c r="N594">
        <v>2</v>
      </c>
      <c r="P594" s="5">
        <v>40000</v>
      </c>
      <c r="Q594">
        <f t="shared" si="21"/>
        <v>3</v>
      </c>
    </row>
    <row r="595" spans="1:17" x14ac:dyDescent="0.4">
      <c r="A595" s="5">
        <v>7228</v>
      </c>
      <c r="B595">
        <v>1</v>
      </c>
      <c r="D595" s="5">
        <v>4252</v>
      </c>
      <c r="E595">
        <v>3</v>
      </c>
      <c r="G595" s="5">
        <v>4212</v>
      </c>
      <c r="H595">
        <f t="shared" si="20"/>
        <v>3</v>
      </c>
      <c r="J595" s="5">
        <v>66705</v>
      </c>
      <c r="K595">
        <v>1</v>
      </c>
      <c r="M595" s="5">
        <v>41150</v>
      </c>
      <c r="N595">
        <v>3</v>
      </c>
      <c r="P595" s="5">
        <v>40088</v>
      </c>
      <c r="Q595">
        <f t="shared" si="21"/>
        <v>0</v>
      </c>
    </row>
    <row r="596" spans="1:17" x14ac:dyDescent="0.4">
      <c r="A596" s="5">
        <v>7270</v>
      </c>
      <c r="B596">
        <v>1</v>
      </c>
      <c r="D596" s="5">
        <v>4286</v>
      </c>
      <c r="E596">
        <v>2</v>
      </c>
      <c r="G596" s="5">
        <v>4221</v>
      </c>
      <c r="H596">
        <f t="shared" si="20"/>
        <v>3</v>
      </c>
      <c r="J596" s="5">
        <v>66770</v>
      </c>
      <c r="K596">
        <v>2</v>
      </c>
      <c r="M596" s="5">
        <v>41226</v>
      </c>
      <c r="N596">
        <v>3</v>
      </c>
      <c r="P596" s="5">
        <v>40293</v>
      </c>
      <c r="Q596">
        <f t="shared" si="21"/>
        <v>2</v>
      </c>
    </row>
    <row r="597" spans="1:17" x14ac:dyDescent="0.4">
      <c r="A597" s="5">
        <v>7278</v>
      </c>
      <c r="B597">
        <v>1</v>
      </c>
      <c r="D597" s="5">
        <v>4292</v>
      </c>
      <c r="E597">
        <v>2</v>
      </c>
      <c r="G597" s="5">
        <v>4252</v>
      </c>
      <c r="H597">
        <f t="shared" si="20"/>
        <v>3</v>
      </c>
      <c r="J597" s="5">
        <v>66804</v>
      </c>
      <c r="K597">
        <v>1</v>
      </c>
      <c r="M597" s="5">
        <v>41288</v>
      </c>
      <c r="N597">
        <v>2</v>
      </c>
      <c r="P597" s="5">
        <v>40317</v>
      </c>
      <c r="Q597">
        <f t="shared" si="21"/>
        <v>2</v>
      </c>
    </row>
    <row r="598" spans="1:17" x14ac:dyDescent="0.4">
      <c r="A598" s="5">
        <v>7297</v>
      </c>
      <c r="B598">
        <v>1</v>
      </c>
      <c r="D598" s="5">
        <v>4305</v>
      </c>
      <c r="E598">
        <v>2</v>
      </c>
      <c r="G598" s="5">
        <v>4286</v>
      </c>
      <c r="H598">
        <f t="shared" si="20"/>
        <v>3</v>
      </c>
      <c r="J598" s="5">
        <v>67231</v>
      </c>
      <c r="K598">
        <v>1</v>
      </c>
      <c r="M598" s="5">
        <v>41407</v>
      </c>
      <c r="N598">
        <v>2</v>
      </c>
      <c r="P598" s="5">
        <v>40348</v>
      </c>
      <c r="Q598">
        <f t="shared" si="21"/>
        <v>3</v>
      </c>
    </row>
    <row r="599" spans="1:17" x14ac:dyDescent="0.4">
      <c r="A599" s="5">
        <v>7301</v>
      </c>
      <c r="B599">
        <v>2</v>
      </c>
      <c r="D599" s="5">
        <v>4321</v>
      </c>
      <c r="E599">
        <v>2</v>
      </c>
      <c r="G599" s="5">
        <v>4292</v>
      </c>
      <c r="H599">
        <f t="shared" si="20"/>
        <v>2</v>
      </c>
      <c r="J599" s="5">
        <v>67257</v>
      </c>
      <c r="K599">
        <v>1</v>
      </c>
      <c r="M599" s="5">
        <v>41410</v>
      </c>
      <c r="N599">
        <v>3</v>
      </c>
      <c r="P599" s="5">
        <v>40416</v>
      </c>
      <c r="Q599">
        <f t="shared" si="21"/>
        <v>3</v>
      </c>
    </row>
    <row r="600" spans="1:17" x14ac:dyDescent="0.4">
      <c r="A600" s="5">
        <v>7339</v>
      </c>
      <c r="B600">
        <v>1</v>
      </c>
      <c r="D600" s="5">
        <v>4323</v>
      </c>
      <c r="E600">
        <v>2</v>
      </c>
      <c r="G600" s="5">
        <v>4305</v>
      </c>
      <c r="H600">
        <f t="shared" si="20"/>
        <v>3</v>
      </c>
      <c r="J600" s="5">
        <v>67276</v>
      </c>
      <c r="K600">
        <v>1</v>
      </c>
      <c r="M600" s="5">
        <v>41440</v>
      </c>
      <c r="N600">
        <v>2</v>
      </c>
      <c r="P600" s="5">
        <v>40473</v>
      </c>
      <c r="Q600">
        <f t="shared" si="21"/>
        <v>2</v>
      </c>
    </row>
    <row r="601" spans="1:17" x14ac:dyDescent="0.4">
      <c r="A601" s="5">
        <v>7370</v>
      </c>
      <c r="B601">
        <v>1</v>
      </c>
      <c r="D601" s="5">
        <v>4326</v>
      </c>
      <c r="E601">
        <v>2</v>
      </c>
      <c r="G601" s="5">
        <v>4321</v>
      </c>
      <c r="H601">
        <f t="shared" si="20"/>
        <v>3</v>
      </c>
      <c r="J601" s="5">
        <v>67297</v>
      </c>
      <c r="K601">
        <v>2</v>
      </c>
      <c r="M601" s="5">
        <v>41511</v>
      </c>
      <c r="N601">
        <v>2</v>
      </c>
      <c r="P601" s="5">
        <v>40553</v>
      </c>
      <c r="Q601">
        <f t="shared" si="21"/>
        <v>3</v>
      </c>
    </row>
    <row r="602" spans="1:17" x14ac:dyDescent="0.4">
      <c r="A602" s="5">
        <v>7373</v>
      </c>
      <c r="B602">
        <v>2</v>
      </c>
      <c r="D602" s="5">
        <v>4342</v>
      </c>
      <c r="E602">
        <v>2</v>
      </c>
      <c r="G602" s="5">
        <v>4323</v>
      </c>
      <c r="H602">
        <f t="shared" si="20"/>
        <v>3</v>
      </c>
      <c r="J602" s="5">
        <v>67370</v>
      </c>
      <c r="K602">
        <v>1</v>
      </c>
      <c r="M602" s="5">
        <v>41595</v>
      </c>
      <c r="N602">
        <v>2</v>
      </c>
      <c r="P602" s="5">
        <v>40693</v>
      </c>
      <c r="Q602">
        <f t="shared" si="21"/>
        <v>1</v>
      </c>
    </row>
    <row r="603" spans="1:17" x14ac:dyDescent="0.4">
      <c r="A603" s="5">
        <v>7402</v>
      </c>
      <c r="B603">
        <v>1</v>
      </c>
      <c r="D603" s="5">
        <v>4350</v>
      </c>
      <c r="E603">
        <v>2</v>
      </c>
      <c r="G603" s="5">
        <v>4326</v>
      </c>
      <c r="H603">
        <f t="shared" si="20"/>
        <v>3</v>
      </c>
      <c r="J603" s="5">
        <v>67585</v>
      </c>
      <c r="K603">
        <v>1</v>
      </c>
      <c r="M603" s="5">
        <v>41648</v>
      </c>
      <c r="N603">
        <v>2</v>
      </c>
      <c r="P603" s="5">
        <v>40730</v>
      </c>
      <c r="Q603">
        <f t="shared" si="21"/>
        <v>3</v>
      </c>
    </row>
    <row r="604" spans="1:17" x14ac:dyDescent="0.4">
      <c r="A604" s="5">
        <v>7422</v>
      </c>
      <c r="B604">
        <v>1</v>
      </c>
      <c r="D604" s="5">
        <v>4352</v>
      </c>
      <c r="E604">
        <v>2</v>
      </c>
      <c r="G604" s="5">
        <v>4342</v>
      </c>
      <c r="H604">
        <f t="shared" si="20"/>
        <v>2</v>
      </c>
      <c r="J604" s="5">
        <v>67848</v>
      </c>
      <c r="K604">
        <v>1</v>
      </c>
      <c r="M604" s="5">
        <v>41812</v>
      </c>
      <c r="N604">
        <v>1</v>
      </c>
      <c r="P604" s="5">
        <v>40734</v>
      </c>
      <c r="Q604">
        <f t="shared" si="21"/>
        <v>3</v>
      </c>
    </row>
    <row r="605" spans="1:17" x14ac:dyDescent="0.4">
      <c r="A605" s="5">
        <v>7426</v>
      </c>
      <c r="B605">
        <v>1</v>
      </c>
      <c r="D605" s="5">
        <v>4354</v>
      </c>
      <c r="E605">
        <v>2</v>
      </c>
      <c r="G605" s="5">
        <v>4350</v>
      </c>
      <c r="H605">
        <f t="shared" si="20"/>
        <v>3</v>
      </c>
      <c r="J605" s="5">
        <v>67878</v>
      </c>
      <c r="K605">
        <v>2</v>
      </c>
      <c r="M605" s="5">
        <v>41821</v>
      </c>
      <c r="N605">
        <v>2</v>
      </c>
      <c r="P605" s="5">
        <v>40744</v>
      </c>
      <c r="Q605">
        <f t="shared" si="21"/>
        <v>3</v>
      </c>
    </row>
    <row r="606" spans="1:17" x14ac:dyDescent="0.4">
      <c r="A606" s="5">
        <v>7437</v>
      </c>
      <c r="B606">
        <v>1</v>
      </c>
      <c r="D606" s="5">
        <v>4371</v>
      </c>
      <c r="E606">
        <v>2</v>
      </c>
      <c r="G606" s="5">
        <v>4352</v>
      </c>
      <c r="H606">
        <f t="shared" si="20"/>
        <v>3</v>
      </c>
      <c r="J606" s="5">
        <v>67890</v>
      </c>
      <c r="K606">
        <v>1</v>
      </c>
      <c r="M606" s="5">
        <v>41826</v>
      </c>
      <c r="N606">
        <v>1</v>
      </c>
      <c r="P606" s="5">
        <v>40748</v>
      </c>
      <c r="Q606">
        <f t="shared" si="21"/>
        <v>3</v>
      </c>
    </row>
    <row r="607" spans="1:17" x14ac:dyDescent="0.4">
      <c r="A607" s="5">
        <v>7469</v>
      </c>
      <c r="B607">
        <v>1</v>
      </c>
      <c r="D607" s="5">
        <v>4390</v>
      </c>
      <c r="E607">
        <v>2</v>
      </c>
      <c r="G607" s="5">
        <v>4354</v>
      </c>
      <c r="H607">
        <f t="shared" si="20"/>
        <v>2</v>
      </c>
      <c r="J607" s="5">
        <v>68037</v>
      </c>
      <c r="K607">
        <v>1</v>
      </c>
      <c r="M607" s="5">
        <v>41860</v>
      </c>
      <c r="N607">
        <v>2</v>
      </c>
      <c r="P607" s="5">
        <v>40905</v>
      </c>
      <c r="Q607">
        <f t="shared" si="21"/>
        <v>2</v>
      </c>
    </row>
    <row r="608" spans="1:17" x14ac:dyDescent="0.4">
      <c r="A608" s="5">
        <v>7482</v>
      </c>
      <c r="B608">
        <v>1</v>
      </c>
      <c r="D608" s="5">
        <v>4394</v>
      </c>
      <c r="E608">
        <v>3</v>
      </c>
      <c r="G608" s="5">
        <v>4371</v>
      </c>
      <c r="H608">
        <f t="shared" si="20"/>
        <v>3</v>
      </c>
      <c r="J608" s="5">
        <v>68187</v>
      </c>
      <c r="K608">
        <v>2</v>
      </c>
      <c r="M608" s="5">
        <v>41925</v>
      </c>
      <c r="N608">
        <v>1</v>
      </c>
      <c r="P608" s="5">
        <v>40957</v>
      </c>
      <c r="Q608">
        <f t="shared" si="21"/>
        <v>3</v>
      </c>
    </row>
    <row r="609" spans="1:17" x14ac:dyDescent="0.4">
      <c r="A609" s="5">
        <v>7488</v>
      </c>
      <c r="B609">
        <v>1</v>
      </c>
      <c r="D609" s="5">
        <v>4404</v>
      </c>
      <c r="E609">
        <v>2</v>
      </c>
      <c r="G609" s="5">
        <v>4390</v>
      </c>
      <c r="H609">
        <f t="shared" si="20"/>
        <v>3</v>
      </c>
      <c r="J609" s="5">
        <v>68292</v>
      </c>
      <c r="K609">
        <v>1</v>
      </c>
      <c r="M609" s="5">
        <v>42320</v>
      </c>
      <c r="N609">
        <v>3</v>
      </c>
      <c r="P609" s="5">
        <v>40987</v>
      </c>
      <c r="Q609">
        <f t="shared" si="21"/>
        <v>1</v>
      </c>
    </row>
    <row r="610" spans="1:17" x14ac:dyDescent="0.4">
      <c r="A610" s="5">
        <v>7493</v>
      </c>
      <c r="B610">
        <v>1</v>
      </c>
      <c r="D610" s="5">
        <v>4410</v>
      </c>
      <c r="E610">
        <v>2</v>
      </c>
      <c r="G610" s="5">
        <v>4394</v>
      </c>
      <c r="H610">
        <f t="shared" si="20"/>
        <v>3</v>
      </c>
      <c r="J610" s="5">
        <v>68339</v>
      </c>
      <c r="K610">
        <v>1</v>
      </c>
      <c r="M610" s="5">
        <v>42381</v>
      </c>
      <c r="N610">
        <v>2</v>
      </c>
      <c r="P610" s="5">
        <v>41029</v>
      </c>
      <c r="Q610">
        <f t="shared" si="21"/>
        <v>3</v>
      </c>
    </row>
    <row r="611" spans="1:17" x14ac:dyDescent="0.4">
      <c r="A611" s="5">
        <v>7503</v>
      </c>
      <c r="B611">
        <v>1</v>
      </c>
      <c r="D611" s="5">
        <v>4434</v>
      </c>
      <c r="E611">
        <v>2</v>
      </c>
      <c r="G611" s="5">
        <v>4404</v>
      </c>
      <c r="H611">
        <f t="shared" si="20"/>
        <v>2</v>
      </c>
      <c r="J611" s="5">
        <v>68442</v>
      </c>
      <c r="K611">
        <v>1</v>
      </c>
      <c r="M611" s="5">
        <v>42612</v>
      </c>
      <c r="N611">
        <v>2</v>
      </c>
      <c r="P611" s="5">
        <v>41052</v>
      </c>
      <c r="Q611">
        <f t="shared" si="21"/>
        <v>3</v>
      </c>
    </row>
    <row r="612" spans="1:17" x14ac:dyDescent="0.4">
      <c r="A612" s="5">
        <v>7511</v>
      </c>
      <c r="B612">
        <v>1</v>
      </c>
      <c r="D612" s="5">
        <v>4449</v>
      </c>
      <c r="E612">
        <v>2</v>
      </c>
      <c r="G612" s="5">
        <v>4410</v>
      </c>
      <c r="H612">
        <f t="shared" si="20"/>
        <v>3</v>
      </c>
      <c r="J612" s="5">
        <v>68601</v>
      </c>
      <c r="K612">
        <v>1</v>
      </c>
      <c r="M612" s="5">
        <v>42650</v>
      </c>
      <c r="N612">
        <v>2</v>
      </c>
      <c r="P612" s="5">
        <v>41150</v>
      </c>
      <c r="Q612">
        <f t="shared" si="21"/>
        <v>3</v>
      </c>
    </row>
    <row r="613" spans="1:17" x14ac:dyDescent="0.4">
      <c r="A613" s="5">
        <v>7513</v>
      </c>
      <c r="B613">
        <v>1</v>
      </c>
      <c r="D613" s="5">
        <v>4453</v>
      </c>
      <c r="E613">
        <v>2</v>
      </c>
      <c r="G613" s="5">
        <v>4434</v>
      </c>
      <c r="H613">
        <f t="shared" si="20"/>
        <v>3</v>
      </c>
      <c r="J613" s="5">
        <v>68792</v>
      </c>
      <c r="K613">
        <v>1</v>
      </c>
      <c r="M613" s="5">
        <v>42703</v>
      </c>
      <c r="N613">
        <v>3</v>
      </c>
      <c r="P613" s="5">
        <v>41226</v>
      </c>
      <c r="Q613">
        <f t="shared" si="21"/>
        <v>3</v>
      </c>
    </row>
    <row r="614" spans="1:17" x14ac:dyDescent="0.4">
      <c r="A614" s="5">
        <v>7517</v>
      </c>
      <c r="B614">
        <v>1</v>
      </c>
      <c r="D614" s="5">
        <v>4466</v>
      </c>
      <c r="E614">
        <v>2</v>
      </c>
      <c r="G614" s="5">
        <v>4449</v>
      </c>
      <c r="H614">
        <f t="shared" si="20"/>
        <v>3</v>
      </c>
      <c r="J614" s="5">
        <v>68819</v>
      </c>
      <c r="K614">
        <v>1</v>
      </c>
      <c r="M614" s="5">
        <v>42708</v>
      </c>
      <c r="N614">
        <v>2</v>
      </c>
      <c r="P614" s="5">
        <v>41288</v>
      </c>
      <c r="Q614">
        <f t="shared" si="21"/>
        <v>3</v>
      </c>
    </row>
    <row r="615" spans="1:17" x14ac:dyDescent="0.4">
      <c r="A615" s="5">
        <v>7553</v>
      </c>
      <c r="B615">
        <v>2</v>
      </c>
      <c r="D615" s="5">
        <v>4474</v>
      </c>
      <c r="E615">
        <v>2</v>
      </c>
      <c r="G615" s="5">
        <v>4453</v>
      </c>
      <c r="H615">
        <f t="shared" si="20"/>
        <v>2</v>
      </c>
      <c r="J615" s="5">
        <v>68848</v>
      </c>
      <c r="K615">
        <v>1</v>
      </c>
      <c r="M615" s="5">
        <v>42801</v>
      </c>
      <c r="N615">
        <v>2</v>
      </c>
      <c r="P615" s="5">
        <v>41407</v>
      </c>
      <c r="Q615">
        <f t="shared" si="21"/>
        <v>3</v>
      </c>
    </row>
    <row r="616" spans="1:17" x14ac:dyDescent="0.4">
      <c r="A616" s="5">
        <v>7554</v>
      </c>
      <c r="B616">
        <v>1</v>
      </c>
      <c r="D616" s="5">
        <v>4485</v>
      </c>
      <c r="E616">
        <v>2</v>
      </c>
      <c r="G616" s="5">
        <v>4466</v>
      </c>
      <c r="H616">
        <f t="shared" si="20"/>
        <v>3</v>
      </c>
      <c r="J616" s="5">
        <v>68884</v>
      </c>
      <c r="K616">
        <v>1</v>
      </c>
      <c r="M616" s="5">
        <v>42876</v>
      </c>
      <c r="N616">
        <v>2</v>
      </c>
      <c r="P616" s="5">
        <v>41410</v>
      </c>
      <c r="Q616">
        <f t="shared" si="21"/>
        <v>3</v>
      </c>
    </row>
    <row r="617" spans="1:17" x14ac:dyDescent="0.4">
      <c r="A617" s="5">
        <v>7557</v>
      </c>
      <c r="B617">
        <v>1</v>
      </c>
      <c r="D617" s="5">
        <v>4486</v>
      </c>
      <c r="E617">
        <v>2</v>
      </c>
      <c r="G617" s="5">
        <v>4474</v>
      </c>
      <c r="H617">
        <f t="shared" si="20"/>
        <v>3</v>
      </c>
      <c r="J617" s="5">
        <v>69062</v>
      </c>
      <c r="K617">
        <v>1</v>
      </c>
      <c r="M617" s="5">
        <v>42928</v>
      </c>
      <c r="N617">
        <v>2</v>
      </c>
      <c r="P617" s="5">
        <v>41440</v>
      </c>
      <c r="Q617">
        <f t="shared" si="21"/>
        <v>2</v>
      </c>
    </row>
    <row r="618" spans="1:17" x14ac:dyDescent="0.4">
      <c r="A618" s="5">
        <v>7564</v>
      </c>
      <c r="B618">
        <v>1</v>
      </c>
      <c r="D618" s="5">
        <v>4504</v>
      </c>
      <c r="E618">
        <v>2</v>
      </c>
      <c r="G618" s="5">
        <v>4485</v>
      </c>
      <c r="H618">
        <f t="shared" si="20"/>
        <v>2</v>
      </c>
      <c r="J618" s="5">
        <v>69105</v>
      </c>
      <c r="K618">
        <v>1</v>
      </c>
      <c r="M618" s="5">
        <v>42961</v>
      </c>
      <c r="N618">
        <v>2</v>
      </c>
      <c r="P618" s="5">
        <v>41511</v>
      </c>
      <c r="Q618">
        <f t="shared" si="21"/>
        <v>2</v>
      </c>
    </row>
    <row r="619" spans="1:17" x14ac:dyDescent="0.4">
      <c r="A619" s="5">
        <v>7565</v>
      </c>
      <c r="B619">
        <v>1</v>
      </c>
      <c r="D619" s="5">
        <v>4513</v>
      </c>
      <c r="E619">
        <v>2</v>
      </c>
      <c r="G619" s="5">
        <v>4486</v>
      </c>
      <c r="H619">
        <f t="shared" si="20"/>
        <v>3</v>
      </c>
      <c r="J619" s="5">
        <v>69241</v>
      </c>
      <c r="K619">
        <v>2</v>
      </c>
      <c r="M619" s="5">
        <v>42971</v>
      </c>
      <c r="N619">
        <v>1</v>
      </c>
      <c r="P619" s="5">
        <v>41595</v>
      </c>
      <c r="Q619">
        <f t="shared" si="21"/>
        <v>2</v>
      </c>
    </row>
    <row r="620" spans="1:17" x14ac:dyDescent="0.4">
      <c r="A620" s="5">
        <v>7582</v>
      </c>
      <c r="B620">
        <v>1</v>
      </c>
      <c r="D620" s="5">
        <v>4514</v>
      </c>
      <c r="E620">
        <v>2</v>
      </c>
      <c r="G620" s="5">
        <v>4504</v>
      </c>
      <c r="H620">
        <f t="shared" si="20"/>
        <v>3</v>
      </c>
      <c r="J620" s="5">
        <v>69268</v>
      </c>
      <c r="K620">
        <v>1</v>
      </c>
      <c r="M620" s="5">
        <v>43021</v>
      </c>
      <c r="N620">
        <v>2</v>
      </c>
      <c r="P620" s="5">
        <v>41648</v>
      </c>
      <c r="Q620">
        <f t="shared" si="21"/>
        <v>3</v>
      </c>
    </row>
    <row r="621" spans="1:17" x14ac:dyDescent="0.4">
      <c r="A621" s="5">
        <v>7606</v>
      </c>
      <c r="B621">
        <v>1</v>
      </c>
      <c r="D621" s="5">
        <v>4528</v>
      </c>
      <c r="E621">
        <v>2</v>
      </c>
      <c r="G621" s="5">
        <v>4513</v>
      </c>
      <c r="H621">
        <f t="shared" si="20"/>
        <v>3</v>
      </c>
      <c r="J621" s="5">
        <v>69357</v>
      </c>
      <c r="K621">
        <v>1</v>
      </c>
      <c r="M621" s="5">
        <v>43034</v>
      </c>
      <c r="N621">
        <v>1</v>
      </c>
      <c r="P621" s="5">
        <v>41812</v>
      </c>
      <c r="Q621">
        <f t="shared" si="21"/>
        <v>2</v>
      </c>
    </row>
    <row r="622" spans="1:17" x14ac:dyDescent="0.4">
      <c r="A622" s="5">
        <v>7614</v>
      </c>
      <c r="B622">
        <v>1</v>
      </c>
      <c r="D622" s="5">
        <v>4529</v>
      </c>
      <c r="E622">
        <v>2</v>
      </c>
      <c r="G622" s="5">
        <v>4514</v>
      </c>
      <c r="H622">
        <f t="shared" si="20"/>
        <v>3</v>
      </c>
      <c r="J622" s="5">
        <v>69388</v>
      </c>
      <c r="K622">
        <v>1</v>
      </c>
      <c r="M622" s="5">
        <v>43122</v>
      </c>
      <c r="N622">
        <v>2</v>
      </c>
      <c r="P622" s="5">
        <v>41821</v>
      </c>
      <c r="Q622">
        <f t="shared" si="21"/>
        <v>2</v>
      </c>
    </row>
    <row r="623" spans="1:17" x14ac:dyDescent="0.4">
      <c r="A623" s="5">
        <v>7642</v>
      </c>
      <c r="B623">
        <v>1</v>
      </c>
      <c r="D623" s="5">
        <v>4542</v>
      </c>
      <c r="E623">
        <v>2</v>
      </c>
      <c r="G623" s="5">
        <v>4528</v>
      </c>
      <c r="H623">
        <f t="shared" si="20"/>
        <v>3</v>
      </c>
      <c r="J623" s="5">
        <v>69391</v>
      </c>
      <c r="K623">
        <v>1</v>
      </c>
      <c r="M623" s="5">
        <v>43350</v>
      </c>
      <c r="N623">
        <v>2</v>
      </c>
      <c r="P623" s="5">
        <v>41826</v>
      </c>
      <c r="Q623">
        <f t="shared" si="21"/>
        <v>2</v>
      </c>
    </row>
    <row r="624" spans="1:17" x14ac:dyDescent="0.4">
      <c r="A624" s="5">
        <v>7689</v>
      </c>
      <c r="B624">
        <v>1</v>
      </c>
      <c r="D624" s="5">
        <v>4554</v>
      </c>
      <c r="E624">
        <v>3</v>
      </c>
      <c r="G624" s="5">
        <v>4529</v>
      </c>
      <c r="H624">
        <f t="shared" si="20"/>
        <v>3</v>
      </c>
      <c r="J624" s="5">
        <v>69617</v>
      </c>
      <c r="K624">
        <v>1</v>
      </c>
      <c r="M624" s="5">
        <v>43584</v>
      </c>
      <c r="N624">
        <v>2</v>
      </c>
      <c r="P624" s="5">
        <v>41860</v>
      </c>
      <c r="Q624">
        <f t="shared" si="21"/>
        <v>3</v>
      </c>
    </row>
    <row r="625" spans="1:17" x14ac:dyDescent="0.4">
      <c r="A625" s="5">
        <v>7700</v>
      </c>
      <c r="B625">
        <v>2</v>
      </c>
      <c r="D625" s="5">
        <v>4568</v>
      </c>
      <c r="E625">
        <v>2</v>
      </c>
      <c r="G625" s="5">
        <v>4542</v>
      </c>
      <c r="H625">
        <f t="shared" si="20"/>
        <v>2</v>
      </c>
      <c r="J625" s="5">
        <v>69758</v>
      </c>
      <c r="K625">
        <v>1</v>
      </c>
      <c r="M625" s="5">
        <v>43589</v>
      </c>
      <c r="N625">
        <v>2</v>
      </c>
      <c r="P625" s="5">
        <v>41925</v>
      </c>
      <c r="Q625">
        <f t="shared" si="21"/>
        <v>2</v>
      </c>
    </row>
    <row r="626" spans="1:17" x14ac:dyDescent="0.4">
      <c r="A626" s="5">
        <v>7712</v>
      </c>
      <c r="B626">
        <v>1</v>
      </c>
      <c r="D626" s="5">
        <v>4578</v>
      </c>
      <c r="E626">
        <v>2</v>
      </c>
      <c r="G626" s="5">
        <v>4554</v>
      </c>
      <c r="H626">
        <f t="shared" si="20"/>
        <v>3</v>
      </c>
      <c r="J626" s="5">
        <v>69929</v>
      </c>
      <c r="K626">
        <v>1</v>
      </c>
      <c r="M626" s="5">
        <v>43607</v>
      </c>
      <c r="N626">
        <v>2</v>
      </c>
      <c r="P626" s="5">
        <v>42320</v>
      </c>
      <c r="Q626">
        <f t="shared" si="21"/>
        <v>3</v>
      </c>
    </row>
    <row r="627" spans="1:17" x14ac:dyDescent="0.4">
      <c r="A627" s="5">
        <v>7761</v>
      </c>
      <c r="B627">
        <v>1</v>
      </c>
      <c r="D627" s="5">
        <v>4579</v>
      </c>
      <c r="E627">
        <v>2</v>
      </c>
      <c r="G627" s="5">
        <v>4568</v>
      </c>
      <c r="H627">
        <f t="shared" si="20"/>
        <v>3</v>
      </c>
      <c r="J627" s="5">
        <v>70700</v>
      </c>
      <c r="K627">
        <v>1</v>
      </c>
      <c r="M627" s="5">
        <v>43609</v>
      </c>
      <c r="N627">
        <v>1</v>
      </c>
      <c r="P627" s="5">
        <v>42381</v>
      </c>
      <c r="Q627">
        <f t="shared" si="21"/>
        <v>3</v>
      </c>
    </row>
    <row r="628" spans="1:17" x14ac:dyDescent="0.4">
      <c r="A628" s="5">
        <v>7764</v>
      </c>
      <c r="B628">
        <v>1</v>
      </c>
      <c r="D628" s="5">
        <v>4602</v>
      </c>
      <c r="E628">
        <v>2</v>
      </c>
      <c r="G628" s="5">
        <v>4578</v>
      </c>
      <c r="H628">
        <f t="shared" si="20"/>
        <v>3</v>
      </c>
      <c r="J628" s="5">
        <v>70781</v>
      </c>
      <c r="K628">
        <v>2</v>
      </c>
      <c r="M628" s="5">
        <v>43749</v>
      </c>
      <c r="N628">
        <v>2</v>
      </c>
      <c r="P628" s="5">
        <v>42612</v>
      </c>
      <c r="Q628">
        <f t="shared" si="21"/>
        <v>3</v>
      </c>
    </row>
    <row r="629" spans="1:17" x14ac:dyDescent="0.4">
      <c r="A629" s="5">
        <v>7783</v>
      </c>
      <c r="B629">
        <v>1</v>
      </c>
      <c r="D629" s="5">
        <v>4603</v>
      </c>
      <c r="E629">
        <v>3</v>
      </c>
      <c r="G629" s="5">
        <v>4579</v>
      </c>
      <c r="H629">
        <f t="shared" si="20"/>
        <v>3</v>
      </c>
      <c r="J629" s="5">
        <v>70786</v>
      </c>
      <c r="K629">
        <v>1</v>
      </c>
      <c r="M629" s="5">
        <v>43768</v>
      </c>
      <c r="N629">
        <v>2</v>
      </c>
      <c r="P629" s="5">
        <v>42650</v>
      </c>
      <c r="Q629">
        <f t="shared" si="21"/>
        <v>2</v>
      </c>
    </row>
    <row r="630" spans="1:17" x14ac:dyDescent="0.4">
      <c r="A630" s="5">
        <v>7790</v>
      </c>
      <c r="B630">
        <v>1</v>
      </c>
      <c r="D630" s="5">
        <v>4610</v>
      </c>
      <c r="E630">
        <v>2</v>
      </c>
      <c r="G630" s="5">
        <v>4602</v>
      </c>
      <c r="H630">
        <f t="shared" si="20"/>
        <v>2</v>
      </c>
      <c r="J630" s="5">
        <v>70813</v>
      </c>
      <c r="K630">
        <v>1</v>
      </c>
      <c r="M630" s="5">
        <v>43780</v>
      </c>
      <c r="N630">
        <v>2</v>
      </c>
      <c r="P630" s="5">
        <v>42703</v>
      </c>
      <c r="Q630">
        <f t="shared" si="21"/>
        <v>3</v>
      </c>
    </row>
    <row r="631" spans="1:17" x14ac:dyDescent="0.4">
      <c r="A631" s="5">
        <v>7791</v>
      </c>
      <c r="B631">
        <v>1</v>
      </c>
      <c r="D631" s="5">
        <v>4632</v>
      </c>
      <c r="E631">
        <v>2</v>
      </c>
      <c r="G631" s="5">
        <v>4603</v>
      </c>
      <c r="H631">
        <f t="shared" si="20"/>
        <v>3</v>
      </c>
      <c r="J631" s="5">
        <v>70907</v>
      </c>
      <c r="K631">
        <v>1</v>
      </c>
      <c r="M631" s="5">
        <v>43857</v>
      </c>
      <c r="N631">
        <v>2</v>
      </c>
      <c r="P631" s="5">
        <v>42708</v>
      </c>
      <c r="Q631">
        <f t="shared" si="21"/>
        <v>3</v>
      </c>
    </row>
    <row r="632" spans="1:17" x14ac:dyDescent="0.4">
      <c r="A632" s="5">
        <v>7822</v>
      </c>
      <c r="B632">
        <v>1</v>
      </c>
      <c r="D632" s="5">
        <v>4648</v>
      </c>
      <c r="E632">
        <v>1</v>
      </c>
      <c r="G632" s="5">
        <v>4610</v>
      </c>
      <c r="H632">
        <f t="shared" si="20"/>
        <v>3</v>
      </c>
      <c r="J632" s="5">
        <v>70954</v>
      </c>
      <c r="K632">
        <v>1</v>
      </c>
      <c r="M632" s="5">
        <v>44139</v>
      </c>
      <c r="N632">
        <v>2</v>
      </c>
      <c r="P632" s="5">
        <v>42801</v>
      </c>
      <c r="Q632">
        <f t="shared" si="21"/>
        <v>3</v>
      </c>
    </row>
    <row r="633" spans="1:17" x14ac:dyDescent="0.4">
      <c r="A633" s="5">
        <v>7847</v>
      </c>
      <c r="B633">
        <v>1</v>
      </c>
      <c r="D633" s="5">
        <v>4650</v>
      </c>
      <c r="E633">
        <v>2</v>
      </c>
      <c r="G633" s="5">
        <v>4632</v>
      </c>
      <c r="H633">
        <f t="shared" si="20"/>
        <v>3</v>
      </c>
      <c r="J633" s="5">
        <v>70978</v>
      </c>
      <c r="K633">
        <v>1</v>
      </c>
      <c r="M633" s="5">
        <v>44214</v>
      </c>
      <c r="N633">
        <v>2</v>
      </c>
      <c r="P633" s="5">
        <v>42876</v>
      </c>
      <c r="Q633">
        <f t="shared" si="21"/>
        <v>3</v>
      </c>
    </row>
    <row r="634" spans="1:17" x14ac:dyDescent="0.4">
      <c r="A634" s="5">
        <v>7888</v>
      </c>
      <c r="B634">
        <v>1</v>
      </c>
      <c r="D634" s="5">
        <v>4653</v>
      </c>
      <c r="E634">
        <v>2</v>
      </c>
      <c r="G634" s="5">
        <v>4641</v>
      </c>
      <c r="H634">
        <f t="shared" si="20"/>
        <v>0</v>
      </c>
      <c r="J634" s="5">
        <v>71134</v>
      </c>
      <c r="K634">
        <v>1</v>
      </c>
      <c r="M634" s="5">
        <v>44302</v>
      </c>
      <c r="N634">
        <v>1</v>
      </c>
      <c r="P634" s="5">
        <v>42928</v>
      </c>
      <c r="Q634">
        <f t="shared" si="21"/>
        <v>3</v>
      </c>
    </row>
    <row r="635" spans="1:17" x14ac:dyDescent="0.4">
      <c r="A635" s="5">
        <v>7903</v>
      </c>
      <c r="B635">
        <v>1</v>
      </c>
      <c r="D635" s="5">
        <v>4658</v>
      </c>
      <c r="E635">
        <v>2</v>
      </c>
      <c r="G635" s="5">
        <v>4648</v>
      </c>
      <c r="H635">
        <f t="shared" si="20"/>
        <v>2</v>
      </c>
      <c r="J635" s="5">
        <v>71143</v>
      </c>
      <c r="K635">
        <v>1</v>
      </c>
      <c r="M635" s="5">
        <v>44309</v>
      </c>
      <c r="N635">
        <v>2</v>
      </c>
      <c r="P635" s="5">
        <v>42961</v>
      </c>
      <c r="Q635">
        <f t="shared" si="21"/>
        <v>3</v>
      </c>
    </row>
    <row r="636" spans="1:17" x14ac:dyDescent="0.4">
      <c r="A636" s="5">
        <v>7914</v>
      </c>
      <c r="B636">
        <v>1</v>
      </c>
      <c r="D636" s="5">
        <v>4661</v>
      </c>
      <c r="E636">
        <v>3</v>
      </c>
      <c r="G636" s="5">
        <v>4650</v>
      </c>
      <c r="H636">
        <f t="shared" si="20"/>
        <v>2</v>
      </c>
      <c r="J636" s="5">
        <v>71364</v>
      </c>
      <c r="K636">
        <v>2</v>
      </c>
      <c r="M636" s="5">
        <v>44595</v>
      </c>
      <c r="N636">
        <v>2</v>
      </c>
      <c r="P636" s="5">
        <v>42971</v>
      </c>
      <c r="Q636">
        <f t="shared" si="21"/>
        <v>2</v>
      </c>
    </row>
    <row r="637" spans="1:17" x14ac:dyDescent="0.4">
      <c r="A637" s="5">
        <v>7929</v>
      </c>
      <c r="B637">
        <v>1</v>
      </c>
      <c r="D637" s="5">
        <v>4662</v>
      </c>
      <c r="E637">
        <v>2</v>
      </c>
      <c r="G637" s="5">
        <v>4653</v>
      </c>
      <c r="H637">
        <f t="shared" si="20"/>
        <v>2</v>
      </c>
      <c r="J637" s="5">
        <v>71464</v>
      </c>
      <c r="K637">
        <v>1</v>
      </c>
      <c r="M637" s="5">
        <v>44647</v>
      </c>
      <c r="N637">
        <v>3</v>
      </c>
      <c r="P637" s="5">
        <v>43021</v>
      </c>
      <c r="Q637">
        <f t="shared" si="21"/>
        <v>2</v>
      </c>
    </row>
    <row r="638" spans="1:17" x14ac:dyDescent="0.4">
      <c r="A638" s="5">
        <v>7963</v>
      </c>
      <c r="B638">
        <v>1</v>
      </c>
      <c r="D638" s="5">
        <v>4663</v>
      </c>
      <c r="E638">
        <v>2</v>
      </c>
      <c r="G638" s="5">
        <v>4658</v>
      </c>
      <c r="H638">
        <f t="shared" si="20"/>
        <v>3</v>
      </c>
      <c r="J638" s="5">
        <v>71467</v>
      </c>
      <c r="K638">
        <v>1</v>
      </c>
      <c r="M638" s="5">
        <v>44662</v>
      </c>
      <c r="N638">
        <v>2</v>
      </c>
      <c r="P638" s="5">
        <v>43034</v>
      </c>
      <c r="Q638">
        <f t="shared" si="21"/>
        <v>1</v>
      </c>
    </row>
    <row r="639" spans="1:17" x14ac:dyDescent="0.4">
      <c r="A639" s="5">
        <v>7967</v>
      </c>
      <c r="B639">
        <v>1</v>
      </c>
      <c r="D639" s="5">
        <v>4667</v>
      </c>
      <c r="E639">
        <v>2</v>
      </c>
      <c r="G639" s="5">
        <v>4661</v>
      </c>
      <c r="H639">
        <f t="shared" si="20"/>
        <v>3</v>
      </c>
      <c r="J639" s="5">
        <v>71587</v>
      </c>
      <c r="K639">
        <v>1</v>
      </c>
      <c r="M639" s="5">
        <v>44698</v>
      </c>
      <c r="N639">
        <v>2</v>
      </c>
      <c r="P639" s="5">
        <v>43122</v>
      </c>
      <c r="Q639">
        <f t="shared" si="21"/>
        <v>3</v>
      </c>
    </row>
    <row r="640" spans="1:17" x14ac:dyDescent="0.4">
      <c r="A640" s="5">
        <v>7968</v>
      </c>
      <c r="B640">
        <v>1</v>
      </c>
      <c r="D640" s="5">
        <v>4696</v>
      </c>
      <c r="E640">
        <v>3</v>
      </c>
      <c r="G640" s="5">
        <v>4662</v>
      </c>
      <c r="H640">
        <f t="shared" si="20"/>
        <v>3</v>
      </c>
      <c r="J640" s="5">
        <v>71652</v>
      </c>
      <c r="K640">
        <v>1</v>
      </c>
      <c r="M640" s="5">
        <v>44774</v>
      </c>
      <c r="N640">
        <v>2</v>
      </c>
      <c r="P640" s="5">
        <v>43350</v>
      </c>
      <c r="Q640">
        <f t="shared" si="21"/>
        <v>3</v>
      </c>
    </row>
    <row r="641" spans="1:17" x14ac:dyDescent="0.4">
      <c r="A641" s="5">
        <v>7983</v>
      </c>
      <c r="B641">
        <v>1</v>
      </c>
      <c r="D641" s="5">
        <v>4699</v>
      </c>
      <c r="E641">
        <v>2</v>
      </c>
      <c r="G641" s="5">
        <v>4663</v>
      </c>
      <c r="H641">
        <f t="shared" si="20"/>
        <v>3</v>
      </c>
      <c r="J641" s="5">
        <v>71789</v>
      </c>
      <c r="K641">
        <v>1</v>
      </c>
      <c r="M641" s="5">
        <v>44836</v>
      </c>
      <c r="N641">
        <v>2</v>
      </c>
      <c r="P641" s="5">
        <v>43519</v>
      </c>
      <c r="Q641">
        <f t="shared" si="21"/>
        <v>1</v>
      </c>
    </row>
    <row r="642" spans="1:17" x14ac:dyDescent="0.4">
      <c r="A642" s="5">
        <v>7990</v>
      </c>
      <c r="B642">
        <v>1</v>
      </c>
      <c r="D642" s="5">
        <v>4710</v>
      </c>
      <c r="E642">
        <v>2</v>
      </c>
      <c r="G642" s="5">
        <v>4667</v>
      </c>
      <c r="H642">
        <f t="shared" si="20"/>
        <v>3</v>
      </c>
      <c r="J642" s="5">
        <v>71810</v>
      </c>
      <c r="K642">
        <v>1</v>
      </c>
      <c r="M642" s="5">
        <v>44910</v>
      </c>
      <c r="N642">
        <v>2</v>
      </c>
      <c r="P642" s="5">
        <v>43584</v>
      </c>
      <c r="Q642">
        <f t="shared" si="21"/>
        <v>3</v>
      </c>
    </row>
    <row r="643" spans="1:17" x14ac:dyDescent="0.4">
      <c r="A643" s="5">
        <v>8009</v>
      </c>
      <c r="B643">
        <v>1</v>
      </c>
      <c r="D643" s="5">
        <v>4714</v>
      </c>
      <c r="E643">
        <v>2</v>
      </c>
      <c r="G643" s="5">
        <v>4696</v>
      </c>
      <c r="H643">
        <f t="shared" si="20"/>
        <v>3</v>
      </c>
      <c r="J643" s="5">
        <v>71845</v>
      </c>
      <c r="K643">
        <v>1</v>
      </c>
      <c r="M643" s="5">
        <v>44947</v>
      </c>
      <c r="N643">
        <v>2</v>
      </c>
      <c r="P643" s="5">
        <v>43589</v>
      </c>
      <c r="Q643">
        <f t="shared" si="21"/>
        <v>2</v>
      </c>
    </row>
    <row r="644" spans="1:17" x14ac:dyDescent="0.4">
      <c r="A644" s="5">
        <v>8027</v>
      </c>
      <c r="B644">
        <v>1</v>
      </c>
      <c r="D644" s="5">
        <v>4715</v>
      </c>
      <c r="E644">
        <v>3</v>
      </c>
      <c r="G644" s="5">
        <v>4699</v>
      </c>
      <c r="H644">
        <f t="shared" ref="H644:H707" si="22">IFERROR(VLOOKUP(G644,A:B,2,FALSE),0)+IFERROR(VLOOKUP(G644,D:E,2,FALSE),0)</f>
        <v>3</v>
      </c>
      <c r="J644" s="5">
        <v>71847</v>
      </c>
      <c r="K644">
        <v>1</v>
      </c>
      <c r="M644" s="5">
        <v>45032</v>
      </c>
      <c r="N644">
        <v>2</v>
      </c>
      <c r="P644" s="5">
        <v>43607</v>
      </c>
      <c r="Q644">
        <f t="shared" ref="Q644:Q707" si="23">IFERROR(VLOOKUP(P644,J:K,2,FALSE),0)+IFERROR(VLOOKUP(P644,M:N,2,FALSE),0)</f>
        <v>3</v>
      </c>
    </row>
    <row r="645" spans="1:17" x14ac:dyDescent="0.4">
      <c r="A645" s="5">
        <v>8067</v>
      </c>
      <c r="B645">
        <v>2</v>
      </c>
      <c r="D645" s="5">
        <v>4716</v>
      </c>
      <c r="E645">
        <v>3</v>
      </c>
      <c r="G645" s="5">
        <v>4710</v>
      </c>
      <c r="H645">
        <f t="shared" si="22"/>
        <v>3</v>
      </c>
      <c r="J645" s="5">
        <v>71943</v>
      </c>
      <c r="K645">
        <v>1</v>
      </c>
      <c r="M645" s="5">
        <v>45067</v>
      </c>
      <c r="N645">
        <v>2</v>
      </c>
      <c r="P645" s="5">
        <v>43609</v>
      </c>
      <c r="Q645">
        <f t="shared" si="23"/>
        <v>3</v>
      </c>
    </row>
    <row r="646" spans="1:17" x14ac:dyDescent="0.4">
      <c r="A646" s="5">
        <v>8074</v>
      </c>
      <c r="B646">
        <v>1</v>
      </c>
      <c r="D646" s="5">
        <v>4739</v>
      </c>
      <c r="E646">
        <v>2</v>
      </c>
      <c r="G646" s="5">
        <v>4714</v>
      </c>
      <c r="H646">
        <f t="shared" si="22"/>
        <v>3</v>
      </c>
      <c r="J646" s="5">
        <v>71957</v>
      </c>
      <c r="K646">
        <v>1</v>
      </c>
      <c r="M646" s="5">
        <v>45270</v>
      </c>
      <c r="N646">
        <v>1</v>
      </c>
      <c r="P646" s="5">
        <v>43749</v>
      </c>
      <c r="Q646">
        <f t="shared" si="23"/>
        <v>3</v>
      </c>
    </row>
    <row r="647" spans="1:17" x14ac:dyDescent="0.4">
      <c r="A647" s="5">
        <v>8105</v>
      </c>
      <c r="B647">
        <v>1</v>
      </c>
      <c r="D647" s="5">
        <v>4742</v>
      </c>
      <c r="E647">
        <v>2</v>
      </c>
      <c r="G647" s="5">
        <v>4715</v>
      </c>
      <c r="H647">
        <f t="shared" si="22"/>
        <v>3</v>
      </c>
      <c r="J647" s="5">
        <v>72244</v>
      </c>
      <c r="K647">
        <v>1</v>
      </c>
      <c r="M647" s="5">
        <v>45530</v>
      </c>
      <c r="N647">
        <v>1</v>
      </c>
      <c r="P647" s="5">
        <v>43768</v>
      </c>
      <c r="Q647">
        <f t="shared" si="23"/>
        <v>3</v>
      </c>
    </row>
    <row r="648" spans="1:17" x14ac:dyDescent="0.4">
      <c r="A648" s="5">
        <v>8117</v>
      </c>
      <c r="B648">
        <v>1</v>
      </c>
      <c r="D648" s="5">
        <v>4758</v>
      </c>
      <c r="E648">
        <v>2</v>
      </c>
      <c r="G648" s="5">
        <v>4716</v>
      </c>
      <c r="H648">
        <f t="shared" si="22"/>
        <v>3</v>
      </c>
      <c r="J648" s="5">
        <v>72261</v>
      </c>
      <c r="K648">
        <v>1</v>
      </c>
      <c r="M648" s="5">
        <v>45532</v>
      </c>
      <c r="N648">
        <v>3</v>
      </c>
      <c r="P648" s="5">
        <v>43780</v>
      </c>
      <c r="Q648">
        <f t="shared" si="23"/>
        <v>3</v>
      </c>
    </row>
    <row r="649" spans="1:17" x14ac:dyDescent="0.4">
      <c r="A649" s="5">
        <v>8124</v>
      </c>
      <c r="B649">
        <v>1</v>
      </c>
      <c r="D649" s="5">
        <v>4763</v>
      </c>
      <c r="E649">
        <v>2</v>
      </c>
      <c r="G649" s="5">
        <v>4739</v>
      </c>
      <c r="H649">
        <f t="shared" si="22"/>
        <v>3</v>
      </c>
      <c r="J649" s="5">
        <v>72887</v>
      </c>
      <c r="K649">
        <v>1</v>
      </c>
      <c r="M649" s="5">
        <v>45835</v>
      </c>
      <c r="N649">
        <v>3</v>
      </c>
      <c r="P649" s="5">
        <v>43857</v>
      </c>
      <c r="Q649">
        <f t="shared" si="23"/>
        <v>2</v>
      </c>
    </row>
    <row r="650" spans="1:17" x14ac:dyDescent="0.4">
      <c r="A650" s="5">
        <v>8145</v>
      </c>
      <c r="B650">
        <v>1</v>
      </c>
      <c r="D650" s="5">
        <v>4765</v>
      </c>
      <c r="E650">
        <v>2</v>
      </c>
      <c r="G650" s="5">
        <v>4742</v>
      </c>
      <c r="H650">
        <f t="shared" si="22"/>
        <v>2</v>
      </c>
      <c r="J650" s="5">
        <v>73059</v>
      </c>
      <c r="K650">
        <v>1</v>
      </c>
      <c r="M650" s="5">
        <v>45859</v>
      </c>
      <c r="N650">
        <v>1</v>
      </c>
      <c r="P650" s="5">
        <v>44139</v>
      </c>
      <c r="Q650">
        <f t="shared" si="23"/>
        <v>2</v>
      </c>
    </row>
    <row r="651" spans="1:17" x14ac:dyDescent="0.4">
      <c r="A651" s="5">
        <v>8154</v>
      </c>
      <c r="B651">
        <v>1</v>
      </c>
      <c r="D651" s="5">
        <v>4770</v>
      </c>
      <c r="E651">
        <v>2</v>
      </c>
      <c r="G651" s="5">
        <v>4758</v>
      </c>
      <c r="H651">
        <f t="shared" si="22"/>
        <v>4</v>
      </c>
      <c r="J651" s="5">
        <v>73391</v>
      </c>
      <c r="K651">
        <v>1</v>
      </c>
      <c r="M651" s="5">
        <v>45867</v>
      </c>
      <c r="N651">
        <v>2</v>
      </c>
      <c r="P651" s="5">
        <v>44214</v>
      </c>
      <c r="Q651">
        <f t="shared" si="23"/>
        <v>3</v>
      </c>
    </row>
    <row r="652" spans="1:17" x14ac:dyDescent="0.4">
      <c r="A652" s="5">
        <v>8164</v>
      </c>
      <c r="B652">
        <v>1</v>
      </c>
      <c r="D652" s="5">
        <v>4779</v>
      </c>
      <c r="E652">
        <v>2</v>
      </c>
      <c r="G652" s="5">
        <v>4763</v>
      </c>
      <c r="H652">
        <f t="shared" si="22"/>
        <v>3</v>
      </c>
      <c r="J652" s="5">
        <v>73583</v>
      </c>
      <c r="K652">
        <v>1</v>
      </c>
      <c r="M652" s="5">
        <v>45949</v>
      </c>
      <c r="N652">
        <v>2</v>
      </c>
      <c r="P652" s="5">
        <v>44302</v>
      </c>
      <c r="Q652">
        <f t="shared" si="23"/>
        <v>3</v>
      </c>
    </row>
    <row r="653" spans="1:17" x14ac:dyDescent="0.4">
      <c r="A653" s="5">
        <v>8201</v>
      </c>
      <c r="B653">
        <v>1</v>
      </c>
      <c r="D653" s="5">
        <v>4785</v>
      </c>
      <c r="E653">
        <v>2</v>
      </c>
      <c r="G653" s="5">
        <v>4765</v>
      </c>
      <c r="H653">
        <f t="shared" si="22"/>
        <v>3</v>
      </c>
      <c r="J653" s="5">
        <v>73696</v>
      </c>
      <c r="K653">
        <v>1</v>
      </c>
      <c r="M653" s="5">
        <v>46009</v>
      </c>
      <c r="N653">
        <v>2</v>
      </c>
      <c r="P653" s="5">
        <v>44309</v>
      </c>
      <c r="Q653">
        <f t="shared" si="23"/>
        <v>3</v>
      </c>
    </row>
    <row r="654" spans="1:17" x14ac:dyDescent="0.4">
      <c r="A654" s="5">
        <v>8229</v>
      </c>
      <c r="B654">
        <v>1</v>
      </c>
      <c r="D654" s="5">
        <v>4787</v>
      </c>
      <c r="E654">
        <v>2</v>
      </c>
      <c r="G654" s="5">
        <v>4770</v>
      </c>
      <c r="H654">
        <f t="shared" si="22"/>
        <v>3</v>
      </c>
      <c r="J654" s="5">
        <v>73766</v>
      </c>
      <c r="K654">
        <v>1</v>
      </c>
      <c r="M654" s="5">
        <v>46026</v>
      </c>
      <c r="N654">
        <v>2</v>
      </c>
      <c r="P654" s="5">
        <v>44595</v>
      </c>
      <c r="Q654">
        <f t="shared" si="23"/>
        <v>2</v>
      </c>
    </row>
    <row r="655" spans="1:17" x14ac:dyDescent="0.4">
      <c r="A655" s="5">
        <v>8230</v>
      </c>
      <c r="B655">
        <v>1</v>
      </c>
      <c r="D655" s="5">
        <v>4789</v>
      </c>
      <c r="E655">
        <v>3</v>
      </c>
      <c r="G655" s="5">
        <v>4779</v>
      </c>
      <c r="H655">
        <f t="shared" si="22"/>
        <v>3</v>
      </c>
      <c r="J655" s="5">
        <v>73772</v>
      </c>
      <c r="K655">
        <v>1</v>
      </c>
      <c r="M655" s="5">
        <v>46055</v>
      </c>
      <c r="N655">
        <v>2</v>
      </c>
      <c r="P655" s="5">
        <v>44647</v>
      </c>
      <c r="Q655">
        <f t="shared" si="23"/>
        <v>3</v>
      </c>
    </row>
    <row r="656" spans="1:17" x14ac:dyDescent="0.4">
      <c r="A656" s="5">
        <v>8231</v>
      </c>
      <c r="B656">
        <v>1</v>
      </c>
      <c r="D656" s="5">
        <v>4829</v>
      </c>
      <c r="E656">
        <v>2</v>
      </c>
      <c r="G656" s="5">
        <v>4785</v>
      </c>
      <c r="H656">
        <f t="shared" si="22"/>
        <v>3</v>
      </c>
      <c r="J656" s="5">
        <v>73892</v>
      </c>
      <c r="K656">
        <v>1</v>
      </c>
      <c r="M656" s="5">
        <v>46212</v>
      </c>
      <c r="N656">
        <v>3</v>
      </c>
      <c r="P656" s="5">
        <v>44662</v>
      </c>
      <c r="Q656">
        <f t="shared" si="23"/>
        <v>2</v>
      </c>
    </row>
    <row r="657" spans="1:17" x14ac:dyDescent="0.4">
      <c r="A657" s="5">
        <v>8257</v>
      </c>
      <c r="B657">
        <v>1</v>
      </c>
      <c r="D657" s="5">
        <v>4838</v>
      </c>
      <c r="E657">
        <v>3</v>
      </c>
      <c r="G657" s="5">
        <v>4787</v>
      </c>
      <c r="H657">
        <f t="shared" si="22"/>
        <v>3</v>
      </c>
      <c r="J657" s="5">
        <v>73926</v>
      </c>
      <c r="K657">
        <v>1</v>
      </c>
      <c r="M657" s="5">
        <v>46237</v>
      </c>
      <c r="N657">
        <v>3</v>
      </c>
      <c r="P657" s="5">
        <v>44698</v>
      </c>
      <c r="Q657">
        <f t="shared" si="23"/>
        <v>2</v>
      </c>
    </row>
    <row r="658" spans="1:17" x14ac:dyDescent="0.4">
      <c r="A658" s="5">
        <v>8282</v>
      </c>
      <c r="B658">
        <v>1</v>
      </c>
      <c r="D658" s="5">
        <v>4840</v>
      </c>
      <c r="E658">
        <v>2</v>
      </c>
      <c r="G658" s="5">
        <v>4789</v>
      </c>
      <c r="H658">
        <f t="shared" si="22"/>
        <v>3</v>
      </c>
      <c r="J658" s="5">
        <v>74436</v>
      </c>
      <c r="K658">
        <v>2</v>
      </c>
      <c r="M658" s="5">
        <v>46299</v>
      </c>
      <c r="N658">
        <v>2</v>
      </c>
      <c r="P658" s="5">
        <v>44774</v>
      </c>
      <c r="Q658">
        <f t="shared" si="23"/>
        <v>2</v>
      </c>
    </row>
    <row r="659" spans="1:17" x14ac:dyDescent="0.4">
      <c r="A659" s="5">
        <v>8304</v>
      </c>
      <c r="B659">
        <v>1</v>
      </c>
      <c r="D659" s="5">
        <v>4845</v>
      </c>
      <c r="E659">
        <v>2</v>
      </c>
      <c r="G659" s="5">
        <v>4829</v>
      </c>
      <c r="H659">
        <f t="shared" si="22"/>
        <v>2</v>
      </c>
      <c r="J659" s="5">
        <v>74446</v>
      </c>
      <c r="K659">
        <v>1</v>
      </c>
      <c r="M659" s="5">
        <v>46460</v>
      </c>
      <c r="N659">
        <v>1</v>
      </c>
      <c r="P659" s="5">
        <v>44836</v>
      </c>
      <c r="Q659">
        <f t="shared" si="23"/>
        <v>2</v>
      </c>
    </row>
    <row r="660" spans="1:17" x14ac:dyDescent="0.4">
      <c r="A660" s="5">
        <v>8312</v>
      </c>
      <c r="B660">
        <v>1</v>
      </c>
      <c r="D660" s="5">
        <v>4846</v>
      </c>
      <c r="E660">
        <v>2</v>
      </c>
      <c r="G660" s="5">
        <v>4838</v>
      </c>
      <c r="H660">
        <f t="shared" si="22"/>
        <v>3</v>
      </c>
      <c r="J660" s="5">
        <v>74502</v>
      </c>
      <c r="K660">
        <v>1</v>
      </c>
      <c r="M660" s="5">
        <v>46552</v>
      </c>
      <c r="N660">
        <v>2</v>
      </c>
      <c r="P660" s="5">
        <v>44910</v>
      </c>
      <c r="Q660">
        <f t="shared" si="23"/>
        <v>2</v>
      </c>
    </row>
    <row r="661" spans="1:17" x14ac:dyDescent="0.4">
      <c r="A661" s="5">
        <v>8370</v>
      </c>
      <c r="B661">
        <v>1</v>
      </c>
      <c r="D661" s="5">
        <v>4860</v>
      </c>
      <c r="E661">
        <v>1</v>
      </c>
      <c r="G661" s="5">
        <v>4840</v>
      </c>
      <c r="H661">
        <f t="shared" si="22"/>
        <v>2</v>
      </c>
      <c r="J661" s="5">
        <v>74748</v>
      </c>
      <c r="K661">
        <v>1</v>
      </c>
      <c r="M661" s="5">
        <v>46782</v>
      </c>
      <c r="N661">
        <v>3</v>
      </c>
      <c r="P661" s="5">
        <v>44947</v>
      </c>
      <c r="Q661">
        <f t="shared" si="23"/>
        <v>3</v>
      </c>
    </row>
    <row r="662" spans="1:17" x14ac:dyDescent="0.4">
      <c r="A662" s="5">
        <v>8428</v>
      </c>
      <c r="B662">
        <v>1</v>
      </c>
      <c r="D662" s="5">
        <v>4871</v>
      </c>
      <c r="E662">
        <v>3</v>
      </c>
      <c r="G662" s="5">
        <v>4845</v>
      </c>
      <c r="H662">
        <f t="shared" si="22"/>
        <v>3</v>
      </c>
      <c r="J662" s="5">
        <v>74773</v>
      </c>
      <c r="K662">
        <v>1</v>
      </c>
      <c r="M662" s="5">
        <v>47182</v>
      </c>
      <c r="N662">
        <v>2</v>
      </c>
      <c r="P662" s="5">
        <v>45032</v>
      </c>
      <c r="Q662">
        <f t="shared" si="23"/>
        <v>3</v>
      </c>
    </row>
    <row r="663" spans="1:17" x14ac:dyDescent="0.4">
      <c r="A663" s="5">
        <v>8444</v>
      </c>
      <c r="B663">
        <v>1</v>
      </c>
      <c r="D663" s="5">
        <v>4881</v>
      </c>
      <c r="E663">
        <v>2</v>
      </c>
      <c r="G663" s="5">
        <v>4846</v>
      </c>
      <c r="H663">
        <f t="shared" si="22"/>
        <v>3</v>
      </c>
      <c r="J663" s="5">
        <v>74931</v>
      </c>
      <c r="K663">
        <v>1</v>
      </c>
      <c r="M663" s="5">
        <v>47263</v>
      </c>
      <c r="N663">
        <v>1</v>
      </c>
      <c r="P663" s="5">
        <v>45067</v>
      </c>
      <c r="Q663">
        <f t="shared" si="23"/>
        <v>3</v>
      </c>
    </row>
    <row r="664" spans="1:17" x14ac:dyDescent="0.4">
      <c r="A664" s="5">
        <v>8454</v>
      </c>
      <c r="B664">
        <v>1</v>
      </c>
      <c r="D664" s="5">
        <v>4886</v>
      </c>
      <c r="E664">
        <v>2</v>
      </c>
      <c r="G664" s="5">
        <v>4860</v>
      </c>
      <c r="H664">
        <f t="shared" si="22"/>
        <v>2</v>
      </c>
      <c r="J664" s="5">
        <v>75213</v>
      </c>
      <c r="K664">
        <v>1</v>
      </c>
      <c r="M664" s="5">
        <v>47290</v>
      </c>
      <c r="N664">
        <v>3</v>
      </c>
      <c r="P664" s="5">
        <v>45270</v>
      </c>
      <c r="Q664">
        <f t="shared" si="23"/>
        <v>3</v>
      </c>
    </row>
    <row r="665" spans="1:17" x14ac:dyDescent="0.4">
      <c r="A665" s="5">
        <v>8455</v>
      </c>
      <c r="B665">
        <v>1</v>
      </c>
      <c r="D665" s="5">
        <v>4890</v>
      </c>
      <c r="E665">
        <v>2</v>
      </c>
      <c r="G665" s="5">
        <v>4871</v>
      </c>
      <c r="H665">
        <f t="shared" si="22"/>
        <v>3</v>
      </c>
      <c r="J665" s="5">
        <v>75358</v>
      </c>
      <c r="K665">
        <v>1</v>
      </c>
      <c r="M665" s="5">
        <v>47421</v>
      </c>
      <c r="N665">
        <v>1</v>
      </c>
      <c r="P665" s="5">
        <v>45530</v>
      </c>
      <c r="Q665">
        <f t="shared" si="23"/>
        <v>2</v>
      </c>
    </row>
    <row r="666" spans="1:17" x14ac:dyDescent="0.4">
      <c r="A666" s="5">
        <v>8460</v>
      </c>
      <c r="B666">
        <v>1</v>
      </c>
      <c r="D666" s="5">
        <v>4896</v>
      </c>
      <c r="E666">
        <v>2</v>
      </c>
      <c r="G666" s="5">
        <v>4881</v>
      </c>
      <c r="H666">
        <f t="shared" si="22"/>
        <v>3</v>
      </c>
      <c r="J666" s="5">
        <v>75385</v>
      </c>
      <c r="K666">
        <v>1</v>
      </c>
      <c r="M666" s="5">
        <v>47610</v>
      </c>
      <c r="N666">
        <v>2</v>
      </c>
      <c r="P666" s="5">
        <v>45532</v>
      </c>
      <c r="Q666">
        <f t="shared" si="23"/>
        <v>3</v>
      </c>
    </row>
    <row r="667" spans="1:17" x14ac:dyDescent="0.4">
      <c r="A667" s="5">
        <v>8464</v>
      </c>
      <c r="B667">
        <v>1</v>
      </c>
      <c r="D667" s="5">
        <v>4899</v>
      </c>
      <c r="E667">
        <v>2</v>
      </c>
      <c r="G667" s="5">
        <v>4886</v>
      </c>
      <c r="H667">
        <f t="shared" si="22"/>
        <v>3</v>
      </c>
      <c r="J667" s="5">
        <v>75882</v>
      </c>
      <c r="K667">
        <v>1</v>
      </c>
      <c r="M667" s="5">
        <v>47873</v>
      </c>
      <c r="N667">
        <v>1</v>
      </c>
      <c r="P667" s="5">
        <v>45761</v>
      </c>
      <c r="Q667">
        <f t="shared" si="23"/>
        <v>1</v>
      </c>
    </row>
    <row r="668" spans="1:17" x14ac:dyDescent="0.4">
      <c r="A668" s="5">
        <v>8470</v>
      </c>
      <c r="B668">
        <v>1</v>
      </c>
      <c r="D668" s="5">
        <v>4910</v>
      </c>
      <c r="E668">
        <v>2</v>
      </c>
      <c r="G668" s="5">
        <v>4890</v>
      </c>
      <c r="H668">
        <f t="shared" si="22"/>
        <v>3</v>
      </c>
      <c r="J668" s="5">
        <v>76032</v>
      </c>
      <c r="K668">
        <v>1</v>
      </c>
      <c r="M668" s="5">
        <v>47904</v>
      </c>
      <c r="N668">
        <v>2</v>
      </c>
      <c r="P668" s="5">
        <v>45835</v>
      </c>
      <c r="Q668">
        <f t="shared" si="23"/>
        <v>3</v>
      </c>
    </row>
    <row r="669" spans="1:17" x14ac:dyDescent="0.4">
      <c r="A669" s="5">
        <v>8516</v>
      </c>
      <c r="B669">
        <v>1</v>
      </c>
      <c r="D669" s="5">
        <v>4926</v>
      </c>
      <c r="E669">
        <v>2</v>
      </c>
      <c r="G669" s="5">
        <v>4896</v>
      </c>
      <c r="H669">
        <f t="shared" si="22"/>
        <v>3</v>
      </c>
      <c r="J669" s="5">
        <v>76887</v>
      </c>
      <c r="K669">
        <v>1</v>
      </c>
      <c r="M669" s="5">
        <v>48602</v>
      </c>
      <c r="N669">
        <v>2</v>
      </c>
      <c r="P669" s="5">
        <v>45859</v>
      </c>
      <c r="Q669">
        <f t="shared" si="23"/>
        <v>2</v>
      </c>
    </row>
    <row r="670" spans="1:17" x14ac:dyDescent="0.4">
      <c r="A670" s="5">
        <v>8520</v>
      </c>
      <c r="B670">
        <v>1</v>
      </c>
      <c r="D670" s="5">
        <v>4936</v>
      </c>
      <c r="E670">
        <v>3</v>
      </c>
      <c r="G670" s="5">
        <v>4899</v>
      </c>
      <c r="H670">
        <f t="shared" si="22"/>
        <v>3</v>
      </c>
      <c r="J670" s="5">
        <v>77033</v>
      </c>
      <c r="K670">
        <v>1</v>
      </c>
      <c r="M670" s="5">
        <v>48728</v>
      </c>
      <c r="N670">
        <v>3</v>
      </c>
      <c r="P670" s="5">
        <v>45867</v>
      </c>
      <c r="Q670">
        <f t="shared" si="23"/>
        <v>2</v>
      </c>
    </row>
    <row r="671" spans="1:17" x14ac:dyDescent="0.4">
      <c r="A671" s="5">
        <v>8526</v>
      </c>
      <c r="B671">
        <v>1</v>
      </c>
      <c r="D671" s="5">
        <v>4944</v>
      </c>
      <c r="E671">
        <v>2</v>
      </c>
      <c r="G671" s="5">
        <v>4910</v>
      </c>
      <c r="H671">
        <f t="shared" si="22"/>
        <v>2</v>
      </c>
      <c r="J671" s="5">
        <v>77346</v>
      </c>
      <c r="K671">
        <v>1</v>
      </c>
      <c r="M671" s="5">
        <v>48767</v>
      </c>
      <c r="N671">
        <v>2</v>
      </c>
      <c r="P671" s="5">
        <v>45949</v>
      </c>
      <c r="Q671">
        <f t="shared" si="23"/>
        <v>3</v>
      </c>
    </row>
    <row r="672" spans="1:17" x14ac:dyDescent="0.4">
      <c r="A672" s="5">
        <v>8528</v>
      </c>
      <c r="B672">
        <v>1</v>
      </c>
      <c r="D672" s="5">
        <v>4949</v>
      </c>
      <c r="E672">
        <v>2</v>
      </c>
      <c r="G672" s="5">
        <v>4926</v>
      </c>
      <c r="H672">
        <f t="shared" si="22"/>
        <v>2</v>
      </c>
      <c r="J672" s="5">
        <v>77523</v>
      </c>
      <c r="K672">
        <v>1</v>
      </c>
      <c r="M672" s="5">
        <v>48783</v>
      </c>
      <c r="N672">
        <v>1</v>
      </c>
      <c r="P672" s="5">
        <v>46009</v>
      </c>
      <c r="Q672">
        <f t="shared" si="23"/>
        <v>3</v>
      </c>
    </row>
    <row r="673" spans="1:17" x14ac:dyDescent="0.4">
      <c r="A673" s="5">
        <v>8532</v>
      </c>
      <c r="B673">
        <v>1</v>
      </c>
      <c r="D673" s="5">
        <v>4962</v>
      </c>
      <c r="E673">
        <v>2</v>
      </c>
      <c r="G673" s="5">
        <v>4936</v>
      </c>
      <c r="H673">
        <f t="shared" si="22"/>
        <v>3</v>
      </c>
      <c r="J673" s="5">
        <v>77655</v>
      </c>
      <c r="K673">
        <v>1</v>
      </c>
      <c r="M673" s="5">
        <v>48798</v>
      </c>
      <c r="N673">
        <v>1</v>
      </c>
      <c r="P673" s="5">
        <v>46026</v>
      </c>
      <c r="Q673">
        <f t="shared" si="23"/>
        <v>3</v>
      </c>
    </row>
    <row r="674" spans="1:17" x14ac:dyDescent="0.4">
      <c r="A674" s="5">
        <v>8534</v>
      </c>
      <c r="B674">
        <v>1</v>
      </c>
      <c r="D674" s="5">
        <v>4968</v>
      </c>
      <c r="E674">
        <v>2</v>
      </c>
      <c r="G674" s="5">
        <v>4944</v>
      </c>
      <c r="H674">
        <f t="shared" si="22"/>
        <v>2</v>
      </c>
      <c r="J674" s="5">
        <v>78007</v>
      </c>
      <c r="K674">
        <v>1</v>
      </c>
      <c r="M674" s="5">
        <v>48814</v>
      </c>
      <c r="N674">
        <v>2</v>
      </c>
      <c r="P674" s="5">
        <v>46055</v>
      </c>
      <c r="Q674">
        <f t="shared" si="23"/>
        <v>3</v>
      </c>
    </row>
    <row r="675" spans="1:17" x14ac:dyDescent="0.4">
      <c r="A675" s="5">
        <v>8546</v>
      </c>
      <c r="B675">
        <v>1</v>
      </c>
      <c r="D675" s="5">
        <v>4975</v>
      </c>
      <c r="E675">
        <v>2</v>
      </c>
      <c r="G675" s="5">
        <v>4949</v>
      </c>
      <c r="H675">
        <f t="shared" si="22"/>
        <v>3</v>
      </c>
      <c r="J675" s="5">
        <v>78207</v>
      </c>
      <c r="K675">
        <v>1</v>
      </c>
      <c r="M675" s="5">
        <v>48831</v>
      </c>
      <c r="N675">
        <v>3</v>
      </c>
      <c r="P675" s="5">
        <v>46212</v>
      </c>
      <c r="Q675">
        <f t="shared" si="23"/>
        <v>3</v>
      </c>
    </row>
    <row r="676" spans="1:17" x14ac:dyDescent="0.4">
      <c r="A676" s="5">
        <v>8561</v>
      </c>
      <c r="B676">
        <v>1</v>
      </c>
      <c r="D676" s="5">
        <v>4986</v>
      </c>
      <c r="E676">
        <v>3</v>
      </c>
      <c r="G676" s="5">
        <v>4962</v>
      </c>
      <c r="H676">
        <f t="shared" si="22"/>
        <v>3</v>
      </c>
      <c r="J676" s="5">
        <v>78212</v>
      </c>
      <c r="K676">
        <v>1</v>
      </c>
      <c r="M676" s="5">
        <v>48971</v>
      </c>
      <c r="N676">
        <v>1</v>
      </c>
      <c r="P676" s="5">
        <v>46237</v>
      </c>
      <c r="Q676">
        <f t="shared" si="23"/>
        <v>3</v>
      </c>
    </row>
    <row r="677" spans="1:17" x14ac:dyDescent="0.4">
      <c r="A677" s="5">
        <v>8579</v>
      </c>
      <c r="B677">
        <v>1</v>
      </c>
      <c r="D677" s="5">
        <v>5000</v>
      </c>
      <c r="E677">
        <v>3</v>
      </c>
      <c r="G677" s="5">
        <v>4968</v>
      </c>
      <c r="H677">
        <f t="shared" si="22"/>
        <v>3</v>
      </c>
      <c r="J677" s="5">
        <v>78439</v>
      </c>
      <c r="K677">
        <v>2</v>
      </c>
      <c r="M677" s="5">
        <v>49070</v>
      </c>
      <c r="N677">
        <v>2</v>
      </c>
      <c r="P677" s="5">
        <v>46299</v>
      </c>
      <c r="Q677">
        <f t="shared" si="23"/>
        <v>2</v>
      </c>
    </row>
    <row r="678" spans="1:17" x14ac:dyDescent="0.4">
      <c r="A678" s="5">
        <v>8615</v>
      </c>
      <c r="B678">
        <v>1</v>
      </c>
      <c r="D678" s="5">
        <v>5001</v>
      </c>
      <c r="E678">
        <v>2</v>
      </c>
      <c r="G678" s="5">
        <v>4975</v>
      </c>
      <c r="H678">
        <f t="shared" si="22"/>
        <v>3</v>
      </c>
      <c r="J678" s="5">
        <v>78824</v>
      </c>
      <c r="K678">
        <v>1</v>
      </c>
      <c r="M678" s="5">
        <v>49407</v>
      </c>
      <c r="N678">
        <v>2</v>
      </c>
      <c r="P678" s="5">
        <v>46460</v>
      </c>
      <c r="Q678">
        <f t="shared" si="23"/>
        <v>2</v>
      </c>
    </row>
    <row r="679" spans="1:17" x14ac:dyDescent="0.4">
      <c r="A679" s="5">
        <v>8636</v>
      </c>
      <c r="B679">
        <v>1</v>
      </c>
      <c r="D679" s="5">
        <v>5004</v>
      </c>
      <c r="E679">
        <v>2</v>
      </c>
      <c r="G679" s="5">
        <v>4986</v>
      </c>
      <c r="H679">
        <f t="shared" si="22"/>
        <v>3</v>
      </c>
      <c r="J679" s="5">
        <v>79273</v>
      </c>
      <c r="K679">
        <v>1</v>
      </c>
      <c r="M679" s="5">
        <v>49421</v>
      </c>
      <c r="N679">
        <v>2</v>
      </c>
      <c r="P679" s="5">
        <v>46552</v>
      </c>
      <c r="Q679">
        <f t="shared" si="23"/>
        <v>4</v>
      </c>
    </row>
    <row r="680" spans="1:17" x14ac:dyDescent="0.4">
      <c r="A680" s="5">
        <v>8708</v>
      </c>
      <c r="B680">
        <v>2</v>
      </c>
      <c r="D680" s="5">
        <v>5005</v>
      </c>
      <c r="E680">
        <v>2</v>
      </c>
      <c r="G680" s="5">
        <v>5000</v>
      </c>
      <c r="H680">
        <f t="shared" si="22"/>
        <v>3</v>
      </c>
      <c r="J680" s="5">
        <v>79516</v>
      </c>
      <c r="K680">
        <v>1</v>
      </c>
      <c r="M680" s="5">
        <v>49435</v>
      </c>
      <c r="N680">
        <v>3</v>
      </c>
      <c r="P680" s="5">
        <v>46782</v>
      </c>
      <c r="Q680">
        <f t="shared" si="23"/>
        <v>3</v>
      </c>
    </row>
    <row r="681" spans="1:17" x14ac:dyDescent="0.4">
      <c r="A681" s="5">
        <v>8723</v>
      </c>
      <c r="B681">
        <v>1</v>
      </c>
      <c r="D681" s="5">
        <v>5007</v>
      </c>
      <c r="E681">
        <v>2</v>
      </c>
      <c r="G681" s="5">
        <v>5001</v>
      </c>
      <c r="H681">
        <f t="shared" si="22"/>
        <v>3</v>
      </c>
      <c r="J681" s="5">
        <v>79535</v>
      </c>
      <c r="K681">
        <v>1</v>
      </c>
      <c r="M681" s="5">
        <v>49457</v>
      </c>
      <c r="N681">
        <v>1</v>
      </c>
      <c r="P681" s="5">
        <v>47182</v>
      </c>
      <c r="Q681">
        <f t="shared" si="23"/>
        <v>3</v>
      </c>
    </row>
    <row r="682" spans="1:17" x14ac:dyDescent="0.4">
      <c r="A682" s="5">
        <v>8757</v>
      </c>
      <c r="B682">
        <v>1</v>
      </c>
      <c r="D682" s="5">
        <v>5034</v>
      </c>
      <c r="E682">
        <v>2</v>
      </c>
      <c r="G682" s="5">
        <v>5004</v>
      </c>
      <c r="H682">
        <f t="shared" si="22"/>
        <v>2</v>
      </c>
      <c r="J682" s="5">
        <v>79562</v>
      </c>
      <c r="K682">
        <v>1</v>
      </c>
      <c r="M682" s="5">
        <v>49565</v>
      </c>
      <c r="N682">
        <v>1</v>
      </c>
      <c r="P682" s="5">
        <v>47263</v>
      </c>
      <c r="Q682">
        <f t="shared" si="23"/>
        <v>2</v>
      </c>
    </row>
    <row r="683" spans="1:17" x14ac:dyDescent="0.4">
      <c r="A683" s="5">
        <v>8767</v>
      </c>
      <c r="B683">
        <v>1</v>
      </c>
      <c r="D683" s="5">
        <v>5036</v>
      </c>
      <c r="E683">
        <v>3</v>
      </c>
      <c r="G683" s="5">
        <v>5005</v>
      </c>
      <c r="H683">
        <f t="shared" si="22"/>
        <v>3</v>
      </c>
      <c r="J683" s="5">
        <v>79861</v>
      </c>
      <c r="K683">
        <v>1</v>
      </c>
      <c r="M683" s="5">
        <v>49646</v>
      </c>
      <c r="N683">
        <v>1</v>
      </c>
      <c r="P683" s="5">
        <v>47290</v>
      </c>
      <c r="Q683">
        <f t="shared" si="23"/>
        <v>3</v>
      </c>
    </row>
    <row r="684" spans="1:17" x14ac:dyDescent="0.4">
      <c r="A684" s="5">
        <v>8785</v>
      </c>
      <c r="B684">
        <v>1</v>
      </c>
      <c r="D684" s="5">
        <v>5047</v>
      </c>
      <c r="E684">
        <v>2</v>
      </c>
      <c r="G684" s="5">
        <v>5007</v>
      </c>
      <c r="H684">
        <f t="shared" si="22"/>
        <v>2</v>
      </c>
      <c r="J684" s="5">
        <v>80441</v>
      </c>
      <c r="K684">
        <v>1</v>
      </c>
      <c r="M684" s="5">
        <v>49696</v>
      </c>
      <c r="N684">
        <v>1</v>
      </c>
      <c r="P684" s="5">
        <v>47421</v>
      </c>
      <c r="Q684">
        <f t="shared" si="23"/>
        <v>2</v>
      </c>
    </row>
    <row r="685" spans="1:17" x14ac:dyDescent="0.4">
      <c r="A685" s="5">
        <v>8789</v>
      </c>
      <c r="B685">
        <v>1</v>
      </c>
      <c r="D685" s="5">
        <v>5057</v>
      </c>
      <c r="E685">
        <v>2</v>
      </c>
      <c r="G685" s="5">
        <v>5034</v>
      </c>
      <c r="H685">
        <f t="shared" si="22"/>
        <v>2</v>
      </c>
      <c r="J685" s="5">
        <v>80444</v>
      </c>
      <c r="K685">
        <v>1</v>
      </c>
      <c r="M685" s="5">
        <v>49889</v>
      </c>
      <c r="N685">
        <v>2</v>
      </c>
      <c r="P685" s="5">
        <v>47610</v>
      </c>
      <c r="Q685">
        <f t="shared" si="23"/>
        <v>3</v>
      </c>
    </row>
    <row r="686" spans="1:17" x14ac:dyDescent="0.4">
      <c r="A686" s="5">
        <v>8792</v>
      </c>
      <c r="B686">
        <v>1</v>
      </c>
      <c r="D686" s="5">
        <v>5060</v>
      </c>
      <c r="E686">
        <v>2</v>
      </c>
      <c r="G686" s="5">
        <v>5036</v>
      </c>
      <c r="H686">
        <f t="shared" si="22"/>
        <v>3</v>
      </c>
      <c r="J686" s="5">
        <v>80612</v>
      </c>
      <c r="K686">
        <v>1</v>
      </c>
      <c r="M686" s="5">
        <v>49955</v>
      </c>
      <c r="N686">
        <v>2</v>
      </c>
      <c r="P686" s="5">
        <v>47873</v>
      </c>
      <c r="Q686">
        <f t="shared" si="23"/>
        <v>2</v>
      </c>
    </row>
    <row r="687" spans="1:17" x14ac:dyDescent="0.4">
      <c r="A687" s="5">
        <v>8833</v>
      </c>
      <c r="B687">
        <v>1</v>
      </c>
      <c r="D687" s="5">
        <v>5069</v>
      </c>
      <c r="E687">
        <v>2</v>
      </c>
      <c r="G687" s="5">
        <v>5047</v>
      </c>
      <c r="H687">
        <f t="shared" si="22"/>
        <v>3</v>
      </c>
      <c r="J687" s="5">
        <v>80744</v>
      </c>
      <c r="K687">
        <v>1</v>
      </c>
      <c r="M687" s="5">
        <v>50009</v>
      </c>
      <c r="N687">
        <v>2</v>
      </c>
      <c r="P687" s="5">
        <v>47904</v>
      </c>
      <c r="Q687">
        <f t="shared" si="23"/>
        <v>2</v>
      </c>
    </row>
    <row r="688" spans="1:17" x14ac:dyDescent="0.4">
      <c r="A688" s="5">
        <v>8846</v>
      </c>
      <c r="B688">
        <v>1</v>
      </c>
      <c r="D688" s="5">
        <v>5079</v>
      </c>
      <c r="E688">
        <v>2</v>
      </c>
      <c r="G688" s="5">
        <v>5057</v>
      </c>
      <c r="H688">
        <f t="shared" si="22"/>
        <v>3</v>
      </c>
      <c r="J688" s="5">
        <v>80762</v>
      </c>
      <c r="K688">
        <v>1</v>
      </c>
      <c r="M688" s="5">
        <v>50201</v>
      </c>
      <c r="N688">
        <v>1</v>
      </c>
      <c r="P688" s="5">
        <v>48602</v>
      </c>
      <c r="Q688">
        <f t="shared" si="23"/>
        <v>3</v>
      </c>
    </row>
    <row r="689" spans="1:17" x14ac:dyDescent="0.4">
      <c r="A689" s="5">
        <v>8871</v>
      </c>
      <c r="B689">
        <v>1</v>
      </c>
      <c r="D689" s="5">
        <v>5083</v>
      </c>
      <c r="E689">
        <v>2</v>
      </c>
      <c r="G689" s="5">
        <v>5060</v>
      </c>
      <c r="H689">
        <f t="shared" si="22"/>
        <v>3</v>
      </c>
      <c r="J689" s="5">
        <v>80794</v>
      </c>
      <c r="K689">
        <v>1</v>
      </c>
      <c r="M689" s="5">
        <v>50319</v>
      </c>
      <c r="N689">
        <v>1</v>
      </c>
      <c r="P689" s="5">
        <v>48728</v>
      </c>
      <c r="Q689">
        <f t="shared" si="23"/>
        <v>3</v>
      </c>
    </row>
    <row r="690" spans="1:17" x14ac:dyDescent="0.4">
      <c r="A690" s="5">
        <v>8937</v>
      </c>
      <c r="B690">
        <v>1</v>
      </c>
      <c r="D690" s="5">
        <v>5090</v>
      </c>
      <c r="E690">
        <v>2</v>
      </c>
      <c r="G690" s="5">
        <v>5069</v>
      </c>
      <c r="H690">
        <f t="shared" si="22"/>
        <v>3</v>
      </c>
      <c r="J690" s="5">
        <v>80814</v>
      </c>
      <c r="K690">
        <v>1</v>
      </c>
      <c r="M690" s="5">
        <v>50402</v>
      </c>
      <c r="N690">
        <v>2</v>
      </c>
      <c r="P690" s="5">
        <v>48767</v>
      </c>
      <c r="Q690">
        <f t="shared" si="23"/>
        <v>3</v>
      </c>
    </row>
    <row r="691" spans="1:17" x14ac:dyDescent="0.4">
      <c r="A691" s="5">
        <v>8948</v>
      </c>
      <c r="B691">
        <v>1</v>
      </c>
      <c r="D691" s="5">
        <v>5093</v>
      </c>
      <c r="E691">
        <v>2</v>
      </c>
      <c r="G691" s="5">
        <v>5079</v>
      </c>
      <c r="H691">
        <f t="shared" si="22"/>
        <v>3</v>
      </c>
      <c r="J691" s="5">
        <v>81038</v>
      </c>
      <c r="K691">
        <v>1</v>
      </c>
      <c r="M691" s="5">
        <v>50570</v>
      </c>
      <c r="N691">
        <v>2</v>
      </c>
      <c r="P691" s="5">
        <v>48783</v>
      </c>
      <c r="Q691">
        <f t="shared" si="23"/>
        <v>2</v>
      </c>
    </row>
    <row r="692" spans="1:17" x14ac:dyDescent="0.4">
      <c r="A692" s="5">
        <v>8972</v>
      </c>
      <c r="B692">
        <v>1</v>
      </c>
      <c r="D692" s="5">
        <v>5099</v>
      </c>
      <c r="E692">
        <v>2</v>
      </c>
      <c r="G692" s="5">
        <v>5083</v>
      </c>
      <c r="H692">
        <f t="shared" si="22"/>
        <v>3</v>
      </c>
      <c r="J692" s="5">
        <v>81401</v>
      </c>
      <c r="K692">
        <v>2</v>
      </c>
      <c r="M692" s="5">
        <v>50601</v>
      </c>
      <c r="N692">
        <v>2</v>
      </c>
      <c r="P692" s="5">
        <v>48798</v>
      </c>
      <c r="Q692">
        <f t="shared" si="23"/>
        <v>3</v>
      </c>
    </row>
    <row r="693" spans="1:17" x14ac:dyDescent="0.4">
      <c r="A693" s="5">
        <v>8989</v>
      </c>
      <c r="B693">
        <v>1</v>
      </c>
      <c r="D693" s="5">
        <v>5103</v>
      </c>
      <c r="E693">
        <v>2</v>
      </c>
      <c r="G693" s="5">
        <v>5090</v>
      </c>
      <c r="H693">
        <f t="shared" si="22"/>
        <v>2</v>
      </c>
      <c r="J693" s="5">
        <v>81558</v>
      </c>
      <c r="K693">
        <v>1</v>
      </c>
      <c r="M693" s="5">
        <v>50666</v>
      </c>
      <c r="N693">
        <v>2</v>
      </c>
      <c r="P693" s="5">
        <v>48814</v>
      </c>
      <c r="Q693">
        <f t="shared" si="23"/>
        <v>2</v>
      </c>
    </row>
    <row r="694" spans="1:17" x14ac:dyDescent="0.4">
      <c r="A694" s="5">
        <v>9018</v>
      </c>
      <c r="B694">
        <v>1</v>
      </c>
      <c r="D694" s="5">
        <v>5104</v>
      </c>
      <c r="E694">
        <v>2</v>
      </c>
      <c r="G694" s="5">
        <v>5093</v>
      </c>
      <c r="H694">
        <f t="shared" si="22"/>
        <v>3</v>
      </c>
      <c r="J694" s="5">
        <v>81636</v>
      </c>
      <c r="K694">
        <v>1</v>
      </c>
      <c r="M694" s="5">
        <v>50886</v>
      </c>
      <c r="N694">
        <v>2</v>
      </c>
      <c r="P694" s="5">
        <v>48831</v>
      </c>
      <c r="Q694">
        <f t="shared" si="23"/>
        <v>3</v>
      </c>
    </row>
    <row r="695" spans="1:17" x14ac:dyDescent="0.4">
      <c r="A695" s="5">
        <v>9022</v>
      </c>
      <c r="B695">
        <v>1</v>
      </c>
      <c r="D695" s="5">
        <v>5117</v>
      </c>
      <c r="E695">
        <v>2</v>
      </c>
      <c r="G695" s="5">
        <v>5099</v>
      </c>
      <c r="H695">
        <f t="shared" si="22"/>
        <v>2</v>
      </c>
      <c r="J695" s="5">
        <v>81758</v>
      </c>
      <c r="K695">
        <v>1</v>
      </c>
      <c r="M695" s="5">
        <v>51036</v>
      </c>
      <c r="N695">
        <v>1</v>
      </c>
      <c r="P695" s="5">
        <v>48971</v>
      </c>
      <c r="Q695">
        <f t="shared" si="23"/>
        <v>1</v>
      </c>
    </row>
    <row r="696" spans="1:17" x14ac:dyDescent="0.4">
      <c r="A696" s="5">
        <v>9046</v>
      </c>
      <c r="B696">
        <v>1</v>
      </c>
      <c r="D696" s="5">
        <v>5119</v>
      </c>
      <c r="E696">
        <v>2</v>
      </c>
      <c r="G696" s="5">
        <v>5103</v>
      </c>
      <c r="H696">
        <f t="shared" si="22"/>
        <v>3</v>
      </c>
      <c r="J696" s="5">
        <v>81786</v>
      </c>
      <c r="K696">
        <v>1</v>
      </c>
      <c r="M696" s="5">
        <v>51066</v>
      </c>
      <c r="N696">
        <v>2</v>
      </c>
      <c r="P696" s="5">
        <v>49070</v>
      </c>
      <c r="Q696">
        <f t="shared" si="23"/>
        <v>3</v>
      </c>
    </row>
    <row r="697" spans="1:17" x14ac:dyDescent="0.4">
      <c r="A697" s="5">
        <v>9057</v>
      </c>
      <c r="B697">
        <v>1</v>
      </c>
      <c r="D697" s="5">
        <v>5130</v>
      </c>
      <c r="E697">
        <v>2</v>
      </c>
      <c r="G697" s="5">
        <v>5104</v>
      </c>
      <c r="H697">
        <f t="shared" si="22"/>
        <v>2</v>
      </c>
      <c r="J697" s="5">
        <v>81992</v>
      </c>
      <c r="K697">
        <v>1</v>
      </c>
      <c r="M697" s="5">
        <v>51134</v>
      </c>
      <c r="N697">
        <v>1</v>
      </c>
      <c r="P697" s="5">
        <v>49407</v>
      </c>
      <c r="Q697">
        <f t="shared" si="23"/>
        <v>2</v>
      </c>
    </row>
    <row r="698" spans="1:17" x14ac:dyDescent="0.4">
      <c r="A698" s="5">
        <v>9124</v>
      </c>
      <c r="B698">
        <v>1</v>
      </c>
      <c r="D698" s="5">
        <v>5147</v>
      </c>
      <c r="E698">
        <v>2</v>
      </c>
      <c r="G698" s="5">
        <v>5117</v>
      </c>
      <c r="H698">
        <f t="shared" si="22"/>
        <v>3</v>
      </c>
      <c r="J698" s="5">
        <v>81998</v>
      </c>
      <c r="K698">
        <v>1</v>
      </c>
      <c r="M698" s="5">
        <v>51233</v>
      </c>
      <c r="N698">
        <v>2</v>
      </c>
      <c r="P698" s="5">
        <v>49421</v>
      </c>
      <c r="Q698">
        <f t="shared" si="23"/>
        <v>3</v>
      </c>
    </row>
    <row r="699" spans="1:17" x14ac:dyDescent="0.4">
      <c r="A699" s="5">
        <v>9140</v>
      </c>
      <c r="B699">
        <v>1</v>
      </c>
      <c r="D699" s="5">
        <v>5148</v>
      </c>
      <c r="E699">
        <v>2</v>
      </c>
      <c r="G699" s="5">
        <v>5119</v>
      </c>
      <c r="H699">
        <f t="shared" si="22"/>
        <v>3</v>
      </c>
      <c r="J699" s="5">
        <v>82198</v>
      </c>
      <c r="K699">
        <v>2</v>
      </c>
      <c r="M699" s="5">
        <v>51256</v>
      </c>
      <c r="N699">
        <v>2</v>
      </c>
      <c r="P699" s="5">
        <v>49435</v>
      </c>
      <c r="Q699">
        <f t="shared" si="23"/>
        <v>3</v>
      </c>
    </row>
    <row r="700" spans="1:17" x14ac:dyDescent="0.4">
      <c r="A700" s="5">
        <v>9146</v>
      </c>
      <c r="B700">
        <v>1</v>
      </c>
      <c r="D700" s="5">
        <v>5153</v>
      </c>
      <c r="E700">
        <v>2</v>
      </c>
      <c r="G700" s="5">
        <v>5130</v>
      </c>
      <c r="H700">
        <f t="shared" si="22"/>
        <v>3</v>
      </c>
      <c r="J700" s="5">
        <v>82249</v>
      </c>
      <c r="K700">
        <v>1</v>
      </c>
      <c r="M700" s="5">
        <v>51260</v>
      </c>
      <c r="N700">
        <v>1</v>
      </c>
      <c r="P700" s="5">
        <v>49457</v>
      </c>
      <c r="Q700">
        <f t="shared" si="23"/>
        <v>3</v>
      </c>
    </row>
    <row r="701" spans="1:17" x14ac:dyDescent="0.4">
      <c r="A701" s="5">
        <v>9159</v>
      </c>
      <c r="B701">
        <v>1</v>
      </c>
      <c r="D701" s="5">
        <v>5159</v>
      </c>
      <c r="E701">
        <v>2</v>
      </c>
      <c r="G701" s="5">
        <v>5147</v>
      </c>
      <c r="H701">
        <f t="shared" si="22"/>
        <v>3</v>
      </c>
      <c r="J701" s="5">
        <v>82413</v>
      </c>
      <c r="K701">
        <v>1</v>
      </c>
      <c r="M701" s="5">
        <v>51305</v>
      </c>
      <c r="N701">
        <v>2</v>
      </c>
      <c r="P701" s="5">
        <v>49565</v>
      </c>
      <c r="Q701">
        <f t="shared" si="23"/>
        <v>2</v>
      </c>
    </row>
    <row r="702" spans="1:17" x14ac:dyDescent="0.4">
      <c r="A702" s="5">
        <v>9171</v>
      </c>
      <c r="B702">
        <v>1</v>
      </c>
      <c r="D702" s="5">
        <v>5168</v>
      </c>
      <c r="E702">
        <v>1</v>
      </c>
      <c r="G702" s="5">
        <v>5148</v>
      </c>
      <c r="H702">
        <f t="shared" si="22"/>
        <v>2</v>
      </c>
      <c r="J702" s="5">
        <v>82546</v>
      </c>
      <c r="K702">
        <v>2</v>
      </c>
      <c r="M702" s="5">
        <v>51496</v>
      </c>
      <c r="N702">
        <v>1</v>
      </c>
      <c r="P702" s="5">
        <v>49646</v>
      </c>
      <c r="Q702">
        <f t="shared" si="23"/>
        <v>2</v>
      </c>
    </row>
    <row r="703" spans="1:17" x14ac:dyDescent="0.4">
      <c r="A703" s="5">
        <v>9189</v>
      </c>
      <c r="B703">
        <v>1</v>
      </c>
      <c r="D703" s="5">
        <v>5181</v>
      </c>
      <c r="E703">
        <v>2</v>
      </c>
      <c r="G703" s="5">
        <v>5153</v>
      </c>
      <c r="H703">
        <f t="shared" si="22"/>
        <v>3</v>
      </c>
      <c r="J703" s="5">
        <v>82735</v>
      </c>
      <c r="K703">
        <v>1</v>
      </c>
      <c r="M703" s="5">
        <v>51590</v>
      </c>
      <c r="N703">
        <v>2</v>
      </c>
      <c r="P703" s="5">
        <v>49696</v>
      </c>
      <c r="Q703">
        <f t="shared" si="23"/>
        <v>2</v>
      </c>
    </row>
    <row r="704" spans="1:17" x14ac:dyDescent="0.4">
      <c r="A704" s="5">
        <v>9269</v>
      </c>
      <c r="B704">
        <v>1</v>
      </c>
      <c r="D704" s="5">
        <v>5195</v>
      </c>
      <c r="E704">
        <v>1</v>
      </c>
      <c r="G704" s="5">
        <v>5159</v>
      </c>
      <c r="H704">
        <f t="shared" si="22"/>
        <v>3</v>
      </c>
      <c r="J704" s="5">
        <v>83592</v>
      </c>
      <c r="K704">
        <v>1</v>
      </c>
      <c r="M704" s="5">
        <v>51627</v>
      </c>
      <c r="N704">
        <v>2</v>
      </c>
      <c r="P704" s="5">
        <v>49889</v>
      </c>
      <c r="Q704">
        <f t="shared" si="23"/>
        <v>3</v>
      </c>
    </row>
    <row r="705" spans="1:17" x14ac:dyDescent="0.4">
      <c r="A705" s="5">
        <v>9275</v>
      </c>
      <c r="B705">
        <v>1</v>
      </c>
      <c r="D705" s="5">
        <v>5202</v>
      </c>
      <c r="E705">
        <v>3</v>
      </c>
      <c r="G705" s="5">
        <v>5168</v>
      </c>
      <c r="H705">
        <f t="shared" si="22"/>
        <v>3</v>
      </c>
      <c r="J705" s="5">
        <v>83782</v>
      </c>
      <c r="K705">
        <v>2</v>
      </c>
      <c r="M705" s="5">
        <v>51734</v>
      </c>
      <c r="N705">
        <v>2</v>
      </c>
      <c r="P705" s="5">
        <v>49955</v>
      </c>
      <c r="Q705">
        <f t="shared" si="23"/>
        <v>3</v>
      </c>
    </row>
    <row r="706" spans="1:17" x14ac:dyDescent="0.4">
      <c r="A706" s="5">
        <v>9315</v>
      </c>
      <c r="B706">
        <v>1</v>
      </c>
      <c r="D706" s="5">
        <v>5203</v>
      </c>
      <c r="E706">
        <v>2</v>
      </c>
      <c r="G706" s="5">
        <v>5181</v>
      </c>
      <c r="H706">
        <f t="shared" si="22"/>
        <v>3</v>
      </c>
      <c r="J706" s="5">
        <v>83906</v>
      </c>
      <c r="K706">
        <v>1</v>
      </c>
      <c r="M706" s="5">
        <v>51782</v>
      </c>
      <c r="N706">
        <v>2</v>
      </c>
      <c r="P706" s="5">
        <v>50009</v>
      </c>
      <c r="Q706">
        <f t="shared" si="23"/>
        <v>3</v>
      </c>
    </row>
    <row r="707" spans="1:17" x14ac:dyDescent="0.4">
      <c r="A707" s="5">
        <v>9325</v>
      </c>
      <c r="B707">
        <v>1</v>
      </c>
      <c r="D707" s="5">
        <v>5215</v>
      </c>
      <c r="E707">
        <v>2</v>
      </c>
      <c r="G707" s="5">
        <v>5195</v>
      </c>
      <c r="H707">
        <f t="shared" si="22"/>
        <v>2</v>
      </c>
      <c r="J707" s="5">
        <v>83988</v>
      </c>
      <c r="K707">
        <v>1</v>
      </c>
      <c r="M707" s="5">
        <v>51816</v>
      </c>
      <c r="N707">
        <v>1</v>
      </c>
      <c r="P707" s="5">
        <v>50201</v>
      </c>
      <c r="Q707">
        <f t="shared" si="23"/>
        <v>2</v>
      </c>
    </row>
    <row r="708" spans="1:17" x14ac:dyDescent="0.4">
      <c r="A708" s="5">
        <v>9369</v>
      </c>
      <c r="B708">
        <v>1</v>
      </c>
      <c r="D708" s="5">
        <v>5219</v>
      </c>
      <c r="E708">
        <v>1</v>
      </c>
      <c r="G708" s="5">
        <v>5202</v>
      </c>
      <c r="H708">
        <f t="shared" ref="H708:H771" si="24">IFERROR(VLOOKUP(G708,A:B,2,FALSE),0)+IFERROR(VLOOKUP(G708,D:E,2,FALSE),0)</f>
        <v>4</v>
      </c>
      <c r="J708" s="5">
        <v>84215</v>
      </c>
      <c r="K708">
        <v>1</v>
      </c>
      <c r="M708" s="5">
        <v>51829</v>
      </c>
      <c r="N708">
        <v>1</v>
      </c>
      <c r="P708" s="5">
        <v>50319</v>
      </c>
      <c r="Q708">
        <f t="shared" ref="Q708:Q771" si="25">IFERROR(VLOOKUP(P708,J:K,2,FALSE),0)+IFERROR(VLOOKUP(P708,M:N,2,FALSE),0)</f>
        <v>2</v>
      </c>
    </row>
    <row r="709" spans="1:17" x14ac:dyDescent="0.4">
      <c r="A709" s="5">
        <v>9376</v>
      </c>
      <c r="B709">
        <v>1</v>
      </c>
      <c r="D709" s="5">
        <v>5220</v>
      </c>
      <c r="E709">
        <v>2</v>
      </c>
      <c r="G709" s="5">
        <v>5203</v>
      </c>
      <c r="H709">
        <f t="shared" si="24"/>
        <v>3</v>
      </c>
      <c r="J709" s="5">
        <v>84334</v>
      </c>
      <c r="K709">
        <v>1</v>
      </c>
      <c r="M709" s="5">
        <v>51861</v>
      </c>
      <c r="N709">
        <v>3</v>
      </c>
      <c r="P709" s="5">
        <v>50402</v>
      </c>
      <c r="Q709">
        <f t="shared" si="25"/>
        <v>3</v>
      </c>
    </row>
    <row r="710" spans="1:17" x14ac:dyDescent="0.4">
      <c r="A710" s="5">
        <v>9396</v>
      </c>
      <c r="B710">
        <v>1</v>
      </c>
      <c r="D710" s="5">
        <v>5235</v>
      </c>
      <c r="E710">
        <v>1</v>
      </c>
      <c r="G710" s="5">
        <v>5215</v>
      </c>
      <c r="H710">
        <f t="shared" si="24"/>
        <v>3</v>
      </c>
      <c r="J710" s="5">
        <v>84533</v>
      </c>
      <c r="K710">
        <v>1</v>
      </c>
      <c r="M710" s="5">
        <v>51911</v>
      </c>
      <c r="N710">
        <v>2</v>
      </c>
      <c r="P710" s="5">
        <v>50570</v>
      </c>
      <c r="Q710">
        <f t="shared" si="25"/>
        <v>3</v>
      </c>
    </row>
    <row r="711" spans="1:17" x14ac:dyDescent="0.4">
      <c r="A711" s="5">
        <v>9404</v>
      </c>
      <c r="B711">
        <v>1</v>
      </c>
      <c r="D711" s="5">
        <v>5253</v>
      </c>
      <c r="E711">
        <v>1</v>
      </c>
      <c r="G711" s="5">
        <v>5219</v>
      </c>
      <c r="H711">
        <f t="shared" si="24"/>
        <v>2</v>
      </c>
      <c r="J711" s="5">
        <v>84588</v>
      </c>
      <c r="K711">
        <v>1</v>
      </c>
      <c r="M711" s="5">
        <v>52386</v>
      </c>
      <c r="N711">
        <v>2</v>
      </c>
      <c r="P711" s="5">
        <v>50601</v>
      </c>
      <c r="Q711">
        <f t="shared" si="25"/>
        <v>3</v>
      </c>
    </row>
    <row r="712" spans="1:17" x14ac:dyDescent="0.4">
      <c r="A712" s="5">
        <v>9406</v>
      </c>
      <c r="B712">
        <v>1</v>
      </c>
      <c r="D712" s="5">
        <v>5283</v>
      </c>
      <c r="E712">
        <v>2</v>
      </c>
      <c r="G712" s="5">
        <v>5220</v>
      </c>
      <c r="H712">
        <f t="shared" si="24"/>
        <v>3</v>
      </c>
      <c r="J712" s="5">
        <v>84604</v>
      </c>
      <c r="K712">
        <v>1</v>
      </c>
      <c r="M712" s="5">
        <v>52607</v>
      </c>
      <c r="N712">
        <v>2</v>
      </c>
      <c r="P712" s="5">
        <v>50666</v>
      </c>
      <c r="Q712">
        <f t="shared" si="25"/>
        <v>2</v>
      </c>
    </row>
    <row r="713" spans="1:17" x14ac:dyDescent="0.4">
      <c r="A713" s="5">
        <v>9457</v>
      </c>
      <c r="B713">
        <v>1</v>
      </c>
      <c r="D713" s="5">
        <v>5285</v>
      </c>
      <c r="E713">
        <v>2</v>
      </c>
      <c r="G713" s="5">
        <v>5235</v>
      </c>
      <c r="H713">
        <f t="shared" si="24"/>
        <v>2</v>
      </c>
      <c r="J713" s="5">
        <v>84647</v>
      </c>
      <c r="K713">
        <v>1</v>
      </c>
      <c r="M713" s="5">
        <v>52710</v>
      </c>
      <c r="N713">
        <v>2</v>
      </c>
      <c r="P713" s="5">
        <v>50886</v>
      </c>
      <c r="Q713">
        <f t="shared" si="25"/>
        <v>3</v>
      </c>
    </row>
    <row r="714" spans="1:17" x14ac:dyDescent="0.4">
      <c r="A714" s="5">
        <v>9494</v>
      </c>
      <c r="B714">
        <v>1</v>
      </c>
      <c r="D714" s="5">
        <v>5290</v>
      </c>
      <c r="E714">
        <v>2</v>
      </c>
      <c r="G714" s="5">
        <v>5253</v>
      </c>
      <c r="H714">
        <f t="shared" si="24"/>
        <v>2</v>
      </c>
      <c r="J714" s="5">
        <v>84865</v>
      </c>
      <c r="K714">
        <v>1</v>
      </c>
      <c r="M714" s="5">
        <v>52889</v>
      </c>
      <c r="N714">
        <v>2</v>
      </c>
      <c r="P714" s="5">
        <v>51036</v>
      </c>
      <c r="Q714">
        <f t="shared" si="25"/>
        <v>2</v>
      </c>
    </row>
    <row r="715" spans="1:17" x14ac:dyDescent="0.4">
      <c r="A715" s="5">
        <v>9510</v>
      </c>
      <c r="B715">
        <v>1</v>
      </c>
      <c r="D715" s="5">
        <v>5291</v>
      </c>
      <c r="E715">
        <v>2</v>
      </c>
      <c r="G715" s="5">
        <v>5283</v>
      </c>
      <c r="H715">
        <f t="shared" si="24"/>
        <v>3</v>
      </c>
      <c r="J715" s="5">
        <v>84963</v>
      </c>
      <c r="K715">
        <v>1</v>
      </c>
      <c r="M715" s="5">
        <v>52926</v>
      </c>
      <c r="N715">
        <v>2</v>
      </c>
      <c r="P715" s="5">
        <v>51066</v>
      </c>
      <c r="Q715">
        <f t="shared" si="25"/>
        <v>2</v>
      </c>
    </row>
    <row r="716" spans="1:17" x14ac:dyDescent="0.4">
      <c r="A716" s="5">
        <v>9533</v>
      </c>
      <c r="B716">
        <v>1</v>
      </c>
      <c r="D716" s="5">
        <v>5304</v>
      </c>
      <c r="E716">
        <v>2</v>
      </c>
      <c r="G716" s="5">
        <v>5285</v>
      </c>
      <c r="H716">
        <f t="shared" si="24"/>
        <v>3</v>
      </c>
      <c r="J716" s="5">
        <v>85025</v>
      </c>
      <c r="K716">
        <v>1</v>
      </c>
      <c r="M716" s="5">
        <v>53293</v>
      </c>
      <c r="N716">
        <v>2</v>
      </c>
      <c r="P716" s="5">
        <v>51134</v>
      </c>
      <c r="Q716">
        <f t="shared" si="25"/>
        <v>1</v>
      </c>
    </row>
    <row r="717" spans="1:17" x14ac:dyDescent="0.4">
      <c r="A717" s="5">
        <v>9538</v>
      </c>
      <c r="B717">
        <v>1</v>
      </c>
      <c r="D717" s="5">
        <v>5307</v>
      </c>
      <c r="E717">
        <v>2</v>
      </c>
      <c r="G717" s="5">
        <v>5290</v>
      </c>
      <c r="H717">
        <f t="shared" si="24"/>
        <v>2</v>
      </c>
      <c r="J717" s="5">
        <v>85059</v>
      </c>
      <c r="K717">
        <v>1</v>
      </c>
      <c r="M717" s="5">
        <v>53304</v>
      </c>
      <c r="N717">
        <v>3</v>
      </c>
      <c r="P717" s="5">
        <v>51233</v>
      </c>
      <c r="Q717">
        <f t="shared" si="25"/>
        <v>3</v>
      </c>
    </row>
    <row r="718" spans="1:17" x14ac:dyDescent="0.4">
      <c r="A718" s="5">
        <v>9555</v>
      </c>
      <c r="B718">
        <v>1</v>
      </c>
      <c r="D718" s="5">
        <v>5317</v>
      </c>
      <c r="E718">
        <v>3</v>
      </c>
      <c r="G718" s="5">
        <v>5291</v>
      </c>
      <c r="H718">
        <f t="shared" si="24"/>
        <v>2</v>
      </c>
      <c r="J718" s="5">
        <v>85135</v>
      </c>
      <c r="K718">
        <v>1</v>
      </c>
      <c r="M718" s="5">
        <v>53346</v>
      </c>
      <c r="N718">
        <v>3</v>
      </c>
      <c r="P718" s="5">
        <v>51256</v>
      </c>
      <c r="Q718">
        <f t="shared" si="25"/>
        <v>3</v>
      </c>
    </row>
    <row r="719" spans="1:17" x14ac:dyDescent="0.4">
      <c r="A719" s="5">
        <v>9563</v>
      </c>
      <c r="B719">
        <v>1</v>
      </c>
      <c r="D719" s="5">
        <v>5324</v>
      </c>
      <c r="E719">
        <v>3</v>
      </c>
      <c r="G719" s="5">
        <v>5304</v>
      </c>
      <c r="H719">
        <f t="shared" si="24"/>
        <v>3</v>
      </c>
      <c r="J719" s="5">
        <v>85157</v>
      </c>
      <c r="K719">
        <v>1</v>
      </c>
      <c r="M719" s="5">
        <v>53452</v>
      </c>
      <c r="N719">
        <v>2</v>
      </c>
      <c r="P719" s="5">
        <v>51260</v>
      </c>
      <c r="Q719">
        <f t="shared" si="25"/>
        <v>2</v>
      </c>
    </row>
    <row r="720" spans="1:17" x14ac:dyDescent="0.4">
      <c r="A720" s="5">
        <v>9564</v>
      </c>
      <c r="B720">
        <v>1</v>
      </c>
      <c r="D720" s="5">
        <v>5333</v>
      </c>
      <c r="E720">
        <v>2</v>
      </c>
      <c r="G720" s="5">
        <v>5307</v>
      </c>
      <c r="H720">
        <f t="shared" si="24"/>
        <v>3</v>
      </c>
      <c r="J720" s="5">
        <v>85222</v>
      </c>
      <c r="K720">
        <v>1</v>
      </c>
      <c r="M720" s="5">
        <v>53545</v>
      </c>
      <c r="N720">
        <v>2</v>
      </c>
      <c r="P720" s="5">
        <v>51305</v>
      </c>
      <c r="Q720">
        <f t="shared" si="25"/>
        <v>3</v>
      </c>
    </row>
    <row r="721" spans="1:17" x14ac:dyDescent="0.4">
      <c r="A721" s="5">
        <v>9568</v>
      </c>
      <c r="B721">
        <v>1</v>
      </c>
      <c r="D721" s="5">
        <v>5337</v>
      </c>
      <c r="E721">
        <v>2</v>
      </c>
      <c r="G721" s="5">
        <v>5317</v>
      </c>
      <c r="H721">
        <f t="shared" si="24"/>
        <v>3</v>
      </c>
      <c r="J721" s="5">
        <v>85838</v>
      </c>
      <c r="K721">
        <v>1</v>
      </c>
      <c r="M721" s="5">
        <v>53558</v>
      </c>
      <c r="N721">
        <v>1</v>
      </c>
      <c r="P721" s="5">
        <v>51496</v>
      </c>
      <c r="Q721">
        <f t="shared" si="25"/>
        <v>2</v>
      </c>
    </row>
    <row r="722" spans="1:17" x14ac:dyDescent="0.4">
      <c r="A722" s="5">
        <v>9607</v>
      </c>
      <c r="B722">
        <v>1</v>
      </c>
      <c r="D722" s="5">
        <v>5354</v>
      </c>
      <c r="E722">
        <v>3</v>
      </c>
      <c r="G722" s="5">
        <v>5324</v>
      </c>
      <c r="H722">
        <f t="shared" si="24"/>
        <v>3</v>
      </c>
      <c r="J722" s="5">
        <v>85855</v>
      </c>
      <c r="K722">
        <v>1</v>
      </c>
      <c r="M722" s="5">
        <v>53595</v>
      </c>
      <c r="N722">
        <v>3</v>
      </c>
      <c r="P722" s="5">
        <v>51590</v>
      </c>
      <c r="Q722">
        <f t="shared" si="25"/>
        <v>3</v>
      </c>
    </row>
    <row r="723" spans="1:17" x14ac:dyDescent="0.4">
      <c r="A723" s="5">
        <v>9624</v>
      </c>
      <c r="B723">
        <v>1</v>
      </c>
      <c r="D723" s="5">
        <v>5359</v>
      </c>
      <c r="E723">
        <v>2</v>
      </c>
      <c r="G723" s="5">
        <v>5333</v>
      </c>
      <c r="H723">
        <f t="shared" si="24"/>
        <v>3</v>
      </c>
      <c r="J723" s="5">
        <v>85994</v>
      </c>
      <c r="K723">
        <v>1</v>
      </c>
      <c r="M723" s="5">
        <v>53610</v>
      </c>
      <c r="N723">
        <v>2</v>
      </c>
      <c r="P723" s="5">
        <v>51627</v>
      </c>
      <c r="Q723">
        <f t="shared" si="25"/>
        <v>3</v>
      </c>
    </row>
    <row r="724" spans="1:17" x14ac:dyDescent="0.4">
      <c r="A724" s="5">
        <v>9641</v>
      </c>
      <c r="B724">
        <v>2</v>
      </c>
      <c r="D724" s="5">
        <v>5372</v>
      </c>
      <c r="E724">
        <v>3</v>
      </c>
      <c r="G724" s="5">
        <v>5337</v>
      </c>
      <c r="H724">
        <f t="shared" si="24"/>
        <v>3</v>
      </c>
      <c r="J724" s="5">
        <v>86109</v>
      </c>
      <c r="K724">
        <v>1</v>
      </c>
      <c r="M724" s="5">
        <v>53655</v>
      </c>
      <c r="N724">
        <v>2</v>
      </c>
      <c r="P724" s="5">
        <v>51734</v>
      </c>
      <c r="Q724">
        <f t="shared" si="25"/>
        <v>3</v>
      </c>
    </row>
    <row r="725" spans="1:17" x14ac:dyDescent="0.4">
      <c r="A725" s="5">
        <v>9649</v>
      </c>
      <c r="B725">
        <v>1</v>
      </c>
      <c r="D725" s="5">
        <v>5378</v>
      </c>
      <c r="E725">
        <v>1</v>
      </c>
      <c r="G725" s="5">
        <v>5354</v>
      </c>
      <c r="H725">
        <f t="shared" si="24"/>
        <v>3</v>
      </c>
      <c r="J725" s="5">
        <v>86119</v>
      </c>
      <c r="K725">
        <v>1</v>
      </c>
      <c r="M725" s="5">
        <v>54082</v>
      </c>
      <c r="N725">
        <v>2</v>
      </c>
      <c r="P725" s="5">
        <v>51782</v>
      </c>
      <c r="Q725">
        <f t="shared" si="25"/>
        <v>3</v>
      </c>
    </row>
    <row r="726" spans="1:17" x14ac:dyDescent="0.4">
      <c r="A726" s="5">
        <v>9654</v>
      </c>
      <c r="B726">
        <v>1</v>
      </c>
      <c r="D726" s="5">
        <v>5384</v>
      </c>
      <c r="E726">
        <v>2</v>
      </c>
      <c r="G726" s="5">
        <v>5359</v>
      </c>
      <c r="H726">
        <f t="shared" si="24"/>
        <v>3</v>
      </c>
      <c r="J726" s="5">
        <v>86171</v>
      </c>
      <c r="K726">
        <v>1</v>
      </c>
      <c r="M726" s="5">
        <v>54141</v>
      </c>
      <c r="N726">
        <v>2</v>
      </c>
      <c r="P726" s="5">
        <v>51816</v>
      </c>
      <c r="Q726">
        <f t="shared" si="25"/>
        <v>3</v>
      </c>
    </row>
    <row r="727" spans="1:17" x14ac:dyDescent="0.4">
      <c r="A727" s="5">
        <v>9675</v>
      </c>
      <c r="B727">
        <v>1</v>
      </c>
      <c r="D727" s="5">
        <v>5391</v>
      </c>
      <c r="E727">
        <v>1</v>
      </c>
      <c r="G727" s="5">
        <v>5372</v>
      </c>
      <c r="H727">
        <f t="shared" si="24"/>
        <v>4</v>
      </c>
      <c r="J727" s="5">
        <v>86203</v>
      </c>
      <c r="K727">
        <v>1</v>
      </c>
      <c r="M727" s="5">
        <v>54143</v>
      </c>
      <c r="N727">
        <v>1</v>
      </c>
      <c r="P727" s="5">
        <v>51829</v>
      </c>
      <c r="Q727">
        <f t="shared" si="25"/>
        <v>2</v>
      </c>
    </row>
    <row r="728" spans="1:17" x14ac:dyDescent="0.4">
      <c r="A728" s="5">
        <v>9732</v>
      </c>
      <c r="B728">
        <v>1</v>
      </c>
      <c r="D728" s="5">
        <v>5398</v>
      </c>
      <c r="E728">
        <v>2</v>
      </c>
      <c r="G728" s="5">
        <v>5378</v>
      </c>
      <c r="H728">
        <f t="shared" si="24"/>
        <v>2</v>
      </c>
      <c r="J728" s="5">
        <v>86269</v>
      </c>
      <c r="K728">
        <v>1</v>
      </c>
      <c r="M728" s="5">
        <v>54194</v>
      </c>
      <c r="N728">
        <v>2</v>
      </c>
      <c r="P728" s="5">
        <v>51861</v>
      </c>
      <c r="Q728">
        <f t="shared" si="25"/>
        <v>3</v>
      </c>
    </row>
    <row r="729" spans="1:17" x14ac:dyDescent="0.4">
      <c r="A729" s="5">
        <v>9755</v>
      </c>
      <c r="B729">
        <v>1</v>
      </c>
      <c r="D729" s="5">
        <v>5404</v>
      </c>
      <c r="E729">
        <v>3</v>
      </c>
      <c r="G729" s="5">
        <v>5384</v>
      </c>
      <c r="H729">
        <f t="shared" si="24"/>
        <v>3</v>
      </c>
      <c r="J729" s="5">
        <v>86303</v>
      </c>
      <c r="K729">
        <v>1</v>
      </c>
      <c r="M729" s="5">
        <v>54215</v>
      </c>
      <c r="N729">
        <v>2</v>
      </c>
      <c r="P729" s="5">
        <v>51911</v>
      </c>
      <c r="Q729">
        <f t="shared" si="25"/>
        <v>3</v>
      </c>
    </row>
    <row r="730" spans="1:17" x14ac:dyDescent="0.4">
      <c r="A730" s="5">
        <v>9778</v>
      </c>
      <c r="B730">
        <v>1</v>
      </c>
      <c r="D730" s="5">
        <v>5423</v>
      </c>
      <c r="E730">
        <v>2</v>
      </c>
      <c r="G730" s="5">
        <v>5391</v>
      </c>
      <c r="H730">
        <f t="shared" si="24"/>
        <v>1</v>
      </c>
      <c r="J730" s="5">
        <v>86702</v>
      </c>
      <c r="K730">
        <v>1</v>
      </c>
      <c r="M730" s="5">
        <v>54229</v>
      </c>
      <c r="N730">
        <v>1</v>
      </c>
      <c r="P730" s="5">
        <v>51955</v>
      </c>
      <c r="Q730">
        <f t="shared" si="25"/>
        <v>2</v>
      </c>
    </row>
    <row r="731" spans="1:17" x14ac:dyDescent="0.4">
      <c r="A731" s="5">
        <v>9780</v>
      </c>
      <c r="B731">
        <v>1</v>
      </c>
      <c r="D731" s="5">
        <v>5428</v>
      </c>
      <c r="E731">
        <v>2</v>
      </c>
      <c r="G731" s="5">
        <v>5398</v>
      </c>
      <c r="H731">
        <f t="shared" si="24"/>
        <v>3</v>
      </c>
      <c r="J731" s="5">
        <v>86773</v>
      </c>
      <c r="K731">
        <v>1</v>
      </c>
      <c r="M731" s="5">
        <v>54431</v>
      </c>
      <c r="N731">
        <v>2</v>
      </c>
      <c r="P731" s="5">
        <v>52386</v>
      </c>
      <c r="Q731">
        <f t="shared" si="25"/>
        <v>3</v>
      </c>
    </row>
    <row r="732" spans="1:17" x14ac:dyDescent="0.4">
      <c r="A732" s="5">
        <v>9800</v>
      </c>
      <c r="B732">
        <v>1</v>
      </c>
      <c r="D732" s="5">
        <v>5433</v>
      </c>
      <c r="E732">
        <v>2</v>
      </c>
      <c r="G732" s="5">
        <v>5404</v>
      </c>
      <c r="H732">
        <f t="shared" si="24"/>
        <v>3</v>
      </c>
      <c r="J732" s="5">
        <v>87284</v>
      </c>
      <c r="K732">
        <v>1</v>
      </c>
      <c r="M732" s="5">
        <v>54443</v>
      </c>
      <c r="N732">
        <v>2</v>
      </c>
      <c r="P732" s="5">
        <v>52532</v>
      </c>
      <c r="Q732">
        <f t="shared" si="25"/>
        <v>1</v>
      </c>
    </row>
    <row r="733" spans="1:17" x14ac:dyDescent="0.4">
      <c r="A733" s="5">
        <v>9812</v>
      </c>
      <c r="B733">
        <v>1</v>
      </c>
      <c r="D733" s="5">
        <v>5444</v>
      </c>
      <c r="E733">
        <v>3</v>
      </c>
      <c r="G733" s="5">
        <v>5423</v>
      </c>
      <c r="H733">
        <f t="shared" si="24"/>
        <v>3</v>
      </c>
      <c r="J733" s="5">
        <v>87966</v>
      </c>
      <c r="K733">
        <v>1</v>
      </c>
      <c r="M733" s="5">
        <v>54838</v>
      </c>
      <c r="N733">
        <v>1</v>
      </c>
      <c r="P733" s="5">
        <v>52607</v>
      </c>
      <c r="Q733">
        <f t="shared" si="25"/>
        <v>3</v>
      </c>
    </row>
    <row r="734" spans="1:17" x14ac:dyDescent="0.4">
      <c r="A734" s="5">
        <v>9822</v>
      </c>
      <c r="B734">
        <v>1</v>
      </c>
      <c r="D734" s="5">
        <v>5489</v>
      </c>
      <c r="E734">
        <v>2</v>
      </c>
      <c r="G734" s="5">
        <v>5428</v>
      </c>
      <c r="H734">
        <f t="shared" si="24"/>
        <v>3</v>
      </c>
      <c r="J734" s="5">
        <v>88127</v>
      </c>
      <c r="K734">
        <v>2</v>
      </c>
      <c r="M734" s="5">
        <v>54861</v>
      </c>
      <c r="N734">
        <v>2</v>
      </c>
      <c r="P734" s="5">
        <v>52710</v>
      </c>
      <c r="Q734">
        <f t="shared" si="25"/>
        <v>2</v>
      </c>
    </row>
    <row r="735" spans="1:17" x14ac:dyDescent="0.4">
      <c r="A735" s="5">
        <v>9823</v>
      </c>
      <c r="B735">
        <v>1</v>
      </c>
      <c r="D735" s="5">
        <v>5491</v>
      </c>
      <c r="E735">
        <v>2</v>
      </c>
      <c r="G735" s="5">
        <v>5433</v>
      </c>
      <c r="H735">
        <f t="shared" si="24"/>
        <v>3</v>
      </c>
      <c r="J735" s="5">
        <v>88146</v>
      </c>
      <c r="K735">
        <v>1</v>
      </c>
      <c r="M735" s="5">
        <v>54888</v>
      </c>
      <c r="N735">
        <v>1</v>
      </c>
      <c r="P735" s="5">
        <v>52889</v>
      </c>
      <c r="Q735">
        <f t="shared" si="25"/>
        <v>3</v>
      </c>
    </row>
    <row r="736" spans="1:17" x14ac:dyDescent="0.4">
      <c r="A736" s="5">
        <v>9840</v>
      </c>
      <c r="B736">
        <v>1</v>
      </c>
      <c r="D736" s="5">
        <v>5496</v>
      </c>
      <c r="E736">
        <v>3</v>
      </c>
      <c r="G736" s="5">
        <v>5444</v>
      </c>
      <c r="H736">
        <f t="shared" si="24"/>
        <v>3</v>
      </c>
      <c r="J736" s="5">
        <v>88461</v>
      </c>
      <c r="K736">
        <v>1</v>
      </c>
      <c r="M736" s="5">
        <v>54948</v>
      </c>
      <c r="N736">
        <v>2</v>
      </c>
      <c r="P736" s="5">
        <v>52926</v>
      </c>
      <c r="Q736">
        <f t="shared" si="25"/>
        <v>3</v>
      </c>
    </row>
    <row r="737" spans="1:17" x14ac:dyDescent="0.4">
      <c r="A737" s="5">
        <v>9857</v>
      </c>
      <c r="B737">
        <v>1</v>
      </c>
      <c r="D737" s="5">
        <v>5505</v>
      </c>
      <c r="E737">
        <v>2</v>
      </c>
      <c r="G737" s="5">
        <v>5489</v>
      </c>
      <c r="H737">
        <f t="shared" si="24"/>
        <v>3</v>
      </c>
      <c r="J737" s="5">
        <v>88735</v>
      </c>
      <c r="K737">
        <v>1</v>
      </c>
      <c r="M737" s="5">
        <v>55149</v>
      </c>
      <c r="N737">
        <v>2</v>
      </c>
      <c r="P737" s="5">
        <v>53293</v>
      </c>
      <c r="Q737">
        <f t="shared" si="25"/>
        <v>3</v>
      </c>
    </row>
    <row r="738" spans="1:17" x14ac:dyDescent="0.4">
      <c r="A738" s="5">
        <v>9877</v>
      </c>
      <c r="B738">
        <v>1</v>
      </c>
      <c r="D738" s="5">
        <v>5526</v>
      </c>
      <c r="E738">
        <v>3</v>
      </c>
      <c r="G738" s="5">
        <v>5491</v>
      </c>
      <c r="H738">
        <f t="shared" si="24"/>
        <v>2</v>
      </c>
      <c r="J738" s="5">
        <v>89144</v>
      </c>
      <c r="K738">
        <v>1</v>
      </c>
      <c r="M738" s="5">
        <v>55665</v>
      </c>
      <c r="N738">
        <v>2</v>
      </c>
      <c r="P738" s="5">
        <v>53304</v>
      </c>
      <c r="Q738">
        <f t="shared" si="25"/>
        <v>3</v>
      </c>
    </row>
    <row r="739" spans="1:17" x14ac:dyDescent="0.4">
      <c r="A739" s="5">
        <v>9884</v>
      </c>
      <c r="B739">
        <v>1</v>
      </c>
      <c r="D739" s="5">
        <v>5532</v>
      </c>
      <c r="E739">
        <v>2</v>
      </c>
      <c r="G739" s="5">
        <v>5496</v>
      </c>
      <c r="H739">
        <f t="shared" si="24"/>
        <v>3</v>
      </c>
      <c r="J739" s="5">
        <v>89145</v>
      </c>
      <c r="K739">
        <v>1</v>
      </c>
      <c r="M739" s="5">
        <v>55768</v>
      </c>
      <c r="N739">
        <v>1</v>
      </c>
      <c r="P739" s="5">
        <v>53346</v>
      </c>
      <c r="Q739">
        <f t="shared" si="25"/>
        <v>3</v>
      </c>
    </row>
    <row r="740" spans="1:17" x14ac:dyDescent="0.4">
      <c r="A740" s="5">
        <v>9891</v>
      </c>
      <c r="B740">
        <v>1</v>
      </c>
      <c r="D740" s="5">
        <v>5550</v>
      </c>
      <c r="E740">
        <v>2</v>
      </c>
      <c r="G740" s="5">
        <v>5505</v>
      </c>
      <c r="H740">
        <f t="shared" si="24"/>
        <v>3</v>
      </c>
      <c r="J740" s="5">
        <v>89381</v>
      </c>
      <c r="K740">
        <v>1</v>
      </c>
      <c r="M740" s="5">
        <v>55884</v>
      </c>
      <c r="N740">
        <v>2</v>
      </c>
      <c r="P740" s="5">
        <v>53452</v>
      </c>
      <c r="Q740">
        <f t="shared" si="25"/>
        <v>3</v>
      </c>
    </row>
    <row r="741" spans="1:17" x14ac:dyDescent="0.4">
      <c r="A741" s="5">
        <v>9904</v>
      </c>
      <c r="B741">
        <v>1</v>
      </c>
      <c r="D741" s="5">
        <v>5558</v>
      </c>
      <c r="E741">
        <v>2</v>
      </c>
      <c r="G741" s="5">
        <v>5526</v>
      </c>
      <c r="H741">
        <f t="shared" si="24"/>
        <v>3</v>
      </c>
      <c r="J741" s="5">
        <v>89787</v>
      </c>
      <c r="K741">
        <v>1</v>
      </c>
      <c r="M741" s="5">
        <v>56001</v>
      </c>
      <c r="N741">
        <v>2</v>
      </c>
      <c r="P741" s="5">
        <v>53545</v>
      </c>
      <c r="Q741">
        <f t="shared" si="25"/>
        <v>3</v>
      </c>
    </row>
    <row r="742" spans="1:17" x14ac:dyDescent="0.4">
      <c r="A742" s="5">
        <v>9936</v>
      </c>
      <c r="B742">
        <v>1</v>
      </c>
      <c r="D742" s="5">
        <v>5567</v>
      </c>
      <c r="E742">
        <v>2</v>
      </c>
      <c r="G742" s="5">
        <v>5532</v>
      </c>
      <c r="H742">
        <f t="shared" si="24"/>
        <v>3</v>
      </c>
      <c r="J742" s="5">
        <v>89863</v>
      </c>
      <c r="K742">
        <v>1</v>
      </c>
      <c r="M742" s="5">
        <v>56136</v>
      </c>
      <c r="N742">
        <v>3</v>
      </c>
      <c r="P742" s="5">
        <v>53558</v>
      </c>
      <c r="Q742">
        <f t="shared" si="25"/>
        <v>2</v>
      </c>
    </row>
    <row r="743" spans="1:17" x14ac:dyDescent="0.4">
      <c r="A743" s="5">
        <v>9959</v>
      </c>
      <c r="B743">
        <v>1</v>
      </c>
      <c r="D743" s="5">
        <v>5569</v>
      </c>
      <c r="E743">
        <v>2</v>
      </c>
      <c r="G743" s="5">
        <v>5550</v>
      </c>
      <c r="H743">
        <f t="shared" si="24"/>
        <v>3</v>
      </c>
      <c r="J743" s="5">
        <v>90049</v>
      </c>
      <c r="K743">
        <v>1</v>
      </c>
      <c r="M743" s="5">
        <v>56256</v>
      </c>
      <c r="N743">
        <v>2</v>
      </c>
      <c r="P743" s="5">
        <v>53595</v>
      </c>
      <c r="Q743">
        <f t="shared" si="25"/>
        <v>3</v>
      </c>
    </row>
    <row r="744" spans="1:17" x14ac:dyDescent="0.4">
      <c r="A744" s="5">
        <v>10004</v>
      </c>
      <c r="B744">
        <v>1</v>
      </c>
      <c r="D744" s="5">
        <v>5582</v>
      </c>
      <c r="E744">
        <v>2</v>
      </c>
      <c r="G744" s="5">
        <v>5558</v>
      </c>
      <c r="H744">
        <f t="shared" si="24"/>
        <v>2</v>
      </c>
      <c r="J744" s="5">
        <v>90079</v>
      </c>
      <c r="K744">
        <v>2</v>
      </c>
      <c r="M744" s="5">
        <v>56563</v>
      </c>
      <c r="N744">
        <v>3</v>
      </c>
      <c r="P744" s="5">
        <v>53610</v>
      </c>
      <c r="Q744">
        <f t="shared" si="25"/>
        <v>3</v>
      </c>
    </row>
    <row r="745" spans="1:17" x14ac:dyDescent="0.4">
      <c r="A745" s="5">
        <v>10020</v>
      </c>
      <c r="B745">
        <v>1</v>
      </c>
      <c r="D745" s="5">
        <v>5592</v>
      </c>
      <c r="E745">
        <v>2</v>
      </c>
      <c r="G745" s="5">
        <v>5567</v>
      </c>
      <c r="H745">
        <f t="shared" si="24"/>
        <v>2</v>
      </c>
      <c r="J745" s="5">
        <v>90627</v>
      </c>
      <c r="K745">
        <v>1</v>
      </c>
      <c r="M745" s="5">
        <v>56800</v>
      </c>
      <c r="N745">
        <v>2</v>
      </c>
      <c r="P745" s="5">
        <v>53639</v>
      </c>
      <c r="Q745">
        <f t="shared" si="25"/>
        <v>0</v>
      </c>
    </row>
    <row r="746" spans="1:17" x14ac:dyDescent="0.4">
      <c r="A746" s="5">
        <v>10045</v>
      </c>
      <c r="B746">
        <v>1</v>
      </c>
      <c r="D746" s="5">
        <v>5601</v>
      </c>
      <c r="E746">
        <v>2</v>
      </c>
      <c r="G746" s="5">
        <v>5569</v>
      </c>
      <c r="H746">
        <f t="shared" si="24"/>
        <v>3</v>
      </c>
      <c r="J746" s="5">
        <v>90830</v>
      </c>
      <c r="K746">
        <v>1</v>
      </c>
      <c r="M746" s="5">
        <v>56805</v>
      </c>
      <c r="N746">
        <v>2</v>
      </c>
      <c r="P746" s="5">
        <v>53655</v>
      </c>
      <c r="Q746">
        <f t="shared" si="25"/>
        <v>3</v>
      </c>
    </row>
    <row r="747" spans="1:17" x14ac:dyDescent="0.4">
      <c r="A747" s="5">
        <v>10150</v>
      </c>
      <c r="B747">
        <v>1</v>
      </c>
      <c r="D747" s="5">
        <v>5608</v>
      </c>
      <c r="E747">
        <v>2</v>
      </c>
      <c r="G747" s="5">
        <v>5582</v>
      </c>
      <c r="H747">
        <f t="shared" si="24"/>
        <v>3</v>
      </c>
      <c r="J747" s="5">
        <v>90917</v>
      </c>
      <c r="K747">
        <v>1</v>
      </c>
      <c r="M747" s="5">
        <v>56861</v>
      </c>
      <c r="N747">
        <v>2</v>
      </c>
      <c r="P747" s="5">
        <v>54082</v>
      </c>
      <c r="Q747">
        <f t="shared" si="25"/>
        <v>3</v>
      </c>
    </row>
    <row r="748" spans="1:17" x14ac:dyDescent="0.4">
      <c r="A748" s="5">
        <v>10159</v>
      </c>
      <c r="B748">
        <v>1</v>
      </c>
      <c r="D748" s="5">
        <v>5619</v>
      </c>
      <c r="E748">
        <v>2</v>
      </c>
      <c r="G748" s="5">
        <v>5592</v>
      </c>
      <c r="H748">
        <f t="shared" si="24"/>
        <v>3</v>
      </c>
      <c r="J748" s="5">
        <v>91007</v>
      </c>
      <c r="K748">
        <v>2</v>
      </c>
      <c r="M748" s="5">
        <v>56954</v>
      </c>
      <c r="N748">
        <v>2</v>
      </c>
      <c r="P748" s="5">
        <v>54141</v>
      </c>
      <c r="Q748">
        <f t="shared" si="25"/>
        <v>2</v>
      </c>
    </row>
    <row r="749" spans="1:17" x14ac:dyDescent="0.4">
      <c r="A749" s="5">
        <v>10211</v>
      </c>
      <c r="B749">
        <v>1</v>
      </c>
      <c r="D749" s="5">
        <v>5627</v>
      </c>
      <c r="E749">
        <v>2</v>
      </c>
      <c r="G749" s="5">
        <v>5601</v>
      </c>
      <c r="H749">
        <f t="shared" si="24"/>
        <v>3</v>
      </c>
      <c r="J749" s="5">
        <v>91035</v>
      </c>
      <c r="K749">
        <v>2</v>
      </c>
      <c r="M749" s="5">
        <v>57005</v>
      </c>
      <c r="N749">
        <v>2</v>
      </c>
      <c r="P749" s="5">
        <v>54143</v>
      </c>
      <c r="Q749">
        <f t="shared" si="25"/>
        <v>2</v>
      </c>
    </row>
    <row r="750" spans="1:17" x14ac:dyDescent="0.4">
      <c r="A750" s="5">
        <v>10241</v>
      </c>
      <c r="B750">
        <v>1</v>
      </c>
      <c r="D750" s="5">
        <v>5634</v>
      </c>
      <c r="E750">
        <v>2</v>
      </c>
      <c r="G750" s="5">
        <v>5608</v>
      </c>
      <c r="H750">
        <f t="shared" si="24"/>
        <v>3</v>
      </c>
      <c r="J750" s="5">
        <v>91128</v>
      </c>
      <c r="K750">
        <v>1</v>
      </c>
      <c r="M750" s="5">
        <v>57149</v>
      </c>
      <c r="N750">
        <v>1</v>
      </c>
      <c r="P750" s="5">
        <v>54194</v>
      </c>
      <c r="Q750">
        <f t="shared" si="25"/>
        <v>3</v>
      </c>
    </row>
    <row r="751" spans="1:17" x14ac:dyDescent="0.4">
      <c r="A751" s="5">
        <v>10261</v>
      </c>
      <c r="B751">
        <v>1</v>
      </c>
      <c r="D751" s="5">
        <v>5635</v>
      </c>
      <c r="E751">
        <v>2</v>
      </c>
      <c r="G751" s="5">
        <v>5619</v>
      </c>
      <c r="H751">
        <f t="shared" si="24"/>
        <v>3</v>
      </c>
      <c r="J751" s="5">
        <v>91141</v>
      </c>
      <c r="K751">
        <v>1</v>
      </c>
      <c r="M751" s="5">
        <v>57302</v>
      </c>
      <c r="N751">
        <v>2</v>
      </c>
      <c r="P751" s="5">
        <v>54215</v>
      </c>
      <c r="Q751">
        <f t="shared" si="25"/>
        <v>3</v>
      </c>
    </row>
    <row r="752" spans="1:17" x14ac:dyDescent="0.4">
      <c r="A752" s="5">
        <v>10264</v>
      </c>
      <c r="B752">
        <v>1</v>
      </c>
      <c r="D752" s="5">
        <v>5636</v>
      </c>
      <c r="E752">
        <v>2</v>
      </c>
      <c r="G752" s="5">
        <v>5627</v>
      </c>
      <c r="H752">
        <f t="shared" si="24"/>
        <v>3</v>
      </c>
      <c r="J752" s="5">
        <v>91358</v>
      </c>
      <c r="K752">
        <v>1</v>
      </c>
      <c r="M752" s="5">
        <v>57402</v>
      </c>
      <c r="N752">
        <v>2</v>
      </c>
      <c r="P752" s="5">
        <v>54229</v>
      </c>
      <c r="Q752">
        <f t="shared" si="25"/>
        <v>1</v>
      </c>
    </row>
    <row r="753" spans="1:17" x14ac:dyDescent="0.4">
      <c r="A753" s="5">
        <v>10278</v>
      </c>
      <c r="B753">
        <v>1</v>
      </c>
      <c r="D753" s="5">
        <v>5647</v>
      </c>
      <c r="E753">
        <v>3</v>
      </c>
      <c r="G753" s="5">
        <v>5634</v>
      </c>
      <c r="H753">
        <f t="shared" si="24"/>
        <v>3</v>
      </c>
      <c r="J753" s="5">
        <v>91455</v>
      </c>
      <c r="K753">
        <v>1</v>
      </c>
      <c r="M753" s="5">
        <v>57811</v>
      </c>
      <c r="N753">
        <v>1</v>
      </c>
      <c r="P753" s="5">
        <v>54431</v>
      </c>
      <c r="Q753">
        <f t="shared" si="25"/>
        <v>3</v>
      </c>
    </row>
    <row r="754" spans="1:17" x14ac:dyDescent="0.4">
      <c r="A754" s="5">
        <v>10282</v>
      </c>
      <c r="B754">
        <v>1</v>
      </c>
      <c r="D754" s="5">
        <v>5655</v>
      </c>
      <c r="E754">
        <v>2</v>
      </c>
      <c r="G754" s="5">
        <v>5635</v>
      </c>
      <c r="H754">
        <f t="shared" si="24"/>
        <v>3</v>
      </c>
      <c r="J754" s="5">
        <v>91524</v>
      </c>
      <c r="K754">
        <v>1</v>
      </c>
      <c r="M754" s="5">
        <v>57945</v>
      </c>
      <c r="N754">
        <v>1</v>
      </c>
      <c r="P754" s="5">
        <v>54443</v>
      </c>
      <c r="Q754">
        <f t="shared" si="25"/>
        <v>3</v>
      </c>
    </row>
    <row r="755" spans="1:17" x14ac:dyDescent="0.4">
      <c r="A755" s="5">
        <v>10295</v>
      </c>
      <c r="B755">
        <v>1</v>
      </c>
      <c r="D755" s="5">
        <v>5659</v>
      </c>
      <c r="E755">
        <v>2</v>
      </c>
      <c r="G755" s="5">
        <v>5636</v>
      </c>
      <c r="H755">
        <f t="shared" si="24"/>
        <v>2</v>
      </c>
      <c r="J755" s="5">
        <v>91569</v>
      </c>
      <c r="K755">
        <v>1</v>
      </c>
      <c r="M755" s="5">
        <v>58027</v>
      </c>
      <c r="N755">
        <v>3</v>
      </c>
      <c r="P755" s="5">
        <v>54838</v>
      </c>
      <c r="Q755">
        <f t="shared" si="25"/>
        <v>2</v>
      </c>
    </row>
    <row r="756" spans="1:17" x14ac:dyDescent="0.4">
      <c r="A756" s="5">
        <v>10312</v>
      </c>
      <c r="B756">
        <v>1</v>
      </c>
      <c r="D756" s="5">
        <v>5664</v>
      </c>
      <c r="E756">
        <v>2</v>
      </c>
      <c r="G756" s="5">
        <v>5647</v>
      </c>
      <c r="H756">
        <f t="shared" si="24"/>
        <v>3</v>
      </c>
      <c r="J756" s="5">
        <v>91577</v>
      </c>
      <c r="K756">
        <v>1</v>
      </c>
      <c r="M756" s="5">
        <v>58061</v>
      </c>
      <c r="N756">
        <v>2</v>
      </c>
      <c r="P756" s="5">
        <v>54861</v>
      </c>
      <c r="Q756">
        <f t="shared" si="25"/>
        <v>3</v>
      </c>
    </row>
    <row r="757" spans="1:17" x14ac:dyDescent="0.4">
      <c r="A757" s="5">
        <v>10338</v>
      </c>
      <c r="B757">
        <v>1</v>
      </c>
      <c r="D757" s="5">
        <v>5688</v>
      </c>
      <c r="E757">
        <v>2</v>
      </c>
      <c r="G757" s="5">
        <v>5655</v>
      </c>
      <c r="H757">
        <f t="shared" si="24"/>
        <v>2</v>
      </c>
      <c r="J757" s="5">
        <v>91652</v>
      </c>
      <c r="K757">
        <v>1</v>
      </c>
      <c r="M757" s="5">
        <v>58104</v>
      </c>
      <c r="N757">
        <v>2</v>
      </c>
      <c r="P757" s="5">
        <v>54888</v>
      </c>
      <c r="Q757">
        <f t="shared" si="25"/>
        <v>2</v>
      </c>
    </row>
    <row r="758" spans="1:17" x14ac:dyDescent="0.4">
      <c r="A758" s="5">
        <v>10354</v>
      </c>
      <c r="B758">
        <v>1</v>
      </c>
      <c r="D758" s="5">
        <v>5692</v>
      </c>
      <c r="E758">
        <v>2</v>
      </c>
      <c r="G758" s="5">
        <v>5659</v>
      </c>
      <c r="H758">
        <f t="shared" si="24"/>
        <v>3</v>
      </c>
      <c r="J758" s="5">
        <v>91843</v>
      </c>
      <c r="K758">
        <v>1</v>
      </c>
      <c r="M758" s="5">
        <v>58204</v>
      </c>
      <c r="N758">
        <v>2</v>
      </c>
      <c r="P758" s="5">
        <v>54948</v>
      </c>
      <c r="Q758">
        <f t="shared" si="25"/>
        <v>3</v>
      </c>
    </row>
    <row r="759" spans="1:17" x14ac:dyDescent="0.4">
      <c r="A759" s="5">
        <v>10357</v>
      </c>
      <c r="B759">
        <v>1</v>
      </c>
      <c r="D759" s="5">
        <v>5713</v>
      </c>
      <c r="E759">
        <v>2</v>
      </c>
      <c r="G759" s="5">
        <v>5664</v>
      </c>
      <c r="H759">
        <f t="shared" si="24"/>
        <v>3</v>
      </c>
      <c r="J759" s="5">
        <v>91932</v>
      </c>
      <c r="K759">
        <v>1</v>
      </c>
      <c r="M759" s="5">
        <v>58251</v>
      </c>
      <c r="N759">
        <v>1</v>
      </c>
      <c r="P759" s="5">
        <v>55149</v>
      </c>
      <c r="Q759">
        <f t="shared" si="25"/>
        <v>3</v>
      </c>
    </row>
    <row r="760" spans="1:17" x14ac:dyDescent="0.4">
      <c r="A760" s="5">
        <v>10374</v>
      </c>
      <c r="B760">
        <v>1</v>
      </c>
      <c r="D760" s="5">
        <v>5717</v>
      </c>
      <c r="E760">
        <v>2</v>
      </c>
      <c r="G760" s="5">
        <v>5688</v>
      </c>
      <c r="H760">
        <f t="shared" si="24"/>
        <v>2</v>
      </c>
      <c r="J760" s="5">
        <v>92162</v>
      </c>
      <c r="K760">
        <v>1</v>
      </c>
      <c r="M760" s="5">
        <v>58268</v>
      </c>
      <c r="N760">
        <v>2</v>
      </c>
      <c r="P760" s="5">
        <v>55665</v>
      </c>
      <c r="Q760">
        <f t="shared" si="25"/>
        <v>3</v>
      </c>
    </row>
    <row r="761" spans="1:17" x14ac:dyDescent="0.4">
      <c r="A761" s="5">
        <v>10379</v>
      </c>
      <c r="B761">
        <v>1</v>
      </c>
      <c r="D761" s="5">
        <v>5729</v>
      </c>
      <c r="E761">
        <v>3</v>
      </c>
      <c r="G761" s="5">
        <v>5692</v>
      </c>
      <c r="H761">
        <f t="shared" si="24"/>
        <v>3</v>
      </c>
      <c r="J761" s="5">
        <v>92251</v>
      </c>
      <c r="K761">
        <v>1</v>
      </c>
      <c r="M761" s="5">
        <v>58323</v>
      </c>
      <c r="N761">
        <v>3</v>
      </c>
      <c r="P761" s="5">
        <v>55768</v>
      </c>
      <c r="Q761">
        <f t="shared" si="25"/>
        <v>2</v>
      </c>
    </row>
    <row r="762" spans="1:17" x14ac:dyDescent="0.4">
      <c r="A762" s="5">
        <v>10381</v>
      </c>
      <c r="B762">
        <v>1</v>
      </c>
      <c r="D762" s="5">
        <v>5733</v>
      </c>
      <c r="E762">
        <v>2</v>
      </c>
      <c r="G762" s="5">
        <v>5713</v>
      </c>
      <c r="H762">
        <f t="shared" si="24"/>
        <v>3</v>
      </c>
      <c r="J762" s="5">
        <v>92293</v>
      </c>
      <c r="K762">
        <v>1</v>
      </c>
      <c r="M762" s="5">
        <v>58370</v>
      </c>
      <c r="N762">
        <v>2</v>
      </c>
      <c r="P762" s="5">
        <v>55884</v>
      </c>
      <c r="Q762">
        <f t="shared" si="25"/>
        <v>2</v>
      </c>
    </row>
    <row r="763" spans="1:17" x14ac:dyDescent="0.4">
      <c r="A763" s="5">
        <v>10389</v>
      </c>
      <c r="B763">
        <v>1</v>
      </c>
      <c r="D763" s="5">
        <v>5757</v>
      </c>
      <c r="E763">
        <v>2</v>
      </c>
      <c r="G763" s="5">
        <v>5717</v>
      </c>
      <c r="H763">
        <f t="shared" si="24"/>
        <v>3</v>
      </c>
      <c r="J763" s="5">
        <v>92384</v>
      </c>
      <c r="K763">
        <v>1</v>
      </c>
      <c r="M763" s="5">
        <v>58407</v>
      </c>
      <c r="N763">
        <v>2</v>
      </c>
      <c r="P763" s="5">
        <v>56001</v>
      </c>
      <c r="Q763">
        <f t="shared" si="25"/>
        <v>3</v>
      </c>
    </row>
    <row r="764" spans="1:17" x14ac:dyDescent="0.4">
      <c r="A764" s="5">
        <v>10441</v>
      </c>
      <c r="B764">
        <v>1</v>
      </c>
      <c r="D764" s="5">
        <v>5775</v>
      </c>
      <c r="E764">
        <v>1</v>
      </c>
      <c r="G764" s="5">
        <v>5729</v>
      </c>
      <c r="H764">
        <f t="shared" si="24"/>
        <v>3</v>
      </c>
      <c r="J764" s="5">
        <v>92432</v>
      </c>
      <c r="K764">
        <v>1</v>
      </c>
      <c r="M764" s="5">
        <v>58412</v>
      </c>
      <c r="N764">
        <v>2</v>
      </c>
      <c r="P764" s="5">
        <v>56136</v>
      </c>
      <c r="Q764">
        <f t="shared" si="25"/>
        <v>3</v>
      </c>
    </row>
    <row r="765" spans="1:17" x14ac:dyDescent="0.4">
      <c r="A765" s="5">
        <v>10444</v>
      </c>
      <c r="B765">
        <v>1</v>
      </c>
      <c r="D765" s="5">
        <v>5792</v>
      </c>
      <c r="E765">
        <v>2</v>
      </c>
      <c r="G765" s="5">
        <v>5733</v>
      </c>
      <c r="H765">
        <f t="shared" si="24"/>
        <v>3</v>
      </c>
      <c r="J765" s="5">
        <v>92449</v>
      </c>
      <c r="K765">
        <v>1</v>
      </c>
      <c r="M765" s="5">
        <v>58433</v>
      </c>
      <c r="N765">
        <v>2</v>
      </c>
      <c r="P765" s="5">
        <v>56256</v>
      </c>
      <c r="Q765">
        <f t="shared" si="25"/>
        <v>3</v>
      </c>
    </row>
    <row r="766" spans="1:17" x14ac:dyDescent="0.4">
      <c r="A766" s="5">
        <v>10454</v>
      </c>
      <c r="B766">
        <v>1</v>
      </c>
      <c r="D766" s="5">
        <v>5797</v>
      </c>
      <c r="E766">
        <v>1</v>
      </c>
      <c r="G766" s="5">
        <v>5757</v>
      </c>
      <c r="H766">
        <f t="shared" si="24"/>
        <v>3</v>
      </c>
      <c r="J766" s="5">
        <v>92709</v>
      </c>
      <c r="K766">
        <v>1</v>
      </c>
      <c r="M766" s="5">
        <v>58659</v>
      </c>
      <c r="N766">
        <v>2</v>
      </c>
      <c r="P766" s="5">
        <v>56563</v>
      </c>
      <c r="Q766">
        <f t="shared" si="25"/>
        <v>3</v>
      </c>
    </row>
    <row r="767" spans="1:17" x14ac:dyDescent="0.4">
      <c r="A767" s="5">
        <v>10459</v>
      </c>
      <c r="B767">
        <v>1</v>
      </c>
      <c r="D767" s="5">
        <v>5814</v>
      </c>
      <c r="E767">
        <v>2</v>
      </c>
      <c r="G767" s="5">
        <v>5775</v>
      </c>
      <c r="H767">
        <f t="shared" si="24"/>
        <v>2</v>
      </c>
      <c r="J767" s="5">
        <v>92808</v>
      </c>
      <c r="K767">
        <v>1</v>
      </c>
      <c r="M767" s="5">
        <v>58740</v>
      </c>
      <c r="N767">
        <v>2</v>
      </c>
      <c r="P767" s="5">
        <v>56800</v>
      </c>
      <c r="Q767">
        <f t="shared" si="25"/>
        <v>3</v>
      </c>
    </row>
    <row r="768" spans="1:17" x14ac:dyDescent="0.4">
      <c r="A768" s="5">
        <v>10497</v>
      </c>
      <c r="B768">
        <v>1</v>
      </c>
      <c r="D768" s="5">
        <v>5816</v>
      </c>
      <c r="E768">
        <v>2</v>
      </c>
      <c r="G768" s="5">
        <v>5792</v>
      </c>
      <c r="H768">
        <f t="shared" si="24"/>
        <v>3</v>
      </c>
      <c r="J768" s="5">
        <v>92925</v>
      </c>
      <c r="K768">
        <v>1</v>
      </c>
      <c r="M768" s="5">
        <v>58741</v>
      </c>
      <c r="N768">
        <v>2</v>
      </c>
      <c r="P768" s="5">
        <v>56805</v>
      </c>
      <c r="Q768">
        <f t="shared" si="25"/>
        <v>3</v>
      </c>
    </row>
    <row r="769" spans="1:17" x14ac:dyDescent="0.4">
      <c r="A769" s="5">
        <v>10621</v>
      </c>
      <c r="B769">
        <v>1</v>
      </c>
      <c r="D769" s="5">
        <v>5837</v>
      </c>
      <c r="E769">
        <v>1</v>
      </c>
      <c r="G769" s="5">
        <v>5797</v>
      </c>
      <c r="H769">
        <f t="shared" si="24"/>
        <v>2</v>
      </c>
      <c r="J769" s="5">
        <v>92963</v>
      </c>
      <c r="K769">
        <v>1</v>
      </c>
      <c r="M769" s="5">
        <v>58821</v>
      </c>
      <c r="N769">
        <v>1</v>
      </c>
      <c r="P769" s="5">
        <v>56861</v>
      </c>
      <c r="Q769">
        <f t="shared" si="25"/>
        <v>2</v>
      </c>
    </row>
    <row r="770" spans="1:17" x14ac:dyDescent="0.4">
      <c r="A770" s="5">
        <v>10626</v>
      </c>
      <c r="B770">
        <v>1</v>
      </c>
      <c r="D770" s="5">
        <v>5839</v>
      </c>
      <c r="E770">
        <v>2</v>
      </c>
      <c r="G770" s="5">
        <v>5814</v>
      </c>
      <c r="H770">
        <f t="shared" si="24"/>
        <v>3</v>
      </c>
      <c r="J770" s="5">
        <v>93287</v>
      </c>
      <c r="K770">
        <v>1</v>
      </c>
      <c r="M770" s="5">
        <v>59045</v>
      </c>
      <c r="N770">
        <v>2</v>
      </c>
      <c r="P770" s="5">
        <v>56954</v>
      </c>
      <c r="Q770">
        <f t="shared" si="25"/>
        <v>2</v>
      </c>
    </row>
    <row r="771" spans="1:17" x14ac:dyDescent="0.4">
      <c r="A771" s="5">
        <v>10648</v>
      </c>
      <c r="B771">
        <v>1</v>
      </c>
      <c r="D771" s="5">
        <v>5840</v>
      </c>
      <c r="E771">
        <v>2</v>
      </c>
      <c r="G771" s="5">
        <v>5816</v>
      </c>
      <c r="H771">
        <f t="shared" si="24"/>
        <v>2</v>
      </c>
      <c r="J771" s="5">
        <v>93913</v>
      </c>
      <c r="K771">
        <v>2</v>
      </c>
      <c r="M771" s="5">
        <v>59062</v>
      </c>
      <c r="N771">
        <v>1</v>
      </c>
      <c r="P771" s="5">
        <v>57005</v>
      </c>
      <c r="Q771">
        <f t="shared" si="25"/>
        <v>3</v>
      </c>
    </row>
    <row r="772" spans="1:17" x14ac:dyDescent="0.4">
      <c r="A772" s="5">
        <v>10652</v>
      </c>
      <c r="B772">
        <v>1</v>
      </c>
      <c r="D772" s="5">
        <v>5841</v>
      </c>
      <c r="E772">
        <v>2</v>
      </c>
      <c r="G772" s="5">
        <v>5837</v>
      </c>
      <c r="H772">
        <f t="shared" ref="H772:H835" si="26">IFERROR(VLOOKUP(G772,A:B,2,FALSE),0)+IFERROR(VLOOKUP(G772,D:E,2,FALSE),0)</f>
        <v>2</v>
      </c>
      <c r="J772" s="5">
        <v>94013</v>
      </c>
      <c r="K772">
        <v>1</v>
      </c>
      <c r="M772" s="5">
        <v>59242</v>
      </c>
      <c r="N772">
        <v>1</v>
      </c>
      <c r="P772" s="5">
        <v>57149</v>
      </c>
      <c r="Q772">
        <f t="shared" ref="Q772:Q835" si="27">IFERROR(VLOOKUP(P772,J:K,2,FALSE),0)+IFERROR(VLOOKUP(P772,M:N,2,FALSE),0)</f>
        <v>3</v>
      </c>
    </row>
    <row r="773" spans="1:17" x14ac:dyDescent="0.4">
      <c r="A773" s="5">
        <v>10656</v>
      </c>
      <c r="B773">
        <v>1</v>
      </c>
      <c r="D773" s="5">
        <v>5864</v>
      </c>
      <c r="E773">
        <v>2</v>
      </c>
      <c r="G773" s="5">
        <v>5839</v>
      </c>
      <c r="H773">
        <f t="shared" si="26"/>
        <v>3</v>
      </c>
      <c r="J773" s="5">
        <v>94109</v>
      </c>
      <c r="K773">
        <v>1</v>
      </c>
      <c r="M773" s="5">
        <v>59433</v>
      </c>
      <c r="N773">
        <v>1</v>
      </c>
      <c r="P773" s="5">
        <v>57302</v>
      </c>
      <c r="Q773">
        <f t="shared" si="27"/>
        <v>3</v>
      </c>
    </row>
    <row r="774" spans="1:17" x14ac:dyDescent="0.4">
      <c r="A774" s="5">
        <v>10672</v>
      </c>
      <c r="B774">
        <v>1</v>
      </c>
      <c r="D774" s="5">
        <v>5865</v>
      </c>
      <c r="E774">
        <v>2</v>
      </c>
      <c r="G774" s="5">
        <v>5840</v>
      </c>
      <c r="H774">
        <f t="shared" si="26"/>
        <v>3</v>
      </c>
      <c r="J774" s="5">
        <v>94166</v>
      </c>
      <c r="K774">
        <v>1</v>
      </c>
      <c r="M774" s="5">
        <v>59971</v>
      </c>
      <c r="N774">
        <v>2</v>
      </c>
      <c r="P774" s="5">
        <v>57402</v>
      </c>
      <c r="Q774">
        <f t="shared" si="27"/>
        <v>2</v>
      </c>
    </row>
    <row r="775" spans="1:17" x14ac:dyDescent="0.4">
      <c r="A775" s="5">
        <v>10701</v>
      </c>
      <c r="B775">
        <v>1</v>
      </c>
      <c r="D775" s="5">
        <v>5869</v>
      </c>
      <c r="E775">
        <v>3</v>
      </c>
      <c r="G775" s="5">
        <v>5841</v>
      </c>
      <c r="H775">
        <f t="shared" si="26"/>
        <v>3</v>
      </c>
      <c r="J775" s="5">
        <v>94400</v>
      </c>
      <c r="K775">
        <v>2</v>
      </c>
      <c r="M775" s="5">
        <v>59999</v>
      </c>
      <c r="N775">
        <v>1</v>
      </c>
      <c r="P775" s="5">
        <v>57811</v>
      </c>
      <c r="Q775">
        <f t="shared" si="27"/>
        <v>2</v>
      </c>
    </row>
    <row r="776" spans="1:17" x14ac:dyDescent="0.4">
      <c r="A776" s="5">
        <v>10703</v>
      </c>
      <c r="B776">
        <v>1</v>
      </c>
      <c r="D776" s="5">
        <v>5896</v>
      </c>
      <c r="E776">
        <v>2</v>
      </c>
      <c r="G776" s="5">
        <v>5864</v>
      </c>
      <c r="H776">
        <f t="shared" si="26"/>
        <v>3</v>
      </c>
      <c r="J776" s="5">
        <v>94531</v>
      </c>
      <c r="K776">
        <v>1</v>
      </c>
      <c r="M776" s="5">
        <v>60063</v>
      </c>
      <c r="N776">
        <v>1</v>
      </c>
      <c r="P776" s="5">
        <v>57945</v>
      </c>
      <c r="Q776">
        <f t="shared" si="27"/>
        <v>3</v>
      </c>
    </row>
    <row r="777" spans="1:17" x14ac:dyDescent="0.4">
      <c r="A777" s="5">
        <v>10721</v>
      </c>
      <c r="B777">
        <v>1</v>
      </c>
      <c r="D777" s="5">
        <v>5898</v>
      </c>
      <c r="E777">
        <v>2</v>
      </c>
      <c r="G777" s="5">
        <v>5865</v>
      </c>
      <c r="H777">
        <f t="shared" si="26"/>
        <v>3</v>
      </c>
      <c r="J777" s="5">
        <v>94603</v>
      </c>
      <c r="K777">
        <v>1</v>
      </c>
      <c r="M777" s="5">
        <v>60201</v>
      </c>
      <c r="N777">
        <v>2</v>
      </c>
      <c r="P777" s="5">
        <v>58027</v>
      </c>
      <c r="Q777">
        <f t="shared" si="27"/>
        <v>4</v>
      </c>
    </row>
    <row r="778" spans="1:17" x14ac:dyDescent="0.4">
      <c r="A778" s="5">
        <v>10730</v>
      </c>
      <c r="B778">
        <v>1</v>
      </c>
      <c r="D778" s="5">
        <v>5899</v>
      </c>
      <c r="E778">
        <v>2</v>
      </c>
      <c r="G778" s="5">
        <v>5869</v>
      </c>
      <c r="H778">
        <f t="shared" si="26"/>
        <v>3</v>
      </c>
      <c r="J778" s="5">
        <v>95052</v>
      </c>
      <c r="K778">
        <v>1</v>
      </c>
      <c r="M778" s="5">
        <v>60293</v>
      </c>
      <c r="N778">
        <v>2</v>
      </c>
      <c r="P778" s="5">
        <v>58061</v>
      </c>
      <c r="Q778">
        <f t="shared" si="27"/>
        <v>2</v>
      </c>
    </row>
    <row r="779" spans="1:17" x14ac:dyDescent="0.4">
      <c r="A779" s="5">
        <v>10738</v>
      </c>
      <c r="B779">
        <v>2</v>
      </c>
      <c r="D779" s="5">
        <v>5933</v>
      </c>
      <c r="E779">
        <v>2</v>
      </c>
      <c r="G779" s="5">
        <v>5896</v>
      </c>
      <c r="H779">
        <f t="shared" si="26"/>
        <v>3</v>
      </c>
      <c r="J779" s="5">
        <v>95692</v>
      </c>
      <c r="K779">
        <v>1</v>
      </c>
      <c r="M779" s="5">
        <v>60478</v>
      </c>
      <c r="N779">
        <v>1</v>
      </c>
      <c r="P779" s="5">
        <v>58104</v>
      </c>
      <c r="Q779">
        <f t="shared" si="27"/>
        <v>2</v>
      </c>
    </row>
    <row r="780" spans="1:17" x14ac:dyDescent="0.4">
      <c r="A780" s="5">
        <v>10774</v>
      </c>
      <c r="B780">
        <v>1</v>
      </c>
      <c r="D780" s="5">
        <v>5945</v>
      </c>
      <c r="E780">
        <v>3</v>
      </c>
      <c r="G780" s="5">
        <v>5898</v>
      </c>
      <c r="H780">
        <f t="shared" si="26"/>
        <v>3</v>
      </c>
      <c r="J780" s="5">
        <v>95782</v>
      </c>
      <c r="K780">
        <v>1</v>
      </c>
      <c r="M780" s="5">
        <v>60633</v>
      </c>
      <c r="N780">
        <v>2</v>
      </c>
      <c r="P780" s="5">
        <v>58204</v>
      </c>
      <c r="Q780">
        <f t="shared" si="27"/>
        <v>3</v>
      </c>
    </row>
    <row r="781" spans="1:17" x14ac:dyDescent="0.4">
      <c r="A781" s="5">
        <v>10790</v>
      </c>
      <c r="B781">
        <v>1</v>
      </c>
      <c r="D781" s="5">
        <v>5952</v>
      </c>
      <c r="E781">
        <v>3</v>
      </c>
      <c r="G781" s="5">
        <v>5899</v>
      </c>
      <c r="H781">
        <f t="shared" si="26"/>
        <v>3</v>
      </c>
      <c r="J781" s="5">
        <v>96112</v>
      </c>
      <c r="K781">
        <v>1</v>
      </c>
      <c r="M781" s="5">
        <v>60775</v>
      </c>
      <c r="N781">
        <v>2</v>
      </c>
      <c r="P781" s="5">
        <v>58251</v>
      </c>
      <c r="Q781">
        <f t="shared" si="27"/>
        <v>2</v>
      </c>
    </row>
    <row r="782" spans="1:17" x14ac:dyDescent="0.4">
      <c r="A782" s="5">
        <v>10795</v>
      </c>
      <c r="B782">
        <v>1</v>
      </c>
      <c r="D782" s="5">
        <v>5961</v>
      </c>
      <c r="E782">
        <v>2</v>
      </c>
      <c r="G782" s="5">
        <v>5933</v>
      </c>
      <c r="H782">
        <f t="shared" si="26"/>
        <v>3</v>
      </c>
      <c r="J782" s="5">
        <v>96192</v>
      </c>
      <c r="K782">
        <v>1</v>
      </c>
      <c r="M782" s="5">
        <v>60853</v>
      </c>
      <c r="N782">
        <v>2</v>
      </c>
      <c r="P782" s="5">
        <v>58268</v>
      </c>
      <c r="Q782">
        <f t="shared" si="27"/>
        <v>3</v>
      </c>
    </row>
    <row r="783" spans="1:17" x14ac:dyDescent="0.4">
      <c r="A783" s="5">
        <v>10817</v>
      </c>
      <c r="B783">
        <v>1</v>
      </c>
      <c r="D783" s="5">
        <v>5962</v>
      </c>
      <c r="E783">
        <v>2</v>
      </c>
      <c r="G783" s="5">
        <v>5945</v>
      </c>
      <c r="H783">
        <f t="shared" si="26"/>
        <v>3</v>
      </c>
      <c r="J783" s="5">
        <v>96220</v>
      </c>
      <c r="K783">
        <v>1</v>
      </c>
      <c r="M783" s="5">
        <v>61015</v>
      </c>
      <c r="N783">
        <v>2</v>
      </c>
      <c r="P783" s="5">
        <v>58323</v>
      </c>
      <c r="Q783">
        <f t="shared" si="27"/>
        <v>3</v>
      </c>
    </row>
    <row r="784" spans="1:17" x14ac:dyDescent="0.4">
      <c r="A784" s="5">
        <v>10851</v>
      </c>
      <c r="B784">
        <v>1</v>
      </c>
      <c r="D784" s="5">
        <v>5967</v>
      </c>
      <c r="E784">
        <v>2</v>
      </c>
      <c r="G784" s="5">
        <v>5952</v>
      </c>
      <c r="H784">
        <f t="shared" si="26"/>
        <v>3</v>
      </c>
      <c r="J784" s="5">
        <v>96258</v>
      </c>
      <c r="K784">
        <v>2</v>
      </c>
      <c r="M784" s="5">
        <v>61031</v>
      </c>
      <c r="N784">
        <v>2</v>
      </c>
      <c r="P784" s="5">
        <v>58370</v>
      </c>
      <c r="Q784">
        <f t="shared" si="27"/>
        <v>3</v>
      </c>
    </row>
    <row r="785" spans="1:17" x14ac:dyDescent="0.4">
      <c r="A785" s="5">
        <v>10854</v>
      </c>
      <c r="B785">
        <v>1</v>
      </c>
      <c r="D785" s="5">
        <v>5972</v>
      </c>
      <c r="E785">
        <v>2</v>
      </c>
      <c r="G785" s="5">
        <v>5961</v>
      </c>
      <c r="H785">
        <f t="shared" si="26"/>
        <v>3</v>
      </c>
      <c r="J785" s="5">
        <v>96346</v>
      </c>
      <c r="K785">
        <v>1</v>
      </c>
      <c r="M785" s="5">
        <v>61083</v>
      </c>
      <c r="N785">
        <v>2</v>
      </c>
      <c r="P785" s="5">
        <v>58407</v>
      </c>
      <c r="Q785">
        <f t="shared" si="27"/>
        <v>3</v>
      </c>
    </row>
    <row r="786" spans="1:17" x14ac:dyDescent="0.4">
      <c r="A786" s="5">
        <v>10862</v>
      </c>
      <c r="B786">
        <v>1</v>
      </c>
      <c r="D786" s="5">
        <v>5983</v>
      </c>
      <c r="E786">
        <v>2</v>
      </c>
      <c r="G786" s="5">
        <v>5962</v>
      </c>
      <c r="H786">
        <f t="shared" si="26"/>
        <v>3</v>
      </c>
      <c r="J786" s="5">
        <v>96353</v>
      </c>
      <c r="K786">
        <v>1</v>
      </c>
      <c r="M786" s="5">
        <v>61157</v>
      </c>
      <c r="N786">
        <v>2</v>
      </c>
      <c r="P786" s="5">
        <v>58412</v>
      </c>
      <c r="Q786">
        <f t="shared" si="27"/>
        <v>3</v>
      </c>
    </row>
    <row r="787" spans="1:17" x14ac:dyDescent="0.4">
      <c r="A787" s="5">
        <v>10868</v>
      </c>
      <c r="B787">
        <v>1</v>
      </c>
      <c r="D787" s="5">
        <v>6001</v>
      </c>
      <c r="E787">
        <v>2</v>
      </c>
      <c r="G787" s="5">
        <v>5967</v>
      </c>
      <c r="H787">
        <f t="shared" si="26"/>
        <v>3</v>
      </c>
      <c r="J787" s="5">
        <v>96408</v>
      </c>
      <c r="K787">
        <v>1</v>
      </c>
      <c r="M787" s="5">
        <v>61330</v>
      </c>
      <c r="N787">
        <v>1</v>
      </c>
      <c r="P787" s="5">
        <v>58433</v>
      </c>
      <c r="Q787">
        <f t="shared" si="27"/>
        <v>2</v>
      </c>
    </row>
    <row r="788" spans="1:17" x14ac:dyDescent="0.4">
      <c r="A788" s="5">
        <v>10880</v>
      </c>
      <c r="B788">
        <v>1</v>
      </c>
      <c r="D788" s="5">
        <v>6011</v>
      </c>
      <c r="E788">
        <v>3</v>
      </c>
      <c r="G788" s="5">
        <v>5972</v>
      </c>
      <c r="H788">
        <f t="shared" si="26"/>
        <v>2</v>
      </c>
      <c r="J788" s="5">
        <v>96707</v>
      </c>
      <c r="K788">
        <v>1</v>
      </c>
      <c r="M788" s="5">
        <v>61446</v>
      </c>
      <c r="N788">
        <v>1</v>
      </c>
      <c r="P788" s="5">
        <v>58659</v>
      </c>
      <c r="Q788">
        <f t="shared" si="27"/>
        <v>3</v>
      </c>
    </row>
    <row r="789" spans="1:17" x14ac:dyDescent="0.4">
      <c r="A789" s="5">
        <v>10900</v>
      </c>
      <c r="B789">
        <v>1</v>
      </c>
      <c r="D789" s="5">
        <v>6017</v>
      </c>
      <c r="E789">
        <v>2</v>
      </c>
      <c r="G789" s="5">
        <v>5983</v>
      </c>
      <c r="H789">
        <f t="shared" si="26"/>
        <v>2</v>
      </c>
      <c r="J789" s="5">
        <v>96878</v>
      </c>
      <c r="K789">
        <v>1</v>
      </c>
      <c r="M789" s="5">
        <v>61613</v>
      </c>
      <c r="N789">
        <v>2</v>
      </c>
      <c r="P789" s="5">
        <v>58740</v>
      </c>
      <c r="Q789">
        <f t="shared" si="27"/>
        <v>3</v>
      </c>
    </row>
    <row r="790" spans="1:17" x14ac:dyDescent="0.4">
      <c r="A790" s="5">
        <v>10946</v>
      </c>
      <c r="B790">
        <v>1</v>
      </c>
      <c r="D790" s="5">
        <v>6019</v>
      </c>
      <c r="E790">
        <v>2</v>
      </c>
      <c r="G790" s="5">
        <v>6001</v>
      </c>
      <c r="H790">
        <f t="shared" si="26"/>
        <v>2</v>
      </c>
      <c r="J790" s="5">
        <v>96951</v>
      </c>
      <c r="K790">
        <v>1</v>
      </c>
      <c r="M790" s="5">
        <v>61648</v>
      </c>
      <c r="N790">
        <v>2</v>
      </c>
      <c r="P790" s="5">
        <v>58741</v>
      </c>
      <c r="Q790">
        <f t="shared" si="27"/>
        <v>2</v>
      </c>
    </row>
    <row r="791" spans="1:17" x14ac:dyDescent="0.4">
      <c r="A791" s="5">
        <v>10972</v>
      </c>
      <c r="B791">
        <v>1</v>
      </c>
      <c r="D791" s="5">
        <v>6020</v>
      </c>
      <c r="E791">
        <v>2</v>
      </c>
      <c r="G791" s="5">
        <v>6011</v>
      </c>
      <c r="H791">
        <f t="shared" si="26"/>
        <v>3</v>
      </c>
      <c r="J791" s="5">
        <v>97006</v>
      </c>
      <c r="K791">
        <v>1</v>
      </c>
      <c r="M791" s="5">
        <v>61652</v>
      </c>
      <c r="N791">
        <v>1</v>
      </c>
      <c r="P791" s="5">
        <v>58821</v>
      </c>
      <c r="Q791">
        <f t="shared" si="27"/>
        <v>2</v>
      </c>
    </row>
    <row r="792" spans="1:17" x14ac:dyDescent="0.4">
      <c r="A792" s="5">
        <v>10992</v>
      </c>
      <c r="B792">
        <v>1</v>
      </c>
      <c r="D792" s="5">
        <v>6023</v>
      </c>
      <c r="E792">
        <v>2</v>
      </c>
      <c r="G792" s="5">
        <v>6017</v>
      </c>
      <c r="H792">
        <f t="shared" si="26"/>
        <v>3</v>
      </c>
      <c r="J792" s="5">
        <v>97092</v>
      </c>
      <c r="K792">
        <v>1</v>
      </c>
      <c r="M792" s="5">
        <v>61663</v>
      </c>
      <c r="N792">
        <v>1</v>
      </c>
      <c r="P792" s="5">
        <v>59045</v>
      </c>
      <c r="Q792">
        <f t="shared" si="27"/>
        <v>2</v>
      </c>
    </row>
    <row r="793" spans="1:17" x14ac:dyDescent="0.4">
      <c r="A793" s="5">
        <v>11071</v>
      </c>
      <c r="B793">
        <v>1</v>
      </c>
      <c r="D793" s="5">
        <v>6025</v>
      </c>
      <c r="E793">
        <v>2</v>
      </c>
      <c r="G793" s="5">
        <v>6019</v>
      </c>
      <c r="H793">
        <f t="shared" si="26"/>
        <v>3</v>
      </c>
      <c r="J793" s="5">
        <v>97238</v>
      </c>
      <c r="K793">
        <v>1</v>
      </c>
      <c r="M793" s="5">
        <v>61807</v>
      </c>
      <c r="N793">
        <v>2</v>
      </c>
      <c r="P793" s="5">
        <v>59062</v>
      </c>
      <c r="Q793">
        <f t="shared" si="27"/>
        <v>2</v>
      </c>
    </row>
    <row r="794" spans="1:17" x14ac:dyDescent="0.4">
      <c r="A794" s="5">
        <v>11085</v>
      </c>
      <c r="B794">
        <v>1</v>
      </c>
      <c r="D794" s="5">
        <v>6054</v>
      </c>
      <c r="E794">
        <v>3</v>
      </c>
      <c r="G794" s="5">
        <v>6020</v>
      </c>
      <c r="H794">
        <f t="shared" si="26"/>
        <v>3</v>
      </c>
      <c r="J794" s="5">
        <v>97409</v>
      </c>
      <c r="K794">
        <v>1</v>
      </c>
      <c r="M794" s="5">
        <v>62082</v>
      </c>
      <c r="N794">
        <v>2</v>
      </c>
      <c r="P794" s="5">
        <v>59242</v>
      </c>
      <c r="Q794">
        <f t="shared" si="27"/>
        <v>2</v>
      </c>
    </row>
    <row r="795" spans="1:17" x14ac:dyDescent="0.4">
      <c r="A795" s="5">
        <v>11092</v>
      </c>
      <c r="B795">
        <v>2</v>
      </c>
      <c r="D795" s="5">
        <v>6062</v>
      </c>
      <c r="E795">
        <v>1</v>
      </c>
      <c r="G795" s="5">
        <v>6023</v>
      </c>
      <c r="H795">
        <f t="shared" si="26"/>
        <v>3</v>
      </c>
      <c r="J795" s="5">
        <v>97422</v>
      </c>
      <c r="K795">
        <v>1</v>
      </c>
      <c r="M795" s="5">
        <v>62169</v>
      </c>
      <c r="N795">
        <v>1</v>
      </c>
      <c r="P795" s="5">
        <v>59433</v>
      </c>
      <c r="Q795">
        <f t="shared" si="27"/>
        <v>3</v>
      </c>
    </row>
    <row r="796" spans="1:17" x14ac:dyDescent="0.4">
      <c r="A796" s="5">
        <v>11094</v>
      </c>
      <c r="B796">
        <v>1</v>
      </c>
      <c r="D796" s="5">
        <v>6067</v>
      </c>
      <c r="E796">
        <v>2</v>
      </c>
      <c r="G796" s="5">
        <v>6025</v>
      </c>
      <c r="H796">
        <f t="shared" si="26"/>
        <v>3</v>
      </c>
      <c r="J796" s="5">
        <v>97442</v>
      </c>
      <c r="K796">
        <v>1</v>
      </c>
      <c r="M796" s="5">
        <v>62361</v>
      </c>
      <c r="N796">
        <v>1</v>
      </c>
      <c r="P796" s="5">
        <v>59971</v>
      </c>
      <c r="Q796">
        <f t="shared" si="27"/>
        <v>3</v>
      </c>
    </row>
    <row r="797" spans="1:17" x14ac:dyDescent="0.4">
      <c r="A797" s="5">
        <v>11214</v>
      </c>
      <c r="B797">
        <v>1</v>
      </c>
      <c r="D797" s="5">
        <v>6069</v>
      </c>
      <c r="E797">
        <v>2</v>
      </c>
      <c r="G797" s="5">
        <v>6054</v>
      </c>
      <c r="H797">
        <f t="shared" si="26"/>
        <v>3</v>
      </c>
      <c r="J797" s="5">
        <v>97459</v>
      </c>
      <c r="K797">
        <v>1</v>
      </c>
      <c r="M797" s="5">
        <v>62401</v>
      </c>
      <c r="N797">
        <v>2</v>
      </c>
      <c r="P797" s="5">
        <v>59999</v>
      </c>
      <c r="Q797">
        <f t="shared" si="27"/>
        <v>2</v>
      </c>
    </row>
    <row r="798" spans="1:17" x14ac:dyDescent="0.4">
      <c r="A798" s="5">
        <v>11226</v>
      </c>
      <c r="B798">
        <v>1</v>
      </c>
      <c r="D798" s="5">
        <v>6071</v>
      </c>
      <c r="E798">
        <v>2</v>
      </c>
      <c r="G798" s="5">
        <v>6062</v>
      </c>
      <c r="H798">
        <f t="shared" si="26"/>
        <v>3</v>
      </c>
      <c r="J798" s="5">
        <v>97566</v>
      </c>
      <c r="K798">
        <v>1</v>
      </c>
      <c r="M798" s="5">
        <v>62785</v>
      </c>
      <c r="N798">
        <v>3</v>
      </c>
      <c r="P798" s="5">
        <v>60063</v>
      </c>
      <c r="Q798">
        <f t="shared" si="27"/>
        <v>2</v>
      </c>
    </row>
    <row r="799" spans="1:17" x14ac:dyDescent="0.4">
      <c r="A799" s="5">
        <v>11233</v>
      </c>
      <c r="B799">
        <v>1</v>
      </c>
      <c r="D799" s="5">
        <v>6075</v>
      </c>
      <c r="E799">
        <v>2</v>
      </c>
      <c r="G799" s="5">
        <v>6067</v>
      </c>
      <c r="H799">
        <f t="shared" si="26"/>
        <v>3</v>
      </c>
      <c r="J799" s="5">
        <v>97900</v>
      </c>
      <c r="K799">
        <v>2</v>
      </c>
      <c r="M799" s="5">
        <v>63064</v>
      </c>
      <c r="N799">
        <v>2</v>
      </c>
      <c r="P799" s="5">
        <v>60201</v>
      </c>
      <c r="Q799">
        <f t="shared" si="27"/>
        <v>3</v>
      </c>
    </row>
    <row r="800" spans="1:17" x14ac:dyDescent="0.4">
      <c r="A800" s="5">
        <v>11239</v>
      </c>
      <c r="B800">
        <v>1</v>
      </c>
      <c r="D800" s="5">
        <v>6077</v>
      </c>
      <c r="E800">
        <v>3</v>
      </c>
      <c r="G800" s="5">
        <v>6069</v>
      </c>
      <c r="H800">
        <f t="shared" si="26"/>
        <v>3</v>
      </c>
      <c r="J800" s="5">
        <v>97986</v>
      </c>
      <c r="K800">
        <v>1</v>
      </c>
      <c r="M800" s="5">
        <v>63104</v>
      </c>
      <c r="N800">
        <v>2</v>
      </c>
      <c r="P800" s="5">
        <v>60293</v>
      </c>
      <c r="Q800">
        <f t="shared" si="27"/>
        <v>3</v>
      </c>
    </row>
    <row r="801" spans="1:17" x14ac:dyDescent="0.4">
      <c r="A801" s="5">
        <v>11255</v>
      </c>
      <c r="B801">
        <v>1</v>
      </c>
      <c r="D801" s="5">
        <v>6083</v>
      </c>
      <c r="E801">
        <v>2</v>
      </c>
      <c r="G801" s="5">
        <v>6071</v>
      </c>
      <c r="H801">
        <f t="shared" si="26"/>
        <v>3</v>
      </c>
      <c r="J801" s="5">
        <v>98022</v>
      </c>
      <c r="K801">
        <v>1</v>
      </c>
      <c r="M801" s="5">
        <v>63160</v>
      </c>
      <c r="N801">
        <v>2</v>
      </c>
      <c r="P801" s="5">
        <v>60335</v>
      </c>
      <c r="Q801">
        <f t="shared" si="27"/>
        <v>0</v>
      </c>
    </row>
    <row r="802" spans="1:17" x14ac:dyDescent="0.4">
      <c r="A802" s="5">
        <v>11273</v>
      </c>
      <c r="B802">
        <v>1</v>
      </c>
      <c r="D802" s="5">
        <v>6087</v>
      </c>
      <c r="E802">
        <v>2</v>
      </c>
      <c r="G802" s="5">
        <v>6075</v>
      </c>
      <c r="H802">
        <f t="shared" si="26"/>
        <v>3</v>
      </c>
      <c r="J802" s="5">
        <v>98032</v>
      </c>
      <c r="K802">
        <v>1</v>
      </c>
      <c r="M802" s="5">
        <v>63241</v>
      </c>
      <c r="N802">
        <v>3</v>
      </c>
      <c r="P802" s="5">
        <v>60478</v>
      </c>
      <c r="Q802">
        <f t="shared" si="27"/>
        <v>2</v>
      </c>
    </row>
    <row r="803" spans="1:17" x14ac:dyDescent="0.4">
      <c r="A803" s="5">
        <v>11284</v>
      </c>
      <c r="B803">
        <v>1</v>
      </c>
      <c r="D803" s="5">
        <v>6106</v>
      </c>
      <c r="E803">
        <v>2</v>
      </c>
      <c r="G803" s="5">
        <v>6077</v>
      </c>
      <c r="H803">
        <f t="shared" si="26"/>
        <v>3</v>
      </c>
      <c r="J803" s="5">
        <v>98141</v>
      </c>
      <c r="K803">
        <v>2</v>
      </c>
      <c r="M803" s="5">
        <v>63266</v>
      </c>
      <c r="N803">
        <v>3</v>
      </c>
      <c r="P803" s="5">
        <v>60633</v>
      </c>
      <c r="Q803">
        <f t="shared" si="27"/>
        <v>2</v>
      </c>
    </row>
    <row r="804" spans="1:17" x14ac:dyDescent="0.4">
      <c r="A804" s="5">
        <v>11330</v>
      </c>
      <c r="B804">
        <v>1</v>
      </c>
      <c r="D804" s="5">
        <v>6108</v>
      </c>
      <c r="E804">
        <v>1</v>
      </c>
      <c r="G804" s="5">
        <v>6083</v>
      </c>
      <c r="H804">
        <f t="shared" si="26"/>
        <v>3</v>
      </c>
      <c r="J804" s="5">
        <v>98243</v>
      </c>
      <c r="K804">
        <v>1</v>
      </c>
      <c r="M804" s="5">
        <v>63464</v>
      </c>
      <c r="N804">
        <v>3</v>
      </c>
      <c r="P804" s="5">
        <v>60775</v>
      </c>
      <c r="Q804">
        <f t="shared" si="27"/>
        <v>3</v>
      </c>
    </row>
    <row r="805" spans="1:17" x14ac:dyDescent="0.4">
      <c r="A805" s="5">
        <v>11348</v>
      </c>
      <c r="B805">
        <v>1</v>
      </c>
      <c r="D805" s="5">
        <v>6110</v>
      </c>
      <c r="E805">
        <v>2</v>
      </c>
      <c r="G805" s="5">
        <v>6087</v>
      </c>
      <c r="H805">
        <f t="shared" si="26"/>
        <v>3</v>
      </c>
      <c r="J805" s="5">
        <v>98345</v>
      </c>
      <c r="K805">
        <v>1</v>
      </c>
      <c r="M805" s="5">
        <v>63837</v>
      </c>
      <c r="N805">
        <v>2</v>
      </c>
      <c r="P805" s="5">
        <v>60853</v>
      </c>
      <c r="Q805">
        <f t="shared" si="27"/>
        <v>3</v>
      </c>
    </row>
    <row r="806" spans="1:17" x14ac:dyDescent="0.4">
      <c r="A806" s="5">
        <v>11357</v>
      </c>
      <c r="B806">
        <v>1</v>
      </c>
      <c r="D806" s="5">
        <v>6115</v>
      </c>
      <c r="E806">
        <v>1</v>
      </c>
      <c r="G806" s="5">
        <v>6106</v>
      </c>
      <c r="H806">
        <f t="shared" si="26"/>
        <v>3</v>
      </c>
      <c r="J806" s="5">
        <v>98532</v>
      </c>
      <c r="K806">
        <v>1</v>
      </c>
      <c r="M806" s="5">
        <v>63975</v>
      </c>
      <c r="N806">
        <v>2</v>
      </c>
      <c r="P806" s="5">
        <v>61015</v>
      </c>
      <c r="Q806">
        <f t="shared" si="27"/>
        <v>3</v>
      </c>
    </row>
    <row r="807" spans="1:17" x14ac:dyDescent="0.4">
      <c r="A807" s="5">
        <v>11375</v>
      </c>
      <c r="B807">
        <v>1</v>
      </c>
      <c r="D807" s="5">
        <v>6116</v>
      </c>
      <c r="E807">
        <v>2</v>
      </c>
      <c r="G807" s="5">
        <v>6108</v>
      </c>
      <c r="H807">
        <f t="shared" si="26"/>
        <v>2</v>
      </c>
      <c r="J807" s="5">
        <v>98672</v>
      </c>
      <c r="K807">
        <v>1</v>
      </c>
      <c r="M807" s="5">
        <v>64352</v>
      </c>
      <c r="N807">
        <v>2</v>
      </c>
      <c r="P807" s="5">
        <v>61031</v>
      </c>
      <c r="Q807">
        <f t="shared" si="27"/>
        <v>3</v>
      </c>
    </row>
    <row r="808" spans="1:17" x14ac:dyDescent="0.4">
      <c r="A808" s="5">
        <v>11432</v>
      </c>
      <c r="B808">
        <v>1</v>
      </c>
      <c r="D808" s="5">
        <v>6117</v>
      </c>
      <c r="E808">
        <v>2</v>
      </c>
      <c r="G808" s="5">
        <v>6110</v>
      </c>
      <c r="H808">
        <f t="shared" si="26"/>
        <v>2</v>
      </c>
      <c r="J808" s="5">
        <v>98978</v>
      </c>
      <c r="K808">
        <v>1</v>
      </c>
      <c r="M808" s="5">
        <v>64437</v>
      </c>
      <c r="N808">
        <v>2</v>
      </c>
      <c r="P808" s="5">
        <v>61083</v>
      </c>
      <c r="Q808">
        <f t="shared" si="27"/>
        <v>3</v>
      </c>
    </row>
    <row r="809" spans="1:17" x14ac:dyDescent="0.4">
      <c r="A809" s="5">
        <v>11447</v>
      </c>
      <c r="B809">
        <v>1</v>
      </c>
      <c r="D809" s="5">
        <v>6133</v>
      </c>
      <c r="E809">
        <v>2</v>
      </c>
      <c r="G809" s="5">
        <v>6115</v>
      </c>
      <c r="H809">
        <f t="shared" si="26"/>
        <v>3</v>
      </c>
      <c r="J809" s="5">
        <v>98989</v>
      </c>
      <c r="K809">
        <v>2</v>
      </c>
      <c r="M809" s="5">
        <v>64524</v>
      </c>
      <c r="N809">
        <v>1</v>
      </c>
      <c r="P809" s="5">
        <v>61157</v>
      </c>
      <c r="Q809">
        <f t="shared" si="27"/>
        <v>3</v>
      </c>
    </row>
    <row r="810" spans="1:17" x14ac:dyDescent="0.4">
      <c r="A810" s="5">
        <v>11448</v>
      </c>
      <c r="B810">
        <v>1</v>
      </c>
      <c r="D810" s="5">
        <v>6137</v>
      </c>
      <c r="E810">
        <v>2</v>
      </c>
      <c r="G810" s="5">
        <v>6116</v>
      </c>
      <c r="H810">
        <f t="shared" si="26"/>
        <v>3</v>
      </c>
      <c r="J810" s="5">
        <v>99192</v>
      </c>
      <c r="K810">
        <v>1</v>
      </c>
      <c r="M810" s="5">
        <v>64568</v>
      </c>
      <c r="N810">
        <v>2</v>
      </c>
      <c r="P810" s="5">
        <v>61330</v>
      </c>
      <c r="Q810">
        <f t="shared" si="27"/>
        <v>3</v>
      </c>
    </row>
    <row r="811" spans="1:17" x14ac:dyDescent="0.4">
      <c r="A811" s="5">
        <v>11483</v>
      </c>
      <c r="B811">
        <v>1</v>
      </c>
      <c r="D811" s="5">
        <v>6150</v>
      </c>
      <c r="E811">
        <v>3</v>
      </c>
      <c r="G811" s="5">
        <v>6117</v>
      </c>
      <c r="H811">
        <f t="shared" si="26"/>
        <v>3</v>
      </c>
      <c r="J811" s="5">
        <v>99413</v>
      </c>
      <c r="K811">
        <v>1</v>
      </c>
      <c r="M811" s="5">
        <v>64580</v>
      </c>
      <c r="N811">
        <v>1</v>
      </c>
      <c r="P811" s="5">
        <v>61446</v>
      </c>
      <c r="Q811">
        <f t="shared" si="27"/>
        <v>2</v>
      </c>
    </row>
    <row r="812" spans="1:17" x14ac:dyDescent="0.4">
      <c r="A812" s="5">
        <v>11485</v>
      </c>
      <c r="B812">
        <v>1</v>
      </c>
      <c r="D812" s="5">
        <v>6151</v>
      </c>
      <c r="E812">
        <v>2</v>
      </c>
      <c r="G812" s="5">
        <v>6133</v>
      </c>
      <c r="H812">
        <f t="shared" si="26"/>
        <v>3</v>
      </c>
      <c r="J812" s="5">
        <v>99911</v>
      </c>
      <c r="K812">
        <v>1</v>
      </c>
      <c r="M812" s="5">
        <v>64653</v>
      </c>
      <c r="N812">
        <v>2</v>
      </c>
      <c r="P812" s="5">
        <v>61613</v>
      </c>
      <c r="Q812">
        <f t="shared" si="27"/>
        <v>3</v>
      </c>
    </row>
    <row r="813" spans="1:17" x14ac:dyDescent="0.4">
      <c r="A813" s="5">
        <v>11492</v>
      </c>
      <c r="B813">
        <v>1</v>
      </c>
      <c r="D813" s="5">
        <v>6156</v>
      </c>
      <c r="E813">
        <v>1</v>
      </c>
      <c r="G813" s="5">
        <v>6137</v>
      </c>
      <c r="H813">
        <f t="shared" si="26"/>
        <v>3</v>
      </c>
      <c r="J813" s="5">
        <v>100063</v>
      </c>
      <c r="K813">
        <v>2</v>
      </c>
      <c r="M813" s="5">
        <v>65109</v>
      </c>
      <c r="N813">
        <v>2</v>
      </c>
      <c r="P813" s="5">
        <v>61648</v>
      </c>
      <c r="Q813">
        <f t="shared" si="27"/>
        <v>4</v>
      </c>
    </row>
    <row r="814" spans="1:17" x14ac:dyDescent="0.4">
      <c r="A814" s="5">
        <v>11509</v>
      </c>
      <c r="B814">
        <v>1</v>
      </c>
      <c r="D814" s="5">
        <v>6162</v>
      </c>
      <c r="E814">
        <v>2</v>
      </c>
      <c r="G814" s="5">
        <v>6150</v>
      </c>
      <c r="H814">
        <f t="shared" si="26"/>
        <v>3</v>
      </c>
      <c r="J814" s="5">
        <v>100337</v>
      </c>
      <c r="K814">
        <v>1</v>
      </c>
      <c r="M814" s="5">
        <v>65688</v>
      </c>
      <c r="N814">
        <v>1</v>
      </c>
      <c r="P814" s="5">
        <v>61652</v>
      </c>
      <c r="Q814">
        <f t="shared" si="27"/>
        <v>2</v>
      </c>
    </row>
    <row r="815" spans="1:17" x14ac:dyDescent="0.4">
      <c r="A815" s="5">
        <v>11513</v>
      </c>
      <c r="B815">
        <v>1</v>
      </c>
      <c r="D815" s="5">
        <v>6164</v>
      </c>
      <c r="E815">
        <v>2</v>
      </c>
      <c r="G815" s="5">
        <v>6151</v>
      </c>
      <c r="H815">
        <f t="shared" si="26"/>
        <v>3</v>
      </c>
      <c r="J815" s="5">
        <v>100428</v>
      </c>
      <c r="K815">
        <v>1</v>
      </c>
      <c r="M815" s="5">
        <v>65819</v>
      </c>
      <c r="N815">
        <v>2</v>
      </c>
      <c r="P815" s="5">
        <v>61663</v>
      </c>
      <c r="Q815">
        <f t="shared" si="27"/>
        <v>1</v>
      </c>
    </row>
    <row r="816" spans="1:17" x14ac:dyDescent="0.4">
      <c r="A816" s="5">
        <v>11544</v>
      </c>
      <c r="B816">
        <v>1</v>
      </c>
      <c r="D816" s="5">
        <v>6165</v>
      </c>
      <c r="E816">
        <v>1</v>
      </c>
      <c r="G816" s="5">
        <v>6156</v>
      </c>
      <c r="H816">
        <f t="shared" si="26"/>
        <v>2</v>
      </c>
      <c r="J816" s="5">
        <v>100588</v>
      </c>
      <c r="K816">
        <v>1</v>
      </c>
      <c r="M816" s="5">
        <v>65849</v>
      </c>
      <c r="N816">
        <v>1</v>
      </c>
      <c r="P816" s="5">
        <v>61807</v>
      </c>
      <c r="Q816">
        <f t="shared" si="27"/>
        <v>3</v>
      </c>
    </row>
    <row r="817" spans="1:17" x14ac:dyDescent="0.4">
      <c r="A817" s="5">
        <v>11548</v>
      </c>
      <c r="B817">
        <v>1</v>
      </c>
      <c r="D817" s="5">
        <v>6169</v>
      </c>
      <c r="E817">
        <v>2</v>
      </c>
      <c r="G817" s="5">
        <v>6162</v>
      </c>
      <c r="H817">
        <f t="shared" si="26"/>
        <v>3</v>
      </c>
      <c r="J817" s="5">
        <v>100749</v>
      </c>
      <c r="K817">
        <v>1</v>
      </c>
      <c r="M817" s="5">
        <v>65887</v>
      </c>
      <c r="N817">
        <v>1</v>
      </c>
      <c r="P817" s="5">
        <v>62082</v>
      </c>
      <c r="Q817">
        <f t="shared" si="27"/>
        <v>3</v>
      </c>
    </row>
    <row r="818" spans="1:17" x14ac:dyDescent="0.4">
      <c r="A818" s="5">
        <v>11649</v>
      </c>
      <c r="B818">
        <v>1</v>
      </c>
      <c r="D818" s="5">
        <v>6178</v>
      </c>
      <c r="E818">
        <v>2</v>
      </c>
      <c r="G818" s="5">
        <v>6164</v>
      </c>
      <c r="H818">
        <f t="shared" si="26"/>
        <v>3</v>
      </c>
      <c r="J818" s="5">
        <v>100888</v>
      </c>
      <c r="K818">
        <v>1</v>
      </c>
      <c r="M818" s="5">
        <v>65941</v>
      </c>
      <c r="N818">
        <v>1</v>
      </c>
      <c r="P818" s="5">
        <v>62169</v>
      </c>
      <c r="Q818">
        <f t="shared" si="27"/>
        <v>1</v>
      </c>
    </row>
    <row r="819" spans="1:17" x14ac:dyDescent="0.4">
      <c r="A819" s="5">
        <v>11677</v>
      </c>
      <c r="B819">
        <v>1</v>
      </c>
      <c r="D819" s="5">
        <v>6208</v>
      </c>
      <c r="E819">
        <v>2</v>
      </c>
      <c r="G819" s="5">
        <v>6165</v>
      </c>
      <c r="H819">
        <f t="shared" si="26"/>
        <v>3</v>
      </c>
      <c r="J819" s="5">
        <v>100926</v>
      </c>
      <c r="K819">
        <v>1</v>
      </c>
      <c r="M819" s="5">
        <v>65954</v>
      </c>
      <c r="N819">
        <v>2</v>
      </c>
      <c r="P819" s="5">
        <v>62361</v>
      </c>
      <c r="Q819">
        <f t="shared" si="27"/>
        <v>2</v>
      </c>
    </row>
    <row r="820" spans="1:17" x14ac:dyDescent="0.4">
      <c r="A820" s="5">
        <v>11690</v>
      </c>
      <c r="B820">
        <v>1</v>
      </c>
      <c r="D820" s="5">
        <v>6238</v>
      </c>
      <c r="E820">
        <v>2</v>
      </c>
      <c r="G820" s="5">
        <v>6169</v>
      </c>
      <c r="H820">
        <f t="shared" si="26"/>
        <v>2</v>
      </c>
      <c r="J820" s="5">
        <v>100960</v>
      </c>
      <c r="K820">
        <v>1</v>
      </c>
      <c r="M820" s="5">
        <v>66036</v>
      </c>
      <c r="N820">
        <v>2</v>
      </c>
      <c r="P820" s="5">
        <v>62401</v>
      </c>
      <c r="Q820">
        <f t="shared" si="27"/>
        <v>3</v>
      </c>
    </row>
    <row r="821" spans="1:17" x14ac:dyDescent="0.4">
      <c r="A821" s="5">
        <v>11691</v>
      </c>
      <c r="B821">
        <v>1</v>
      </c>
      <c r="D821" s="5">
        <v>6242</v>
      </c>
      <c r="E821">
        <v>3</v>
      </c>
      <c r="G821" s="5">
        <v>6178</v>
      </c>
      <c r="H821">
        <f t="shared" si="26"/>
        <v>3</v>
      </c>
      <c r="J821" s="5">
        <v>101102</v>
      </c>
      <c r="K821">
        <v>1</v>
      </c>
      <c r="M821" s="5">
        <v>66111</v>
      </c>
      <c r="N821">
        <v>1</v>
      </c>
      <c r="P821" s="5">
        <v>62562</v>
      </c>
      <c r="Q821">
        <f t="shared" si="27"/>
        <v>1</v>
      </c>
    </row>
    <row r="822" spans="1:17" x14ac:dyDescent="0.4">
      <c r="A822" s="5">
        <v>11700</v>
      </c>
      <c r="B822">
        <v>1</v>
      </c>
      <c r="D822" s="5">
        <v>6260</v>
      </c>
      <c r="E822">
        <v>2</v>
      </c>
      <c r="G822" s="5">
        <v>6208</v>
      </c>
      <c r="H822">
        <f t="shared" si="26"/>
        <v>2</v>
      </c>
      <c r="J822" s="5">
        <v>101137</v>
      </c>
      <c r="K822">
        <v>1</v>
      </c>
      <c r="M822" s="5">
        <v>66133</v>
      </c>
      <c r="N822">
        <v>2</v>
      </c>
      <c r="P822" s="5">
        <v>62785</v>
      </c>
      <c r="Q822">
        <f t="shared" si="27"/>
        <v>3</v>
      </c>
    </row>
    <row r="823" spans="1:17" x14ac:dyDescent="0.4">
      <c r="A823" s="5">
        <v>11741</v>
      </c>
      <c r="B823">
        <v>2</v>
      </c>
      <c r="D823" s="5">
        <v>6272</v>
      </c>
      <c r="E823">
        <v>2</v>
      </c>
      <c r="G823" s="5">
        <v>6238</v>
      </c>
      <c r="H823">
        <f t="shared" si="26"/>
        <v>3</v>
      </c>
      <c r="J823" s="5">
        <v>101519</v>
      </c>
      <c r="K823">
        <v>1</v>
      </c>
      <c r="M823" s="5">
        <v>66291</v>
      </c>
      <c r="N823">
        <v>2</v>
      </c>
      <c r="P823" s="5">
        <v>63064</v>
      </c>
      <c r="Q823">
        <f t="shared" si="27"/>
        <v>3</v>
      </c>
    </row>
    <row r="824" spans="1:17" x14ac:dyDescent="0.4">
      <c r="A824" s="5">
        <v>11771</v>
      </c>
      <c r="B824">
        <v>1</v>
      </c>
      <c r="D824" s="5">
        <v>6287</v>
      </c>
      <c r="E824">
        <v>2</v>
      </c>
      <c r="G824" s="5">
        <v>6242</v>
      </c>
      <c r="H824">
        <f t="shared" si="26"/>
        <v>3</v>
      </c>
      <c r="J824" s="5">
        <v>101639</v>
      </c>
      <c r="K824">
        <v>1</v>
      </c>
      <c r="M824" s="5">
        <v>66319</v>
      </c>
      <c r="N824">
        <v>1</v>
      </c>
      <c r="P824" s="5">
        <v>63104</v>
      </c>
      <c r="Q824">
        <f t="shared" si="27"/>
        <v>2</v>
      </c>
    </row>
    <row r="825" spans="1:17" x14ac:dyDescent="0.4">
      <c r="A825" s="5">
        <v>11788</v>
      </c>
      <c r="B825">
        <v>1</v>
      </c>
      <c r="D825" s="5">
        <v>6312</v>
      </c>
      <c r="E825">
        <v>2</v>
      </c>
      <c r="G825" s="5">
        <v>6260</v>
      </c>
      <c r="H825">
        <f t="shared" si="26"/>
        <v>3</v>
      </c>
      <c r="J825" s="5">
        <v>101907</v>
      </c>
      <c r="K825">
        <v>1</v>
      </c>
      <c r="M825" s="5">
        <v>66351</v>
      </c>
      <c r="N825">
        <v>2</v>
      </c>
      <c r="P825" s="5">
        <v>63160</v>
      </c>
      <c r="Q825">
        <f t="shared" si="27"/>
        <v>3</v>
      </c>
    </row>
    <row r="826" spans="1:17" x14ac:dyDescent="0.4">
      <c r="A826" s="5">
        <v>11790</v>
      </c>
      <c r="B826">
        <v>1</v>
      </c>
      <c r="D826" s="5">
        <v>6329</v>
      </c>
      <c r="E826">
        <v>2</v>
      </c>
      <c r="G826" s="5">
        <v>6272</v>
      </c>
      <c r="H826">
        <f t="shared" si="26"/>
        <v>3</v>
      </c>
      <c r="J826" s="5">
        <v>102572</v>
      </c>
      <c r="K826">
        <v>1</v>
      </c>
      <c r="M826" s="5">
        <v>66496</v>
      </c>
      <c r="N826">
        <v>2</v>
      </c>
      <c r="P826" s="5">
        <v>63241</v>
      </c>
      <c r="Q826">
        <f t="shared" si="27"/>
        <v>3</v>
      </c>
    </row>
    <row r="827" spans="1:17" x14ac:dyDescent="0.4">
      <c r="A827" s="5">
        <v>11809</v>
      </c>
      <c r="B827">
        <v>1</v>
      </c>
      <c r="D827" s="5">
        <v>6330</v>
      </c>
      <c r="E827">
        <v>2</v>
      </c>
      <c r="G827" s="5">
        <v>6287</v>
      </c>
      <c r="H827">
        <f t="shared" si="26"/>
        <v>2</v>
      </c>
      <c r="J827" s="5">
        <v>102725</v>
      </c>
      <c r="K827">
        <v>1</v>
      </c>
      <c r="M827" s="5">
        <v>66544</v>
      </c>
      <c r="N827">
        <v>3</v>
      </c>
      <c r="P827" s="5">
        <v>63266</v>
      </c>
      <c r="Q827">
        <f t="shared" si="27"/>
        <v>3</v>
      </c>
    </row>
    <row r="828" spans="1:17" x14ac:dyDescent="0.4">
      <c r="A828" s="5">
        <v>11826</v>
      </c>
      <c r="B828">
        <v>1</v>
      </c>
      <c r="D828" s="5">
        <v>6331</v>
      </c>
      <c r="E828">
        <v>3</v>
      </c>
      <c r="G828" s="5">
        <v>6312</v>
      </c>
      <c r="H828">
        <f t="shared" si="26"/>
        <v>3</v>
      </c>
      <c r="J828" s="5">
        <v>102763</v>
      </c>
      <c r="K828">
        <v>1</v>
      </c>
      <c r="M828" s="5">
        <v>66630</v>
      </c>
      <c r="N828">
        <v>2</v>
      </c>
      <c r="P828" s="5">
        <v>63464</v>
      </c>
      <c r="Q828">
        <f t="shared" si="27"/>
        <v>3</v>
      </c>
    </row>
    <row r="829" spans="1:17" x14ac:dyDescent="0.4">
      <c r="A829" s="5">
        <v>11837</v>
      </c>
      <c r="B829">
        <v>1</v>
      </c>
      <c r="D829" s="5">
        <v>6333</v>
      </c>
      <c r="E829">
        <v>2</v>
      </c>
      <c r="G829" s="5">
        <v>6329</v>
      </c>
      <c r="H829">
        <f t="shared" si="26"/>
        <v>3</v>
      </c>
      <c r="J829" s="5">
        <v>102849</v>
      </c>
      <c r="K829">
        <v>1</v>
      </c>
      <c r="M829" s="5">
        <v>66705</v>
      </c>
      <c r="N829">
        <v>2</v>
      </c>
      <c r="P829" s="5">
        <v>63837</v>
      </c>
      <c r="Q829">
        <f t="shared" si="27"/>
        <v>2</v>
      </c>
    </row>
    <row r="830" spans="1:17" x14ac:dyDescent="0.4">
      <c r="A830" s="5">
        <v>11865</v>
      </c>
      <c r="B830">
        <v>1</v>
      </c>
      <c r="D830" s="5">
        <v>6336</v>
      </c>
      <c r="E830">
        <v>2</v>
      </c>
      <c r="G830" s="5">
        <v>6330</v>
      </c>
      <c r="H830">
        <f t="shared" si="26"/>
        <v>2</v>
      </c>
      <c r="J830" s="5">
        <v>102950</v>
      </c>
      <c r="K830">
        <v>1</v>
      </c>
      <c r="M830" s="5">
        <v>66770</v>
      </c>
      <c r="N830">
        <v>2</v>
      </c>
      <c r="P830" s="5">
        <v>63975</v>
      </c>
      <c r="Q830">
        <f t="shared" si="27"/>
        <v>3</v>
      </c>
    </row>
    <row r="831" spans="1:17" x14ac:dyDescent="0.4">
      <c r="A831" s="5">
        <v>11880</v>
      </c>
      <c r="B831">
        <v>1</v>
      </c>
      <c r="D831" s="5">
        <v>6346</v>
      </c>
      <c r="E831">
        <v>3</v>
      </c>
      <c r="G831" s="5">
        <v>6331</v>
      </c>
      <c r="H831">
        <f t="shared" si="26"/>
        <v>3</v>
      </c>
      <c r="J831" s="5">
        <v>103088</v>
      </c>
      <c r="K831">
        <v>1</v>
      </c>
      <c r="M831" s="5">
        <v>66804</v>
      </c>
      <c r="N831">
        <v>2</v>
      </c>
      <c r="P831" s="5">
        <v>64352</v>
      </c>
      <c r="Q831">
        <f t="shared" si="27"/>
        <v>3</v>
      </c>
    </row>
    <row r="832" spans="1:17" x14ac:dyDescent="0.4">
      <c r="A832" s="5">
        <v>11885</v>
      </c>
      <c r="B832">
        <v>1</v>
      </c>
      <c r="D832" s="5">
        <v>6352</v>
      </c>
      <c r="E832">
        <v>3</v>
      </c>
      <c r="G832" s="5">
        <v>6333</v>
      </c>
      <c r="H832">
        <f t="shared" si="26"/>
        <v>3</v>
      </c>
      <c r="J832" s="5">
        <v>103331</v>
      </c>
      <c r="K832">
        <v>1</v>
      </c>
      <c r="M832" s="5">
        <v>67138</v>
      </c>
      <c r="N832">
        <v>3</v>
      </c>
      <c r="P832" s="5">
        <v>64437</v>
      </c>
      <c r="Q832">
        <f t="shared" si="27"/>
        <v>3</v>
      </c>
    </row>
    <row r="833" spans="1:17" x14ac:dyDescent="0.4">
      <c r="A833" s="5">
        <v>11886</v>
      </c>
      <c r="B833">
        <v>1</v>
      </c>
      <c r="D833" s="5">
        <v>6362</v>
      </c>
      <c r="E833">
        <v>2</v>
      </c>
      <c r="G833" s="5">
        <v>6336</v>
      </c>
      <c r="H833">
        <f t="shared" si="26"/>
        <v>2</v>
      </c>
      <c r="J833" s="5">
        <v>103454</v>
      </c>
      <c r="K833">
        <v>2</v>
      </c>
      <c r="M833" s="5">
        <v>67231</v>
      </c>
      <c r="N833">
        <v>2</v>
      </c>
      <c r="P833" s="5">
        <v>64524</v>
      </c>
      <c r="Q833">
        <f t="shared" si="27"/>
        <v>3</v>
      </c>
    </row>
    <row r="834" spans="1:17" x14ac:dyDescent="0.4">
      <c r="A834" s="5">
        <v>11891</v>
      </c>
      <c r="B834">
        <v>1</v>
      </c>
      <c r="D834" s="5">
        <v>6363</v>
      </c>
      <c r="E834">
        <v>2</v>
      </c>
      <c r="G834" s="5">
        <v>6346</v>
      </c>
      <c r="H834">
        <f t="shared" si="26"/>
        <v>3</v>
      </c>
      <c r="J834" s="5">
        <v>103496</v>
      </c>
      <c r="K834">
        <v>1</v>
      </c>
      <c r="M834" s="5">
        <v>67257</v>
      </c>
      <c r="N834">
        <v>2</v>
      </c>
      <c r="P834" s="5">
        <v>64568</v>
      </c>
      <c r="Q834">
        <f t="shared" si="27"/>
        <v>3</v>
      </c>
    </row>
    <row r="835" spans="1:17" x14ac:dyDescent="0.4">
      <c r="A835" s="5">
        <v>11894</v>
      </c>
      <c r="B835">
        <v>1</v>
      </c>
      <c r="D835" s="5">
        <v>6368</v>
      </c>
      <c r="E835">
        <v>2</v>
      </c>
      <c r="G835" s="5">
        <v>6352</v>
      </c>
      <c r="H835">
        <f t="shared" si="26"/>
        <v>3</v>
      </c>
      <c r="J835" s="5">
        <v>103550</v>
      </c>
      <c r="K835">
        <v>1</v>
      </c>
      <c r="M835" s="5">
        <v>67276</v>
      </c>
      <c r="N835">
        <v>2</v>
      </c>
      <c r="P835" s="5">
        <v>64580</v>
      </c>
      <c r="Q835">
        <f t="shared" si="27"/>
        <v>2</v>
      </c>
    </row>
    <row r="836" spans="1:17" x14ac:dyDescent="0.4">
      <c r="A836" s="5">
        <v>11938</v>
      </c>
      <c r="B836">
        <v>1</v>
      </c>
      <c r="D836" s="5">
        <v>6384</v>
      </c>
      <c r="E836">
        <v>1</v>
      </c>
      <c r="G836" s="5">
        <v>6362</v>
      </c>
      <c r="H836">
        <f t="shared" ref="H836:H899" si="28">IFERROR(VLOOKUP(G836,A:B,2,FALSE),0)+IFERROR(VLOOKUP(G836,D:E,2,FALSE),0)</f>
        <v>3</v>
      </c>
      <c r="J836" s="5">
        <v>103919</v>
      </c>
      <c r="K836">
        <v>1</v>
      </c>
      <c r="M836" s="5">
        <v>67297</v>
      </c>
      <c r="N836">
        <v>1</v>
      </c>
      <c r="P836" s="5">
        <v>64653</v>
      </c>
      <c r="Q836">
        <f t="shared" ref="Q836:Q899" si="29">IFERROR(VLOOKUP(P836,J:K,2,FALSE),0)+IFERROR(VLOOKUP(P836,M:N,2,FALSE),0)</f>
        <v>3</v>
      </c>
    </row>
    <row r="837" spans="1:17" x14ac:dyDescent="0.4">
      <c r="A837" s="5">
        <v>11949</v>
      </c>
      <c r="B837">
        <v>2</v>
      </c>
      <c r="D837" s="5">
        <v>6395</v>
      </c>
      <c r="E837">
        <v>2</v>
      </c>
      <c r="G837" s="5">
        <v>6363</v>
      </c>
      <c r="H837">
        <f t="shared" si="28"/>
        <v>3</v>
      </c>
      <c r="J837" s="5">
        <v>104038</v>
      </c>
      <c r="K837">
        <v>1</v>
      </c>
      <c r="M837" s="5">
        <v>67370</v>
      </c>
      <c r="N837">
        <v>2</v>
      </c>
      <c r="P837" s="5">
        <v>65109</v>
      </c>
      <c r="Q837">
        <f t="shared" si="29"/>
        <v>3</v>
      </c>
    </row>
    <row r="838" spans="1:17" x14ac:dyDescent="0.4">
      <c r="A838" s="5">
        <v>11954</v>
      </c>
      <c r="B838">
        <v>1</v>
      </c>
      <c r="D838" s="5">
        <v>6407</v>
      </c>
      <c r="E838">
        <v>2</v>
      </c>
      <c r="G838" s="5">
        <v>6368</v>
      </c>
      <c r="H838">
        <f t="shared" si="28"/>
        <v>3</v>
      </c>
      <c r="J838" s="5">
        <v>104106</v>
      </c>
      <c r="K838">
        <v>1</v>
      </c>
      <c r="M838" s="5">
        <v>67585</v>
      </c>
      <c r="N838">
        <v>2</v>
      </c>
      <c r="P838" s="5">
        <v>65688</v>
      </c>
      <c r="Q838">
        <f t="shared" si="29"/>
        <v>2</v>
      </c>
    </row>
    <row r="839" spans="1:17" x14ac:dyDescent="0.4">
      <c r="A839" s="5">
        <v>11973</v>
      </c>
      <c r="B839">
        <v>1</v>
      </c>
      <c r="D839" s="5">
        <v>6421</v>
      </c>
      <c r="E839">
        <v>2</v>
      </c>
      <c r="G839" s="5">
        <v>6384</v>
      </c>
      <c r="H839">
        <f t="shared" si="28"/>
        <v>3</v>
      </c>
      <c r="J839" s="5">
        <v>104558</v>
      </c>
      <c r="K839">
        <v>1</v>
      </c>
      <c r="M839" s="5">
        <v>67837</v>
      </c>
      <c r="N839">
        <v>2</v>
      </c>
      <c r="P839" s="5">
        <v>65819</v>
      </c>
      <c r="Q839">
        <f t="shared" si="29"/>
        <v>3</v>
      </c>
    </row>
    <row r="840" spans="1:17" x14ac:dyDescent="0.4">
      <c r="A840" s="5">
        <v>11986</v>
      </c>
      <c r="B840">
        <v>1</v>
      </c>
      <c r="D840" s="5">
        <v>6426</v>
      </c>
      <c r="E840">
        <v>2</v>
      </c>
      <c r="G840" s="5">
        <v>6395</v>
      </c>
      <c r="H840">
        <f t="shared" si="28"/>
        <v>3</v>
      </c>
      <c r="J840" s="5">
        <v>104664</v>
      </c>
      <c r="K840">
        <v>1</v>
      </c>
      <c r="M840" s="5">
        <v>67848</v>
      </c>
      <c r="N840">
        <v>2</v>
      </c>
      <c r="P840" s="5">
        <v>65849</v>
      </c>
      <c r="Q840">
        <f t="shared" si="29"/>
        <v>2</v>
      </c>
    </row>
    <row r="841" spans="1:17" x14ac:dyDescent="0.4">
      <c r="A841" s="5">
        <v>11995</v>
      </c>
      <c r="B841">
        <v>1</v>
      </c>
      <c r="D841" s="5">
        <v>6435</v>
      </c>
      <c r="E841">
        <v>2</v>
      </c>
      <c r="G841" s="5">
        <v>6407</v>
      </c>
      <c r="H841">
        <f t="shared" si="28"/>
        <v>2</v>
      </c>
      <c r="J841" s="5">
        <v>104717</v>
      </c>
      <c r="K841">
        <v>1</v>
      </c>
      <c r="M841" s="5">
        <v>67878</v>
      </c>
      <c r="N841">
        <v>1</v>
      </c>
      <c r="P841" s="5">
        <v>65887</v>
      </c>
      <c r="Q841">
        <f t="shared" si="29"/>
        <v>3</v>
      </c>
    </row>
    <row r="842" spans="1:17" x14ac:dyDescent="0.4">
      <c r="A842" s="5">
        <v>11996</v>
      </c>
      <c r="B842">
        <v>2</v>
      </c>
      <c r="D842" s="5">
        <v>6462</v>
      </c>
      <c r="E842">
        <v>1</v>
      </c>
      <c r="G842" s="5">
        <v>6421</v>
      </c>
      <c r="H842">
        <f t="shared" si="28"/>
        <v>3</v>
      </c>
      <c r="J842" s="5">
        <v>104807</v>
      </c>
      <c r="K842">
        <v>1</v>
      </c>
      <c r="M842" s="5">
        <v>67890</v>
      </c>
      <c r="N842">
        <v>2</v>
      </c>
      <c r="P842" s="5">
        <v>65941</v>
      </c>
      <c r="Q842">
        <f t="shared" si="29"/>
        <v>2</v>
      </c>
    </row>
    <row r="843" spans="1:17" x14ac:dyDescent="0.4">
      <c r="A843" s="5">
        <v>12039</v>
      </c>
      <c r="B843">
        <v>1</v>
      </c>
      <c r="D843" s="5">
        <v>6470</v>
      </c>
      <c r="E843">
        <v>3</v>
      </c>
      <c r="G843" s="5">
        <v>6426</v>
      </c>
      <c r="H843">
        <f t="shared" si="28"/>
        <v>3</v>
      </c>
      <c r="J843" s="5">
        <v>104915</v>
      </c>
      <c r="K843">
        <v>1</v>
      </c>
      <c r="M843" s="5">
        <v>68037</v>
      </c>
      <c r="N843">
        <v>2</v>
      </c>
      <c r="P843" s="5">
        <v>65954</v>
      </c>
      <c r="Q843">
        <f t="shared" si="29"/>
        <v>2</v>
      </c>
    </row>
    <row r="844" spans="1:17" x14ac:dyDescent="0.4">
      <c r="A844" s="5">
        <v>12048</v>
      </c>
      <c r="B844">
        <v>1</v>
      </c>
      <c r="D844" s="5">
        <v>6471</v>
      </c>
      <c r="E844">
        <v>2</v>
      </c>
      <c r="G844" s="5">
        <v>6435</v>
      </c>
      <c r="H844">
        <f t="shared" si="28"/>
        <v>3</v>
      </c>
      <c r="J844" s="5">
        <v>105298</v>
      </c>
      <c r="K844">
        <v>1</v>
      </c>
      <c r="M844" s="5">
        <v>68067</v>
      </c>
      <c r="N844">
        <v>2</v>
      </c>
      <c r="P844" s="5">
        <v>66036</v>
      </c>
      <c r="Q844">
        <f t="shared" si="29"/>
        <v>2</v>
      </c>
    </row>
    <row r="845" spans="1:17" x14ac:dyDescent="0.4">
      <c r="A845" s="5">
        <v>12090</v>
      </c>
      <c r="B845">
        <v>1</v>
      </c>
      <c r="D845" s="5">
        <v>6474</v>
      </c>
      <c r="E845">
        <v>2</v>
      </c>
      <c r="G845" s="5">
        <v>6462</v>
      </c>
      <c r="H845">
        <f t="shared" si="28"/>
        <v>3</v>
      </c>
      <c r="J845" s="5">
        <v>105737</v>
      </c>
      <c r="K845">
        <v>1</v>
      </c>
      <c r="M845" s="5">
        <v>68187</v>
      </c>
      <c r="N845">
        <v>1</v>
      </c>
      <c r="P845" s="5">
        <v>66108</v>
      </c>
      <c r="Q845">
        <f t="shared" si="29"/>
        <v>0</v>
      </c>
    </row>
    <row r="846" spans="1:17" x14ac:dyDescent="0.4">
      <c r="A846" s="5">
        <v>12098</v>
      </c>
      <c r="B846">
        <v>1</v>
      </c>
      <c r="D846" s="5">
        <v>6476</v>
      </c>
      <c r="E846">
        <v>2</v>
      </c>
      <c r="G846" s="5">
        <v>6470</v>
      </c>
      <c r="H846">
        <f t="shared" si="28"/>
        <v>3</v>
      </c>
      <c r="J846" s="5">
        <v>105877</v>
      </c>
      <c r="K846">
        <v>1</v>
      </c>
      <c r="M846" s="5">
        <v>68292</v>
      </c>
      <c r="N846">
        <v>1</v>
      </c>
      <c r="P846" s="5">
        <v>66111</v>
      </c>
      <c r="Q846">
        <f t="shared" si="29"/>
        <v>2</v>
      </c>
    </row>
    <row r="847" spans="1:17" x14ac:dyDescent="0.4">
      <c r="A847" s="5">
        <v>12114</v>
      </c>
      <c r="B847">
        <v>1</v>
      </c>
      <c r="D847" s="5">
        <v>6489</v>
      </c>
      <c r="E847">
        <v>2</v>
      </c>
      <c r="G847" s="5">
        <v>6471</v>
      </c>
      <c r="H847">
        <f t="shared" si="28"/>
        <v>3</v>
      </c>
      <c r="J847" s="5">
        <v>106045</v>
      </c>
      <c r="K847">
        <v>1</v>
      </c>
      <c r="M847" s="5">
        <v>68339</v>
      </c>
      <c r="N847">
        <v>2</v>
      </c>
      <c r="P847" s="5">
        <v>66133</v>
      </c>
      <c r="Q847">
        <f t="shared" si="29"/>
        <v>3</v>
      </c>
    </row>
    <row r="848" spans="1:17" x14ac:dyDescent="0.4">
      <c r="A848" s="5">
        <v>12138</v>
      </c>
      <c r="B848">
        <v>1</v>
      </c>
      <c r="D848" s="5">
        <v>6495</v>
      </c>
      <c r="E848">
        <v>2</v>
      </c>
      <c r="G848" s="5">
        <v>6474</v>
      </c>
      <c r="H848">
        <f t="shared" si="28"/>
        <v>4</v>
      </c>
      <c r="J848" s="5">
        <v>106314</v>
      </c>
      <c r="K848">
        <v>1</v>
      </c>
      <c r="M848" s="5">
        <v>68442</v>
      </c>
      <c r="N848">
        <v>2</v>
      </c>
      <c r="P848" s="5">
        <v>66291</v>
      </c>
      <c r="Q848">
        <f t="shared" si="29"/>
        <v>3</v>
      </c>
    </row>
    <row r="849" spans="1:17" x14ac:dyDescent="0.4">
      <c r="A849" s="5">
        <v>12148</v>
      </c>
      <c r="B849">
        <v>1</v>
      </c>
      <c r="D849" s="5">
        <v>6503</v>
      </c>
      <c r="E849">
        <v>2</v>
      </c>
      <c r="G849" s="5">
        <v>6476</v>
      </c>
      <c r="H849">
        <f t="shared" si="28"/>
        <v>3</v>
      </c>
      <c r="J849" s="5">
        <v>106429</v>
      </c>
      <c r="K849">
        <v>1</v>
      </c>
      <c r="M849" s="5">
        <v>68601</v>
      </c>
      <c r="N849">
        <v>1</v>
      </c>
      <c r="P849" s="5">
        <v>66319</v>
      </c>
      <c r="Q849">
        <f t="shared" si="29"/>
        <v>3</v>
      </c>
    </row>
    <row r="850" spans="1:17" x14ac:dyDescent="0.4">
      <c r="A850" s="5">
        <v>12172</v>
      </c>
      <c r="B850">
        <v>1</v>
      </c>
      <c r="D850" s="5">
        <v>6517</v>
      </c>
      <c r="E850">
        <v>2</v>
      </c>
      <c r="G850" s="5">
        <v>6489</v>
      </c>
      <c r="H850">
        <f t="shared" si="28"/>
        <v>3</v>
      </c>
      <c r="J850" s="5">
        <v>106463</v>
      </c>
      <c r="K850">
        <v>1</v>
      </c>
      <c r="M850" s="5">
        <v>68738</v>
      </c>
      <c r="N850">
        <v>2</v>
      </c>
      <c r="P850" s="5">
        <v>66351</v>
      </c>
      <c r="Q850">
        <f t="shared" si="29"/>
        <v>3</v>
      </c>
    </row>
    <row r="851" spans="1:17" x14ac:dyDescent="0.4">
      <c r="A851" s="5">
        <v>12212</v>
      </c>
      <c r="B851">
        <v>1</v>
      </c>
      <c r="D851" s="5">
        <v>6525</v>
      </c>
      <c r="E851">
        <v>2</v>
      </c>
      <c r="G851" s="5">
        <v>6495</v>
      </c>
      <c r="H851">
        <f t="shared" si="28"/>
        <v>3</v>
      </c>
      <c r="J851" s="5">
        <v>106658</v>
      </c>
      <c r="K851">
        <v>1</v>
      </c>
      <c r="M851" s="5">
        <v>68792</v>
      </c>
      <c r="N851">
        <v>2</v>
      </c>
      <c r="P851" s="5">
        <v>66496</v>
      </c>
      <c r="Q851">
        <f t="shared" si="29"/>
        <v>2</v>
      </c>
    </row>
    <row r="852" spans="1:17" x14ac:dyDescent="0.4">
      <c r="A852" s="5">
        <v>12214</v>
      </c>
      <c r="B852">
        <v>1</v>
      </c>
      <c r="D852" s="5">
        <v>6534</v>
      </c>
      <c r="E852">
        <v>2</v>
      </c>
      <c r="G852" s="5">
        <v>6503</v>
      </c>
      <c r="H852">
        <f t="shared" si="28"/>
        <v>3</v>
      </c>
      <c r="J852" s="5">
        <v>107146</v>
      </c>
      <c r="K852">
        <v>1</v>
      </c>
      <c r="M852" s="5">
        <v>68819</v>
      </c>
      <c r="N852">
        <v>1</v>
      </c>
      <c r="P852" s="5">
        <v>66544</v>
      </c>
      <c r="Q852">
        <f t="shared" si="29"/>
        <v>3</v>
      </c>
    </row>
    <row r="853" spans="1:17" x14ac:dyDescent="0.4">
      <c r="A853" s="5">
        <v>12262</v>
      </c>
      <c r="B853">
        <v>1</v>
      </c>
      <c r="D853" s="5">
        <v>6554</v>
      </c>
      <c r="E853">
        <v>1</v>
      </c>
      <c r="G853" s="5">
        <v>6517</v>
      </c>
      <c r="H853">
        <f t="shared" si="28"/>
        <v>2</v>
      </c>
      <c r="J853" s="5">
        <v>107659</v>
      </c>
      <c r="K853">
        <v>1</v>
      </c>
      <c r="M853" s="5">
        <v>68848</v>
      </c>
      <c r="N853">
        <v>1</v>
      </c>
      <c r="P853" s="5">
        <v>66630</v>
      </c>
      <c r="Q853">
        <f t="shared" si="29"/>
        <v>2</v>
      </c>
    </row>
    <row r="854" spans="1:17" x14ac:dyDescent="0.4">
      <c r="A854" s="5">
        <v>12293</v>
      </c>
      <c r="B854">
        <v>1</v>
      </c>
      <c r="D854" s="5">
        <v>6565</v>
      </c>
      <c r="E854">
        <v>2</v>
      </c>
      <c r="G854" s="5">
        <v>6525</v>
      </c>
      <c r="H854">
        <f t="shared" si="28"/>
        <v>3</v>
      </c>
      <c r="J854" s="5">
        <v>107727</v>
      </c>
      <c r="K854">
        <v>1</v>
      </c>
      <c r="M854" s="5">
        <v>68884</v>
      </c>
      <c r="N854">
        <v>2</v>
      </c>
      <c r="P854" s="5">
        <v>66705</v>
      </c>
      <c r="Q854">
        <f t="shared" si="29"/>
        <v>3</v>
      </c>
    </row>
    <row r="855" spans="1:17" x14ac:dyDescent="0.4">
      <c r="A855" s="5">
        <v>12302</v>
      </c>
      <c r="B855">
        <v>1</v>
      </c>
      <c r="D855" s="5">
        <v>6577</v>
      </c>
      <c r="E855">
        <v>2</v>
      </c>
      <c r="G855" s="5">
        <v>6534</v>
      </c>
      <c r="H855">
        <f t="shared" si="28"/>
        <v>3</v>
      </c>
      <c r="J855" s="5">
        <v>108314</v>
      </c>
      <c r="K855">
        <v>1</v>
      </c>
      <c r="M855" s="5">
        <v>68888</v>
      </c>
      <c r="N855">
        <v>2</v>
      </c>
      <c r="P855" s="5">
        <v>66770</v>
      </c>
      <c r="Q855">
        <f t="shared" si="29"/>
        <v>4</v>
      </c>
    </row>
    <row r="856" spans="1:17" x14ac:dyDescent="0.4">
      <c r="A856" s="5">
        <v>12309</v>
      </c>
      <c r="B856">
        <v>1</v>
      </c>
      <c r="D856" s="5">
        <v>6581</v>
      </c>
      <c r="E856">
        <v>1</v>
      </c>
      <c r="G856" s="5">
        <v>6554</v>
      </c>
      <c r="H856">
        <f t="shared" si="28"/>
        <v>3</v>
      </c>
      <c r="J856" s="5">
        <v>108485</v>
      </c>
      <c r="K856">
        <v>1</v>
      </c>
      <c r="M856" s="5">
        <v>69062</v>
      </c>
      <c r="N856">
        <v>2</v>
      </c>
      <c r="P856" s="5">
        <v>66804</v>
      </c>
      <c r="Q856">
        <f t="shared" si="29"/>
        <v>3</v>
      </c>
    </row>
    <row r="857" spans="1:17" x14ac:dyDescent="0.4">
      <c r="A857" s="5">
        <v>12358</v>
      </c>
      <c r="B857">
        <v>1</v>
      </c>
      <c r="D857" s="5">
        <v>6584</v>
      </c>
      <c r="E857">
        <v>2</v>
      </c>
      <c r="G857" s="5">
        <v>6565</v>
      </c>
      <c r="H857">
        <f t="shared" si="28"/>
        <v>2</v>
      </c>
      <c r="J857" s="5">
        <v>108491</v>
      </c>
      <c r="K857">
        <v>1</v>
      </c>
      <c r="M857" s="5">
        <v>69105</v>
      </c>
      <c r="N857">
        <v>2</v>
      </c>
      <c r="P857" s="5">
        <v>67138</v>
      </c>
      <c r="Q857">
        <f t="shared" si="29"/>
        <v>3</v>
      </c>
    </row>
    <row r="858" spans="1:17" x14ac:dyDescent="0.4">
      <c r="A858" s="5">
        <v>12363</v>
      </c>
      <c r="B858">
        <v>1</v>
      </c>
      <c r="D858" s="5">
        <v>6598</v>
      </c>
      <c r="E858">
        <v>2</v>
      </c>
      <c r="G858" s="5">
        <v>6577</v>
      </c>
      <c r="H858">
        <f t="shared" si="28"/>
        <v>2</v>
      </c>
      <c r="J858" s="5">
        <v>108638</v>
      </c>
      <c r="K858">
        <v>1</v>
      </c>
      <c r="M858" s="5">
        <v>69241</v>
      </c>
      <c r="N858">
        <v>1</v>
      </c>
      <c r="P858" s="5">
        <v>67231</v>
      </c>
      <c r="Q858">
        <f t="shared" si="29"/>
        <v>3</v>
      </c>
    </row>
    <row r="859" spans="1:17" x14ac:dyDescent="0.4">
      <c r="A859" s="5">
        <v>12397</v>
      </c>
      <c r="B859">
        <v>1</v>
      </c>
      <c r="D859" s="5">
        <v>6599</v>
      </c>
      <c r="E859">
        <v>2</v>
      </c>
      <c r="G859" s="5">
        <v>6581</v>
      </c>
      <c r="H859">
        <f t="shared" si="28"/>
        <v>2</v>
      </c>
      <c r="J859" s="5">
        <v>108706</v>
      </c>
      <c r="K859">
        <v>1</v>
      </c>
      <c r="M859" s="5">
        <v>69268</v>
      </c>
      <c r="N859">
        <v>2</v>
      </c>
      <c r="P859" s="5">
        <v>67257</v>
      </c>
      <c r="Q859">
        <f t="shared" si="29"/>
        <v>3</v>
      </c>
    </row>
    <row r="860" spans="1:17" x14ac:dyDescent="0.4">
      <c r="A860" s="5">
        <v>12405</v>
      </c>
      <c r="B860">
        <v>1</v>
      </c>
      <c r="D860" s="5">
        <v>6606</v>
      </c>
      <c r="E860">
        <v>2</v>
      </c>
      <c r="G860" s="5">
        <v>6584</v>
      </c>
      <c r="H860">
        <f t="shared" si="28"/>
        <v>3</v>
      </c>
      <c r="J860" s="5">
        <v>108750</v>
      </c>
      <c r="K860">
        <v>1</v>
      </c>
      <c r="M860" s="5">
        <v>69357</v>
      </c>
      <c r="N860">
        <v>2</v>
      </c>
      <c r="P860" s="5">
        <v>67276</v>
      </c>
      <c r="Q860">
        <f t="shared" si="29"/>
        <v>3</v>
      </c>
    </row>
    <row r="861" spans="1:17" x14ac:dyDescent="0.4">
      <c r="A861" s="5">
        <v>12419</v>
      </c>
      <c r="B861">
        <v>2</v>
      </c>
      <c r="D861" s="5">
        <v>6616</v>
      </c>
      <c r="E861">
        <v>2</v>
      </c>
      <c r="G861" s="5">
        <v>6598</v>
      </c>
      <c r="H861">
        <f t="shared" si="28"/>
        <v>3</v>
      </c>
      <c r="J861" s="5">
        <v>108928</v>
      </c>
      <c r="K861">
        <v>1</v>
      </c>
      <c r="M861" s="5">
        <v>69388</v>
      </c>
      <c r="N861">
        <v>2</v>
      </c>
      <c r="P861" s="5">
        <v>67297</v>
      </c>
      <c r="Q861">
        <f t="shared" si="29"/>
        <v>3</v>
      </c>
    </row>
    <row r="862" spans="1:17" x14ac:dyDescent="0.4">
      <c r="A862" s="5">
        <v>12421</v>
      </c>
      <c r="B862">
        <v>1</v>
      </c>
      <c r="D862" s="5">
        <v>6629</v>
      </c>
      <c r="E862">
        <v>2</v>
      </c>
      <c r="G862" s="5">
        <v>6599</v>
      </c>
      <c r="H862">
        <f t="shared" si="28"/>
        <v>3</v>
      </c>
      <c r="J862" s="5">
        <v>109090</v>
      </c>
      <c r="K862">
        <v>1</v>
      </c>
      <c r="M862" s="5">
        <v>69391</v>
      </c>
      <c r="N862">
        <v>2</v>
      </c>
      <c r="P862" s="5">
        <v>67370</v>
      </c>
      <c r="Q862">
        <f t="shared" si="29"/>
        <v>3</v>
      </c>
    </row>
    <row r="863" spans="1:17" x14ac:dyDescent="0.4">
      <c r="A863" s="5">
        <v>12457</v>
      </c>
      <c r="B863">
        <v>1</v>
      </c>
      <c r="D863" s="5">
        <v>6639</v>
      </c>
      <c r="E863">
        <v>2</v>
      </c>
      <c r="G863" s="5">
        <v>6606</v>
      </c>
      <c r="H863">
        <f t="shared" si="28"/>
        <v>2</v>
      </c>
      <c r="J863" s="5">
        <v>109326</v>
      </c>
      <c r="K863">
        <v>1</v>
      </c>
      <c r="M863" s="5">
        <v>69539</v>
      </c>
      <c r="N863">
        <v>2</v>
      </c>
      <c r="P863" s="5">
        <v>67585</v>
      </c>
      <c r="Q863">
        <f t="shared" si="29"/>
        <v>3</v>
      </c>
    </row>
    <row r="864" spans="1:17" x14ac:dyDescent="0.4">
      <c r="A864" s="5">
        <v>12473</v>
      </c>
      <c r="B864">
        <v>1</v>
      </c>
      <c r="D864" s="5">
        <v>6645</v>
      </c>
      <c r="E864">
        <v>2</v>
      </c>
      <c r="G864" s="5">
        <v>6616</v>
      </c>
      <c r="H864">
        <f t="shared" si="28"/>
        <v>3</v>
      </c>
      <c r="J864" s="5">
        <v>109693</v>
      </c>
      <c r="K864">
        <v>2</v>
      </c>
      <c r="M864" s="5">
        <v>69617</v>
      </c>
      <c r="N864">
        <v>2</v>
      </c>
      <c r="P864" s="5">
        <v>67837</v>
      </c>
      <c r="Q864">
        <f t="shared" si="29"/>
        <v>2</v>
      </c>
    </row>
    <row r="865" spans="1:17" x14ac:dyDescent="0.4">
      <c r="A865" s="5">
        <v>12510</v>
      </c>
      <c r="B865">
        <v>1</v>
      </c>
      <c r="D865" s="5">
        <v>6650</v>
      </c>
      <c r="E865">
        <v>3</v>
      </c>
      <c r="G865" s="5">
        <v>6629</v>
      </c>
      <c r="H865">
        <f t="shared" si="28"/>
        <v>3</v>
      </c>
      <c r="J865" s="5">
        <v>109884</v>
      </c>
      <c r="K865">
        <v>1</v>
      </c>
      <c r="M865" s="5">
        <v>69758</v>
      </c>
      <c r="N865">
        <v>2</v>
      </c>
      <c r="P865" s="5">
        <v>67848</v>
      </c>
      <c r="Q865">
        <f t="shared" si="29"/>
        <v>3</v>
      </c>
    </row>
    <row r="866" spans="1:17" x14ac:dyDescent="0.4">
      <c r="A866" s="5">
        <v>12513</v>
      </c>
      <c r="B866">
        <v>1</v>
      </c>
      <c r="D866" s="5">
        <v>6682</v>
      </c>
      <c r="E866">
        <v>2</v>
      </c>
      <c r="G866" s="5">
        <v>6639</v>
      </c>
      <c r="H866">
        <f t="shared" si="28"/>
        <v>3</v>
      </c>
      <c r="J866" s="5">
        <v>110025</v>
      </c>
      <c r="K866">
        <v>1</v>
      </c>
      <c r="M866" s="5">
        <v>69929</v>
      </c>
      <c r="N866">
        <v>2</v>
      </c>
      <c r="P866" s="5">
        <v>67878</v>
      </c>
      <c r="Q866">
        <f t="shared" si="29"/>
        <v>3</v>
      </c>
    </row>
    <row r="867" spans="1:17" x14ac:dyDescent="0.4">
      <c r="A867" s="5">
        <v>12519</v>
      </c>
      <c r="B867">
        <v>1</v>
      </c>
      <c r="D867" s="5">
        <v>6696</v>
      </c>
      <c r="E867">
        <v>2</v>
      </c>
      <c r="G867" s="5">
        <v>6645</v>
      </c>
      <c r="H867">
        <f t="shared" si="28"/>
        <v>3</v>
      </c>
      <c r="J867" s="5">
        <v>110230</v>
      </c>
      <c r="K867">
        <v>1</v>
      </c>
      <c r="M867" s="5">
        <v>70700</v>
      </c>
      <c r="N867">
        <v>2</v>
      </c>
      <c r="P867" s="5">
        <v>67890</v>
      </c>
      <c r="Q867">
        <f t="shared" si="29"/>
        <v>3</v>
      </c>
    </row>
    <row r="868" spans="1:17" x14ac:dyDescent="0.4">
      <c r="A868" s="5">
        <v>12533</v>
      </c>
      <c r="B868">
        <v>1</v>
      </c>
      <c r="D868" s="5">
        <v>6713</v>
      </c>
      <c r="E868">
        <v>2</v>
      </c>
      <c r="G868" s="5">
        <v>6650</v>
      </c>
      <c r="H868">
        <f t="shared" si="28"/>
        <v>4</v>
      </c>
      <c r="J868" s="5">
        <v>110650</v>
      </c>
      <c r="K868">
        <v>1</v>
      </c>
      <c r="M868" s="5">
        <v>70781</v>
      </c>
      <c r="N868">
        <v>1</v>
      </c>
      <c r="P868" s="5">
        <v>68037</v>
      </c>
      <c r="Q868">
        <f t="shared" si="29"/>
        <v>3</v>
      </c>
    </row>
    <row r="869" spans="1:17" x14ac:dyDescent="0.4">
      <c r="A869" s="5">
        <v>12587</v>
      </c>
      <c r="B869">
        <v>1</v>
      </c>
      <c r="D869" s="5">
        <v>6719</v>
      </c>
      <c r="E869">
        <v>2</v>
      </c>
      <c r="G869" s="5">
        <v>6682</v>
      </c>
      <c r="H869">
        <f t="shared" si="28"/>
        <v>2</v>
      </c>
      <c r="J869" s="5">
        <v>110975</v>
      </c>
      <c r="K869">
        <v>1</v>
      </c>
      <c r="M869" s="5">
        <v>70786</v>
      </c>
      <c r="N869">
        <v>2</v>
      </c>
      <c r="P869" s="5">
        <v>68067</v>
      </c>
      <c r="Q869">
        <f t="shared" si="29"/>
        <v>2</v>
      </c>
    </row>
    <row r="870" spans="1:17" x14ac:dyDescent="0.4">
      <c r="A870" s="5">
        <v>12590</v>
      </c>
      <c r="B870">
        <v>1</v>
      </c>
      <c r="D870" s="5">
        <v>6752</v>
      </c>
      <c r="E870">
        <v>3</v>
      </c>
      <c r="G870" s="5">
        <v>6696</v>
      </c>
      <c r="H870">
        <f t="shared" si="28"/>
        <v>2</v>
      </c>
      <c r="J870" s="5">
        <v>111418</v>
      </c>
      <c r="K870">
        <v>1</v>
      </c>
      <c r="M870" s="5">
        <v>70790</v>
      </c>
      <c r="N870">
        <v>3</v>
      </c>
      <c r="P870" s="5">
        <v>68187</v>
      </c>
      <c r="Q870">
        <f t="shared" si="29"/>
        <v>3</v>
      </c>
    </row>
    <row r="871" spans="1:17" x14ac:dyDescent="0.4">
      <c r="A871" s="5">
        <v>12593</v>
      </c>
      <c r="B871">
        <v>1</v>
      </c>
      <c r="D871" s="5">
        <v>6753</v>
      </c>
      <c r="E871">
        <v>2</v>
      </c>
      <c r="G871" s="5">
        <v>6713</v>
      </c>
      <c r="H871">
        <f t="shared" si="28"/>
        <v>2</v>
      </c>
      <c r="J871" s="5">
        <v>111519</v>
      </c>
      <c r="K871">
        <v>1</v>
      </c>
      <c r="M871" s="5">
        <v>70813</v>
      </c>
      <c r="N871">
        <v>1</v>
      </c>
      <c r="P871" s="5">
        <v>68292</v>
      </c>
      <c r="Q871">
        <f t="shared" si="29"/>
        <v>2</v>
      </c>
    </row>
    <row r="872" spans="1:17" x14ac:dyDescent="0.4">
      <c r="A872" s="5">
        <v>12594</v>
      </c>
      <c r="B872">
        <v>1</v>
      </c>
      <c r="D872" s="5">
        <v>6761</v>
      </c>
      <c r="E872">
        <v>2</v>
      </c>
      <c r="G872" s="5">
        <v>6719</v>
      </c>
      <c r="H872">
        <f t="shared" si="28"/>
        <v>3</v>
      </c>
      <c r="J872" s="5">
        <v>111571</v>
      </c>
      <c r="K872">
        <v>1</v>
      </c>
      <c r="M872" s="5">
        <v>70907</v>
      </c>
      <c r="N872">
        <v>1</v>
      </c>
      <c r="P872" s="5">
        <v>68339</v>
      </c>
      <c r="Q872">
        <f t="shared" si="29"/>
        <v>3</v>
      </c>
    </row>
    <row r="873" spans="1:17" x14ac:dyDescent="0.4">
      <c r="A873" s="5">
        <v>12605</v>
      </c>
      <c r="B873">
        <v>1</v>
      </c>
      <c r="D873" s="5">
        <v>6773</v>
      </c>
      <c r="E873">
        <v>2</v>
      </c>
      <c r="G873" s="5">
        <v>6752</v>
      </c>
      <c r="H873">
        <f t="shared" si="28"/>
        <v>3</v>
      </c>
      <c r="J873" s="5">
        <v>112058</v>
      </c>
      <c r="K873">
        <v>1</v>
      </c>
      <c r="M873" s="5">
        <v>70954</v>
      </c>
      <c r="N873">
        <v>2</v>
      </c>
      <c r="P873" s="5">
        <v>68442</v>
      </c>
      <c r="Q873">
        <f t="shared" si="29"/>
        <v>3</v>
      </c>
    </row>
    <row r="874" spans="1:17" x14ac:dyDescent="0.4">
      <c r="A874" s="5">
        <v>12614</v>
      </c>
      <c r="B874">
        <v>1</v>
      </c>
      <c r="D874" s="5">
        <v>6779</v>
      </c>
      <c r="E874">
        <v>2</v>
      </c>
      <c r="G874" s="5">
        <v>6753</v>
      </c>
      <c r="H874">
        <f t="shared" si="28"/>
        <v>2</v>
      </c>
      <c r="J874" s="5">
        <v>112522</v>
      </c>
      <c r="K874">
        <v>1</v>
      </c>
      <c r="M874" s="5">
        <v>70978</v>
      </c>
      <c r="N874">
        <v>2</v>
      </c>
      <c r="P874" s="5">
        <v>68601</v>
      </c>
      <c r="Q874">
        <f t="shared" si="29"/>
        <v>2</v>
      </c>
    </row>
    <row r="875" spans="1:17" x14ac:dyDescent="0.4">
      <c r="A875" s="5">
        <v>12623</v>
      </c>
      <c r="B875">
        <v>2</v>
      </c>
      <c r="D875" s="5">
        <v>6784</v>
      </c>
      <c r="E875">
        <v>2</v>
      </c>
      <c r="G875" s="5">
        <v>6761</v>
      </c>
      <c r="H875">
        <f t="shared" si="28"/>
        <v>3</v>
      </c>
      <c r="J875" s="5">
        <v>113130</v>
      </c>
      <c r="K875">
        <v>1</v>
      </c>
      <c r="M875" s="5">
        <v>71134</v>
      </c>
      <c r="N875">
        <v>1</v>
      </c>
      <c r="P875" s="5">
        <v>68738</v>
      </c>
      <c r="Q875">
        <f t="shared" si="29"/>
        <v>2</v>
      </c>
    </row>
    <row r="876" spans="1:17" x14ac:dyDescent="0.4">
      <c r="A876" s="5">
        <v>12657</v>
      </c>
      <c r="B876">
        <v>1</v>
      </c>
      <c r="D876" s="5">
        <v>6788</v>
      </c>
      <c r="E876">
        <v>1</v>
      </c>
      <c r="G876" s="5">
        <v>6773</v>
      </c>
      <c r="H876">
        <f t="shared" si="28"/>
        <v>3</v>
      </c>
      <c r="J876" s="5">
        <v>113228</v>
      </c>
      <c r="K876">
        <v>1</v>
      </c>
      <c r="M876" s="5">
        <v>71143</v>
      </c>
      <c r="N876">
        <v>1</v>
      </c>
      <c r="P876" s="5">
        <v>68792</v>
      </c>
      <c r="Q876">
        <f t="shared" si="29"/>
        <v>3</v>
      </c>
    </row>
    <row r="877" spans="1:17" x14ac:dyDescent="0.4">
      <c r="A877" s="5">
        <v>12712</v>
      </c>
      <c r="B877">
        <v>1</v>
      </c>
      <c r="D877" s="5">
        <v>6796</v>
      </c>
      <c r="E877">
        <v>2</v>
      </c>
      <c r="G877" s="5">
        <v>6779</v>
      </c>
      <c r="H877">
        <f t="shared" si="28"/>
        <v>2</v>
      </c>
      <c r="J877" s="5">
        <v>113605</v>
      </c>
      <c r="K877">
        <v>1</v>
      </c>
      <c r="M877" s="5">
        <v>71364</v>
      </c>
      <c r="N877">
        <v>4</v>
      </c>
      <c r="P877" s="5">
        <v>68819</v>
      </c>
      <c r="Q877">
        <f t="shared" si="29"/>
        <v>2</v>
      </c>
    </row>
    <row r="878" spans="1:17" x14ac:dyDescent="0.4">
      <c r="A878" s="5">
        <v>12724</v>
      </c>
      <c r="B878">
        <v>1</v>
      </c>
      <c r="D878" s="5">
        <v>6805</v>
      </c>
      <c r="E878">
        <v>3</v>
      </c>
      <c r="G878" s="5">
        <v>6784</v>
      </c>
      <c r="H878">
        <f t="shared" si="28"/>
        <v>2</v>
      </c>
      <c r="J878" s="5">
        <v>113620</v>
      </c>
      <c r="K878">
        <v>1</v>
      </c>
      <c r="M878" s="5">
        <v>71397</v>
      </c>
      <c r="N878">
        <v>2</v>
      </c>
      <c r="P878" s="5">
        <v>68848</v>
      </c>
      <c r="Q878">
        <f t="shared" si="29"/>
        <v>2</v>
      </c>
    </row>
    <row r="879" spans="1:17" x14ac:dyDescent="0.4">
      <c r="A879" s="5">
        <v>12734</v>
      </c>
      <c r="B879">
        <v>1</v>
      </c>
      <c r="D879" s="5">
        <v>6809</v>
      </c>
      <c r="E879">
        <v>2</v>
      </c>
      <c r="G879" s="5">
        <v>6788</v>
      </c>
      <c r="H879">
        <f t="shared" si="28"/>
        <v>3</v>
      </c>
      <c r="J879" s="5">
        <v>113626</v>
      </c>
      <c r="K879">
        <v>1</v>
      </c>
      <c r="M879" s="5">
        <v>71464</v>
      </c>
      <c r="N879">
        <v>2</v>
      </c>
      <c r="P879" s="5">
        <v>68884</v>
      </c>
      <c r="Q879">
        <f t="shared" si="29"/>
        <v>3</v>
      </c>
    </row>
    <row r="880" spans="1:17" x14ac:dyDescent="0.4">
      <c r="A880" s="5">
        <v>12764</v>
      </c>
      <c r="B880">
        <v>2</v>
      </c>
      <c r="D880" s="5">
        <v>6825</v>
      </c>
      <c r="E880">
        <v>2</v>
      </c>
      <c r="G880" s="5">
        <v>6796</v>
      </c>
      <c r="H880">
        <f t="shared" si="28"/>
        <v>2</v>
      </c>
      <c r="J880" s="5">
        <v>113708</v>
      </c>
      <c r="K880">
        <v>1</v>
      </c>
      <c r="M880" s="5">
        <v>71467</v>
      </c>
      <c r="N880">
        <v>2</v>
      </c>
      <c r="P880" s="5">
        <v>68888</v>
      </c>
      <c r="Q880">
        <f t="shared" si="29"/>
        <v>2</v>
      </c>
    </row>
    <row r="881" spans="1:17" x14ac:dyDescent="0.4">
      <c r="A881" s="5">
        <v>12770</v>
      </c>
      <c r="B881">
        <v>1</v>
      </c>
      <c r="D881" s="5">
        <v>6827</v>
      </c>
      <c r="E881">
        <v>1</v>
      </c>
      <c r="G881" s="5">
        <v>6805</v>
      </c>
      <c r="H881">
        <f t="shared" si="28"/>
        <v>3</v>
      </c>
      <c r="J881" s="5">
        <v>113792</v>
      </c>
      <c r="K881">
        <v>1</v>
      </c>
      <c r="M881" s="5">
        <v>71587</v>
      </c>
      <c r="N881">
        <v>2</v>
      </c>
      <c r="P881" s="5">
        <v>69062</v>
      </c>
      <c r="Q881">
        <f t="shared" si="29"/>
        <v>3</v>
      </c>
    </row>
    <row r="882" spans="1:17" x14ac:dyDescent="0.4">
      <c r="A882" s="5">
        <v>12788</v>
      </c>
      <c r="B882">
        <v>1</v>
      </c>
      <c r="D882" s="5">
        <v>6858</v>
      </c>
      <c r="E882">
        <v>1</v>
      </c>
      <c r="G882" s="5">
        <v>6809</v>
      </c>
      <c r="H882">
        <f t="shared" si="28"/>
        <v>3</v>
      </c>
      <c r="J882" s="5">
        <v>113962</v>
      </c>
      <c r="K882">
        <v>1</v>
      </c>
      <c r="M882" s="5">
        <v>71789</v>
      </c>
      <c r="N882">
        <v>2</v>
      </c>
      <c r="P882" s="5">
        <v>69105</v>
      </c>
      <c r="Q882">
        <f t="shared" si="29"/>
        <v>3</v>
      </c>
    </row>
    <row r="883" spans="1:17" x14ac:dyDescent="0.4">
      <c r="A883" s="5">
        <v>12834</v>
      </c>
      <c r="B883">
        <v>1</v>
      </c>
      <c r="D883" s="5">
        <v>6861</v>
      </c>
      <c r="E883">
        <v>2</v>
      </c>
      <c r="G883" s="5">
        <v>6825</v>
      </c>
      <c r="H883">
        <f t="shared" si="28"/>
        <v>2</v>
      </c>
      <c r="J883" s="5">
        <v>114065</v>
      </c>
      <c r="K883">
        <v>1</v>
      </c>
      <c r="M883" s="5">
        <v>71802</v>
      </c>
      <c r="N883">
        <v>2</v>
      </c>
      <c r="P883" s="5">
        <v>69241</v>
      </c>
      <c r="Q883">
        <f t="shared" si="29"/>
        <v>3</v>
      </c>
    </row>
    <row r="884" spans="1:17" x14ac:dyDescent="0.4">
      <c r="A884" s="5">
        <v>12920</v>
      </c>
      <c r="B884">
        <v>1</v>
      </c>
      <c r="D884" s="5">
        <v>6875</v>
      </c>
      <c r="E884">
        <v>2</v>
      </c>
      <c r="G884" s="5">
        <v>6827</v>
      </c>
      <c r="H884">
        <f t="shared" si="28"/>
        <v>2</v>
      </c>
      <c r="J884" s="5">
        <v>114209</v>
      </c>
      <c r="K884">
        <v>2</v>
      </c>
      <c r="M884" s="5">
        <v>71804</v>
      </c>
      <c r="N884">
        <v>2</v>
      </c>
      <c r="P884" s="5">
        <v>69268</v>
      </c>
      <c r="Q884">
        <f t="shared" si="29"/>
        <v>3</v>
      </c>
    </row>
    <row r="885" spans="1:17" x14ac:dyDescent="0.4">
      <c r="A885" s="5">
        <v>12930</v>
      </c>
      <c r="B885">
        <v>1</v>
      </c>
      <c r="D885" s="5">
        <v>6890</v>
      </c>
      <c r="E885">
        <v>2</v>
      </c>
      <c r="G885" s="5">
        <v>6858</v>
      </c>
      <c r="H885">
        <f t="shared" si="28"/>
        <v>2</v>
      </c>
      <c r="J885" s="5">
        <v>114509</v>
      </c>
      <c r="K885">
        <v>1</v>
      </c>
      <c r="M885" s="5">
        <v>71810</v>
      </c>
      <c r="N885">
        <v>2</v>
      </c>
      <c r="P885" s="5">
        <v>69357</v>
      </c>
      <c r="Q885">
        <f t="shared" si="29"/>
        <v>3</v>
      </c>
    </row>
    <row r="886" spans="1:17" x14ac:dyDescent="0.4">
      <c r="A886" s="5">
        <v>12931</v>
      </c>
      <c r="B886">
        <v>1</v>
      </c>
      <c r="D886" s="5">
        <v>6895</v>
      </c>
      <c r="E886">
        <v>2</v>
      </c>
      <c r="G886" s="5">
        <v>6861</v>
      </c>
      <c r="H886">
        <f t="shared" si="28"/>
        <v>3</v>
      </c>
      <c r="J886" s="5">
        <v>114776</v>
      </c>
      <c r="K886">
        <v>2</v>
      </c>
      <c r="M886" s="5">
        <v>71845</v>
      </c>
      <c r="N886">
        <v>2</v>
      </c>
      <c r="P886" s="5">
        <v>69388</v>
      </c>
      <c r="Q886">
        <f t="shared" si="29"/>
        <v>3</v>
      </c>
    </row>
    <row r="887" spans="1:17" x14ac:dyDescent="0.4">
      <c r="A887" s="5">
        <v>12940</v>
      </c>
      <c r="B887">
        <v>1</v>
      </c>
      <c r="D887" s="5">
        <v>6899</v>
      </c>
      <c r="E887">
        <v>2</v>
      </c>
      <c r="G887" s="5">
        <v>6875</v>
      </c>
      <c r="H887">
        <f t="shared" si="28"/>
        <v>3</v>
      </c>
      <c r="J887" s="5">
        <v>114843</v>
      </c>
      <c r="K887">
        <v>1</v>
      </c>
      <c r="M887" s="5">
        <v>71847</v>
      </c>
      <c r="N887">
        <v>1</v>
      </c>
      <c r="P887" s="5">
        <v>69391</v>
      </c>
      <c r="Q887">
        <f t="shared" si="29"/>
        <v>3</v>
      </c>
    </row>
    <row r="888" spans="1:17" x14ac:dyDescent="0.4">
      <c r="A888" s="5">
        <v>12972</v>
      </c>
      <c r="B888">
        <v>1</v>
      </c>
      <c r="D888" s="5">
        <v>6951</v>
      </c>
      <c r="E888">
        <v>2</v>
      </c>
      <c r="G888" s="5">
        <v>6890</v>
      </c>
      <c r="H888">
        <f t="shared" si="28"/>
        <v>3</v>
      </c>
      <c r="J888" s="5">
        <v>114882</v>
      </c>
      <c r="K888">
        <v>1</v>
      </c>
      <c r="M888" s="5">
        <v>71943</v>
      </c>
      <c r="N888">
        <v>2</v>
      </c>
      <c r="P888" s="5">
        <v>69539</v>
      </c>
      <c r="Q888">
        <f t="shared" si="29"/>
        <v>2</v>
      </c>
    </row>
    <row r="889" spans="1:17" x14ac:dyDescent="0.4">
      <c r="A889" s="5">
        <v>13001</v>
      </c>
      <c r="B889">
        <v>1</v>
      </c>
      <c r="D889" s="5">
        <v>6956</v>
      </c>
      <c r="E889">
        <v>3</v>
      </c>
      <c r="G889" s="5">
        <v>6895</v>
      </c>
      <c r="H889">
        <f t="shared" si="28"/>
        <v>2</v>
      </c>
      <c r="J889" s="5">
        <v>115424</v>
      </c>
      <c r="K889">
        <v>1</v>
      </c>
      <c r="M889" s="5">
        <v>71957</v>
      </c>
      <c r="N889">
        <v>1</v>
      </c>
      <c r="P889" s="5">
        <v>69617</v>
      </c>
      <c r="Q889">
        <f t="shared" si="29"/>
        <v>3</v>
      </c>
    </row>
    <row r="890" spans="1:17" x14ac:dyDescent="0.4">
      <c r="A890" s="5">
        <v>13003</v>
      </c>
      <c r="B890">
        <v>1</v>
      </c>
      <c r="D890" s="5">
        <v>6957</v>
      </c>
      <c r="E890">
        <v>2</v>
      </c>
      <c r="G890" s="5">
        <v>6899</v>
      </c>
      <c r="H890">
        <f t="shared" si="28"/>
        <v>3</v>
      </c>
      <c r="J890" s="5">
        <v>115442</v>
      </c>
      <c r="K890">
        <v>1</v>
      </c>
      <c r="M890" s="5">
        <v>72166</v>
      </c>
      <c r="N890">
        <v>2</v>
      </c>
      <c r="P890" s="5">
        <v>69758</v>
      </c>
      <c r="Q890">
        <f t="shared" si="29"/>
        <v>3</v>
      </c>
    </row>
    <row r="891" spans="1:17" x14ac:dyDescent="0.4">
      <c r="A891" s="5">
        <v>13004</v>
      </c>
      <c r="B891">
        <v>1</v>
      </c>
      <c r="D891" s="5">
        <v>6960</v>
      </c>
      <c r="E891">
        <v>2</v>
      </c>
      <c r="G891" s="5">
        <v>6951</v>
      </c>
      <c r="H891">
        <f t="shared" si="28"/>
        <v>3</v>
      </c>
      <c r="J891" s="5">
        <v>115814</v>
      </c>
      <c r="K891">
        <v>1</v>
      </c>
      <c r="M891" s="5">
        <v>72244</v>
      </c>
      <c r="N891">
        <v>1</v>
      </c>
      <c r="P891" s="5">
        <v>69929</v>
      </c>
      <c r="Q891">
        <f t="shared" si="29"/>
        <v>3</v>
      </c>
    </row>
    <row r="892" spans="1:17" x14ac:dyDescent="0.4">
      <c r="A892" s="5">
        <v>13006</v>
      </c>
      <c r="B892">
        <v>1</v>
      </c>
      <c r="D892" s="5">
        <v>6962</v>
      </c>
      <c r="E892">
        <v>2</v>
      </c>
      <c r="G892" s="5">
        <v>6956</v>
      </c>
      <c r="H892">
        <f t="shared" si="28"/>
        <v>3</v>
      </c>
      <c r="J892" s="5">
        <v>115927</v>
      </c>
      <c r="K892">
        <v>1</v>
      </c>
      <c r="M892" s="5">
        <v>72261</v>
      </c>
      <c r="N892">
        <v>1</v>
      </c>
      <c r="P892" s="5">
        <v>70700</v>
      </c>
      <c r="Q892">
        <f t="shared" si="29"/>
        <v>3</v>
      </c>
    </row>
    <row r="893" spans="1:17" x14ac:dyDescent="0.4">
      <c r="A893" s="5">
        <v>13011</v>
      </c>
      <c r="B893">
        <v>1</v>
      </c>
      <c r="D893" s="5">
        <v>6979</v>
      </c>
      <c r="E893">
        <v>1</v>
      </c>
      <c r="G893" s="5">
        <v>6957</v>
      </c>
      <c r="H893">
        <f t="shared" si="28"/>
        <v>3</v>
      </c>
      <c r="J893" s="5">
        <v>116166</v>
      </c>
      <c r="K893">
        <v>1</v>
      </c>
      <c r="M893" s="5">
        <v>72809</v>
      </c>
      <c r="N893">
        <v>2</v>
      </c>
      <c r="P893" s="5">
        <v>70781</v>
      </c>
      <c r="Q893">
        <f t="shared" si="29"/>
        <v>3</v>
      </c>
    </row>
    <row r="894" spans="1:17" x14ac:dyDescent="0.4">
      <c r="A894" s="5">
        <v>13019</v>
      </c>
      <c r="B894">
        <v>1</v>
      </c>
      <c r="D894" s="5">
        <v>6982</v>
      </c>
      <c r="E894">
        <v>1</v>
      </c>
      <c r="G894" s="5">
        <v>6960</v>
      </c>
      <c r="H894">
        <f t="shared" si="28"/>
        <v>2</v>
      </c>
      <c r="J894" s="5">
        <v>116453</v>
      </c>
      <c r="K894">
        <v>1</v>
      </c>
      <c r="M894" s="5">
        <v>72887</v>
      </c>
      <c r="N894">
        <v>2</v>
      </c>
      <c r="P894" s="5">
        <v>70786</v>
      </c>
      <c r="Q894">
        <f t="shared" si="29"/>
        <v>3</v>
      </c>
    </row>
    <row r="895" spans="1:17" x14ac:dyDescent="0.4">
      <c r="A895" s="5">
        <v>13092</v>
      </c>
      <c r="B895">
        <v>1</v>
      </c>
      <c r="D895" s="5">
        <v>6990</v>
      </c>
      <c r="E895">
        <v>2</v>
      </c>
      <c r="G895" s="5">
        <v>6962</v>
      </c>
      <c r="H895">
        <f t="shared" si="28"/>
        <v>3</v>
      </c>
      <c r="J895" s="5">
        <v>116579</v>
      </c>
      <c r="K895">
        <v>1</v>
      </c>
      <c r="M895" s="5">
        <v>73059</v>
      </c>
      <c r="N895">
        <v>2</v>
      </c>
      <c r="P895" s="5">
        <v>70790</v>
      </c>
      <c r="Q895">
        <f t="shared" si="29"/>
        <v>3</v>
      </c>
    </row>
    <row r="896" spans="1:17" x14ac:dyDescent="0.4">
      <c r="A896" s="5">
        <v>13094</v>
      </c>
      <c r="B896">
        <v>1</v>
      </c>
      <c r="D896" s="5">
        <v>7000</v>
      </c>
      <c r="E896">
        <v>2</v>
      </c>
      <c r="G896" s="5">
        <v>6979</v>
      </c>
      <c r="H896">
        <f t="shared" si="28"/>
        <v>3</v>
      </c>
      <c r="J896" s="5">
        <v>116694</v>
      </c>
      <c r="K896">
        <v>1</v>
      </c>
      <c r="M896" s="5">
        <v>73166</v>
      </c>
      <c r="N896">
        <v>1</v>
      </c>
      <c r="P896" s="5">
        <v>70813</v>
      </c>
      <c r="Q896">
        <f t="shared" si="29"/>
        <v>2</v>
      </c>
    </row>
    <row r="897" spans="1:17" x14ac:dyDescent="0.4">
      <c r="A897" s="5">
        <v>13127</v>
      </c>
      <c r="B897">
        <v>1</v>
      </c>
      <c r="D897" s="5">
        <v>7003</v>
      </c>
      <c r="E897">
        <v>2</v>
      </c>
      <c r="G897" s="5">
        <v>6982</v>
      </c>
      <c r="H897">
        <f t="shared" si="28"/>
        <v>2</v>
      </c>
      <c r="J897" s="5">
        <v>116789</v>
      </c>
      <c r="K897">
        <v>1</v>
      </c>
      <c r="M897" s="5">
        <v>73391</v>
      </c>
      <c r="N897">
        <v>2</v>
      </c>
      <c r="P897" s="5">
        <v>70907</v>
      </c>
      <c r="Q897">
        <f t="shared" si="29"/>
        <v>2</v>
      </c>
    </row>
    <row r="898" spans="1:17" x14ac:dyDescent="0.4">
      <c r="A898" s="5">
        <v>13133</v>
      </c>
      <c r="B898">
        <v>1</v>
      </c>
      <c r="D898" s="5">
        <v>7011</v>
      </c>
      <c r="E898">
        <v>2</v>
      </c>
      <c r="G898" s="5">
        <v>6990</v>
      </c>
      <c r="H898">
        <f t="shared" si="28"/>
        <v>2</v>
      </c>
      <c r="J898" s="5">
        <v>116814</v>
      </c>
      <c r="K898">
        <v>2</v>
      </c>
      <c r="M898" s="5">
        <v>73583</v>
      </c>
      <c r="N898">
        <v>2</v>
      </c>
      <c r="P898" s="5">
        <v>70954</v>
      </c>
      <c r="Q898">
        <f t="shared" si="29"/>
        <v>3</v>
      </c>
    </row>
    <row r="899" spans="1:17" x14ac:dyDescent="0.4">
      <c r="A899" s="5">
        <v>13147</v>
      </c>
      <c r="B899">
        <v>1</v>
      </c>
      <c r="D899" s="5">
        <v>7023</v>
      </c>
      <c r="E899">
        <v>2</v>
      </c>
      <c r="G899" s="5">
        <v>7000</v>
      </c>
      <c r="H899">
        <f t="shared" si="28"/>
        <v>3</v>
      </c>
      <c r="J899" s="5">
        <v>116847</v>
      </c>
      <c r="K899">
        <v>1</v>
      </c>
      <c r="M899" s="5">
        <v>73696</v>
      </c>
      <c r="N899">
        <v>2</v>
      </c>
      <c r="P899" s="5">
        <v>70978</v>
      </c>
      <c r="Q899">
        <f t="shared" si="29"/>
        <v>3</v>
      </c>
    </row>
    <row r="900" spans="1:17" x14ac:dyDescent="0.4">
      <c r="A900" s="5">
        <v>13151</v>
      </c>
      <c r="B900">
        <v>1</v>
      </c>
      <c r="D900" s="5">
        <v>7032</v>
      </c>
      <c r="E900">
        <v>2</v>
      </c>
      <c r="G900" s="5">
        <v>7003</v>
      </c>
      <c r="H900">
        <f t="shared" ref="H900:H963" si="30">IFERROR(VLOOKUP(G900,A:B,2,FALSE),0)+IFERROR(VLOOKUP(G900,D:E,2,FALSE),0)</f>
        <v>2</v>
      </c>
      <c r="J900" s="5">
        <v>116939</v>
      </c>
      <c r="K900">
        <v>1</v>
      </c>
      <c r="M900" s="5">
        <v>73766</v>
      </c>
      <c r="N900">
        <v>2</v>
      </c>
      <c r="P900" s="5">
        <v>71134</v>
      </c>
      <c r="Q900">
        <f t="shared" ref="Q900:Q963" si="31">IFERROR(VLOOKUP(P900,J:K,2,FALSE),0)+IFERROR(VLOOKUP(P900,M:N,2,FALSE),0)</f>
        <v>2</v>
      </c>
    </row>
    <row r="901" spans="1:17" x14ac:dyDescent="0.4">
      <c r="A901" s="5">
        <v>13168</v>
      </c>
      <c r="B901">
        <v>1</v>
      </c>
      <c r="D901" s="5">
        <v>7035</v>
      </c>
      <c r="E901">
        <v>2</v>
      </c>
      <c r="G901" s="5">
        <v>7011</v>
      </c>
      <c r="H901">
        <f t="shared" si="30"/>
        <v>3</v>
      </c>
      <c r="J901" s="5">
        <v>117175</v>
      </c>
      <c r="K901">
        <v>2</v>
      </c>
      <c r="M901" s="5">
        <v>73772</v>
      </c>
      <c r="N901">
        <v>2</v>
      </c>
      <c r="P901" s="5">
        <v>71143</v>
      </c>
      <c r="Q901">
        <f t="shared" si="31"/>
        <v>2</v>
      </c>
    </row>
    <row r="902" spans="1:17" x14ac:dyDescent="0.4">
      <c r="A902" s="5">
        <v>13178</v>
      </c>
      <c r="B902">
        <v>1</v>
      </c>
      <c r="D902" s="5">
        <v>7066</v>
      </c>
      <c r="E902">
        <v>2</v>
      </c>
      <c r="G902" s="5">
        <v>7023</v>
      </c>
      <c r="H902">
        <f t="shared" si="30"/>
        <v>3</v>
      </c>
      <c r="J902" s="5">
        <v>117305</v>
      </c>
      <c r="K902">
        <v>1</v>
      </c>
      <c r="M902" s="5">
        <v>73892</v>
      </c>
      <c r="N902">
        <v>2</v>
      </c>
      <c r="P902" s="5">
        <v>71364</v>
      </c>
      <c r="Q902">
        <f t="shared" si="31"/>
        <v>6</v>
      </c>
    </row>
    <row r="903" spans="1:17" x14ac:dyDescent="0.4">
      <c r="A903" s="5">
        <v>13270</v>
      </c>
      <c r="B903">
        <v>1</v>
      </c>
      <c r="D903" s="5">
        <v>7096</v>
      </c>
      <c r="E903">
        <v>3</v>
      </c>
      <c r="G903" s="5">
        <v>7032</v>
      </c>
      <c r="H903">
        <f t="shared" si="30"/>
        <v>2</v>
      </c>
      <c r="J903" s="5">
        <v>117317</v>
      </c>
      <c r="K903">
        <v>1</v>
      </c>
      <c r="M903" s="5">
        <v>73926</v>
      </c>
      <c r="N903">
        <v>1</v>
      </c>
      <c r="P903" s="5">
        <v>71397</v>
      </c>
      <c r="Q903">
        <f t="shared" si="31"/>
        <v>2</v>
      </c>
    </row>
    <row r="904" spans="1:17" x14ac:dyDescent="0.4">
      <c r="A904" s="5">
        <v>13291</v>
      </c>
      <c r="B904">
        <v>1</v>
      </c>
      <c r="D904" s="5">
        <v>7130</v>
      </c>
      <c r="E904">
        <v>2</v>
      </c>
      <c r="G904" s="5">
        <v>7035</v>
      </c>
      <c r="H904">
        <f t="shared" si="30"/>
        <v>2</v>
      </c>
      <c r="J904" s="5">
        <v>117762</v>
      </c>
      <c r="K904">
        <v>1</v>
      </c>
      <c r="M904" s="5">
        <v>74032</v>
      </c>
      <c r="N904">
        <v>3</v>
      </c>
      <c r="P904" s="5">
        <v>71464</v>
      </c>
      <c r="Q904">
        <f t="shared" si="31"/>
        <v>3</v>
      </c>
    </row>
    <row r="905" spans="1:17" x14ac:dyDescent="0.4">
      <c r="A905" s="5">
        <v>13384</v>
      </c>
      <c r="B905">
        <v>1</v>
      </c>
      <c r="D905" s="5">
        <v>7131</v>
      </c>
      <c r="E905">
        <v>2</v>
      </c>
      <c r="G905" s="5">
        <v>7066</v>
      </c>
      <c r="H905">
        <f t="shared" si="30"/>
        <v>3</v>
      </c>
      <c r="J905" s="5">
        <v>117959</v>
      </c>
      <c r="K905">
        <v>1</v>
      </c>
      <c r="M905" s="5">
        <v>74436</v>
      </c>
      <c r="N905">
        <v>2</v>
      </c>
      <c r="P905" s="5">
        <v>71467</v>
      </c>
      <c r="Q905">
        <f t="shared" si="31"/>
        <v>3</v>
      </c>
    </row>
    <row r="906" spans="1:17" x14ac:dyDescent="0.4">
      <c r="A906" s="5">
        <v>13433</v>
      </c>
      <c r="B906">
        <v>1</v>
      </c>
      <c r="D906" s="5">
        <v>7158</v>
      </c>
      <c r="E906">
        <v>2</v>
      </c>
      <c r="G906" s="5">
        <v>7096</v>
      </c>
      <c r="H906">
        <f t="shared" si="30"/>
        <v>3</v>
      </c>
      <c r="J906" s="5">
        <v>118188</v>
      </c>
      <c r="K906">
        <v>2</v>
      </c>
      <c r="M906" s="5">
        <v>74446</v>
      </c>
      <c r="N906">
        <v>2</v>
      </c>
      <c r="P906" s="5">
        <v>71587</v>
      </c>
      <c r="Q906">
        <f t="shared" si="31"/>
        <v>3</v>
      </c>
    </row>
    <row r="907" spans="1:17" x14ac:dyDescent="0.4">
      <c r="A907" s="5">
        <v>13436</v>
      </c>
      <c r="B907">
        <v>1</v>
      </c>
      <c r="D907" s="5">
        <v>7166</v>
      </c>
      <c r="E907">
        <v>2</v>
      </c>
      <c r="G907" s="5">
        <v>7130</v>
      </c>
      <c r="H907">
        <f t="shared" si="30"/>
        <v>2</v>
      </c>
      <c r="J907" s="5">
        <v>118538</v>
      </c>
      <c r="K907">
        <v>1</v>
      </c>
      <c r="M907" s="5">
        <v>74502</v>
      </c>
      <c r="N907">
        <v>1</v>
      </c>
      <c r="P907" s="5">
        <v>71652</v>
      </c>
      <c r="Q907">
        <f t="shared" si="31"/>
        <v>1</v>
      </c>
    </row>
    <row r="908" spans="1:17" x14ac:dyDescent="0.4">
      <c r="A908" s="5">
        <v>13459</v>
      </c>
      <c r="B908">
        <v>1</v>
      </c>
      <c r="D908" s="5">
        <v>7168</v>
      </c>
      <c r="E908">
        <v>3</v>
      </c>
      <c r="G908" s="5">
        <v>7131</v>
      </c>
      <c r="H908">
        <f t="shared" si="30"/>
        <v>3</v>
      </c>
      <c r="J908" s="5">
        <v>118787</v>
      </c>
      <c r="K908">
        <v>1</v>
      </c>
      <c r="M908" s="5">
        <v>74748</v>
      </c>
      <c r="N908">
        <v>2</v>
      </c>
      <c r="P908" s="5">
        <v>71660</v>
      </c>
      <c r="Q908">
        <f t="shared" si="31"/>
        <v>0</v>
      </c>
    </row>
    <row r="909" spans="1:17" x14ac:dyDescent="0.4">
      <c r="A909" s="5">
        <v>13462</v>
      </c>
      <c r="B909">
        <v>1</v>
      </c>
      <c r="D909" s="5">
        <v>7169</v>
      </c>
      <c r="E909">
        <v>3</v>
      </c>
      <c r="G909" s="5">
        <v>7158</v>
      </c>
      <c r="H909">
        <f t="shared" si="30"/>
        <v>3</v>
      </c>
      <c r="J909" s="5">
        <v>118947</v>
      </c>
      <c r="K909">
        <v>1</v>
      </c>
      <c r="M909" s="5">
        <v>74773</v>
      </c>
      <c r="N909">
        <v>2</v>
      </c>
      <c r="P909" s="5">
        <v>71789</v>
      </c>
      <c r="Q909">
        <f t="shared" si="31"/>
        <v>3</v>
      </c>
    </row>
    <row r="910" spans="1:17" x14ac:dyDescent="0.4">
      <c r="A910" s="5">
        <v>13479</v>
      </c>
      <c r="B910">
        <v>1</v>
      </c>
      <c r="D910" s="5">
        <v>7182</v>
      </c>
      <c r="E910">
        <v>2</v>
      </c>
      <c r="G910" s="5">
        <v>7166</v>
      </c>
      <c r="H910">
        <f t="shared" si="30"/>
        <v>3</v>
      </c>
      <c r="J910" s="5">
        <v>119049</v>
      </c>
      <c r="K910">
        <v>1</v>
      </c>
      <c r="M910" s="5">
        <v>74931</v>
      </c>
      <c r="N910">
        <v>1</v>
      </c>
      <c r="P910" s="5">
        <v>71802</v>
      </c>
      <c r="Q910">
        <f t="shared" si="31"/>
        <v>2</v>
      </c>
    </row>
    <row r="911" spans="1:17" x14ac:dyDescent="0.4">
      <c r="A911" s="5">
        <v>13501</v>
      </c>
      <c r="B911">
        <v>1</v>
      </c>
      <c r="D911" s="5">
        <v>7191</v>
      </c>
      <c r="E911">
        <v>2</v>
      </c>
      <c r="G911" s="5">
        <v>7168</v>
      </c>
      <c r="H911">
        <f t="shared" si="30"/>
        <v>3</v>
      </c>
      <c r="J911" s="5">
        <v>119382</v>
      </c>
      <c r="K911">
        <v>1</v>
      </c>
      <c r="M911" s="5">
        <v>75213</v>
      </c>
      <c r="N911">
        <v>2</v>
      </c>
      <c r="P911" s="5">
        <v>71804</v>
      </c>
      <c r="Q911">
        <f t="shared" si="31"/>
        <v>2</v>
      </c>
    </row>
    <row r="912" spans="1:17" x14ac:dyDescent="0.4">
      <c r="A912" s="5">
        <v>13521</v>
      </c>
      <c r="B912">
        <v>1</v>
      </c>
      <c r="D912" s="5">
        <v>7201</v>
      </c>
      <c r="E912">
        <v>2</v>
      </c>
      <c r="G912" s="5">
        <v>7169</v>
      </c>
      <c r="H912">
        <f t="shared" si="30"/>
        <v>3</v>
      </c>
      <c r="J912" s="5">
        <v>119470</v>
      </c>
      <c r="K912">
        <v>1</v>
      </c>
      <c r="M912" s="5">
        <v>75217</v>
      </c>
      <c r="N912">
        <v>3</v>
      </c>
      <c r="P912" s="5">
        <v>71810</v>
      </c>
      <c r="Q912">
        <f t="shared" si="31"/>
        <v>3</v>
      </c>
    </row>
    <row r="913" spans="1:17" x14ac:dyDescent="0.4">
      <c r="A913" s="5">
        <v>13546</v>
      </c>
      <c r="B913">
        <v>1</v>
      </c>
      <c r="D913" s="5">
        <v>7215</v>
      </c>
      <c r="E913">
        <v>1</v>
      </c>
      <c r="G913" s="5">
        <v>7182</v>
      </c>
      <c r="H913">
        <f t="shared" si="30"/>
        <v>2</v>
      </c>
      <c r="J913" s="5">
        <v>119559</v>
      </c>
      <c r="K913">
        <v>1</v>
      </c>
      <c r="M913" s="5">
        <v>75358</v>
      </c>
      <c r="N913">
        <v>1</v>
      </c>
      <c r="P913" s="5">
        <v>71845</v>
      </c>
      <c r="Q913">
        <f t="shared" si="31"/>
        <v>3</v>
      </c>
    </row>
    <row r="914" spans="1:17" x14ac:dyDescent="0.4">
      <c r="A914" s="5">
        <v>13553</v>
      </c>
      <c r="B914">
        <v>1</v>
      </c>
      <c r="D914" s="5">
        <v>7228</v>
      </c>
      <c r="E914">
        <v>2</v>
      </c>
      <c r="G914" s="5">
        <v>7191</v>
      </c>
      <c r="H914">
        <f t="shared" si="30"/>
        <v>2</v>
      </c>
      <c r="J914" s="5">
        <v>120316</v>
      </c>
      <c r="K914">
        <v>1</v>
      </c>
      <c r="M914" s="5">
        <v>75882</v>
      </c>
      <c r="N914">
        <v>1</v>
      </c>
      <c r="P914" s="5">
        <v>71847</v>
      </c>
      <c r="Q914">
        <f t="shared" si="31"/>
        <v>2</v>
      </c>
    </row>
    <row r="915" spans="1:17" x14ac:dyDescent="0.4">
      <c r="A915" s="5">
        <v>13561</v>
      </c>
      <c r="B915">
        <v>1</v>
      </c>
      <c r="D915" s="5">
        <v>7244</v>
      </c>
      <c r="E915">
        <v>2</v>
      </c>
      <c r="G915" s="5">
        <v>7201</v>
      </c>
      <c r="H915">
        <f t="shared" si="30"/>
        <v>3</v>
      </c>
      <c r="J915" s="5">
        <v>120340</v>
      </c>
      <c r="K915">
        <v>1</v>
      </c>
      <c r="M915" s="5">
        <v>76032</v>
      </c>
      <c r="N915">
        <v>1</v>
      </c>
      <c r="P915" s="5">
        <v>71943</v>
      </c>
      <c r="Q915">
        <f t="shared" si="31"/>
        <v>3</v>
      </c>
    </row>
    <row r="916" spans="1:17" x14ac:dyDescent="0.4">
      <c r="A916" s="5">
        <v>13592</v>
      </c>
      <c r="B916">
        <v>1</v>
      </c>
      <c r="D916" s="5">
        <v>7251</v>
      </c>
      <c r="E916">
        <v>2</v>
      </c>
      <c r="G916" s="5">
        <v>7215</v>
      </c>
      <c r="H916">
        <f t="shared" si="30"/>
        <v>2</v>
      </c>
      <c r="J916" s="5">
        <v>120371</v>
      </c>
      <c r="K916">
        <v>1</v>
      </c>
      <c r="M916" s="5">
        <v>76596</v>
      </c>
      <c r="N916">
        <v>2</v>
      </c>
      <c r="P916" s="5">
        <v>71957</v>
      </c>
      <c r="Q916">
        <f t="shared" si="31"/>
        <v>2</v>
      </c>
    </row>
    <row r="917" spans="1:17" x14ac:dyDescent="0.4">
      <c r="A917" s="5">
        <v>13595</v>
      </c>
      <c r="B917">
        <v>1</v>
      </c>
      <c r="D917" s="5">
        <v>7270</v>
      </c>
      <c r="E917">
        <v>1</v>
      </c>
      <c r="G917" s="5">
        <v>7228</v>
      </c>
      <c r="H917">
        <f t="shared" si="30"/>
        <v>3</v>
      </c>
      <c r="J917" s="5">
        <v>120497</v>
      </c>
      <c r="K917">
        <v>1</v>
      </c>
      <c r="M917" s="5">
        <v>76887</v>
      </c>
      <c r="N917">
        <v>2</v>
      </c>
      <c r="P917" s="5">
        <v>72166</v>
      </c>
      <c r="Q917">
        <f t="shared" si="31"/>
        <v>2</v>
      </c>
    </row>
    <row r="918" spans="1:17" x14ac:dyDescent="0.4">
      <c r="A918" s="5">
        <v>13657</v>
      </c>
      <c r="B918">
        <v>1</v>
      </c>
      <c r="D918" s="5">
        <v>7273</v>
      </c>
      <c r="E918">
        <v>2</v>
      </c>
      <c r="G918" s="5">
        <v>7244</v>
      </c>
      <c r="H918">
        <f t="shared" si="30"/>
        <v>2</v>
      </c>
      <c r="J918" s="5">
        <v>120597</v>
      </c>
      <c r="K918">
        <v>1</v>
      </c>
      <c r="M918" s="5">
        <v>76944</v>
      </c>
      <c r="N918">
        <v>2</v>
      </c>
      <c r="P918" s="5">
        <v>72244</v>
      </c>
      <c r="Q918">
        <f t="shared" si="31"/>
        <v>2</v>
      </c>
    </row>
    <row r="919" spans="1:17" x14ac:dyDescent="0.4">
      <c r="A919" s="5">
        <v>13670</v>
      </c>
      <c r="B919">
        <v>1</v>
      </c>
      <c r="D919" s="5">
        <v>7278</v>
      </c>
      <c r="E919">
        <v>2</v>
      </c>
      <c r="G919" s="5">
        <v>7251</v>
      </c>
      <c r="H919">
        <f t="shared" si="30"/>
        <v>2</v>
      </c>
      <c r="J919" s="5">
        <v>120799</v>
      </c>
      <c r="K919">
        <v>1</v>
      </c>
      <c r="M919" s="5">
        <v>77033</v>
      </c>
      <c r="N919">
        <v>2</v>
      </c>
      <c r="P919" s="5">
        <v>72261</v>
      </c>
      <c r="Q919">
        <f t="shared" si="31"/>
        <v>2</v>
      </c>
    </row>
    <row r="920" spans="1:17" x14ac:dyDescent="0.4">
      <c r="A920" s="5">
        <v>13713</v>
      </c>
      <c r="B920">
        <v>1</v>
      </c>
      <c r="D920" s="5">
        <v>7297</v>
      </c>
      <c r="E920">
        <v>2</v>
      </c>
      <c r="G920" s="5">
        <v>7270</v>
      </c>
      <c r="H920">
        <f t="shared" si="30"/>
        <v>2</v>
      </c>
      <c r="J920" s="5">
        <v>120941</v>
      </c>
      <c r="K920">
        <v>2</v>
      </c>
      <c r="M920" s="5">
        <v>77346</v>
      </c>
      <c r="N920">
        <v>2</v>
      </c>
      <c r="P920" s="5">
        <v>72809</v>
      </c>
      <c r="Q920">
        <f t="shared" si="31"/>
        <v>2</v>
      </c>
    </row>
    <row r="921" spans="1:17" x14ac:dyDescent="0.4">
      <c r="A921" s="5">
        <v>13727</v>
      </c>
      <c r="B921">
        <v>1</v>
      </c>
      <c r="D921" s="5">
        <v>7301</v>
      </c>
      <c r="E921">
        <v>1</v>
      </c>
      <c r="G921" s="5">
        <v>7273</v>
      </c>
      <c r="H921">
        <f t="shared" si="30"/>
        <v>2</v>
      </c>
      <c r="J921" s="5">
        <v>121420</v>
      </c>
      <c r="K921">
        <v>1</v>
      </c>
      <c r="M921" s="5">
        <v>77523</v>
      </c>
      <c r="N921">
        <v>2</v>
      </c>
      <c r="P921" s="5">
        <v>72887</v>
      </c>
      <c r="Q921">
        <f t="shared" si="31"/>
        <v>3</v>
      </c>
    </row>
    <row r="922" spans="1:17" x14ac:dyDescent="0.4">
      <c r="A922" s="5">
        <v>13811</v>
      </c>
      <c r="B922">
        <v>1</v>
      </c>
      <c r="D922" s="5">
        <v>7338</v>
      </c>
      <c r="E922">
        <v>3</v>
      </c>
      <c r="G922" s="5">
        <v>7278</v>
      </c>
      <c r="H922">
        <f t="shared" si="30"/>
        <v>3</v>
      </c>
      <c r="J922" s="5">
        <v>121513</v>
      </c>
      <c r="K922">
        <v>1</v>
      </c>
      <c r="M922" s="5">
        <v>77655</v>
      </c>
      <c r="N922">
        <v>2</v>
      </c>
      <c r="P922" s="5">
        <v>73059</v>
      </c>
      <c r="Q922">
        <f t="shared" si="31"/>
        <v>3</v>
      </c>
    </row>
    <row r="923" spans="1:17" x14ac:dyDescent="0.4">
      <c r="A923" s="5">
        <v>13813</v>
      </c>
      <c r="B923">
        <v>1</v>
      </c>
      <c r="D923" s="5">
        <v>7339</v>
      </c>
      <c r="E923">
        <v>2</v>
      </c>
      <c r="G923" s="5">
        <v>7297</v>
      </c>
      <c r="H923">
        <f t="shared" si="30"/>
        <v>3</v>
      </c>
      <c r="J923" s="5">
        <v>121524</v>
      </c>
      <c r="K923">
        <v>1</v>
      </c>
      <c r="M923" s="5">
        <v>77732</v>
      </c>
      <c r="N923">
        <v>3</v>
      </c>
      <c r="P923" s="5">
        <v>73166</v>
      </c>
      <c r="Q923">
        <f t="shared" si="31"/>
        <v>1</v>
      </c>
    </row>
    <row r="924" spans="1:17" x14ac:dyDescent="0.4">
      <c r="A924" s="5">
        <v>13847</v>
      </c>
      <c r="B924">
        <v>1</v>
      </c>
      <c r="D924" s="5">
        <v>7370</v>
      </c>
      <c r="E924">
        <v>2</v>
      </c>
      <c r="G924" s="5">
        <v>7301</v>
      </c>
      <c r="H924">
        <f t="shared" si="30"/>
        <v>3</v>
      </c>
      <c r="J924" s="5">
        <v>121738</v>
      </c>
      <c r="K924">
        <v>1</v>
      </c>
      <c r="M924" s="5">
        <v>78007</v>
      </c>
      <c r="N924">
        <v>2</v>
      </c>
      <c r="P924" s="5">
        <v>73391</v>
      </c>
      <c r="Q924">
        <f t="shared" si="31"/>
        <v>3</v>
      </c>
    </row>
    <row r="925" spans="1:17" x14ac:dyDescent="0.4">
      <c r="A925" s="5">
        <v>13900</v>
      </c>
      <c r="B925">
        <v>1</v>
      </c>
      <c r="D925" s="5">
        <v>7372</v>
      </c>
      <c r="E925">
        <v>2</v>
      </c>
      <c r="G925" s="5">
        <v>7324</v>
      </c>
      <c r="H925">
        <f t="shared" si="30"/>
        <v>0</v>
      </c>
      <c r="J925" s="5">
        <v>122081</v>
      </c>
      <c r="K925">
        <v>1</v>
      </c>
      <c r="M925" s="5">
        <v>78207</v>
      </c>
      <c r="N925">
        <v>1</v>
      </c>
      <c r="P925" s="5">
        <v>73583</v>
      </c>
      <c r="Q925">
        <f t="shared" si="31"/>
        <v>3</v>
      </c>
    </row>
    <row r="926" spans="1:17" x14ac:dyDescent="0.4">
      <c r="A926" s="5">
        <v>13910</v>
      </c>
      <c r="B926">
        <v>1</v>
      </c>
      <c r="D926" s="5">
        <v>7373</v>
      </c>
      <c r="E926">
        <v>1</v>
      </c>
      <c r="G926" s="5">
        <v>7338</v>
      </c>
      <c r="H926">
        <f t="shared" si="30"/>
        <v>3</v>
      </c>
      <c r="J926" s="5">
        <v>122383</v>
      </c>
      <c r="K926">
        <v>1</v>
      </c>
      <c r="M926" s="5">
        <v>78212</v>
      </c>
      <c r="N926">
        <v>2</v>
      </c>
      <c r="P926" s="5">
        <v>73696</v>
      </c>
      <c r="Q926">
        <f t="shared" si="31"/>
        <v>3</v>
      </c>
    </row>
    <row r="927" spans="1:17" x14ac:dyDescent="0.4">
      <c r="A927" s="5">
        <v>13921</v>
      </c>
      <c r="B927">
        <v>1</v>
      </c>
      <c r="D927" s="5">
        <v>7402</v>
      </c>
      <c r="E927">
        <v>2</v>
      </c>
      <c r="G927" s="5">
        <v>7339</v>
      </c>
      <c r="H927">
        <f t="shared" si="30"/>
        <v>3</v>
      </c>
      <c r="J927" s="5">
        <v>122871</v>
      </c>
      <c r="K927">
        <v>1</v>
      </c>
      <c r="M927" s="5">
        <v>78377</v>
      </c>
      <c r="N927">
        <v>2</v>
      </c>
      <c r="P927" s="5">
        <v>73766</v>
      </c>
      <c r="Q927">
        <f t="shared" si="31"/>
        <v>3</v>
      </c>
    </row>
    <row r="928" spans="1:17" x14ac:dyDescent="0.4">
      <c r="A928" s="5">
        <v>13931</v>
      </c>
      <c r="B928">
        <v>1</v>
      </c>
      <c r="D928" s="5">
        <v>7403</v>
      </c>
      <c r="E928">
        <v>2</v>
      </c>
      <c r="G928" s="5">
        <v>7370</v>
      </c>
      <c r="H928">
        <f t="shared" si="30"/>
        <v>3</v>
      </c>
      <c r="J928" s="5">
        <v>123111</v>
      </c>
      <c r="K928">
        <v>1</v>
      </c>
      <c r="M928" s="5">
        <v>78439</v>
      </c>
      <c r="N928">
        <v>1</v>
      </c>
      <c r="P928" s="5">
        <v>73772</v>
      </c>
      <c r="Q928">
        <f t="shared" si="31"/>
        <v>3</v>
      </c>
    </row>
    <row r="929" spans="1:17" x14ac:dyDescent="0.4">
      <c r="A929" s="5">
        <v>13933</v>
      </c>
      <c r="B929">
        <v>1</v>
      </c>
      <c r="D929" s="5">
        <v>7406</v>
      </c>
      <c r="E929">
        <v>2</v>
      </c>
      <c r="G929" s="5">
        <v>7372</v>
      </c>
      <c r="H929">
        <f t="shared" si="30"/>
        <v>2</v>
      </c>
      <c r="J929" s="5">
        <v>123506</v>
      </c>
      <c r="K929">
        <v>1</v>
      </c>
      <c r="M929" s="5">
        <v>78619</v>
      </c>
      <c r="N929">
        <v>3</v>
      </c>
      <c r="P929" s="5">
        <v>73892</v>
      </c>
      <c r="Q929">
        <f t="shared" si="31"/>
        <v>3</v>
      </c>
    </row>
    <row r="930" spans="1:17" x14ac:dyDescent="0.4">
      <c r="A930" s="5">
        <v>13945</v>
      </c>
      <c r="B930">
        <v>1</v>
      </c>
      <c r="D930" s="5">
        <v>7422</v>
      </c>
      <c r="E930">
        <v>2</v>
      </c>
      <c r="G930" s="5">
        <v>7373</v>
      </c>
      <c r="H930">
        <f t="shared" si="30"/>
        <v>3</v>
      </c>
      <c r="J930" s="5">
        <v>123536</v>
      </c>
      <c r="K930">
        <v>1</v>
      </c>
      <c r="M930" s="5">
        <v>78641</v>
      </c>
      <c r="N930">
        <v>1</v>
      </c>
      <c r="P930" s="5">
        <v>73926</v>
      </c>
      <c r="Q930">
        <f t="shared" si="31"/>
        <v>2</v>
      </c>
    </row>
    <row r="931" spans="1:17" x14ac:dyDescent="0.4">
      <c r="A931" s="5">
        <v>13946</v>
      </c>
      <c r="B931">
        <v>1</v>
      </c>
      <c r="D931" s="5">
        <v>7426</v>
      </c>
      <c r="E931">
        <v>2</v>
      </c>
      <c r="G931" s="5">
        <v>7402</v>
      </c>
      <c r="H931">
        <f t="shared" si="30"/>
        <v>3</v>
      </c>
      <c r="J931" s="5">
        <v>123676</v>
      </c>
      <c r="K931">
        <v>1</v>
      </c>
      <c r="M931" s="5">
        <v>78646</v>
      </c>
      <c r="N931">
        <v>3</v>
      </c>
      <c r="P931" s="5">
        <v>74032</v>
      </c>
      <c r="Q931">
        <f t="shared" si="31"/>
        <v>3</v>
      </c>
    </row>
    <row r="932" spans="1:17" x14ac:dyDescent="0.4">
      <c r="A932" s="5">
        <v>13992</v>
      </c>
      <c r="B932">
        <v>1</v>
      </c>
      <c r="D932" s="5">
        <v>7428</v>
      </c>
      <c r="E932">
        <v>3</v>
      </c>
      <c r="G932" s="5">
        <v>7403</v>
      </c>
      <c r="H932">
        <f t="shared" si="30"/>
        <v>2</v>
      </c>
      <c r="J932" s="5">
        <v>124297</v>
      </c>
      <c r="K932">
        <v>1</v>
      </c>
      <c r="M932" s="5">
        <v>78824</v>
      </c>
      <c r="N932">
        <v>2</v>
      </c>
      <c r="P932" s="5">
        <v>74436</v>
      </c>
      <c r="Q932">
        <f t="shared" si="31"/>
        <v>4</v>
      </c>
    </row>
    <row r="933" spans="1:17" x14ac:dyDescent="0.4">
      <c r="A933" s="5">
        <v>14011</v>
      </c>
      <c r="B933">
        <v>1</v>
      </c>
      <c r="D933" s="5">
        <v>7436</v>
      </c>
      <c r="E933">
        <v>3</v>
      </c>
      <c r="G933" s="5">
        <v>7406</v>
      </c>
      <c r="H933">
        <f t="shared" si="30"/>
        <v>2</v>
      </c>
      <c r="J933" s="5">
        <v>124360</v>
      </c>
      <c r="K933">
        <v>1</v>
      </c>
      <c r="M933" s="5">
        <v>78881</v>
      </c>
      <c r="N933">
        <v>3</v>
      </c>
      <c r="P933" s="5">
        <v>74446</v>
      </c>
      <c r="Q933">
        <f t="shared" si="31"/>
        <v>3</v>
      </c>
    </row>
    <row r="934" spans="1:17" x14ac:dyDescent="0.4">
      <c r="A934" s="5">
        <v>14047</v>
      </c>
      <c r="B934">
        <v>1</v>
      </c>
      <c r="D934" s="5">
        <v>7437</v>
      </c>
      <c r="E934">
        <v>2</v>
      </c>
      <c r="G934" s="5">
        <v>7422</v>
      </c>
      <c r="H934">
        <f t="shared" si="30"/>
        <v>3</v>
      </c>
      <c r="J934" s="5">
        <v>124424</v>
      </c>
      <c r="K934">
        <v>1</v>
      </c>
      <c r="M934" s="5">
        <v>79273</v>
      </c>
      <c r="N934">
        <v>2</v>
      </c>
      <c r="P934" s="5">
        <v>74502</v>
      </c>
      <c r="Q934">
        <f t="shared" si="31"/>
        <v>2</v>
      </c>
    </row>
    <row r="935" spans="1:17" x14ac:dyDescent="0.4">
      <c r="A935" s="5">
        <v>14049</v>
      </c>
      <c r="B935">
        <v>1</v>
      </c>
      <c r="D935" s="5">
        <v>7469</v>
      </c>
      <c r="E935">
        <v>2</v>
      </c>
      <c r="G935" s="5">
        <v>7426</v>
      </c>
      <c r="H935">
        <f t="shared" si="30"/>
        <v>3</v>
      </c>
      <c r="J935" s="5">
        <v>124685</v>
      </c>
      <c r="K935">
        <v>1</v>
      </c>
      <c r="M935" s="5">
        <v>79516</v>
      </c>
      <c r="N935">
        <v>2</v>
      </c>
      <c r="P935" s="5">
        <v>74748</v>
      </c>
      <c r="Q935">
        <f t="shared" si="31"/>
        <v>3</v>
      </c>
    </row>
    <row r="936" spans="1:17" x14ac:dyDescent="0.4">
      <c r="A936" s="5">
        <v>14066</v>
      </c>
      <c r="B936">
        <v>1</v>
      </c>
      <c r="D936" s="5">
        <v>7482</v>
      </c>
      <c r="E936">
        <v>2</v>
      </c>
      <c r="G936" s="5">
        <v>7428</v>
      </c>
      <c r="H936">
        <f t="shared" si="30"/>
        <v>3</v>
      </c>
      <c r="J936" s="5">
        <v>124815</v>
      </c>
      <c r="K936">
        <v>1</v>
      </c>
      <c r="M936" s="5">
        <v>79535</v>
      </c>
      <c r="N936">
        <v>2</v>
      </c>
      <c r="P936" s="5">
        <v>74773</v>
      </c>
      <c r="Q936">
        <f t="shared" si="31"/>
        <v>3</v>
      </c>
    </row>
    <row r="937" spans="1:17" x14ac:dyDescent="0.4">
      <c r="A937" s="5">
        <v>14081</v>
      </c>
      <c r="B937">
        <v>1</v>
      </c>
      <c r="D937" s="5">
        <v>7488</v>
      </c>
      <c r="E937">
        <v>2</v>
      </c>
      <c r="G937" s="5">
        <v>7436</v>
      </c>
      <c r="H937">
        <f t="shared" si="30"/>
        <v>3</v>
      </c>
      <c r="J937" s="5">
        <v>124850</v>
      </c>
      <c r="K937">
        <v>1</v>
      </c>
      <c r="M937" s="5">
        <v>79562</v>
      </c>
      <c r="N937">
        <v>2</v>
      </c>
      <c r="P937" s="5">
        <v>74931</v>
      </c>
      <c r="Q937">
        <f t="shared" si="31"/>
        <v>2</v>
      </c>
    </row>
    <row r="938" spans="1:17" x14ac:dyDescent="0.4">
      <c r="A938" s="5">
        <v>14089</v>
      </c>
      <c r="B938">
        <v>1</v>
      </c>
      <c r="D938" s="5">
        <v>7493</v>
      </c>
      <c r="E938">
        <v>2</v>
      </c>
      <c r="G938" s="5">
        <v>7437</v>
      </c>
      <c r="H938">
        <f t="shared" si="30"/>
        <v>3</v>
      </c>
      <c r="J938" s="5">
        <v>124923</v>
      </c>
      <c r="K938">
        <v>1</v>
      </c>
      <c r="M938" s="5">
        <v>79861</v>
      </c>
      <c r="N938">
        <v>2</v>
      </c>
      <c r="P938" s="5">
        <v>75043</v>
      </c>
      <c r="Q938">
        <f t="shared" si="31"/>
        <v>0</v>
      </c>
    </row>
    <row r="939" spans="1:17" x14ac:dyDescent="0.4">
      <c r="A939" s="5">
        <v>14168</v>
      </c>
      <c r="B939">
        <v>1</v>
      </c>
      <c r="D939" s="5">
        <v>7503</v>
      </c>
      <c r="E939">
        <v>2</v>
      </c>
      <c r="G939" s="5">
        <v>7469</v>
      </c>
      <c r="H939">
        <f t="shared" si="30"/>
        <v>3</v>
      </c>
      <c r="J939" s="5">
        <v>125345</v>
      </c>
      <c r="K939">
        <v>1</v>
      </c>
      <c r="M939" s="5">
        <v>80206</v>
      </c>
      <c r="N939">
        <v>3</v>
      </c>
      <c r="P939" s="5">
        <v>75213</v>
      </c>
      <c r="Q939">
        <f t="shared" si="31"/>
        <v>3</v>
      </c>
    </row>
    <row r="940" spans="1:17" x14ac:dyDescent="0.4">
      <c r="A940" s="5">
        <v>14191</v>
      </c>
      <c r="B940">
        <v>1</v>
      </c>
      <c r="D940" s="5">
        <v>7511</v>
      </c>
      <c r="E940">
        <v>2</v>
      </c>
      <c r="G940" s="5">
        <v>7482</v>
      </c>
      <c r="H940">
        <f t="shared" si="30"/>
        <v>3</v>
      </c>
      <c r="J940" s="5">
        <v>125602</v>
      </c>
      <c r="K940">
        <v>1</v>
      </c>
      <c r="M940" s="5">
        <v>80388</v>
      </c>
      <c r="N940">
        <v>1</v>
      </c>
      <c r="P940" s="5">
        <v>75217</v>
      </c>
      <c r="Q940">
        <f t="shared" si="31"/>
        <v>3</v>
      </c>
    </row>
    <row r="941" spans="1:17" x14ac:dyDescent="0.4">
      <c r="A941" s="5">
        <v>14196</v>
      </c>
      <c r="B941">
        <v>1</v>
      </c>
      <c r="D941" s="5">
        <v>7513</v>
      </c>
      <c r="E941">
        <v>2</v>
      </c>
      <c r="G941" s="5">
        <v>7488</v>
      </c>
      <c r="H941">
        <f t="shared" si="30"/>
        <v>3</v>
      </c>
      <c r="J941" s="5">
        <v>125771</v>
      </c>
      <c r="K941">
        <v>1</v>
      </c>
      <c r="M941" s="5">
        <v>80441</v>
      </c>
      <c r="N941">
        <v>2</v>
      </c>
      <c r="P941" s="5">
        <v>75358</v>
      </c>
      <c r="Q941">
        <f t="shared" si="31"/>
        <v>2</v>
      </c>
    </row>
    <row r="942" spans="1:17" x14ac:dyDescent="0.4">
      <c r="A942" s="5">
        <v>14205</v>
      </c>
      <c r="B942">
        <v>1</v>
      </c>
      <c r="D942" s="5">
        <v>7517</v>
      </c>
      <c r="E942">
        <v>2</v>
      </c>
      <c r="G942" s="5">
        <v>7493</v>
      </c>
      <c r="H942">
        <f t="shared" si="30"/>
        <v>3</v>
      </c>
      <c r="J942" s="5">
        <v>126248</v>
      </c>
      <c r="K942">
        <v>1</v>
      </c>
      <c r="M942" s="5">
        <v>80444</v>
      </c>
      <c r="N942">
        <v>2</v>
      </c>
      <c r="P942" s="5">
        <v>75385</v>
      </c>
      <c r="Q942">
        <f t="shared" si="31"/>
        <v>1</v>
      </c>
    </row>
    <row r="943" spans="1:17" x14ac:dyDescent="0.4">
      <c r="A943" s="5">
        <v>14221</v>
      </c>
      <c r="B943">
        <v>1</v>
      </c>
      <c r="D943" s="5">
        <v>7553</v>
      </c>
      <c r="E943">
        <v>1</v>
      </c>
      <c r="G943" s="5">
        <v>7503</v>
      </c>
      <c r="H943">
        <f t="shared" si="30"/>
        <v>3</v>
      </c>
      <c r="J943" s="5">
        <v>126316</v>
      </c>
      <c r="K943">
        <v>1</v>
      </c>
      <c r="M943" s="5">
        <v>80612</v>
      </c>
      <c r="N943">
        <v>2</v>
      </c>
      <c r="P943" s="5">
        <v>75882</v>
      </c>
      <c r="Q943">
        <f t="shared" si="31"/>
        <v>2</v>
      </c>
    </row>
    <row r="944" spans="1:17" x14ac:dyDescent="0.4">
      <c r="A944" s="5">
        <v>14222</v>
      </c>
      <c r="B944">
        <v>1</v>
      </c>
      <c r="D944" s="5">
        <v>7554</v>
      </c>
      <c r="E944">
        <v>2</v>
      </c>
      <c r="G944" s="5">
        <v>7511</v>
      </c>
      <c r="H944">
        <f t="shared" si="30"/>
        <v>3</v>
      </c>
      <c r="J944" s="5">
        <v>126975</v>
      </c>
      <c r="K944">
        <v>1</v>
      </c>
      <c r="M944" s="5">
        <v>80744</v>
      </c>
      <c r="N944">
        <v>2</v>
      </c>
      <c r="P944" s="5">
        <v>76032</v>
      </c>
      <c r="Q944">
        <f t="shared" si="31"/>
        <v>2</v>
      </c>
    </row>
    <row r="945" spans="1:17" x14ac:dyDescent="0.4">
      <c r="A945" s="5">
        <v>14235</v>
      </c>
      <c r="B945">
        <v>1</v>
      </c>
      <c r="D945" s="5">
        <v>7557</v>
      </c>
      <c r="E945">
        <v>2</v>
      </c>
      <c r="G945" s="5">
        <v>7513</v>
      </c>
      <c r="H945">
        <f t="shared" si="30"/>
        <v>3</v>
      </c>
      <c r="J945" s="5">
        <v>127497</v>
      </c>
      <c r="K945">
        <v>1</v>
      </c>
      <c r="M945" s="5">
        <v>80762</v>
      </c>
      <c r="N945">
        <v>1</v>
      </c>
      <c r="P945" s="5">
        <v>76596</v>
      </c>
      <c r="Q945">
        <f t="shared" si="31"/>
        <v>2</v>
      </c>
    </row>
    <row r="946" spans="1:17" x14ac:dyDescent="0.4">
      <c r="A946" s="5">
        <v>14276</v>
      </c>
      <c r="B946">
        <v>1</v>
      </c>
      <c r="D946" s="5">
        <v>7564</v>
      </c>
      <c r="E946">
        <v>2</v>
      </c>
      <c r="G946" s="5">
        <v>7517</v>
      </c>
      <c r="H946">
        <f t="shared" si="30"/>
        <v>3</v>
      </c>
      <c r="J946" s="5">
        <v>127614</v>
      </c>
      <c r="K946">
        <v>1</v>
      </c>
      <c r="M946" s="5">
        <v>80794</v>
      </c>
      <c r="N946">
        <v>2</v>
      </c>
      <c r="P946" s="5">
        <v>76887</v>
      </c>
      <c r="Q946">
        <f t="shared" si="31"/>
        <v>3</v>
      </c>
    </row>
    <row r="947" spans="1:17" x14ac:dyDescent="0.4">
      <c r="A947" s="5">
        <v>14332</v>
      </c>
      <c r="B947">
        <v>1</v>
      </c>
      <c r="D947" s="5">
        <v>7565</v>
      </c>
      <c r="E947">
        <v>2</v>
      </c>
      <c r="G947" s="5">
        <v>7553</v>
      </c>
      <c r="H947">
        <f t="shared" si="30"/>
        <v>3</v>
      </c>
      <c r="J947" s="5">
        <v>127702</v>
      </c>
      <c r="K947">
        <v>2</v>
      </c>
      <c r="M947" s="5">
        <v>80814</v>
      </c>
      <c r="N947">
        <v>2</v>
      </c>
      <c r="P947" s="5">
        <v>76944</v>
      </c>
      <c r="Q947">
        <f t="shared" si="31"/>
        <v>2</v>
      </c>
    </row>
    <row r="948" spans="1:17" x14ac:dyDescent="0.4">
      <c r="A948" s="5">
        <v>14383</v>
      </c>
      <c r="B948">
        <v>1</v>
      </c>
      <c r="D948" s="5">
        <v>7582</v>
      </c>
      <c r="E948">
        <v>2</v>
      </c>
      <c r="G948" s="5">
        <v>7554</v>
      </c>
      <c r="H948">
        <f t="shared" si="30"/>
        <v>3</v>
      </c>
      <c r="J948" s="5">
        <v>127822</v>
      </c>
      <c r="K948">
        <v>1</v>
      </c>
      <c r="M948" s="5">
        <v>80954</v>
      </c>
      <c r="N948">
        <v>3</v>
      </c>
      <c r="P948" s="5">
        <v>77033</v>
      </c>
      <c r="Q948">
        <f t="shared" si="31"/>
        <v>3</v>
      </c>
    </row>
    <row r="949" spans="1:17" x14ac:dyDescent="0.4">
      <c r="A949" s="5">
        <v>14431</v>
      </c>
      <c r="B949">
        <v>1</v>
      </c>
      <c r="D949" s="5">
        <v>7606</v>
      </c>
      <c r="E949">
        <v>2</v>
      </c>
      <c r="G949" s="5">
        <v>7557</v>
      </c>
      <c r="H949">
        <f t="shared" si="30"/>
        <v>3</v>
      </c>
      <c r="J949" s="5">
        <v>127906</v>
      </c>
      <c r="K949">
        <v>1</v>
      </c>
      <c r="M949" s="5">
        <v>81038</v>
      </c>
      <c r="N949">
        <v>2</v>
      </c>
      <c r="P949" s="5">
        <v>77346</v>
      </c>
      <c r="Q949">
        <f t="shared" si="31"/>
        <v>3</v>
      </c>
    </row>
    <row r="950" spans="1:17" x14ac:dyDescent="0.4">
      <c r="A950" s="5">
        <v>14461</v>
      </c>
      <c r="B950">
        <v>1</v>
      </c>
      <c r="D950" s="5">
        <v>7614</v>
      </c>
      <c r="E950">
        <v>2</v>
      </c>
      <c r="G950" s="5">
        <v>7564</v>
      </c>
      <c r="H950">
        <f t="shared" si="30"/>
        <v>3</v>
      </c>
      <c r="J950" s="5">
        <v>128263</v>
      </c>
      <c r="K950">
        <v>1</v>
      </c>
      <c r="M950" s="5">
        <v>81401</v>
      </c>
      <c r="N950">
        <v>1</v>
      </c>
      <c r="P950" s="5">
        <v>77523</v>
      </c>
      <c r="Q950">
        <f t="shared" si="31"/>
        <v>3</v>
      </c>
    </row>
    <row r="951" spans="1:17" x14ac:dyDescent="0.4">
      <c r="A951" s="5">
        <v>14473</v>
      </c>
      <c r="B951">
        <v>1</v>
      </c>
      <c r="D951" s="5">
        <v>7642</v>
      </c>
      <c r="E951">
        <v>2</v>
      </c>
      <c r="G951" s="5">
        <v>7565</v>
      </c>
      <c r="H951">
        <f t="shared" si="30"/>
        <v>3</v>
      </c>
      <c r="J951" s="5">
        <v>128617</v>
      </c>
      <c r="K951">
        <v>1</v>
      </c>
      <c r="M951" s="5">
        <v>81541</v>
      </c>
      <c r="N951">
        <v>2</v>
      </c>
      <c r="P951" s="5">
        <v>77655</v>
      </c>
      <c r="Q951">
        <f t="shared" si="31"/>
        <v>3</v>
      </c>
    </row>
    <row r="952" spans="1:17" x14ac:dyDescent="0.4">
      <c r="A952" s="5">
        <v>14486</v>
      </c>
      <c r="B952">
        <v>1</v>
      </c>
      <c r="D952" s="5">
        <v>7671</v>
      </c>
      <c r="E952">
        <v>3</v>
      </c>
      <c r="G952" s="5">
        <v>7582</v>
      </c>
      <c r="H952">
        <f t="shared" si="30"/>
        <v>3</v>
      </c>
      <c r="J952" s="5">
        <v>128695</v>
      </c>
      <c r="K952">
        <v>1</v>
      </c>
      <c r="M952" s="5">
        <v>81558</v>
      </c>
      <c r="N952">
        <v>2</v>
      </c>
      <c r="P952" s="5">
        <v>77732</v>
      </c>
      <c r="Q952">
        <f t="shared" si="31"/>
        <v>3</v>
      </c>
    </row>
    <row r="953" spans="1:17" x14ac:dyDescent="0.4">
      <c r="A953" s="5">
        <v>14510</v>
      </c>
      <c r="B953">
        <v>1</v>
      </c>
      <c r="D953" s="5">
        <v>7689</v>
      </c>
      <c r="E953">
        <v>2</v>
      </c>
      <c r="G953" s="5">
        <v>7606</v>
      </c>
      <c r="H953">
        <f t="shared" si="30"/>
        <v>3</v>
      </c>
      <c r="J953" s="5">
        <v>129141</v>
      </c>
      <c r="K953">
        <v>1</v>
      </c>
      <c r="M953" s="5">
        <v>81636</v>
      </c>
      <c r="N953">
        <v>2</v>
      </c>
      <c r="P953" s="5">
        <v>77786</v>
      </c>
      <c r="Q953">
        <f t="shared" si="31"/>
        <v>0</v>
      </c>
    </row>
    <row r="954" spans="1:17" x14ac:dyDescent="0.4">
      <c r="A954" s="5">
        <v>14515</v>
      </c>
      <c r="B954">
        <v>1</v>
      </c>
      <c r="D954" s="5">
        <v>7700</v>
      </c>
      <c r="E954">
        <v>1</v>
      </c>
      <c r="G954" s="5">
        <v>7614</v>
      </c>
      <c r="H954">
        <f t="shared" si="30"/>
        <v>3</v>
      </c>
      <c r="J954" s="5">
        <v>129416</v>
      </c>
      <c r="K954">
        <v>1</v>
      </c>
      <c r="M954" s="5">
        <v>81758</v>
      </c>
      <c r="N954">
        <v>2</v>
      </c>
      <c r="P954" s="5">
        <v>78007</v>
      </c>
      <c r="Q954">
        <f t="shared" si="31"/>
        <v>3</v>
      </c>
    </row>
    <row r="955" spans="1:17" x14ac:dyDescent="0.4">
      <c r="A955" s="5">
        <v>14525</v>
      </c>
      <c r="B955">
        <v>1</v>
      </c>
      <c r="D955" s="5">
        <v>7712</v>
      </c>
      <c r="E955">
        <v>2</v>
      </c>
      <c r="G955" s="5">
        <v>7642</v>
      </c>
      <c r="H955">
        <f t="shared" si="30"/>
        <v>3</v>
      </c>
      <c r="J955" s="5">
        <v>129447</v>
      </c>
      <c r="K955">
        <v>1</v>
      </c>
      <c r="M955" s="5">
        <v>81786</v>
      </c>
      <c r="N955">
        <v>1</v>
      </c>
      <c r="P955" s="5">
        <v>78207</v>
      </c>
      <c r="Q955">
        <f t="shared" si="31"/>
        <v>2</v>
      </c>
    </row>
    <row r="956" spans="1:17" x14ac:dyDescent="0.4">
      <c r="A956" s="5">
        <v>14537</v>
      </c>
      <c r="B956">
        <v>1</v>
      </c>
      <c r="D956" s="5">
        <v>7723</v>
      </c>
      <c r="E956">
        <v>2</v>
      </c>
      <c r="G956" s="5">
        <v>7671</v>
      </c>
      <c r="H956">
        <f t="shared" si="30"/>
        <v>3</v>
      </c>
      <c r="J956" s="5">
        <v>129484</v>
      </c>
      <c r="K956">
        <v>1</v>
      </c>
      <c r="M956" s="5">
        <v>81992</v>
      </c>
      <c r="N956">
        <v>2</v>
      </c>
      <c r="P956" s="5">
        <v>78212</v>
      </c>
      <c r="Q956">
        <f t="shared" si="31"/>
        <v>3</v>
      </c>
    </row>
    <row r="957" spans="1:17" x14ac:dyDescent="0.4">
      <c r="A957" s="5">
        <v>14586</v>
      </c>
      <c r="B957">
        <v>1</v>
      </c>
      <c r="D957" s="5">
        <v>7736</v>
      </c>
      <c r="E957">
        <v>2</v>
      </c>
      <c r="G957" s="5">
        <v>7689</v>
      </c>
      <c r="H957">
        <f t="shared" si="30"/>
        <v>3</v>
      </c>
      <c r="J957" s="5">
        <v>129563</v>
      </c>
      <c r="K957">
        <v>1</v>
      </c>
      <c r="M957" s="5">
        <v>81998</v>
      </c>
      <c r="N957">
        <v>2</v>
      </c>
      <c r="P957" s="5">
        <v>78377</v>
      </c>
      <c r="Q957">
        <f t="shared" si="31"/>
        <v>2</v>
      </c>
    </row>
    <row r="958" spans="1:17" x14ac:dyDescent="0.4">
      <c r="A958" s="5">
        <v>14597</v>
      </c>
      <c r="B958">
        <v>1</v>
      </c>
      <c r="D958" s="5">
        <v>7741</v>
      </c>
      <c r="E958">
        <v>2</v>
      </c>
      <c r="G958" s="5">
        <v>7700</v>
      </c>
      <c r="H958">
        <f t="shared" si="30"/>
        <v>3</v>
      </c>
      <c r="J958" s="5">
        <v>129795</v>
      </c>
      <c r="K958">
        <v>1</v>
      </c>
      <c r="M958" s="5">
        <v>82198</v>
      </c>
      <c r="N958">
        <v>2</v>
      </c>
      <c r="P958" s="5">
        <v>78439</v>
      </c>
      <c r="Q958">
        <f t="shared" si="31"/>
        <v>3</v>
      </c>
    </row>
    <row r="959" spans="1:17" x14ac:dyDescent="0.4">
      <c r="A959" s="5">
        <v>14604</v>
      </c>
      <c r="B959">
        <v>1</v>
      </c>
      <c r="D959" s="5">
        <v>7748</v>
      </c>
      <c r="E959">
        <v>2</v>
      </c>
      <c r="G959" s="5">
        <v>7712</v>
      </c>
      <c r="H959">
        <f t="shared" si="30"/>
        <v>3</v>
      </c>
      <c r="J959" s="5">
        <v>130548</v>
      </c>
      <c r="K959">
        <v>1</v>
      </c>
      <c r="M959" s="5">
        <v>82249</v>
      </c>
      <c r="N959">
        <v>2</v>
      </c>
      <c r="P959" s="5">
        <v>78619</v>
      </c>
      <c r="Q959">
        <f t="shared" si="31"/>
        <v>3</v>
      </c>
    </row>
    <row r="960" spans="1:17" x14ac:dyDescent="0.4">
      <c r="A960" s="5">
        <v>14608</v>
      </c>
      <c r="B960">
        <v>2</v>
      </c>
      <c r="D960" s="5">
        <v>7752</v>
      </c>
      <c r="E960">
        <v>2</v>
      </c>
      <c r="G960" s="5">
        <v>7723</v>
      </c>
      <c r="H960">
        <f t="shared" si="30"/>
        <v>2</v>
      </c>
      <c r="J960" s="5">
        <v>130555</v>
      </c>
      <c r="K960">
        <v>1</v>
      </c>
      <c r="M960" s="5">
        <v>82413</v>
      </c>
      <c r="N960">
        <v>2</v>
      </c>
      <c r="P960" s="5">
        <v>78641</v>
      </c>
      <c r="Q960">
        <f t="shared" si="31"/>
        <v>1</v>
      </c>
    </row>
    <row r="961" spans="1:17" x14ac:dyDescent="0.4">
      <c r="A961" s="5">
        <v>14633</v>
      </c>
      <c r="B961">
        <v>1</v>
      </c>
      <c r="D961" s="5">
        <v>7764</v>
      </c>
      <c r="E961">
        <v>2</v>
      </c>
      <c r="G961" s="5">
        <v>7736</v>
      </c>
      <c r="H961">
        <f t="shared" si="30"/>
        <v>2</v>
      </c>
      <c r="J961" s="5">
        <v>130582</v>
      </c>
      <c r="K961">
        <v>1</v>
      </c>
      <c r="M961" s="5">
        <v>82546</v>
      </c>
      <c r="N961">
        <v>1</v>
      </c>
      <c r="P961" s="5">
        <v>78646</v>
      </c>
      <c r="Q961">
        <f t="shared" si="31"/>
        <v>3</v>
      </c>
    </row>
    <row r="962" spans="1:17" x14ac:dyDescent="0.4">
      <c r="A962" s="5">
        <v>14634</v>
      </c>
      <c r="B962">
        <v>1</v>
      </c>
      <c r="D962" s="5">
        <v>7783</v>
      </c>
      <c r="E962">
        <v>2</v>
      </c>
      <c r="G962" s="5">
        <v>7741</v>
      </c>
      <c r="H962">
        <f t="shared" si="30"/>
        <v>2</v>
      </c>
      <c r="J962" s="5">
        <v>130793</v>
      </c>
      <c r="K962">
        <v>2</v>
      </c>
      <c r="M962" s="5">
        <v>82735</v>
      </c>
      <c r="N962">
        <v>2</v>
      </c>
      <c r="P962" s="5">
        <v>78824</v>
      </c>
      <c r="Q962">
        <f t="shared" si="31"/>
        <v>3</v>
      </c>
    </row>
    <row r="963" spans="1:17" x14ac:dyDescent="0.4">
      <c r="A963" s="5">
        <v>14635</v>
      </c>
      <c r="B963">
        <v>1</v>
      </c>
      <c r="D963" s="5">
        <v>7785</v>
      </c>
      <c r="E963">
        <v>2</v>
      </c>
      <c r="G963" s="5">
        <v>7748</v>
      </c>
      <c r="H963">
        <f t="shared" si="30"/>
        <v>2</v>
      </c>
      <c r="J963" s="5">
        <v>131450</v>
      </c>
      <c r="K963">
        <v>1</v>
      </c>
      <c r="M963" s="5">
        <v>83592</v>
      </c>
      <c r="N963">
        <v>1</v>
      </c>
      <c r="P963" s="5">
        <v>78881</v>
      </c>
      <c r="Q963">
        <f t="shared" si="31"/>
        <v>3</v>
      </c>
    </row>
    <row r="964" spans="1:17" x14ac:dyDescent="0.4">
      <c r="A964" s="5">
        <v>14671</v>
      </c>
      <c r="B964">
        <v>1</v>
      </c>
      <c r="D964" s="5">
        <v>7789</v>
      </c>
      <c r="E964">
        <v>2</v>
      </c>
      <c r="G964" s="5">
        <v>7752</v>
      </c>
      <c r="H964">
        <f t="shared" ref="H964:H1027" si="32">IFERROR(VLOOKUP(G964,A:B,2,FALSE),0)+IFERROR(VLOOKUP(G964,D:E,2,FALSE),0)</f>
        <v>2</v>
      </c>
      <c r="J964" s="5">
        <v>131867</v>
      </c>
      <c r="K964">
        <v>3</v>
      </c>
      <c r="M964" s="5">
        <v>83782</v>
      </c>
      <c r="N964">
        <v>1</v>
      </c>
      <c r="P964" s="5">
        <v>79273</v>
      </c>
      <c r="Q964">
        <f t="shared" ref="Q964:Q1027" si="33">IFERROR(VLOOKUP(P964,J:K,2,FALSE),0)+IFERROR(VLOOKUP(P964,M:N,2,FALSE),0)</f>
        <v>3</v>
      </c>
    </row>
    <row r="965" spans="1:17" x14ac:dyDescent="0.4">
      <c r="A965" s="5">
        <v>14699</v>
      </c>
      <c r="B965">
        <v>1</v>
      </c>
      <c r="D965" s="5">
        <v>7790</v>
      </c>
      <c r="E965">
        <v>2</v>
      </c>
      <c r="G965" s="5">
        <v>7754</v>
      </c>
      <c r="H965">
        <f t="shared" si="32"/>
        <v>0</v>
      </c>
      <c r="J965" s="5">
        <v>131883</v>
      </c>
      <c r="K965">
        <v>1</v>
      </c>
      <c r="M965" s="5">
        <v>83906</v>
      </c>
      <c r="N965">
        <v>2</v>
      </c>
      <c r="P965" s="5">
        <v>79516</v>
      </c>
      <c r="Q965">
        <f t="shared" si="33"/>
        <v>3</v>
      </c>
    </row>
    <row r="966" spans="1:17" x14ac:dyDescent="0.4">
      <c r="A966" s="5">
        <v>14716</v>
      </c>
      <c r="B966">
        <v>1</v>
      </c>
      <c r="D966" s="5">
        <v>7791</v>
      </c>
      <c r="E966">
        <v>2</v>
      </c>
      <c r="G966" s="5">
        <v>7761</v>
      </c>
      <c r="H966">
        <f t="shared" si="32"/>
        <v>1</v>
      </c>
      <c r="J966" s="5">
        <v>131903</v>
      </c>
      <c r="K966">
        <v>1</v>
      </c>
      <c r="M966" s="5">
        <v>83988</v>
      </c>
      <c r="N966">
        <v>2</v>
      </c>
      <c r="P966" s="5">
        <v>79535</v>
      </c>
      <c r="Q966">
        <f t="shared" si="33"/>
        <v>3</v>
      </c>
    </row>
    <row r="967" spans="1:17" x14ac:dyDescent="0.4">
      <c r="A967" s="5">
        <v>14717</v>
      </c>
      <c r="B967">
        <v>1</v>
      </c>
      <c r="D967" s="5">
        <v>7822</v>
      </c>
      <c r="E967">
        <v>2</v>
      </c>
      <c r="G967" s="5">
        <v>7764</v>
      </c>
      <c r="H967">
        <f t="shared" si="32"/>
        <v>3</v>
      </c>
      <c r="J967" s="5">
        <v>131935</v>
      </c>
      <c r="K967">
        <v>1</v>
      </c>
      <c r="M967" s="5">
        <v>84215</v>
      </c>
      <c r="N967">
        <v>2</v>
      </c>
      <c r="P967" s="5">
        <v>79562</v>
      </c>
      <c r="Q967">
        <f t="shared" si="33"/>
        <v>3</v>
      </c>
    </row>
    <row r="968" spans="1:17" x14ac:dyDescent="0.4">
      <c r="A968" s="5">
        <v>14734</v>
      </c>
      <c r="B968">
        <v>1</v>
      </c>
      <c r="D968" s="5">
        <v>7845</v>
      </c>
      <c r="E968">
        <v>3</v>
      </c>
      <c r="G968" s="5">
        <v>7783</v>
      </c>
      <c r="H968">
        <f t="shared" si="32"/>
        <v>3</v>
      </c>
      <c r="J968" s="5">
        <v>131976</v>
      </c>
      <c r="K968">
        <v>1</v>
      </c>
      <c r="M968" s="5">
        <v>84334</v>
      </c>
      <c r="N968">
        <v>2</v>
      </c>
      <c r="P968" s="5">
        <v>79861</v>
      </c>
      <c r="Q968">
        <f t="shared" si="33"/>
        <v>3</v>
      </c>
    </row>
    <row r="969" spans="1:17" x14ac:dyDescent="0.4">
      <c r="A969" s="5">
        <v>14743</v>
      </c>
      <c r="B969">
        <v>1</v>
      </c>
      <c r="D969" s="5">
        <v>7847</v>
      </c>
      <c r="E969">
        <v>2</v>
      </c>
      <c r="G969" s="5">
        <v>7785</v>
      </c>
      <c r="H969">
        <f t="shared" si="32"/>
        <v>2</v>
      </c>
      <c r="J969" s="5">
        <v>132220</v>
      </c>
      <c r="K969">
        <v>1</v>
      </c>
      <c r="M969" s="5">
        <v>84533</v>
      </c>
      <c r="N969">
        <v>1</v>
      </c>
      <c r="P969" s="5">
        <v>80206</v>
      </c>
      <c r="Q969">
        <f t="shared" si="33"/>
        <v>3</v>
      </c>
    </row>
    <row r="970" spans="1:17" x14ac:dyDescent="0.4">
      <c r="A970" s="5">
        <v>14754</v>
      </c>
      <c r="B970">
        <v>1</v>
      </c>
      <c r="D970" s="5">
        <v>7853</v>
      </c>
      <c r="E970">
        <v>3</v>
      </c>
      <c r="G970" s="5">
        <v>7789</v>
      </c>
      <c r="H970">
        <f t="shared" si="32"/>
        <v>2</v>
      </c>
      <c r="J970" s="5">
        <v>132308</v>
      </c>
      <c r="K970">
        <v>1</v>
      </c>
      <c r="M970" s="5">
        <v>84588</v>
      </c>
      <c r="N970">
        <v>2</v>
      </c>
      <c r="P970" s="5">
        <v>80388</v>
      </c>
      <c r="Q970">
        <f t="shared" si="33"/>
        <v>1</v>
      </c>
    </row>
    <row r="971" spans="1:17" x14ac:dyDescent="0.4">
      <c r="A971" s="5">
        <v>14762</v>
      </c>
      <c r="B971">
        <v>1</v>
      </c>
      <c r="D971" s="5">
        <v>7875</v>
      </c>
      <c r="E971">
        <v>2</v>
      </c>
      <c r="G971" s="5">
        <v>7790</v>
      </c>
      <c r="H971">
        <f t="shared" si="32"/>
        <v>3</v>
      </c>
      <c r="J971" s="5">
        <v>132399</v>
      </c>
      <c r="K971">
        <v>1</v>
      </c>
      <c r="M971" s="5">
        <v>84604</v>
      </c>
      <c r="N971">
        <v>2</v>
      </c>
      <c r="P971" s="5">
        <v>80441</v>
      </c>
      <c r="Q971">
        <f t="shared" si="33"/>
        <v>3</v>
      </c>
    </row>
    <row r="972" spans="1:17" x14ac:dyDescent="0.4">
      <c r="A972" s="5">
        <v>14771</v>
      </c>
      <c r="B972">
        <v>1</v>
      </c>
      <c r="D972" s="5">
        <v>7880</v>
      </c>
      <c r="E972">
        <v>3</v>
      </c>
      <c r="G972" s="5">
        <v>7791</v>
      </c>
      <c r="H972">
        <f t="shared" si="32"/>
        <v>3</v>
      </c>
      <c r="J972" s="5">
        <v>132705</v>
      </c>
      <c r="K972">
        <v>2</v>
      </c>
      <c r="M972" s="5">
        <v>84855</v>
      </c>
      <c r="N972">
        <v>2</v>
      </c>
      <c r="P972" s="5">
        <v>80444</v>
      </c>
      <c r="Q972">
        <f t="shared" si="33"/>
        <v>3</v>
      </c>
    </row>
    <row r="973" spans="1:17" x14ac:dyDescent="0.4">
      <c r="A973" s="5">
        <v>14805</v>
      </c>
      <c r="B973">
        <v>1</v>
      </c>
      <c r="D973" s="5">
        <v>7888</v>
      </c>
      <c r="E973">
        <v>2</v>
      </c>
      <c r="G973" s="5">
        <v>7822</v>
      </c>
      <c r="H973">
        <f t="shared" si="32"/>
        <v>3</v>
      </c>
      <c r="J973" s="5">
        <v>133039</v>
      </c>
      <c r="K973">
        <v>1</v>
      </c>
      <c r="M973" s="5">
        <v>84865</v>
      </c>
      <c r="N973">
        <v>2</v>
      </c>
      <c r="P973" s="5">
        <v>80612</v>
      </c>
      <c r="Q973">
        <f t="shared" si="33"/>
        <v>3</v>
      </c>
    </row>
    <row r="974" spans="1:17" x14ac:dyDescent="0.4">
      <c r="A974" s="5">
        <v>14817</v>
      </c>
      <c r="B974">
        <v>1</v>
      </c>
      <c r="D974" s="5">
        <v>7903</v>
      </c>
      <c r="E974">
        <v>2</v>
      </c>
      <c r="G974" s="5">
        <v>7845</v>
      </c>
      <c r="H974">
        <f t="shared" si="32"/>
        <v>3</v>
      </c>
      <c r="J974" s="5">
        <v>133398</v>
      </c>
      <c r="K974">
        <v>1</v>
      </c>
      <c r="M974" s="5">
        <v>84963</v>
      </c>
      <c r="N974">
        <v>1</v>
      </c>
      <c r="P974" s="5">
        <v>80744</v>
      </c>
      <c r="Q974">
        <f t="shared" si="33"/>
        <v>3</v>
      </c>
    </row>
    <row r="975" spans="1:17" x14ac:dyDescent="0.4">
      <c r="A975" s="5">
        <v>14839</v>
      </c>
      <c r="B975">
        <v>1</v>
      </c>
      <c r="D975" s="5">
        <v>7914</v>
      </c>
      <c r="E975">
        <v>1</v>
      </c>
      <c r="G975" s="5">
        <v>7847</v>
      </c>
      <c r="H975">
        <f t="shared" si="32"/>
        <v>3</v>
      </c>
      <c r="J975" s="5">
        <v>133500</v>
      </c>
      <c r="K975">
        <v>1</v>
      </c>
      <c r="M975" s="5">
        <v>84995</v>
      </c>
      <c r="N975">
        <v>1</v>
      </c>
      <c r="P975" s="5">
        <v>80762</v>
      </c>
      <c r="Q975">
        <f t="shared" si="33"/>
        <v>2</v>
      </c>
    </row>
    <row r="976" spans="1:17" x14ac:dyDescent="0.4">
      <c r="A976" s="5">
        <v>14848</v>
      </c>
      <c r="B976">
        <v>1</v>
      </c>
      <c r="D976" s="5">
        <v>7929</v>
      </c>
      <c r="E976">
        <v>2</v>
      </c>
      <c r="G976" s="5">
        <v>7853</v>
      </c>
      <c r="H976">
        <f t="shared" si="32"/>
        <v>3</v>
      </c>
      <c r="J976" s="5">
        <v>134119</v>
      </c>
      <c r="K976">
        <v>1</v>
      </c>
      <c r="M976" s="5">
        <v>85025</v>
      </c>
      <c r="N976">
        <v>2</v>
      </c>
      <c r="P976" s="5">
        <v>80794</v>
      </c>
      <c r="Q976">
        <f t="shared" si="33"/>
        <v>3</v>
      </c>
    </row>
    <row r="977" spans="1:17" x14ac:dyDescent="0.4">
      <c r="A977" s="5">
        <v>14892</v>
      </c>
      <c r="B977">
        <v>1</v>
      </c>
      <c r="D977" s="5">
        <v>7945</v>
      </c>
      <c r="E977">
        <v>3</v>
      </c>
      <c r="G977" s="5">
        <v>7875</v>
      </c>
      <c r="H977">
        <f t="shared" si="32"/>
        <v>2</v>
      </c>
      <c r="J977" s="5">
        <v>134141</v>
      </c>
      <c r="K977">
        <v>1</v>
      </c>
      <c r="M977" s="5">
        <v>85046</v>
      </c>
      <c r="N977">
        <v>1</v>
      </c>
      <c r="P977" s="5">
        <v>80814</v>
      </c>
      <c r="Q977">
        <f t="shared" si="33"/>
        <v>3</v>
      </c>
    </row>
    <row r="978" spans="1:17" x14ac:dyDescent="0.4">
      <c r="A978" s="5">
        <v>14937</v>
      </c>
      <c r="B978">
        <v>1</v>
      </c>
      <c r="D978" s="5">
        <v>7963</v>
      </c>
      <c r="E978">
        <v>2</v>
      </c>
      <c r="G978" s="5">
        <v>7880</v>
      </c>
      <c r="H978">
        <f t="shared" si="32"/>
        <v>3</v>
      </c>
      <c r="J978" s="5">
        <v>135115</v>
      </c>
      <c r="K978">
        <v>1</v>
      </c>
      <c r="M978" s="5">
        <v>85059</v>
      </c>
      <c r="N978">
        <v>2</v>
      </c>
      <c r="P978" s="5">
        <v>80954</v>
      </c>
      <c r="Q978">
        <f t="shared" si="33"/>
        <v>3</v>
      </c>
    </row>
    <row r="979" spans="1:17" x14ac:dyDescent="0.4">
      <c r="A979" s="5">
        <v>14948</v>
      </c>
      <c r="B979">
        <v>1</v>
      </c>
      <c r="D979" s="5">
        <v>7965</v>
      </c>
      <c r="E979">
        <v>3</v>
      </c>
      <c r="G979" s="5">
        <v>7888</v>
      </c>
      <c r="H979">
        <f t="shared" si="32"/>
        <v>3</v>
      </c>
      <c r="J979" s="5">
        <v>135130</v>
      </c>
      <c r="K979">
        <v>1</v>
      </c>
      <c r="M979" s="5">
        <v>85135</v>
      </c>
      <c r="N979">
        <v>2</v>
      </c>
      <c r="P979" s="5">
        <v>81038</v>
      </c>
      <c r="Q979">
        <f t="shared" si="33"/>
        <v>3</v>
      </c>
    </row>
    <row r="980" spans="1:17" x14ac:dyDescent="0.4">
      <c r="A980" s="5">
        <v>14982</v>
      </c>
      <c r="B980">
        <v>1</v>
      </c>
      <c r="D980" s="5">
        <v>7967</v>
      </c>
      <c r="E980">
        <v>2</v>
      </c>
      <c r="G980" s="5">
        <v>7903</v>
      </c>
      <c r="H980">
        <f t="shared" si="32"/>
        <v>3</v>
      </c>
      <c r="J980" s="5">
        <v>135271</v>
      </c>
      <c r="K980">
        <v>1</v>
      </c>
      <c r="M980" s="5">
        <v>85157</v>
      </c>
      <c r="N980">
        <v>2</v>
      </c>
      <c r="P980" s="5">
        <v>81401</v>
      </c>
      <c r="Q980">
        <f t="shared" si="33"/>
        <v>3</v>
      </c>
    </row>
    <row r="981" spans="1:17" x14ac:dyDescent="0.4">
      <c r="A981" s="5">
        <v>15026</v>
      </c>
      <c r="B981">
        <v>1</v>
      </c>
      <c r="D981" s="5">
        <v>7968</v>
      </c>
      <c r="E981">
        <v>2</v>
      </c>
      <c r="G981" s="5">
        <v>7914</v>
      </c>
      <c r="H981">
        <f t="shared" si="32"/>
        <v>2</v>
      </c>
      <c r="J981" s="5">
        <v>135345</v>
      </c>
      <c r="K981">
        <v>1</v>
      </c>
      <c r="M981" s="5">
        <v>85222</v>
      </c>
      <c r="N981">
        <v>2</v>
      </c>
      <c r="P981" s="5">
        <v>81541</v>
      </c>
      <c r="Q981">
        <f t="shared" si="33"/>
        <v>2</v>
      </c>
    </row>
    <row r="982" spans="1:17" x14ac:dyDescent="0.4">
      <c r="A982" s="5">
        <v>15031</v>
      </c>
      <c r="B982">
        <v>1</v>
      </c>
      <c r="D982" s="5">
        <v>7974</v>
      </c>
      <c r="E982">
        <v>3</v>
      </c>
      <c r="G982" s="5">
        <v>7929</v>
      </c>
      <c r="H982">
        <f t="shared" si="32"/>
        <v>3</v>
      </c>
      <c r="J982" s="5">
        <v>135535</v>
      </c>
      <c r="K982">
        <v>1</v>
      </c>
      <c r="M982" s="5">
        <v>85227</v>
      </c>
      <c r="N982">
        <v>2</v>
      </c>
      <c r="P982" s="5">
        <v>81558</v>
      </c>
      <c r="Q982">
        <f t="shared" si="33"/>
        <v>3</v>
      </c>
    </row>
    <row r="983" spans="1:17" x14ac:dyDescent="0.4">
      <c r="A983" s="5">
        <v>15034</v>
      </c>
      <c r="B983">
        <v>1</v>
      </c>
      <c r="D983" s="5">
        <v>7983</v>
      </c>
      <c r="E983">
        <v>2</v>
      </c>
      <c r="G983" s="5">
        <v>7945</v>
      </c>
      <c r="H983">
        <f t="shared" si="32"/>
        <v>3</v>
      </c>
      <c r="J983" s="5">
        <v>135852</v>
      </c>
      <c r="K983">
        <v>1</v>
      </c>
      <c r="M983" s="5">
        <v>85317</v>
      </c>
      <c r="N983">
        <v>1</v>
      </c>
      <c r="P983" s="5">
        <v>81636</v>
      </c>
      <c r="Q983">
        <f t="shared" si="33"/>
        <v>3</v>
      </c>
    </row>
    <row r="984" spans="1:17" x14ac:dyDescent="0.4">
      <c r="A984" s="5">
        <v>15041</v>
      </c>
      <c r="B984">
        <v>1</v>
      </c>
      <c r="D984" s="5">
        <v>7990</v>
      </c>
      <c r="E984">
        <v>2</v>
      </c>
      <c r="G984" s="5">
        <v>7963</v>
      </c>
      <c r="H984">
        <f t="shared" si="32"/>
        <v>3</v>
      </c>
      <c r="J984" s="5">
        <v>136045</v>
      </c>
      <c r="K984">
        <v>1</v>
      </c>
      <c r="M984" s="5">
        <v>85704</v>
      </c>
      <c r="N984">
        <v>2</v>
      </c>
      <c r="P984" s="5">
        <v>81758</v>
      </c>
      <c r="Q984">
        <f t="shared" si="33"/>
        <v>3</v>
      </c>
    </row>
    <row r="985" spans="1:17" x14ac:dyDescent="0.4">
      <c r="A985" s="5">
        <v>15053</v>
      </c>
      <c r="B985">
        <v>1</v>
      </c>
      <c r="D985" s="5">
        <v>8005</v>
      </c>
      <c r="E985">
        <v>2</v>
      </c>
      <c r="G985" s="5">
        <v>7965</v>
      </c>
      <c r="H985">
        <f t="shared" si="32"/>
        <v>3</v>
      </c>
      <c r="J985" s="5">
        <v>136362</v>
      </c>
      <c r="K985">
        <v>1</v>
      </c>
      <c r="M985" s="5">
        <v>85762</v>
      </c>
      <c r="N985">
        <v>1</v>
      </c>
      <c r="P985" s="5">
        <v>81786</v>
      </c>
      <c r="Q985">
        <f t="shared" si="33"/>
        <v>2</v>
      </c>
    </row>
    <row r="986" spans="1:17" x14ac:dyDescent="0.4">
      <c r="A986" s="5">
        <v>15077</v>
      </c>
      <c r="B986">
        <v>1</v>
      </c>
      <c r="D986" s="5">
        <v>8009</v>
      </c>
      <c r="E986">
        <v>2</v>
      </c>
      <c r="G986" s="5">
        <v>7967</v>
      </c>
      <c r="H986">
        <f t="shared" si="32"/>
        <v>3</v>
      </c>
      <c r="J986" s="5">
        <v>136437</v>
      </c>
      <c r="K986">
        <v>1</v>
      </c>
      <c r="M986" s="5">
        <v>85838</v>
      </c>
      <c r="N986">
        <v>2</v>
      </c>
      <c r="P986" s="5">
        <v>81992</v>
      </c>
      <c r="Q986">
        <f t="shared" si="33"/>
        <v>3</v>
      </c>
    </row>
    <row r="987" spans="1:17" x14ac:dyDescent="0.4">
      <c r="A987" s="5">
        <v>15130</v>
      </c>
      <c r="B987">
        <v>1</v>
      </c>
      <c r="D987" s="5">
        <v>8022</v>
      </c>
      <c r="E987">
        <v>3</v>
      </c>
      <c r="G987" s="5">
        <v>7968</v>
      </c>
      <c r="H987">
        <f t="shared" si="32"/>
        <v>3</v>
      </c>
      <c r="J987" s="5">
        <v>136538</v>
      </c>
      <c r="K987">
        <v>1</v>
      </c>
      <c r="M987" s="5">
        <v>85855</v>
      </c>
      <c r="N987">
        <v>2</v>
      </c>
      <c r="P987" s="5">
        <v>81998</v>
      </c>
      <c r="Q987">
        <f t="shared" si="33"/>
        <v>3</v>
      </c>
    </row>
    <row r="988" spans="1:17" x14ac:dyDescent="0.4">
      <c r="A988" s="5">
        <v>15141</v>
      </c>
      <c r="B988">
        <v>1</v>
      </c>
      <c r="D988" s="5">
        <v>8027</v>
      </c>
      <c r="E988">
        <v>2</v>
      </c>
      <c r="G988" s="5">
        <v>7974</v>
      </c>
      <c r="H988">
        <f t="shared" si="32"/>
        <v>3</v>
      </c>
      <c r="J988" s="5">
        <v>136953</v>
      </c>
      <c r="K988">
        <v>1</v>
      </c>
      <c r="M988" s="5">
        <v>85994</v>
      </c>
      <c r="N988">
        <v>2</v>
      </c>
      <c r="P988" s="5">
        <v>82198</v>
      </c>
      <c r="Q988">
        <f t="shared" si="33"/>
        <v>4</v>
      </c>
    </row>
    <row r="989" spans="1:17" x14ac:dyDescent="0.4">
      <c r="A989" s="5">
        <v>15209</v>
      </c>
      <c r="B989">
        <v>1</v>
      </c>
      <c r="D989" s="5">
        <v>8031</v>
      </c>
      <c r="E989">
        <v>2</v>
      </c>
      <c r="G989" s="5">
        <v>7983</v>
      </c>
      <c r="H989">
        <f t="shared" si="32"/>
        <v>3</v>
      </c>
      <c r="J989" s="5">
        <v>136967</v>
      </c>
      <c r="K989">
        <v>1</v>
      </c>
      <c r="M989" s="5">
        <v>86066</v>
      </c>
      <c r="N989">
        <v>3</v>
      </c>
      <c r="P989" s="5">
        <v>82249</v>
      </c>
      <c r="Q989">
        <f t="shared" si="33"/>
        <v>3</v>
      </c>
    </row>
    <row r="990" spans="1:17" x14ac:dyDescent="0.4">
      <c r="A990" s="5">
        <v>15210</v>
      </c>
      <c r="B990">
        <v>1</v>
      </c>
      <c r="D990" s="5">
        <v>8034</v>
      </c>
      <c r="E990">
        <v>3</v>
      </c>
      <c r="G990" s="5">
        <v>7990</v>
      </c>
      <c r="H990">
        <f t="shared" si="32"/>
        <v>3</v>
      </c>
      <c r="J990" s="5">
        <v>137129</v>
      </c>
      <c r="K990">
        <v>1</v>
      </c>
      <c r="M990" s="5">
        <v>86109</v>
      </c>
      <c r="N990">
        <v>1</v>
      </c>
      <c r="P990" s="5">
        <v>82413</v>
      </c>
      <c r="Q990">
        <f t="shared" si="33"/>
        <v>3</v>
      </c>
    </row>
    <row r="991" spans="1:17" x14ac:dyDescent="0.4">
      <c r="A991" s="5">
        <v>15247</v>
      </c>
      <c r="B991">
        <v>1</v>
      </c>
      <c r="D991" s="5">
        <v>8035</v>
      </c>
      <c r="E991">
        <v>2</v>
      </c>
      <c r="G991" s="5">
        <v>8005</v>
      </c>
      <c r="H991">
        <f t="shared" si="32"/>
        <v>2</v>
      </c>
      <c r="J991" s="5">
        <v>137168</v>
      </c>
      <c r="K991">
        <v>1</v>
      </c>
      <c r="M991" s="5">
        <v>86119</v>
      </c>
      <c r="N991">
        <v>2</v>
      </c>
      <c r="P991" s="5">
        <v>82546</v>
      </c>
      <c r="Q991">
        <f t="shared" si="33"/>
        <v>3</v>
      </c>
    </row>
    <row r="992" spans="1:17" x14ac:dyDescent="0.4">
      <c r="A992" s="5">
        <v>15268</v>
      </c>
      <c r="B992">
        <v>1</v>
      </c>
      <c r="D992" s="5">
        <v>8067</v>
      </c>
      <c r="E992">
        <v>2</v>
      </c>
      <c r="G992" s="5">
        <v>8009</v>
      </c>
      <c r="H992">
        <f t="shared" si="32"/>
        <v>3</v>
      </c>
      <c r="J992" s="5">
        <v>137198</v>
      </c>
      <c r="K992">
        <v>1</v>
      </c>
      <c r="M992" s="5">
        <v>86171</v>
      </c>
      <c r="N992">
        <v>2</v>
      </c>
      <c r="P992" s="5">
        <v>82735</v>
      </c>
      <c r="Q992">
        <f t="shared" si="33"/>
        <v>3</v>
      </c>
    </row>
    <row r="993" spans="1:17" x14ac:dyDescent="0.4">
      <c r="A993" s="5">
        <v>15324</v>
      </c>
      <c r="B993">
        <v>1</v>
      </c>
      <c r="D993" s="5">
        <v>8074</v>
      </c>
      <c r="E993">
        <v>2</v>
      </c>
      <c r="G993" s="5">
        <v>8022</v>
      </c>
      <c r="H993">
        <f t="shared" si="32"/>
        <v>3</v>
      </c>
      <c r="J993" s="5">
        <v>137243</v>
      </c>
      <c r="K993">
        <v>1</v>
      </c>
      <c r="M993" s="5">
        <v>86203</v>
      </c>
      <c r="N993">
        <v>2</v>
      </c>
      <c r="P993" s="5">
        <v>83592</v>
      </c>
      <c r="Q993">
        <f t="shared" si="33"/>
        <v>2</v>
      </c>
    </row>
    <row r="994" spans="1:17" x14ac:dyDescent="0.4">
      <c r="A994" s="5">
        <v>15336</v>
      </c>
      <c r="B994">
        <v>1</v>
      </c>
      <c r="D994" s="5">
        <v>8105</v>
      </c>
      <c r="E994">
        <v>2</v>
      </c>
      <c r="G994" s="5">
        <v>8027</v>
      </c>
      <c r="H994">
        <f t="shared" si="32"/>
        <v>3</v>
      </c>
      <c r="J994" s="5">
        <v>137253</v>
      </c>
      <c r="K994">
        <v>1</v>
      </c>
      <c r="M994" s="5">
        <v>86269</v>
      </c>
      <c r="N994">
        <v>2</v>
      </c>
      <c r="P994" s="5">
        <v>83782</v>
      </c>
      <c r="Q994">
        <f t="shared" si="33"/>
        <v>3</v>
      </c>
    </row>
    <row r="995" spans="1:17" x14ac:dyDescent="0.4">
      <c r="A995" s="5">
        <v>15343</v>
      </c>
      <c r="B995">
        <v>1</v>
      </c>
      <c r="D995" s="5">
        <v>8117</v>
      </c>
      <c r="E995">
        <v>2</v>
      </c>
      <c r="G995" s="5">
        <v>8031</v>
      </c>
      <c r="H995">
        <f t="shared" si="32"/>
        <v>2</v>
      </c>
      <c r="J995" s="5">
        <v>137493</v>
      </c>
      <c r="K995">
        <v>1</v>
      </c>
      <c r="M995" s="5">
        <v>86303</v>
      </c>
      <c r="N995">
        <v>1</v>
      </c>
      <c r="P995" s="5">
        <v>83906</v>
      </c>
      <c r="Q995">
        <f t="shared" si="33"/>
        <v>3</v>
      </c>
    </row>
    <row r="996" spans="1:17" x14ac:dyDescent="0.4">
      <c r="A996" s="5">
        <v>15461</v>
      </c>
      <c r="B996">
        <v>1</v>
      </c>
      <c r="D996" s="5">
        <v>8124</v>
      </c>
      <c r="E996">
        <v>2</v>
      </c>
      <c r="G996" s="5">
        <v>8034</v>
      </c>
      <c r="H996">
        <f t="shared" si="32"/>
        <v>3</v>
      </c>
      <c r="J996" s="5">
        <v>137717</v>
      </c>
      <c r="K996">
        <v>1</v>
      </c>
      <c r="M996" s="5">
        <v>86464</v>
      </c>
      <c r="N996">
        <v>2</v>
      </c>
      <c r="P996" s="5">
        <v>83988</v>
      </c>
      <c r="Q996">
        <f t="shared" si="33"/>
        <v>3</v>
      </c>
    </row>
    <row r="997" spans="1:17" x14ac:dyDescent="0.4">
      <c r="A997" s="5">
        <v>15477</v>
      </c>
      <c r="B997">
        <v>1</v>
      </c>
      <c r="D997" s="5">
        <v>8145</v>
      </c>
      <c r="E997">
        <v>2</v>
      </c>
      <c r="G997" s="5">
        <v>8035</v>
      </c>
      <c r="H997">
        <f t="shared" si="32"/>
        <v>2</v>
      </c>
      <c r="J997" s="5">
        <v>138017</v>
      </c>
      <c r="K997">
        <v>1</v>
      </c>
      <c r="M997" s="5">
        <v>86467</v>
      </c>
      <c r="N997">
        <v>1</v>
      </c>
      <c r="P997" s="5">
        <v>84215</v>
      </c>
      <c r="Q997">
        <f t="shared" si="33"/>
        <v>3</v>
      </c>
    </row>
    <row r="998" spans="1:17" x14ac:dyDescent="0.4">
      <c r="A998" s="5">
        <v>15479</v>
      </c>
      <c r="B998">
        <v>1</v>
      </c>
      <c r="D998" s="5">
        <v>8147</v>
      </c>
      <c r="E998">
        <v>3</v>
      </c>
      <c r="G998" s="5">
        <v>8067</v>
      </c>
      <c r="H998">
        <f t="shared" si="32"/>
        <v>4</v>
      </c>
      <c r="J998" s="5">
        <v>138809</v>
      </c>
      <c r="K998">
        <v>1</v>
      </c>
      <c r="M998" s="5">
        <v>86702</v>
      </c>
      <c r="N998">
        <v>2</v>
      </c>
      <c r="P998" s="5">
        <v>84334</v>
      </c>
      <c r="Q998">
        <f t="shared" si="33"/>
        <v>3</v>
      </c>
    </row>
    <row r="999" spans="1:17" x14ac:dyDescent="0.4">
      <c r="A999" s="5">
        <v>15517</v>
      </c>
      <c r="B999">
        <v>1</v>
      </c>
      <c r="D999" s="5">
        <v>8154</v>
      </c>
      <c r="E999">
        <v>2</v>
      </c>
      <c r="G999" s="5">
        <v>8074</v>
      </c>
      <c r="H999">
        <f t="shared" si="32"/>
        <v>3</v>
      </c>
      <c r="J999" s="5">
        <v>138931</v>
      </c>
      <c r="K999">
        <v>2</v>
      </c>
      <c r="M999" s="5">
        <v>86773</v>
      </c>
      <c r="N999">
        <v>2</v>
      </c>
      <c r="P999" s="5">
        <v>84533</v>
      </c>
      <c r="Q999">
        <f t="shared" si="33"/>
        <v>2</v>
      </c>
    </row>
    <row r="1000" spans="1:17" x14ac:dyDescent="0.4">
      <c r="A1000" s="5">
        <v>15525</v>
      </c>
      <c r="B1000">
        <v>1</v>
      </c>
      <c r="D1000" s="5">
        <v>8164</v>
      </c>
      <c r="E1000">
        <v>2</v>
      </c>
      <c r="G1000" s="5">
        <v>8105</v>
      </c>
      <c r="H1000">
        <f t="shared" si="32"/>
        <v>3</v>
      </c>
      <c r="J1000" s="5">
        <v>138992</v>
      </c>
      <c r="K1000">
        <v>1</v>
      </c>
      <c r="M1000" s="5">
        <v>87172</v>
      </c>
      <c r="N1000">
        <v>2</v>
      </c>
      <c r="P1000" s="5">
        <v>84554</v>
      </c>
      <c r="Q1000">
        <f t="shared" si="33"/>
        <v>0</v>
      </c>
    </row>
    <row r="1001" spans="1:17" x14ac:dyDescent="0.4">
      <c r="A1001" s="5">
        <v>15579</v>
      </c>
      <c r="B1001">
        <v>1</v>
      </c>
      <c r="D1001" s="5">
        <v>8201</v>
      </c>
      <c r="E1001">
        <v>2</v>
      </c>
      <c r="G1001" s="5">
        <v>8117</v>
      </c>
      <c r="H1001">
        <f t="shared" si="32"/>
        <v>3</v>
      </c>
      <c r="J1001" s="5">
        <v>139112</v>
      </c>
      <c r="K1001">
        <v>1</v>
      </c>
      <c r="M1001" s="5">
        <v>87236</v>
      </c>
      <c r="N1001">
        <v>1</v>
      </c>
      <c r="P1001" s="5">
        <v>84588</v>
      </c>
      <c r="Q1001">
        <f t="shared" si="33"/>
        <v>3</v>
      </c>
    </row>
    <row r="1002" spans="1:17" x14ac:dyDescent="0.4">
      <c r="A1002" s="5">
        <v>15599</v>
      </c>
      <c r="B1002">
        <v>1</v>
      </c>
      <c r="D1002" s="5">
        <v>8214</v>
      </c>
      <c r="E1002">
        <v>2</v>
      </c>
      <c r="G1002" s="5">
        <v>8124</v>
      </c>
      <c r="H1002">
        <f t="shared" si="32"/>
        <v>3</v>
      </c>
      <c r="J1002" s="5">
        <v>139226</v>
      </c>
      <c r="K1002">
        <v>1</v>
      </c>
      <c r="M1002" s="5">
        <v>87284</v>
      </c>
      <c r="N1002">
        <v>1</v>
      </c>
      <c r="P1002" s="5">
        <v>84604</v>
      </c>
      <c r="Q1002">
        <f t="shared" si="33"/>
        <v>3</v>
      </c>
    </row>
    <row r="1003" spans="1:17" x14ac:dyDescent="0.4">
      <c r="A1003" s="5">
        <v>15625</v>
      </c>
      <c r="B1003">
        <v>1</v>
      </c>
      <c r="D1003" s="5">
        <v>8222</v>
      </c>
      <c r="E1003">
        <v>3</v>
      </c>
      <c r="G1003" s="5">
        <v>8145</v>
      </c>
      <c r="H1003">
        <f t="shared" si="32"/>
        <v>3</v>
      </c>
      <c r="J1003" s="5">
        <v>139269</v>
      </c>
      <c r="K1003">
        <v>1</v>
      </c>
      <c r="M1003" s="5">
        <v>87351</v>
      </c>
      <c r="N1003">
        <v>2</v>
      </c>
      <c r="P1003" s="5">
        <v>84647</v>
      </c>
      <c r="Q1003">
        <f t="shared" si="33"/>
        <v>1</v>
      </c>
    </row>
    <row r="1004" spans="1:17" x14ac:dyDescent="0.4">
      <c r="A1004" s="5">
        <v>15635</v>
      </c>
      <c r="B1004">
        <v>1</v>
      </c>
      <c r="D1004" s="5">
        <v>8229</v>
      </c>
      <c r="E1004">
        <v>2</v>
      </c>
      <c r="G1004" s="5">
        <v>8147</v>
      </c>
      <c r="H1004">
        <f t="shared" si="32"/>
        <v>3</v>
      </c>
      <c r="J1004" s="5">
        <v>139314</v>
      </c>
      <c r="K1004">
        <v>1</v>
      </c>
      <c r="M1004" s="5">
        <v>87441</v>
      </c>
      <c r="N1004">
        <v>2</v>
      </c>
      <c r="P1004" s="5">
        <v>84855</v>
      </c>
      <c r="Q1004">
        <f t="shared" si="33"/>
        <v>2</v>
      </c>
    </row>
    <row r="1005" spans="1:17" x14ac:dyDescent="0.4">
      <c r="A1005" s="5">
        <v>15653</v>
      </c>
      <c r="B1005">
        <v>1</v>
      </c>
      <c r="D1005" s="5">
        <v>8230</v>
      </c>
      <c r="E1005">
        <v>1</v>
      </c>
      <c r="G1005" s="5">
        <v>8154</v>
      </c>
      <c r="H1005">
        <f t="shared" si="32"/>
        <v>3</v>
      </c>
      <c r="J1005" s="5">
        <v>139333</v>
      </c>
      <c r="K1005">
        <v>2</v>
      </c>
      <c r="M1005" s="5">
        <v>87966</v>
      </c>
      <c r="N1005">
        <v>2</v>
      </c>
      <c r="P1005" s="5">
        <v>84865</v>
      </c>
      <c r="Q1005">
        <f t="shared" si="33"/>
        <v>3</v>
      </c>
    </row>
    <row r="1006" spans="1:17" x14ac:dyDescent="0.4">
      <c r="A1006" s="5">
        <v>15701</v>
      </c>
      <c r="B1006">
        <v>1</v>
      </c>
      <c r="D1006" s="5">
        <v>8231</v>
      </c>
      <c r="E1006">
        <v>1</v>
      </c>
      <c r="G1006" s="5">
        <v>8164</v>
      </c>
      <c r="H1006">
        <f t="shared" si="32"/>
        <v>3</v>
      </c>
      <c r="J1006" s="5">
        <v>139540</v>
      </c>
      <c r="K1006">
        <v>1</v>
      </c>
      <c r="M1006" s="5">
        <v>88066</v>
      </c>
      <c r="N1006">
        <v>2</v>
      </c>
      <c r="P1006" s="5">
        <v>84935</v>
      </c>
      <c r="Q1006">
        <f t="shared" si="33"/>
        <v>0</v>
      </c>
    </row>
    <row r="1007" spans="1:17" x14ac:dyDescent="0.4">
      <c r="A1007" s="5">
        <v>15709</v>
      </c>
      <c r="B1007">
        <v>1</v>
      </c>
      <c r="D1007" s="5">
        <v>8257</v>
      </c>
      <c r="E1007">
        <v>2</v>
      </c>
      <c r="G1007" s="5">
        <v>8201</v>
      </c>
      <c r="H1007">
        <f t="shared" si="32"/>
        <v>3</v>
      </c>
      <c r="J1007" s="5">
        <v>139544</v>
      </c>
      <c r="K1007">
        <v>1</v>
      </c>
      <c r="M1007" s="5">
        <v>88127</v>
      </c>
      <c r="N1007">
        <v>2</v>
      </c>
      <c r="P1007" s="5">
        <v>84963</v>
      </c>
      <c r="Q1007">
        <f t="shared" si="33"/>
        <v>2</v>
      </c>
    </row>
    <row r="1008" spans="1:17" x14ac:dyDescent="0.4">
      <c r="A1008" s="5">
        <v>15717</v>
      </c>
      <c r="B1008">
        <v>1</v>
      </c>
      <c r="D1008" s="5">
        <v>8282</v>
      </c>
      <c r="E1008">
        <v>2</v>
      </c>
      <c r="G1008" s="5">
        <v>8214</v>
      </c>
      <c r="H1008">
        <f t="shared" si="32"/>
        <v>2</v>
      </c>
      <c r="J1008" s="5">
        <v>139843</v>
      </c>
      <c r="K1008">
        <v>1</v>
      </c>
      <c r="M1008" s="5">
        <v>88146</v>
      </c>
      <c r="N1008">
        <v>2</v>
      </c>
      <c r="P1008" s="5">
        <v>84995</v>
      </c>
      <c r="Q1008">
        <f t="shared" si="33"/>
        <v>1</v>
      </c>
    </row>
    <row r="1009" spans="1:17" x14ac:dyDescent="0.4">
      <c r="A1009" s="5">
        <v>15724</v>
      </c>
      <c r="B1009">
        <v>1</v>
      </c>
      <c r="D1009" s="5">
        <v>8304</v>
      </c>
      <c r="E1009">
        <v>2</v>
      </c>
      <c r="G1009" s="5">
        <v>8222</v>
      </c>
      <c r="H1009">
        <f t="shared" si="32"/>
        <v>3</v>
      </c>
      <c r="J1009" s="5">
        <v>139956</v>
      </c>
      <c r="K1009">
        <v>1</v>
      </c>
      <c r="M1009" s="5">
        <v>88461</v>
      </c>
      <c r="N1009">
        <v>2</v>
      </c>
      <c r="P1009" s="5">
        <v>85025</v>
      </c>
      <c r="Q1009">
        <f t="shared" si="33"/>
        <v>3</v>
      </c>
    </row>
    <row r="1010" spans="1:17" x14ac:dyDescent="0.4">
      <c r="A1010" s="5">
        <v>15731</v>
      </c>
      <c r="B1010">
        <v>1</v>
      </c>
      <c r="D1010" s="5">
        <v>8309</v>
      </c>
      <c r="E1010">
        <v>2</v>
      </c>
      <c r="G1010" s="5">
        <v>8229</v>
      </c>
      <c r="H1010">
        <f t="shared" si="32"/>
        <v>3</v>
      </c>
      <c r="J1010" s="5">
        <v>140098</v>
      </c>
      <c r="K1010">
        <v>1</v>
      </c>
      <c r="M1010" s="5">
        <v>88714</v>
      </c>
      <c r="N1010">
        <v>2</v>
      </c>
      <c r="P1010" s="5">
        <v>85046</v>
      </c>
      <c r="Q1010">
        <f t="shared" si="33"/>
        <v>1</v>
      </c>
    </row>
    <row r="1011" spans="1:17" x14ac:dyDescent="0.4">
      <c r="A1011" s="5">
        <v>15742</v>
      </c>
      <c r="B1011">
        <v>1</v>
      </c>
      <c r="D1011" s="5">
        <v>8312</v>
      </c>
      <c r="E1011">
        <v>2</v>
      </c>
      <c r="G1011" s="5">
        <v>8230</v>
      </c>
      <c r="H1011">
        <f t="shared" si="32"/>
        <v>2</v>
      </c>
      <c r="J1011" s="5">
        <v>140153</v>
      </c>
      <c r="K1011">
        <v>1</v>
      </c>
      <c r="M1011" s="5">
        <v>88735</v>
      </c>
      <c r="N1011">
        <v>2</v>
      </c>
      <c r="P1011" s="5">
        <v>85059</v>
      </c>
      <c r="Q1011">
        <f t="shared" si="33"/>
        <v>3</v>
      </c>
    </row>
    <row r="1012" spans="1:17" x14ac:dyDescent="0.4">
      <c r="A1012" s="5">
        <v>15743</v>
      </c>
      <c r="B1012">
        <v>1</v>
      </c>
      <c r="D1012" s="5">
        <v>8356</v>
      </c>
      <c r="E1012">
        <v>3</v>
      </c>
      <c r="G1012" s="5">
        <v>8231</v>
      </c>
      <c r="H1012">
        <f t="shared" si="32"/>
        <v>2</v>
      </c>
      <c r="J1012" s="5">
        <v>140249</v>
      </c>
      <c r="K1012">
        <v>1</v>
      </c>
      <c r="M1012" s="5">
        <v>89144</v>
      </c>
      <c r="N1012">
        <v>2</v>
      </c>
      <c r="P1012" s="5">
        <v>85135</v>
      </c>
      <c r="Q1012">
        <f t="shared" si="33"/>
        <v>3</v>
      </c>
    </row>
    <row r="1013" spans="1:17" x14ac:dyDescent="0.4">
      <c r="A1013" s="5">
        <v>15791</v>
      </c>
      <c r="B1013">
        <v>1</v>
      </c>
      <c r="D1013" s="5">
        <v>8370</v>
      </c>
      <c r="E1013">
        <v>2</v>
      </c>
      <c r="G1013" s="5">
        <v>8257</v>
      </c>
      <c r="H1013">
        <f t="shared" si="32"/>
        <v>3</v>
      </c>
      <c r="J1013" s="5">
        <v>140712</v>
      </c>
      <c r="K1013">
        <v>1</v>
      </c>
      <c r="M1013" s="5">
        <v>89145</v>
      </c>
      <c r="N1013">
        <v>1</v>
      </c>
      <c r="P1013" s="5">
        <v>85157</v>
      </c>
      <c r="Q1013">
        <f t="shared" si="33"/>
        <v>3</v>
      </c>
    </row>
    <row r="1014" spans="1:17" x14ac:dyDescent="0.4">
      <c r="A1014" s="5">
        <v>15856</v>
      </c>
      <c r="B1014">
        <v>1</v>
      </c>
      <c r="D1014" s="5">
        <v>8380</v>
      </c>
      <c r="E1014">
        <v>2</v>
      </c>
      <c r="G1014" s="5">
        <v>8282</v>
      </c>
      <c r="H1014">
        <f t="shared" si="32"/>
        <v>3</v>
      </c>
      <c r="J1014" s="5">
        <v>140722</v>
      </c>
      <c r="K1014">
        <v>1</v>
      </c>
      <c r="M1014" s="5">
        <v>89161</v>
      </c>
      <c r="N1014">
        <v>3</v>
      </c>
      <c r="P1014" s="5">
        <v>85222</v>
      </c>
      <c r="Q1014">
        <f t="shared" si="33"/>
        <v>3</v>
      </c>
    </row>
    <row r="1015" spans="1:17" x14ac:dyDescent="0.4">
      <c r="A1015" s="5">
        <v>15871</v>
      </c>
      <c r="B1015">
        <v>1</v>
      </c>
      <c r="D1015" s="5">
        <v>8404</v>
      </c>
      <c r="E1015">
        <v>2</v>
      </c>
      <c r="G1015" s="5">
        <v>8304</v>
      </c>
      <c r="H1015">
        <f t="shared" si="32"/>
        <v>3</v>
      </c>
      <c r="J1015" s="5">
        <v>140744</v>
      </c>
      <c r="K1015">
        <v>2</v>
      </c>
      <c r="M1015" s="5">
        <v>89184</v>
      </c>
      <c r="N1015">
        <v>3</v>
      </c>
      <c r="P1015" s="5">
        <v>85227</v>
      </c>
      <c r="Q1015">
        <f t="shared" si="33"/>
        <v>2</v>
      </c>
    </row>
    <row r="1016" spans="1:17" x14ac:dyDescent="0.4">
      <c r="A1016" s="5">
        <v>15875</v>
      </c>
      <c r="B1016">
        <v>1</v>
      </c>
      <c r="D1016" s="5">
        <v>8427</v>
      </c>
      <c r="E1016">
        <v>2</v>
      </c>
      <c r="G1016" s="5">
        <v>8309</v>
      </c>
      <c r="H1016">
        <f t="shared" si="32"/>
        <v>2</v>
      </c>
      <c r="J1016" s="5">
        <v>141239</v>
      </c>
      <c r="K1016">
        <v>1</v>
      </c>
      <c r="M1016" s="5">
        <v>89381</v>
      </c>
      <c r="N1016">
        <v>2</v>
      </c>
      <c r="P1016" s="5">
        <v>85317</v>
      </c>
      <c r="Q1016">
        <f t="shared" si="33"/>
        <v>1</v>
      </c>
    </row>
    <row r="1017" spans="1:17" x14ac:dyDescent="0.4">
      <c r="A1017" s="5">
        <v>15977</v>
      </c>
      <c r="B1017">
        <v>1</v>
      </c>
      <c r="D1017" s="5">
        <v>8428</v>
      </c>
      <c r="E1017">
        <v>2</v>
      </c>
      <c r="G1017" s="5">
        <v>8312</v>
      </c>
      <c r="H1017">
        <f t="shared" si="32"/>
        <v>3</v>
      </c>
      <c r="J1017" s="5">
        <v>141265</v>
      </c>
      <c r="K1017">
        <v>2</v>
      </c>
      <c r="M1017" s="5">
        <v>89606</v>
      </c>
      <c r="N1017">
        <v>2</v>
      </c>
      <c r="P1017" s="5">
        <v>85704</v>
      </c>
      <c r="Q1017">
        <f t="shared" si="33"/>
        <v>2</v>
      </c>
    </row>
    <row r="1018" spans="1:17" x14ac:dyDescent="0.4">
      <c r="A1018" s="5">
        <v>15982</v>
      </c>
      <c r="B1018">
        <v>1</v>
      </c>
      <c r="D1018" s="5">
        <v>8444</v>
      </c>
      <c r="E1018">
        <v>2</v>
      </c>
      <c r="G1018" s="5">
        <v>8356</v>
      </c>
      <c r="H1018">
        <f t="shared" si="32"/>
        <v>3</v>
      </c>
      <c r="J1018" s="5">
        <v>141329</v>
      </c>
      <c r="K1018">
        <v>1</v>
      </c>
      <c r="M1018" s="5">
        <v>89775</v>
      </c>
      <c r="N1018">
        <v>2</v>
      </c>
      <c r="P1018" s="5">
        <v>85762</v>
      </c>
      <c r="Q1018">
        <f t="shared" si="33"/>
        <v>1</v>
      </c>
    </row>
    <row r="1019" spans="1:17" x14ac:dyDescent="0.4">
      <c r="A1019" s="5">
        <v>16039</v>
      </c>
      <c r="B1019">
        <v>1</v>
      </c>
      <c r="D1019" s="5">
        <v>8454</v>
      </c>
      <c r="E1019">
        <v>2</v>
      </c>
      <c r="G1019" s="5">
        <v>8370</v>
      </c>
      <c r="H1019">
        <f t="shared" si="32"/>
        <v>3</v>
      </c>
      <c r="J1019" s="5">
        <v>141378</v>
      </c>
      <c r="K1019">
        <v>1</v>
      </c>
      <c r="M1019" s="5">
        <v>89787</v>
      </c>
      <c r="N1019">
        <v>2</v>
      </c>
      <c r="P1019" s="5">
        <v>85838</v>
      </c>
      <c r="Q1019">
        <f t="shared" si="33"/>
        <v>3</v>
      </c>
    </row>
    <row r="1020" spans="1:17" x14ac:dyDescent="0.4">
      <c r="A1020" s="5">
        <v>16058</v>
      </c>
      <c r="B1020">
        <v>1</v>
      </c>
      <c r="D1020" s="5">
        <v>8455</v>
      </c>
      <c r="E1020">
        <v>2</v>
      </c>
      <c r="G1020" s="5">
        <v>8380</v>
      </c>
      <c r="H1020">
        <f t="shared" si="32"/>
        <v>2</v>
      </c>
      <c r="J1020" s="5">
        <v>141488</v>
      </c>
      <c r="K1020">
        <v>1</v>
      </c>
      <c r="M1020" s="5">
        <v>89863</v>
      </c>
      <c r="N1020">
        <v>2</v>
      </c>
      <c r="P1020" s="5">
        <v>85855</v>
      </c>
      <c r="Q1020">
        <f t="shared" si="33"/>
        <v>3</v>
      </c>
    </row>
    <row r="1021" spans="1:17" x14ac:dyDescent="0.4">
      <c r="A1021" s="5">
        <v>16065</v>
      </c>
      <c r="B1021">
        <v>1</v>
      </c>
      <c r="D1021" s="5">
        <v>8456</v>
      </c>
      <c r="E1021">
        <v>1</v>
      </c>
      <c r="G1021" s="5">
        <v>8404</v>
      </c>
      <c r="H1021">
        <f t="shared" si="32"/>
        <v>2</v>
      </c>
      <c r="J1021" s="5">
        <v>142079</v>
      </c>
      <c r="K1021">
        <v>1</v>
      </c>
      <c r="M1021" s="5">
        <v>90049</v>
      </c>
      <c r="N1021">
        <v>2</v>
      </c>
      <c r="P1021" s="5">
        <v>85994</v>
      </c>
      <c r="Q1021">
        <f t="shared" si="33"/>
        <v>3</v>
      </c>
    </row>
    <row r="1022" spans="1:17" x14ac:dyDescent="0.4">
      <c r="A1022" s="5">
        <v>16067</v>
      </c>
      <c r="B1022">
        <v>1</v>
      </c>
      <c r="D1022" s="5">
        <v>8460</v>
      </c>
      <c r="E1022">
        <v>1</v>
      </c>
      <c r="G1022" s="5">
        <v>8427</v>
      </c>
      <c r="H1022">
        <f t="shared" si="32"/>
        <v>2</v>
      </c>
      <c r="J1022" s="5">
        <v>142260</v>
      </c>
      <c r="K1022">
        <v>1</v>
      </c>
      <c r="M1022" s="5">
        <v>90079</v>
      </c>
      <c r="N1022">
        <v>1</v>
      </c>
      <c r="P1022" s="5">
        <v>86066</v>
      </c>
      <c r="Q1022">
        <f t="shared" si="33"/>
        <v>3</v>
      </c>
    </row>
    <row r="1023" spans="1:17" x14ac:dyDescent="0.4">
      <c r="A1023" s="5">
        <v>16112</v>
      </c>
      <c r="B1023">
        <v>1</v>
      </c>
      <c r="D1023" s="5">
        <v>8464</v>
      </c>
      <c r="E1023">
        <v>2</v>
      </c>
      <c r="G1023" s="5">
        <v>8428</v>
      </c>
      <c r="H1023">
        <f t="shared" si="32"/>
        <v>3</v>
      </c>
      <c r="J1023" s="5">
        <v>142352</v>
      </c>
      <c r="K1023">
        <v>1</v>
      </c>
      <c r="M1023" s="5">
        <v>90158</v>
      </c>
      <c r="N1023">
        <v>1</v>
      </c>
      <c r="P1023" s="5">
        <v>86109</v>
      </c>
      <c r="Q1023">
        <f t="shared" si="33"/>
        <v>2</v>
      </c>
    </row>
    <row r="1024" spans="1:17" x14ac:dyDescent="0.4">
      <c r="A1024" s="5">
        <v>16187</v>
      </c>
      <c r="B1024">
        <v>1</v>
      </c>
      <c r="D1024" s="5">
        <v>8466</v>
      </c>
      <c r="E1024">
        <v>3</v>
      </c>
      <c r="G1024" s="5">
        <v>8444</v>
      </c>
      <c r="H1024">
        <f t="shared" si="32"/>
        <v>3</v>
      </c>
      <c r="J1024" s="5">
        <v>142422</v>
      </c>
      <c r="K1024">
        <v>1</v>
      </c>
      <c r="M1024" s="5">
        <v>90627</v>
      </c>
      <c r="N1024">
        <v>2</v>
      </c>
      <c r="P1024" s="5">
        <v>86119</v>
      </c>
      <c r="Q1024">
        <f t="shared" si="33"/>
        <v>3</v>
      </c>
    </row>
    <row r="1025" spans="1:17" x14ac:dyDescent="0.4">
      <c r="A1025" s="5">
        <v>16201</v>
      </c>
      <c r="B1025">
        <v>1</v>
      </c>
      <c r="D1025" s="5">
        <v>8470</v>
      </c>
      <c r="E1025">
        <v>2</v>
      </c>
      <c r="G1025" s="5">
        <v>8454</v>
      </c>
      <c r="H1025">
        <f t="shared" si="32"/>
        <v>3</v>
      </c>
      <c r="J1025" s="5">
        <v>142551</v>
      </c>
      <c r="K1025">
        <v>1</v>
      </c>
      <c r="M1025" s="5">
        <v>90830</v>
      </c>
      <c r="N1025">
        <v>2</v>
      </c>
      <c r="P1025" s="5">
        <v>86171</v>
      </c>
      <c r="Q1025">
        <f t="shared" si="33"/>
        <v>3</v>
      </c>
    </row>
    <row r="1026" spans="1:17" x14ac:dyDescent="0.4">
      <c r="A1026" s="5">
        <v>16213</v>
      </c>
      <c r="B1026">
        <v>1</v>
      </c>
      <c r="D1026" s="5">
        <v>8477</v>
      </c>
      <c r="E1026">
        <v>2</v>
      </c>
      <c r="G1026" s="5">
        <v>8455</v>
      </c>
      <c r="H1026">
        <f t="shared" si="32"/>
        <v>3</v>
      </c>
      <c r="J1026" s="5">
        <v>142621</v>
      </c>
      <c r="K1026">
        <v>2</v>
      </c>
      <c r="M1026" s="5">
        <v>90917</v>
      </c>
      <c r="N1026">
        <v>2</v>
      </c>
      <c r="P1026" s="5">
        <v>86203</v>
      </c>
      <c r="Q1026">
        <f t="shared" si="33"/>
        <v>3</v>
      </c>
    </row>
    <row r="1027" spans="1:17" x14ac:dyDescent="0.4">
      <c r="A1027" s="5">
        <v>16253</v>
      </c>
      <c r="B1027">
        <v>1</v>
      </c>
      <c r="D1027" s="5">
        <v>8493</v>
      </c>
      <c r="E1027">
        <v>3</v>
      </c>
      <c r="G1027" s="5">
        <v>8456</v>
      </c>
      <c r="H1027">
        <f t="shared" si="32"/>
        <v>1</v>
      </c>
      <c r="J1027" s="5">
        <v>142950</v>
      </c>
      <c r="K1027">
        <v>1</v>
      </c>
      <c r="M1027" s="5">
        <v>91007</v>
      </c>
      <c r="N1027">
        <v>1</v>
      </c>
      <c r="P1027" s="5">
        <v>86269</v>
      </c>
      <c r="Q1027">
        <f t="shared" si="33"/>
        <v>3</v>
      </c>
    </row>
    <row r="1028" spans="1:17" x14ac:dyDescent="0.4">
      <c r="A1028" s="5">
        <v>16283</v>
      </c>
      <c r="B1028">
        <v>1</v>
      </c>
      <c r="D1028" s="5">
        <v>8506</v>
      </c>
      <c r="E1028">
        <v>2</v>
      </c>
      <c r="G1028" s="5">
        <v>8460</v>
      </c>
      <c r="H1028">
        <f t="shared" ref="H1028:H1091" si="34">IFERROR(VLOOKUP(G1028,A:B,2,FALSE),0)+IFERROR(VLOOKUP(G1028,D:E,2,FALSE),0)</f>
        <v>2</v>
      </c>
      <c r="J1028" s="5">
        <v>143774</v>
      </c>
      <c r="K1028">
        <v>1</v>
      </c>
      <c r="M1028" s="5">
        <v>91035</v>
      </c>
      <c r="N1028">
        <v>1</v>
      </c>
      <c r="P1028" s="5">
        <v>86303</v>
      </c>
      <c r="Q1028">
        <f t="shared" ref="Q1028:Q1091" si="35">IFERROR(VLOOKUP(P1028,J:K,2,FALSE),0)+IFERROR(VLOOKUP(P1028,M:N,2,FALSE),0)</f>
        <v>2</v>
      </c>
    </row>
    <row r="1029" spans="1:17" x14ac:dyDescent="0.4">
      <c r="A1029" s="5">
        <v>16298</v>
      </c>
      <c r="B1029">
        <v>1</v>
      </c>
      <c r="D1029" s="5">
        <v>8516</v>
      </c>
      <c r="E1029">
        <v>2</v>
      </c>
      <c r="G1029" s="5">
        <v>8464</v>
      </c>
      <c r="H1029">
        <f t="shared" si="34"/>
        <v>3</v>
      </c>
      <c r="J1029" s="5">
        <v>144129</v>
      </c>
      <c r="K1029">
        <v>1</v>
      </c>
      <c r="M1029" s="5">
        <v>91128</v>
      </c>
      <c r="N1029">
        <v>2</v>
      </c>
      <c r="P1029" s="5">
        <v>86464</v>
      </c>
      <c r="Q1029">
        <f t="shared" si="35"/>
        <v>2</v>
      </c>
    </row>
    <row r="1030" spans="1:17" x14ac:dyDescent="0.4">
      <c r="A1030" s="5">
        <v>16333</v>
      </c>
      <c r="B1030">
        <v>1</v>
      </c>
      <c r="D1030" s="5">
        <v>8520</v>
      </c>
      <c r="E1030">
        <v>2</v>
      </c>
      <c r="G1030" s="5">
        <v>8466</v>
      </c>
      <c r="H1030">
        <f t="shared" si="34"/>
        <v>3</v>
      </c>
      <c r="J1030" s="5">
        <v>144183</v>
      </c>
      <c r="K1030">
        <v>1</v>
      </c>
      <c r="M1030" s="5">
        <v>91141</v>
      </c>
      <c r="N1030">
        <v>2</v>
      </c>
      <c r="P1030" s="5">
        <v>86467</v>
      </c>
      <c r="Q1030">
        <f t="shared" si="35"/>
        <v>1</v>
      </c>
    </row>
    <row r="1031" spans="1:17" x14ac:dyDescent="0.4">
      <c r="A1031" s="5">
        <v>16340</v>
      </c>
      <c r="B1031">
        <v>1</v>
      </c>
      <c r="D1031" s="5">
        <v>8526</v>
      </c>
      <c r="E1031">
        <v>1</v>
      </c>
      <c r="G1031" s="5">
        <v>8470</v>
      </c>
      <c r="H1031">
        <f t="shared" si="34"/>
        <v>3</v>
      </c>
      <c r="J1031" s="5">
        <v>144292</v>
      </c>
      <c r="K1031">
        <v>1</v>
      </c>
      <c r="M1031" s="5">
        <v>91358</v>
      </c>
      <c r="N1031">
        <v>2</v>
      </c>
      <c r="P1031" s="5">
        <v>86702</v>
      </c>
      <c r="Q1031">
        <f t="shared" si="35"/>
        <v>3</v>
      </c>
    </row>
    <row r="1032" spans="1:17" x14ac:dyDescent="0.4">
      <c r="A1032" s="5">
        <v>16343</v>
      </c>
      <c r="B1032">
        <v>1</v>
      </c>
      <c r="D1032" s="5">
        <v>8528</v>
      </c>
      <c r="E1032">
        <v>2</v>
      </c>
      <c r="G1032" s="5">
        <v>8477</v>
      </c>
      <c r="H1032">
        <f t="shared" si="34"/>
        <v>2</v>
      </c>
      <c r="J1032" s="5">
        <v>144501</v>
      </c>
      <c r="K1032">
        <v>1</v>
      </c>
      <c r="M1032" s="5">
        <v>91455</v>
      </c>
      <c r="N1032">
        <v>2</v>
      </c>
      <c r="P1032" s="5">
        <v>86773</v>
      </c>
      <c r="Q1032">
        <f t="shared" si="35"/>
        <v>3</v>
      </c>
    </row>
    <row r="1033" spans="1:17" x14ac:dyDescent="0.4">
      <c r="A1033" s="5">
        <v>16393</v>
      </c>
      <c r="B1033">
        <v>1</v>
      </c>
      <c r="D1033" s="5">
        <v>8532</v>
      </c>
      <c r="E1033">
        <v>2</v>
      </c>
      <c r="G1033" s="5">
        <v>8493</v>
      </c>
      <c r="H1033">
        <f t="shared" si="34"/>
        <v>3</v>
      </c>
      <c r="J1033" s="5">
        <v>144502</v>
      </c>
      <c r="K1033">
        <v>1</v>
      </c>
      <c r="M1033" s="5">
        <v>91524</v>
      </c>
      <c r="N1033">
        <v>1</v>
      </c>
      <c r="P1033" s="5">
        <v>87172</v>
      </c>
      <c r="Q1033">
        <f t="shared" si="35"/>
        <v>2</v>
      </c>
    </row>
    <row r="1034" spans="1:17" x14ac:dyDescent="0.4">
      <c r="A1034" s="5">
        <v>16409</v>
      </c>
      <c r="B1034">
        <v>1</v>
      </c>
      <c r="D1034" s="5">
        <v>8534</v>
      </c>
      <c r="E1034">
        <v>2</v>
      </c>
      <c r="G1034" s="5">
        <v>8506</v>
      </c>
      <c r="H1034">
        <f t="shared" si="34"/>
        <v>2</v>
      </c>
      <c r="J1034" s="5">
        <v>144608</v>
      </c>
      <c r="K1034">
        <v>1</v>
      </c>
      <c r="M1034" s="5">
        <v>91569</v>
      </c>
      <c r="N1034">
        <v>1</v>
      </c>
      <c r="P1034" s="5">
        <v>87236</v>
      </c>
      <c r="Q1034">
        <f t="shared" si="35"/>
        <v>1</v>
      </c>
    </row>
    <row r="1035" spans="1:17" x14ac:dyDescent="0.4">
      <c r="A1035" s="5">
        <v>16414</v>
      </c>
      <c r="B1035">
        <v>1</v>
      </c>
      <c r="D1035" s="5">
        <v>8535</v>
      </c>
      <c r="E1035">
        <v>3</v>
      </c>
      <c r="G1035" s="5">
        <v>8516</v>
      </c>
      <c r="H1035">
        <f t="shared" si="34"/>
        <v>3</v>
      </c>
      <c r="J1035" s="5">
        <v>144859</v>
      </c>
      <c r="K1035">
        <v>1</v>
      </c>
      <c r="M1035" s="5">
        <v>91577</v>
      </c>
      <c r="N1035">
        <v>2</v>
      </c>
      <c r="P1035" s="5">
        <v>87284</v>
      </c>
      <c r="Q1035">
        <f t="shared" si="35"/>
        <v>2</v>
      </c>
    </row>
    <row r="1036" spans="1:17" x14ac:dyDescent="0.4">
      <c r="A1036" s="5">
        <v>16416</v>
      </c>
      <c r="B1036">
        <v>1</v>
      </c>
      <c r="D1036" s="5">
        <v>8546</v>
      </c>
      <c r="E1036">
        <v>2</v>
      </c>
      <c r="G1036" s="5">
        <v>8520</v>
      </c>
      <c r="H1036">
        <f t="shared" si="34"/>
        <v>3</v>
      </c>
      <c r="J1036" s="5">
        <v>144922</v>
      </c>
      <c r="K1036">
        <v>1</v>
      </c>
      <c r="M1036" s="5">
        <v>91652</v>
      </c>
      <c r="N1036">
        <v>2</v>
      </c>
      <c r="P1036" s="5">
        <v>87351</v>
      </c>
      <c r="Q1036">
        <f t="shared" si="35"/>
        <v>2</v>
      </c>
    </row>
    <row r="1037" spans="1:17" x14ac:dyDescent="0.4">
      <c r="A1037" s="5">
        <v>16428</v>
      </c>
      <c r="B1037">
        <v>2</v>
      </c>
      <c r="D1037" s="5">
        <v>8561</v>
      </c>
      <c r="E1037">
        <v>2</v>
      </c>
      <c r="G1037" s="5">
        <v>8526</v>
      </c>
      <c r="H1037">
        <f t="shared" si="34"/>
        <v>2</v>
      </c>
      <c r="J1037" s="5">
        <v>145106</v>
      </c>
      <c r="K1037">
        <v>2</v>
      </c>
      <c r="M1037" s="5">
        <v>91805</v>
      </c>
      <c r="N1037">
        <v>2</v>
      </c>
      <c r="P1037" s="5">
        <v>87441</v>
      </c>
      <c r="Q1037">
        <f t="shared" si="35"/>
        <v>2</v>
      </c>
    </row>
    <row r="1038" spans="1:17" x14ac:dyDescent="0.4">
      <c r="A1038" s="5">
        <v>16451</v>
      </c>
      <c r="B1038">
        <v>1</v>
      </c>
      <c r="D1038" s="5">
        <v>8579</v>
      </c>
      <c r="E1038">
        <v>2</v>
      </c>
      <c r="G1038" s="5">
        <v>8528</v>
      </c>
      <c r="H1038">
        <f t="shared" si="34"/>
        <v>3</v>
      </c>
      <c r="J1038" s="5">
        <v>145646</v>
      </c>
      <c r="K1038">
        <v>1</v>
      </c>
      <c r="M1038" s="5">
        <v>91843</v>
      </c>
      <c r="N1038">
        <v>2</v>
      </c>
      <c r="P1038" s="5">
        <v>87966</v>
      </c>
      <c r="Q1038">
        <f t="shared" si="35"/>
        <v>3</v>
      </c>
    </row>
    <row r="1039" spans="1:17" x14ac:dyDescent="0.4">
      <c r="A1039" s="5">
        <v>16500</v>
      </c>
      <c r="B1039">
        <v>1</v>
      </c>
      <c r="D1039" s="5">
        <v>8615</v>
      </c>
      <c r="E1039">
        <v>2</v>
      </c>
      <c r="G1039" s="5">
        <v>8532</v>
      </c>
      <c r="H1039">
        <f t="shared" si="34"/>
        <v>3</v>
      </c>
      <c r="J1039" s="5">
        <v>145837</v>
      </c>
      <c r="K1039">
        <v>1</v>
      </c>
      <c r="M1039" s="5">
        <v>91932</v>
      </c>
      <c r="N1039">
        <v>2</v>
      </c>
      <c r="P1039" s="5">
        <v>88066</v>
      </c>
      <c r="Q1039">
        <f t="shared" si="35"/>
        <v>2</v>
      </c>
    </row>
    <row r="1040" spans="1:17" x14ac:dyDescent="0.4">
      <c r="A1040" s="5">
        <v>16505</v>
      </c>
      <c r="B1040">
        <v>1</v>
      </c>
      <c r="D1040" s="5">
        <v>8630</v>
      </c>
      <c r="E1040">
        <v>3</v>
      </c>
      <c r="G1040" s="5">
        <v>8534</v>
      </c>
      <c r="H1040">
        <f t="shared" si="34"/>
        <v>3</v>
      </c>
      <c r="J1040" s="5">
        <v>145851</v>
      </c>
      <c r="K1040">
        <v>1</v>
      </c>
      <c r="M1040" s="5">
        <v>92162</v>
      </c>
      <c r="N1040">
        <v>1</v>
      </c>
      <c r="P1040" s="5">
        <v>88127</v>
      </c>
      <c r="Q1040">
        <f t="shared" si="35"/>
        <v>4</v>
      </c>
    </row>
    <row r="1041" spans="1:17" x14ac:dyDescent="0.4">
      <c r="A1041" s="5">
        <v>16514</v>
      </c>
      <c r="B1041">
        <v>1</v>
      </c>
      <c r="D1041" s="5">
        <v>8636</v>
      </c>
      <c r="E1041">
        <v>2</v>
      </c>
      <c r="G1041" s="5">
        <v>8535</v>
      </c>
      <c r="H1041">
        <f t="shared" si="34"/>
        <v>3</v>
      </c>
      <c r="J1041" s="5">
        <v>145940</v>
      </c>
      <c r="K1041">
        <v>1</v>
      </c>
      <c r="M1041" s="5">
        <v>92251</v>
      </c>
      <c r="N1041">
        <v>1</v>
      </c>
      <c r="P1041" s="5">
        <v>88146</v>
      </c>
      <c r="Q1041">
        <f t="shared" si="35"/>
        <v>3</v>
      </c>
    </row>
    <row r="1042" spans="1:17" x14ac:dyDescent="0.4">
      <c r="A1042" s="5">
        <v>16523</v>
      </c>
      <c r="B1042">
        <v>1</v>
      </c>
      <c r="D1042" s="5">
        <v>8697</v>
      </c>
      <c r="E1042">
        <v>2</v>
      </c>
      <c r="G1042" s="5">
        <v>8546</v>
      </c>
      <c r="H1042">
        <f t="shared" si="34"/>
        <v>3</v>
      </c>
      <c r="J1042" s="5">
        <v>146131</v>
      </c>
      <c r="K1042">
        <v>1</v>
      </c>
      <c r="M1042" s="5">
        <v>92293</v>
      </c>
      <c r="N1042">
        <v>1</v>
      </c>
      <c r="P1042" s="5">
        <v>88461</v>
      </c>
      <c r="Q1042">
        <f t="shared" si="35"/>
        <v>3</v>
      </c>
    </row>
    <row r="1043" spans="1:17" x14ac:dyDescent="0.4">
      <c r="A1043" s="5">
        <v>16580</v>
      </c>
      <c r="B1043">
        <v>1</v>
      </c>
      <c r="D1043" s="5">
        <v>8707</v>
      </c>
      <c r="E1043">
        <v>2</v>
      </c>
      <c r="G1043" s="5">
        <v>8561</v>
      </c>
      <c r="H1043">
        <f t="shared" si="34"/>
        <v>3</v>
      </c>
      <c r="J1043" s="5">
        <v>146213</v>
      </c>
      <c r="K1043">
        <v>1</v>
      </c>
      <c r="M1043" s="5">
        <v>92384</v>
      </c>
      <c r="N1043">
        <v>2</v>
      </c>
      <c r="P1043" s="5">
        <v>88714</v>
      </c>
      <c r="Q1043">
        <f t="shared" si="35"/>
        <v>2</v>
      </c>
    </row>
    <row r="1044" spans="1:17" x14ac:dyDescent="0.4">
      <c r="A1044" s="5">
        <v>16584</v>
      </c>
      <c r="B1044">
        <v>1</v>
      </c>
      <c r="D1044" s="5">
        <v>8708</v>
      </c>
      <c r="E1044">
        <v>1</v>
      </c>
      <c r="G1044" s="5">
        <v>8579</v>
      </c>
      <c r="H1044">
        <f t="shared" si="34"/>
        <v>3</v>
      </c>
      <c r="J1044" s="5">
        <v>146304</v>
      </c>
      <c r="K1044">
        <v>2</v>
      </c>
      <c r="M1044" s="5">
        <v>92408</v>
      </c>
      <c r="N1044">
        <v>2</v>
      </c>
      <c r="P1044" s="5">
        <v>88735</v>
      </c>
      <c r="Q1044">
        <f t="shared" si="35"/>
        <v>3</v>
      </c>
    </row>
    <row r="1045" spans="1:17" x14ac:dyDescent="0.4">
      <c r="A1045" s="5">
        <v>16667</v>
      </c>
      <c r="B1045">
        <v>1</v>
      </c>
      <c r="D1045" s="5">
        <v>8723</v>
      </c>
      <c r="E1045">
        <v>1</v>
      </c>
      <c r="G1045" s="5">
        <v>8615</v>
      </c>
      <c r="H1045">
        <f t="shared" si="34"/>
        <v>3</v>
      </c>
      <c r="J1045" s="5">
        <v>147105</v>
      </c>
      <c r="K1045">
        <v>1</v>
      </c>
      <c r="M1045" s="5">
        <v>92432</v>
      </c>
      <c r="N1045">
        <v>2</v>
      </c>
      <c r="P1045" s="5">
        <v>89144</v>
      </c>
      <c r="Q1045">
        <f t="shared" si="35"/>
        <v>3</v>
      </c>
    </row>
    <row r="1046" spans="1:17" x14ac:dyDescent="0.4">
      <c r="A1046" s="5">
        <v>16727</v>
      </c>
      <c r="B1046">
        <v>2</v>
      </c>
      <c r="D1046" s="5">
        <v>8735</v>
      </c>
      <c r="E1046">
        <v>2</v>
      </c>
      <c r="G1046" s="5">
        <v>8630</v>
      </c>
      <c r="H1046">
        <f t="shared" si="34"/>
        <v>3</v>
      </c>
      <c r="J1046" s="5">
        <v>147320</v>
      </c>
      <c r="K1046">
        <v>1</v>
      </c>
      <c r="M1046" s="5">
        <v>92449</v>
      </c>
      <c r="N1046">
        <v>2</v>
      </c>
      <c r="P1046" s="5">
        <v>89145</v>
      </c>
      <c r="Q1046">
        <f t="shared" si="35"/>
        <v>2</v>
      </c>
    </row>
    <row r="1047" spans="1:17" x14ac:dyDescent="0.4">
      <c r="A1047" s="5">
        <v>16751</v>
      </c>
      <c r="B1047">
        <v>1</v>
      </c>
      <c r="D1047" s="5">
        <v>8757</v>
      </c>
      <c r="E1047">
        <v>2</v>
      </c>
      <c r="G1047" s="5">
        <v>8636</v>
      </c>
      <c r="H1047">
        <f t="shared" si="34"/>
        <v>3</v>
      </c>
      <c r="J1047" s="5">
        <v>147325</v>
      </c>
      <c r="K1047">
        <v>1</v>
      </c>
      <c r="M1047" s="5">
        <v>92535</v>
      </c>
      <c r="N1047">
        <v>2</v>
      </c>
      <c r="P1047" s="5">
        <v>89161</v>
      </c>
      <c r="Q1047">
        <f t="shared" si="35"/>
        <v>3</v>
      </c>
    </row>
    <row r="1048" spans="1:17" x14ac:dyDescent="0.4">
      <c r="A1048" s="5">
        <v>16758</v>
      </c>
      <c r="B1048">
        <v>1</v>
      </c>
      <c r="D1048" s="5">
        <v>8767</v>
      </c>
      <c r="E1048">
        <v>2</v>
      </c>
      <c r="G1048" s="5">
        <v>8697</v>
      </c>
      <c r="H1048">
        <f t="shared" si="34"/>
        <v>2</v>
      </c>
      <c r="J1048" s="5">
        <v>147329</v>
      </c>
      <c r="K1048">
        <v>2</v>
      </c>
      <c r="M1048" s="5">
        <v>92709</v>
      </c>
      <c r="N1048">
        <v>2</v>
      </c>
      <c r="P1048" s="5">
        <v>89184</v>
      </c>
      <c r="Q1048">
        <f t="shared" si="35"/>
        <v>3</v>
      </c>
    </row>
    <row r="1049" spans="1:17" x14ac:dyDescent="0.4">
      <c r="A1049" s="5">
        <v>16762</v>
      </c>
      <c r="B1049">
        <v>1</v>
      </c>
      <c r="D1049" s="5">
        <v>8772</v>
      </c>
      <c r="E1049">
        <v>2</v>
      </c>
      <c r="G1049" s="5">
        <v>8707</v>
      </c>
      <c r="H1049">
        <f t="shared" si="34"/>
        <v>2</v>
      </c>
      <c r="J1049" s="5">
        <v>147775</v>
      </c>
      <c r="K1049">
        <v>1</v>
      </c>
      <c r="M1049" s="5">
        <v>92808</v>
      </c>
      <c r="N1049">
        <v>2</v>
      </c>
      <c r="P1049" s="5">
        <v>89381</v>
      </c>
      <c r="Q1049">
        <f t="shared" si="35"/>
        <v>3</v>
      </c>
    </row>
    <row r="1050" spans="1:17" x14ac:dyDescent="0.4">
      <c r="A1050" s="5">
        <v>16815</v>
      </c>
      <c r="B1050">
        <v>1</v>
      </c>
      <c r="D1050" s="5">
        <v>8785</v>
      </c>
      <c r="E1050">
        <v>2</v>
      </c>
      <c r="G1050" s="5">
        <v>8708</v>
      </c>
      <c r="H1050">
        <f t="shared" si="34"/>
        <v>3</v>
      </c>
      <c r="J1050" s="5">
        <v>148041</v>
      </c>
      <c r="K1050">
        <v>1</v>
      </c>
      <c r="M1050" s="5">
        <v>92925</v>
      </c>
      <c r="N1050">
        <v>2</v>
      </c>
      <c r="P1050" s="5">
        <v>89606</v>
      </c>
      <c r="Q1050">
        <f t="shared" si="35"/>
        <v>2</v>
      </c>
    </row>
    <row r="1051" spans="1:17" x14ac:dyDescent="0.4">
      <c r="A1051" s="5">
        <v>16827</v>
      </c>
      <c r="B1051">
        <v>1</v>
      </c>
      <c r="D1051" s="5">
        <v>8789</v>
      </c>
      <c r="E1051">
        <v>2</v>
      </c>
      <c r="G1051" s="5">
        <v>8723</v>
      </c>
      <c r="H1051">
        <f t="shared" si="34"/>
        <v>2</v>
      </c>
      <c r="J1051" s="5">
        <v>148132</v>
      </c>
      <c r="K1051">
        <v>1</v>
      </c>
      <c r="M1051" s="5">
        <v>92963</v>
      </c>
      <c r="N1051">
        <v>2</v>
      </c>
      <c r="P1051" s="5">
        <v>89775</v>
      </c>
      <c r="Q1051">
        <f t="shared" si="35"/>
        <v>2</v>
      </c>
    </row>
    <row r="1052" spans="1:17" x14ac:dyDescent="0.4">
      <c r="A1052" s="5">
        <v>16830</v>
      </c>
      <c r="B1052">
        <v>1</v>
      </c>
      <c r="D1052" s="5">
        <v>8792</v>
      </c>
      <c r="E1052">
        <v>2</v>
      </c>
      <c r="G1052" s="5">
        <v>8735</v>
      </c>
      <c r="H1052">
        <f t="shared" si="34"/>
        <v>2</v>
      </c>
      <c r="J1052" s="5">
        <v>148135</v>
      </c>
      <c r="K1052">
        <v>1</v>
      </c>
      <c r="M1052" s="5">
        <v>93287</v>
      </c>
      <c r="N1052">
        <v>2</v>
      </c>
      <c r="P1052" s="5">
        <v>89787</v>
      </c>
      <c r="Q1052">
        <f t="shared" si="35"/>
        <v>3</v>
      </c>
    </row>
    <row r="1053" spans="1:17" x14ac:dyDescent="0.4">
      <c r="A1053" s="5">
        <v>16844</v>
      </c>
      <c r="B1053">
        <v>1</v>
      </c>
      <c r="D1053" s="5">
        <v>8807</v>
      </c>
      <c r="E1053">
        <v>3</v>
      </c>
      <c r="G1053" s="5">
        <v>8757</v>
      </c>
      <c r="H1053">
        <f t="shared" si="34"/>
        <v>3</v>
      </c>
      <c r="J1053" s="5">
        <v>148742</v>
      </c>
      <c r="K1053">
        <v>1</v>
      </c>
      <c r="M1053" s="5">
        <v>93547</v>
      </c>
      <c r="N1053">
        <v>2</v>
      </c>
      <c r="P1053" s="5">
        <v>89863</v>
      </c>
      <c r="Q1053">
        <f t="shared" si="35"/>
        <v>3</v>
      </c>
    </row>
    <row r="1054" spans="1:17" x14ac:dyDescent="0.4">
      <c r="A1054" s="5">
        <v>16897</v>
      </c>
      <c r="B1054">
        <v>1</v>
      </c>
      <c r="D1054" s="5">
        <v>8833</v>
      </c>
      <c r="E1054">
        <v>2</v>
      </c>
      <c r="G1054" s="5">
        <v>8767</v>
      </c>
      <c r="H1054">
        <f t="shared" si="34"/>
        <v>3</v>
      </c>
      <c r="J1054" s="5">
        <v>148789</v>
      </c>
      <c r="K1054">
        <v>1</v>
      </c>
      <c r="M1054" s="5">
        <v>93611</v>
      </c>
      <c r="N1054">
        <v>2</v>
      </c>
      <c r="P1054" s="5">
        <v>90049</v>
      </c>
      <c r="Q1054">
        <f t="shared" si="35"/>
        <v>3</v>
      </c>
    </row>
    <row r="1055" spans="1:17" x14ac:dyDescent="0.4">
      <c r="A1055" s="5">
        <v>16943</v>
      </c>
      <c r="B1055">
        <v>1</v>
      </c>
      <c r="D1055" s="5">
        <v>8844</v>
      </c>
      <c r="E1055">
        <v>2</v>
      </c>
      <c r="G1055" s="5">
        <v>8772</v>
      </c>
      <c r="H1055">
        <f t="shared" si="34"/>
        <v>2</v>
      </c>
      <c r="J1055" s="5">
        <v>149223</v>
      </c>
      <c r="K1055">
        <v>1</v>
      </c>
      <c r="M1055" s="5">
        <v>93913</v>
      </c>
      <c r="N1055">
        <v>1</v>
      </c>
      <c r="P1055" s="5">
        <v>90079</v>
      </c>
      <c r="Q1055">
        <f t="shared" si="35"/>
        <v>3</v>
      </c>
    </row>
    <row r="1056" spans="1:17" x14ac:dyDescent="0.4">
      <c r="A1056" s="5">
        <v>16962</v>
      </c>
      <c r="B1056">
        <v>1</v>
      </c>
      <c r="D1056" s="5">
        <v>8846</v>
      </c>
      <c r="E1056">
        <v>2</v>
      </c>
      <c r="G1056" s="5">
        <v>8785</v>
      </c>
      <c r="H1056">
        <f t="shared" si="34"/>
        <v>3</v>
      </c>
      <c r="J1056" s="5">
        <v>149309</v>
      </c>
      <c r="K1056">
        <v>1</v>
      </c>
      <c r="M1056" s="5">
        <v>94013</v>
      </c>
      <c r="N1056">
        <v>2</v>
      </c>
      <c r="P1056" s="5">
        <v>90158</v>
      </c>
      <c r="Q1056">
        <f t="shared" si="35"/>
        <v>1</v>
      </c>
    </row>
    <row r="1057" spans="1:17" x14ac:dyDescent="0.4">
      <c r="A1057" s="5">
        <v>16972</v>
      </c>
      <c r="B1057">
        <v>1</v>
      </c>
      <c r="D1057" s="5">
        <v>8858</v>
      </c>
      <c r="E1057">
        <v>3</v>
      </c>
      <c r="G1057" s="5">
        <v>8789</v>
      </c>
      <c r="H1057">
        <f t="shared" si="34"/>
        <v>3</v>
      </c>
      <c r="J1057" s="5">
        <v>149420</v>
      </c>
      <c r="K1057">
        <v>1</v>
      </c>
      <c r="M1057" s="5">
        <v>94109</v>
      </c>
      <c r="N1057">
        <v>1</v>
      </c>
      <c r="P1057" s="5">
        <v>90627</v>
      </c>
      <c r="Q1057">
        <f t="shared" si="35"/>
        <v>3</v>
      </c>
    </row>
    <row r="1058" spans="1:17" x14ac:dyDescent="0.4">
      <c r="A1058" s="5">
        <v>16981</v>
      </c>
      <c r="B1058">
        <v>1</v>
      </c>
      <c r="D1058" s="5">
        <v>8871</v>
      </c>
      <c r="E1058">
        <v>2</v>
      </c>
      <c r="G1058" s="5">
        <v>8792</v>
      </c>
      <c r="H1058">
        <f t="shared" si="34"/>
        <v>3</v>
      </c>
      <c r="J1058" s="5">
        <v>150491</v>
      </c>
      <c r="K1058">
        <v>1</v>
      </c>
      <c r="M1058" s="5">
        <v>94166</v>
      </c>
      <c r="N1058">
        <v>2</v>
      </c>
      <c r="P1058" s="5">
        <v>90830</v>
      </c>
      <c r="Q1058">
        <f t="shared" si="35"/>
        <v>3</v>
      </c>
    </row>
    <row r="1059" spans="1:17" x14ac:dyDescent="0.4">
      <c r="A1059" s="5">
        <v>17016</v>
      </c>
      <c r="B1059">
        <v>1</v>
      </c>
      <c r="D1059" s="5">
        <v>8881</v>
      </c>
      <c r="E1059">
        <v>3</v>
      </c>
      <c r="G1059" s="5">
        <v>8807</v>
      </c>
      <c r="H1059">
        <f t="shared" si="34"/>
        <v>3</v>
      </c>
      <c r="J1059" s="5">
        <v>150827</v>
      </c>
      <c r="K1059">
        <v>1</v>
      </c>
      <c r="M1059" s="5">
        <v>94400</v>
      </c>
      <c r="N1059">
        <v>1</v>
      </c>
      <c r="P1059" s="5">
        <v>90917</v>
      </c>
      <c r="Q1059">
        <f t="shared" si="35"/>
        <v>3</v>
      </c>
    </row>
    <row r="1060" spans="1:17" x14ac:dyDescent="0.4">
      <c r="A1060" s="5">
        <v>17028</v>
      </c>
      <c r="B1060">
        <v>1</v>
      </c>
      <c r="D1060" s="5">
        <v>8908</v>
      </c>
      <c r="E1060">
        <v>2</v>
      </c>
      <c r="G1060" s="5">
        <v>8833</v>
      </c>
      <c r="H1060">
        <f t="shared" si="34"/>
        <v>3</v>
      </c>
      <c r="J1060" s="5">
        <v>150856</v>
      </c>
      <c r="K1060">
        <v>1</v>
      </c>
      <c r="M1060" s="5">
        <v>94531</v>
      </c>
      <c r="N1060">
        <v>2</v>
      </c>
      <c r="P1060" s="5">
        <v>91007</v>
      </c>
      <c r="Q1060">
        <f t="shared" si="35"/>
        <v>3</v>
      </c>
    </row>
    <row r="1061" spans="1:17" x14ac:dyDescent="0.4">
      <c r="A1061" s="5">
        <v>17030</v>
      </c>
      <c r="B1061">
        <v>1</v>
      </c>
      <c r="D1061" s="5">
        <v>8937</v>
      </c>
      <c r="E1061">
        <v>2</v>
      </c>
      <c r="G1061" s="5">
        <v>8844</v>
      </c>
      <c r="H1061">
        <f t="shared" si="34"/>
        <v>2</v>
      </c>
      <c r="J1061" s="5">
        <v>150869</v>
      </c>
      <c r="K1061">
        <v>1</v>
      </c>
      <c r="M1061" s="5">
        <v>94603</v>
      </c>
      <c r="N1061">
        <v>2</v>
      </c>
      <c r="P1061" s="5">
        <v>91035</v>
      </c>
      <c r="Q1061">
        <f t="shared" si="35"/>
        <v>3</v>
      </c>
    </row>
    <row r="1062" spans="1:17" x14ac:dyDescent="0.4">
      <c r="A1062" s="5">
        <v>17055</v>
      </c>
      <c r="B1062">
        <v>1</v>
      </c>
      <c r="D1062" s="5">
        <v>8938</v>
      </c>
      <c r="E1062">
        <v>2</v>
      </c>
      <c r="G1062" s="5">
        <v>8846</v>
      </c>
      <c r="H1062">
        <f t="shared" si="34"/>
        <v>3</v>
      </c>
      <c r="J1062" s="5">
        <v>150888</v>
      </c>
      <c r="K1062">
        <v>1</v>
      </c>
      <c r="M1062" s="5">
        <v>94927</v>
      </c>
      <c r="N1062">
        <v>2</v>
      </c>
      <c r="P1062" s="5">
        <v>91128</v>
      </c>
      <c r="Q1062">
        <f t="shared" si="35"/>
        <v>3</v>
      </c>
    </row>
    <row r="1063" spans="1:17" x14ac:dyDescent="0.4">
      <c r="A1063" s="5">
        <v>17061</v>
      </c>
      <c r="B1063">
        <v>1</v>
      </c>
      <c r="D1063" s="5">
        <v>8948</v>
      </c>
      <c r="E1063">
        <v>2</v>
      </c>
      <c r="G1063" s="5">
        <v>8858</v>
      </c>
      <c r="H1063">
        <f t="shared" si="34"/>
        <v>3</v>
      </c>
      <c r="J1063" s="5">
        <v>151507</v>
      </c>
      <c r="K1063">
        <v>1</v>
      </c>
      <c r="M1063" s="5">
        <v>94977</v>
      </c>
      <c r="N1063">
        <v>2</v>
      </c>
      <c r="P1063" s="5">
        <v>91141</v>
      </c>
      <c r="Q1063">
        <f t="shared" si="35"/>
        <v>3</v>
      </c>
    </row>
    <row r="1064" spans="1:17" x14ac:dyDescent="0.4">
      <c r="A1064" s="5">
        <v>17120</v>
      </c>
      <c r="B1064">
        <v>1</v>
      </c>
      <c r="D1064" s="5">
        <v>8957</v>
      </c>
      <c r="E1064">
        <v>2</v>
      </c>
      <c r="G1064" s="5">
        <v>8871</v>
      </c>
      <c r="H1064">
        <f t="shared" si="34"/>
        <v>3</v>
      </c>
      <c r="J1064" s="5">
        <v>151715</v>
      </c>
      <c r="K1064">
        <v>2</v>
      </c>
      <c r="M1064" s="5">
        <v>95052</v>
      </c>
      <c r="N1064">
        <v>2</v>
      </c>
      <c r="P1064" s="5">
        <v>91354</v>
      </c>
      <c r="Q1064">
        <f t="shared" si="35"/>
        <v>0</v>
      </c>
    </row>
    <row r="1065" spans="1:17" x14ac:dyDescent="0.4">
      <c r="A1065" s="5">
        <v>17143</v>
      </c>
      <c r="B1065">
        <v>1</v>
      </c>
      <c r="D1065" s="5">
        <v>8972</v>
      </c>
      <c r="E1065">
        <v>2</v>
      </c>
      <c r="G1065" s="5">
        <v>8881</v>
      </c>
      <c r="H1065">
        <f t="shared" si="34"/>
        <v>3</v>
      </c>
      <c r="J1065" s="5">
        <v>151784</v>
      </c>
      <c r="K1065">
        <v>1</v>
      </c>
      <c r="M1065" s="5">
        <v>95364</v>
      </c>
      <c r="N1065">
        <v>2</v>
      </c>
      <c r="P1065" s="5">
        <v>91358</v>
      </c>
      <c r="Q1065">
        <f t="shared" si="35"/>
        <v>3</v>
      </c>
    </row>
    <row r="1066" spans="1:17" x14ac:dyDescent="0.4">
      <c r="A1066" s="5">
        <v>17157</v>
      </c>
      <c r="B1066">
        <v>1</v>
      </c>
      <c r="D1066" s="5">
        <v>8989</v>
      </c>
      <c r="E1066">
        <v>2</v>
      </c>
      <c r="G1066" s="5">
        <v>8908</v>
      </c>
      <c r="H1066">
        <f t="shared" si="34"/>
        <v>2</v>
      </c>
      <c r="J1066" s="5">
        <v>152141</v>
      </c>
      <c r="K1066">
        <v>1</v>
      </c>
      <c r="M1066" s="5">
        <v>95370</v>
      </c>
      <c r="N1066">
        <v>2</v>
      </c>
      <c r="P1066" s="5">
        <v>91455</v>
      </c>
      <c r="Q1066">
        <f t="shared" si="35"/>
        <v>3</v>
      </c>
    </row>
    <row r="1067" spans="1:17" x14ac:dyDescent="0.4">
      <c r="A1067" s="5">
        <v>17164</v>
      </c>
      <c r="B1067">
        <v>1</v>
      </c>
      <c r="D1067" s="5">
        <v>9018</v>
      </c>
      <c r="E1067">
        <v>2</v>
      </c>
      <c r="G1067" s="5">
        <v>8937</v>
      </c>
      <c r="H1067">
        <f t="shared" si="34"/>
        <v>3</v>
      </c>
      <c r="J1067" s="5">
        <v>152203</v>
      </c>
      <c r="K1067">
        <v>1</v>
      </c>
      <c r="M1067" s="5">
        <v>95535</v>
      </c>
      <c r="N1067">
        <v>3</v>
      </c>
      <c r="P1067" s="5">
        <v>91524</v>
      </c>
      <c r="Q1067">
        <f t="shared" si="35"/>
        <v>2</v>
      </c>
    </row>
    <row r="1068" spans="1:17" x14ac:dyDescent="0.4">
      <c r="A1068" s="5">
        <v>17196</v>
      </c>
      <c r="B1068">
        <v>1</v>
      </c>
      <c r="D1068" s="5">
        <v>9022</v>
      </c>
      <c r="E1068">
        <v>1</v>
      </c>
      <c r="G1068" s="5">
        <v>8938</v>
      </c>
      <c r="H1068">
        <f t="shared" si="34"/>
        <v>2</v>
      </c>
      <c r="J1068" s="5">
        <v>152265</v>
      </c>
      <c r="K1068">
        <v>1</v>
      </c>
      <c r="M1068" s="5">
        <v>95692</v>
      </c>
      <c r="N1068">
        <v>2</v>
      </c>
      <c r="P1068" s="5">
        <v>91569</v>
      </c>
      <c r="Q1068">
        <f t="shared" si="35"/>
        <v>2</v>
      </c>
    </row>
    <row r="1069" spans="1:17" x14ac:dyDescent="0.4">
      <c r="A1069" s="5">
        <v>17217</v>
      </c>
      <c r="B1069">
        <v>1</v>
      </c>
      <c r="D1069" s="5">
        <v>9046</v>
      </c>
      <c r="E1069">
        <v>2</v>
      </c>
      <c r="G1069" s="5">
        <v>8948</v>
      </c>
      <c r="H1069">
        <f t="shared" si="34"/>
        <v>3</v>
      </c>
      <c r="J1069" s="5">
        <v>152308</v>
      </c>
      <c r="K1069">
        <v>1</v>
      </c>
      <c r="M1069" s="5">
        <v>95765</v>
      </c>
      <c r="N1069">
        <v>3</v>
      </c>
      <c r="P1069" s="5">
        <v>91577</v>
      </c>
      <c r="Q1069">
        <f t="shared" si="35"/>
        <v>3</v>
      </c>
    </row>
    <row r="1070" spans="1:17" x14ac:dyDescent="0.4">
      <c r="A1070" s="5">
        <v>17227</v>
      </c>
      <c r="B1070">
        <v>1</v>
      </c>
      <c r="D1070" s="5">
        <v>9057</v>
      </c>
      <c r="E1070">
        <v>2</v>
      </c>
      <c r="G1070" s="5">
        <v>8957</v>
      </c>
      <c r="H1070">
        <f t="shared" si="34"/>
        <v>2</v>
      </c>
      <c r="J1070" s="5">
        <v>152611</v>
      </c>
      <c r="K1070">
        <v>1</v>
      </c>
      <c r="M1070" s="5">
        <v>95782</v>
      </c>
      <c r="N1070">
        <v>2</v>
      </c>
      <c r="P1070" s="5">
        <v>91652</v>
      </c>
      <c r="Q1070">
        <f t="shared" si="35"/>
        <v>3</v>
      </c>
    </row>
    <row r="1071" spans="1:17" x14ac:dyDescent="0.4">
      <c r="A1071" s="5">
        <v>17236</v>
      </c>
      <c r="B1071">
        <v>1</v>
      </c>
      <c r="D1071" s="5">
        <v>9070</v>
      </c>
      <c r="E1071">
        <v>2</v>
      </c>
      <c r="G1071" s="5">
        <v>8972</v>
      </c>
      <c r="H1071">
        <f t="shared" si="34"/>
        <v>3</v>
      </c>
      <c r="J1071" s="5">
        <v>152703</v>
      </c>
      <c r="K1071">
        <v>1</v>
      </c>
      <c r="M1071" s="5">
        <v>96112</v>
      </c>
      <c r="N1071">
        <v>2</v>
      </c>
      <c r="P1071" s="5">
        <v>91805</v>
      </c>
      <c r="Q1071">
        <f t="shared" si="35"/>
        <v>2</v>
      </c>
    </row>
    <row r="1072" spans="1:17" x14ac:dyDescent="0.4">
      <c r="A1072" s="5">
        <v>17287</v>
      </c>
      <c r="B1072">
        <v>1</v>
      </c>
      <c r="D1072" s="5">
        <v>9124</v>
      </c>
      <c r="E1072">
        <v>2</v>
      </c>
      <c r="G1072" s="5">
        <v>8989</v>
      </c>
      <c r="H1072">
        <f t="shared" si="34"/>
        <v>3</v>
      </c>
      <c r="J1072" s="5">
        <v>153555</v>
      </c>
      <c r="K1072">
        <v>1</v>
      </c>
      <c r="M1072" s="5">
        <v>96136</v>
      </c>
      <c r="N1072">
        <v>2</v>
      </c>
      <c r="P1072" s="5">
        <v>91843</v>
      </c>
      <c r="Q1072">
        <f t="shared" si="35"/>
        <v>3</v>
      </c>
    </row>
    <row r="1073" spans="1:17" x14ac:dyDescent="0.4">
      <c r="A1073" s="5">
        <v>17303</v>
      </c>
      <c r="B1073">
        <v>1</v>
      </c>
      <c r="D1073" s="5">
        <v>9140</v>
      </c>
      <c r="E1073">
        <v>2</v>
      </c>
      <c r="G1073" s="5">
        <v>9018</v>
      </c>
      <c r="H1073">
        <f t="shared" si="34"/>
        <v>3</v>
      </c>
      <c r="J1073" s="5">
        <v>153723</v>
      </c>
      <c r="K1073">
        <v>1</v>
      </c>
      <c r="M1073" s="5">
        <v>96192</v>
      </c>
      <c r="N1073">
        <v>1</v>
      </c>
      <c r="P1073" s="5">
        <v>91932</v>
      </c>
      <c r="Q1073">
        <f t="shared" si="35"/>
        <v>3</v>
      </c>
    </row>
    <row r="1074" spans="1:17" x14ac:dyDescent="0.4">
      <c r="A1074" s="5">
        <v>17316</v>
      </c>
      <c r="B1074">
        <v>1</v>
      </c>
      <c r="D1074" s="5">
        <v>9146</v>
      </c>
      <c r="E1074">
        <v>2</v>
      </c>
      <c r="G1074" s="5">
        <v>9022</v>
      </c>
      <c r="H1074">
        <f t="shared" si="34"/>
        <v>2</v>
      </c>
      <c r="J1074" s="5">
        <v>153749</v>
      </c>
      <c r="K1074">
        <v>1</v>
      </c>
      <c r="M1074" s="5">
        <v>96220</v>
      </c>
      <c r="N1074">
        <v>2</v>
      </c>
      <c r="P1074" s="5">
        <v>92162</v>
      </c>
      <c r="Q1074">
        <f t="shared" si="35"/>
        <v>2</v>
      </c>
    </row>
    <row r="1075" spans="1:17" x14ac:dyDescent="0.4">
      <c r="A1075" s="5">
        <v>17323</v>
      </c>
      <c r="B1075">
        <v>1</v>
      </c>
      <c r="D1075" s="5">
        <v>9157</v>
      </c>
      <c r="E1075">
        <v>2</v>
      </c>
      <c r="G1075" s="5">
        <v>9046</v>
      </c>
      <c r="H1075">
        <f t="shared" si="34"/>
        <v>3</v>
      </c>
      <c r="J1075" s="5">
        <v>153779</v>
      </c>
      <c r="K1075">
        <v>1</v>
      </c>
      <c r="M1075" s="5">
        <v>96258</v>
      </c>
      <c r="N1075">
        <v>1</v>
      </c>
      <c r="P1075" s="5">
        <v>92251</v>
      </c>
      <c r="Q1075">
        <f t="shared" si="35"/>
        <v>2</v>
      </c>
    </row>
    <row r="1076" spans="1:17" x14ac:dyDescent="0.4">
      <c r="A1076" s="5">
        <v>17345</v>
      </c>
      <c r="B1076">
        <v>1</v>
      </c>
      <c r="D1076" s="5">
        <v>9159</v>
      </c>
      <c r="E1076">
        <v>2</v>
      </c>
      <c r="G1076" s="5">
        <v>9057</v>
      </c>
      <c r="H1076">
        <f t="shared" si="34"/>
        <v>3</v>
      </c>
      <c r="J1076" s="5">
        <v>153780</v>
      </c>
      <c r="K1076">
        <v>1</v>
      </c>
      <c r="M1076" s="5">
        <v>96346</v>
      </c>
      <c r="N1076">
        <v>2</v>
      </c>
      <c r="P1076" s="5">
        <v>92293</v>
      </c>
      <c r="Q1076">
        <f t="shared" si="35"/>
        <v>2</v>
      </c>
    </row>
    <row r="1077" spans="1:17" x14ac:dyDescent="0.4">
      <c r="A1077" s="5">
        <v>17392</v>
      </c>
      <c r="B1077">
        <v>1</v>
      </c>
      <c r="D1077" s="5">
        <v>9165</v>
      </c>
      <c r="E1077">
        <v>3</v>
      </c>
      <c r="G1077" s="5">
        <v>9070</v>
      </c>
      <c r="H1077">
        <f t="shared" si="34"/>
        <v>2</v>
      </c>
      <c r="J1077" s="5">
        <v>154200</v>
      </c>
      <c r="K1077">
        <v>1</v>
      </c>
      <c r="M1077" s="5">
        <v>96353</v>
      </c>
      <c r="N1077">
        <v>2</v>
      </c>
      <c r="P1077" s="5">
        <v>92384</v>
      </c>
      <c r="Q1077">
        <f t="shared" si="35"/>
        <v>3</v>
      </c>
    </row>
    <row r="1078" spans="1:17" x14ac:dyDescent="0.4">
      <c r="A1078" s="5">
        <v>17442</v>
      </c>
      <c r="B1078">
        <v>1</v>
      </c>
      <c r="D1078" s="5">
        <v>9171</v>
      </c>
      <c r="E1078">
        <v>2</v>
      </c>
      <c r="G1078" s="5">
        <v>9124</v>
      </c>
      <c r="H1078">
        <f t="shared" si="34"/>
        <v>3</v>
      </c>
      <c r="J1078" s="5">
        <v>154288</v>
      </c>
      <c r="K1078">
        <v>1</v>
      </c>
      <c r="M1078" s="5">
        <v>96408</v>
      </c>
      <c r="N1078">
        <v>1</v>
      </c>
      <c r="P1078" s="5">
        <v>92408</v>
      </c>
      <c r="Q1078">
        <f t="shared" si="35"/>
        <v>2</v>
      </c>
    </row>
    <row r="1079" spans="1:17" x14ac:dyDescent="0.4">
      <c r="A1079" s="5">
        <v>17453</v>
      </c>
      <c r="B1079">
        <v>1</v>
      </c>
      <c r="D1079" s="5">
        <v>9189</v>
      </c>
      <c r="E1079">
        <v>2</v>
      </c>
      <c r="G1079" s="5">
        <v>9140</v>
      </c>
      <c r="H1079">
        <f t="shared" si="34"/>
        <v>3</v>
      </c>
      <c r="J1079" s="5">
        <v>155267</v>
      </c>
      <c r="K1079">
        <v>1</v>
      </c>
      <c r="M1079" s="5">
        <v>96484</v>
      </c>
      <c r="N1079">
        <v>2</v>
      </c>
      <c r="P1079" s="5">
        <v>92432</v>
      </c>
      <c r="Q1079">
        <f t="shared" si="35"/>
        <v>3</v>
      </c>
    </row>
    <row r="1080" spans="1:17" x14ac:dyDescent="0.4">
      <c r="A1080" s="5">
        <v>17489</v>
      </c>
      <c r="B1080">
        <v>1</v>
      </c>
      <c r="D1080" s="5">
        <v>9269</v>
      </c>
      <c r="E1080">
        <v>2</v>
      </c>
      <c r="G1080" s="5">
        <v>9146</v>
      </c>
      <c r="H1080">
        <f t="shared" si="34"/>
        <v>3</v>
      </c>
      <c r="J1080" s="5">
        <v>155300</v>
      </c>
      <c r="K1080">
        <v>1</v>
      </c>
      <c r="M1080" s="5">
        <v>96707</v>
      </c>
      <c r="N1080">
        <v>1</v>
      </c>
      <c r="P1080" s="5">
        <v>92449</v>
      </c>
      <c r="Q1080">
        <f t="shared" si="35"/>
        <v>3</v>
      </c>
    </row>
    <row r="1081" spans="1:17" x14ac:dyDescent="0.4">
      <c r="A1081" s="5">
        <v>17496</v>
      </c>
      <c r="B1081">
        <v>2</v>
      </c>
      <c r="D1081" s="5">
        <v>9275</v>
      </c>
      <c r="E1081">
        <v>2</v>
      </c>
      <c r="G1081" s="5">
        <v>9157</v>
      </c>
      <c r="H1081">
        <f t="shared" si="34"/>
        <v>2</v>
      </c>
      <c r="J1081" s="5">
        <v>155335</v>
      </c>
      <c r="K1081">
        <v>1</v>
      </c>
      <c r="M1081" s="5">
        <v>96878</v>
      </c>
      <c r="N1081">
        <v>2</v>
      </c>
      <c r="P1081" s="5">
        <v>92535</v>
      </c>
      <c r="Q1081">
        <f t="shared" si="35"/>
        <v>2</v>
      </c>
    </row>
    <row r="1082" spans="1:17" x14ac:dyDescent="0.4">
      <c r="A1082" s="5">
        <v>17516</v>
      </c>
      <c r="B1082">
        <v>1</v>
      </c>
      <c r="D1082" s="5">
        <v>9278</v>
      </c>
      <c r="E1082">
        <v>3</v>
      </c>
      <c r="G1082" s="5">
        <v>9159</v>
      </c>
      <c r="H1082">
        <f t="shared" si="34"/>
        <v>3</v>
      </c>
      <c r="J1082" s="5">
        <v>155413</v>
      </c>
      <c r="K1082">
        <v>1</v>
      </c>
      <c r="M1082" s="5">
        <v>96951</v>
      </c>
      <c r="N1082">
        <v>2</v>
      </c>
      <c r="P1082" s="5">
        <v>92709</v>
      </c>
      <c r="Q1082">
        <f t="shared" si="35"/>
        <v>3</v>
      </c>
    </row>
    <row r="1083" spans="1:17" x14ac:dyDescent="0.4">
      <c r="A1083" s="5">
        <v>17541</v>
      </c>
      <c r="B1083">
        <v>1</v>
      </c>
      <c r="D1083" s="5">
        <v>9280</v>
      </c>
      <c r="E1083">
        <v>3</v>
      </c>
      <c r="G1083" s="5">
        <v>9165</v>
      </c>
      <c r="H1083">
        <f t="shared" si="34"/>
        <v>3</v>
      </c>
      <c r="J1083" s="5">
        <v>155433</v>
      </c>
      <c r="K1083">
        <v>1</v>
      </c>
      <c r="M1083" s="5">
        <v>97006</v>
      </c>
      <c r="N1083">
        <v>1</v>
      </c>
      <c r="P1083" s="5">
        <v>92808</v>
      </c>
      <c r="Q1083">
        <f t="shared" si="35"/>
        <v>3</v>
      </c>
    </row>
    <row r="1084" spans="1:17" x14ac:dyDescent="0.4">
      <c r="A1084" s="5">
        <v>17596</v>
      </c>
      <c r="B1084">
        <v>1</v>
      </c>
      <c r="D1084" s="5">
        <v>9303</v>
      </c>
      <c r="E1084">
        <v>2</v>
      </c>
      <c r="G1084" s="5">
        <v>9171</v>
      </c>
      <c r="H1084">
        <f t="shared" si="34"/>
        <v>3</v>
      </c>
      <c r="J1084" s="5">
        <v>155474</v>
      </c>
      <c r="K1084">
        <v>1</v>
      </c>
      <c r="M1084" s="5">
        <v>97092</v>
      </c>
      <c r="N1084">
        <v>2</v>
      </c>
      <c r="P1084" s="5">
        <v>92925</v>
      </c>
      <c r="Q1084">
        <f t="shared" si="35"/>
        <v>3</v>
      </c>
    </row>
    <row r="1085" spans="1:17" x14ac:dyDescent="0.4">
      <c r="A1085" s="5">
        <v>17608</v>
      </c>
      <c r="B1085">
        <v>1</v>
      </c>
      <c r="D1085" s="5">
        <v>9315</v>
      </c>
      <c r="E1085">
        <v>2</v>
      </c>
      <c r="G1085" s="5">
        <v>9189</v>
      </c>
      <c r="H1085">
        <f t="shared" si="34"/>
        <v>3</v>
      </c>
      <c r="J1085" s="5">
        <v>155625</v>
      </c>
      <c r="K1085">
        <v>1</v>
      </c>
      <c r="M1085" s="5">
        <v>97103</v>
      </c>
      <c r="N1085">
        <v>2</v>
      </c>
      <c r="P1085" s="5">
        <v>92963</v>
      </c>
      <c r="Q1085">
        <f t="shared" si="35"/>
        <v>3</v>
      </c>
    </row>
    <row r="1086" spans="1:17" x14ac:dyDescent="0.4">
      <c r="A1086" s="5">
        <v>17617</v>
      </c>
      <c r="B1086">
        <v>1</v>
      </c>
      <c r="D1086" s="5">
        <v>9325</v>
      </c>
      <c r="E1086">
        <v>2</v>
      </c>
      <c r="G1086" s="5">
        <v>9269</v>
      </c>
      <c r="H1086">
        <f t="shared" si="34"/>
        <v>3</v>
      </c>
      <c r="J1086" s="5">
        <v>156040</v>
      </c>
      <c r="K1086">
        <v>1</v>
      </c>
      <c r="M1086" s="5">
        <v>97238</v>
      </c>
      <c r="N1086">
        <v>2</v>
      </c>
      <c r="P1086" s="5">
        <v>93287</v>
      </c>
      <c r="Q1086">
        <f t="shared" si="35"/>
        <v>3</v>
      </c>
    </row>
    <row r="1087" spans="1:17" x14ac:dyDescent="0.4">
      <c r="A1087" s="5">
        <v>17620</v>
      </c>
      <c r="B1087">
        <v>1</v>
      </c>
      <c r="D1087" s="5">
        <v>9326</v>
      </c>
      <c r="E1087">
        <v>2</v>
      </c>
      <c r="G1087" s="5">
        <v>9275</v>
      </c>
      <c r="H1087">
        <f t="shared" si="34"/>
        <v>3</v>
      </c>
      <c r="J1087" s="5">
        <v>156152</v>
      </c>
      <c r="K1087">
        <v>1</v>
      </c>
      <c r="M1087" s="5">
        <v>97347</v>
      </c>
      <c r="N1087">
        <v>2</v>
      </c>
      <c r="P1087" s="5">
        <v>93547</v>
      </c>
      <c r="Q1087">
        <f t="shared" si="35"/>
        <v>2</v>
      </c>
    </row>
    <row r="1088" spans="1:17" x14ac:dyDescent="0.4">
      <c r="A1088" s="5">
        <v>17621</v>
      </c>
      <c r="B1088">
        <v>1</v>
      </c>
      <c r="D1088" s="5">
        <v>9333</v>
      </c>
      <c r="E1088">
        <v>2</v>
      </c>
      <c r="G1088" s="5">
        <v>9278</v>
      </c>
      <c r="H1088">
        <f t="shared" si="34"/>
        <v>3</v>
      </c>
      <c r="J1088" s="5">
        <v>156451</v>
      </c>
      <c r="K1088">
        <v>1</v>
      </c>
      <c r="M1088" s="5">
        <v>97409</v>
      </c>
      <c r="N1088">
        <v>2</v>
      </c>
      <c r="P1088" s="5">
        <v>93611</v>
      </c>
      <c r="Q1088">
        <f t="shared" si="35"/>
        <v>2</v>
      </c>
    </row>
    <row r="1089" spans="1:17" x14ac:dyDescent="0.4">
      <c r="A1089" s="5">
        <v>17725</v>
      </c>
      <c r="B1089">
        <v>1</v>
      </c>
      <c r="D1089" s="5">
        <v>9343</v>
      </c>
      <c r="E1089">
        <v>3</v>
      </c>
      <c r="G1089" s="5">
        <v>9280</v>
      </c>
      <c r="H1089">
        <f t="shared" si="34"/>
        <v>3</v>
      </c>
      <c r="J1089" s="5">
        <v>156549</v>
      </c>
      <c r="K1089">
        <v>1</v>
      </c>
      <c r="M1089" s="5">
        <v>97422</v>
      </c>
      <c r="N1089">
        <v>2</v>
      </c>
      <c r="P1089" s="5">
        <v>93913</v>
      </c>
      <c r="Q1089">
        <f t="shared" si="35"/>
        <v>3</v>
      </c>
    </row>
    <row r="1090" spans="1:17" x14ac:dyDescent="0.4">
      <c r="A1090" s="5">
        <v>17731</v>
      </c>
      <c r="B1090">
        <v>1</v>
      </c>
      <c r="D1090" s="5">
        <v>9364</v>
      </c>
      <c r="E1090">
        <v>3</v>
      </c>
      <c r="G1090" s="5">
        <v>9303</v>
      </c>
      <c r="H1090">
        <f t="shared" si="34"/>
        <v>2</v>
      </c>
      <c r="J1090" s="5">
        <v>157416</v>
      </c>
      <c r="K1090">
        <v>2</v>
      </c>
      <c r="M1090" s="5">
        <v>97442</v>
      </c>
      <c r="N1090">
        <v>2</v>
      </c>
      <c r="P1090" s="5">
        <v>94013</v>
      </c>
      <c r="Q1090">
        <f t="shared" si="35"/>
        <v>3</v>
      </c>
    </row>
    <row r="1091" spans="1:17" x14ac:dyDescent="0.4">
      <c r="A1091" s="5">
        <v>17809</v>
      </c>
      <c r="B1091">
        <v>1</v>
      </c>
      <c r="D1091" s="5">
        <v>9369</v>
      </c>
      <c r="E1091">
        <v>2</v>
      </c>
      <c r="G1091" s="5">
        <v>9315</v>
      </c>
      <c r="H1091">
        <f t="shared" si="34"/>
        <v>3</v>
      </c>
      <c r="J1091" s="5">
        <v>158191</v>
      </c>
      <c r="K1091">
        <v>1</v>
      </c>
      <c r="M1091" s="5">
        <v>97459</v>
      </c>
      <c r="N1091">
        <v>2</v>
      </c>
      <c r="P1091" s="5">
        <v>94109</v>
      </c>
      <c r="Q1091">
        <f t="shared" si="35"/>
        <v>2</v>
      </c>
    </row>
    <row r="1092" spans="1:17" x14ac:dyDescent="0.4">
      <c r="A1092" s="5">
        <v>17826</v>
      </c>
      <c r="B1092">
        <v>1</v>
      </c>
      <c r="D1092" s="5">
        <v>9376</v>
      </c>
      <c r="E1092">
        <v>2</v>
      </c>
      <c r="G1092" s="5">
        <v>9325</v>
      </c>
      <c r="H1092">
        <f t="shared" ref="H1092:H1155" si="36">IFERROR(VLOOKUP(G1092,A:B,2,FALSE),0)+IFERROR(VLOOKUP(G1092,D:E,2,FALSE),0)</f>
        <v>3</v>
      </c>
      <c r="J1092" s="5">
        <v>158349</v>
      </c>
      <c r="K1092">
        <v>2</v>
      </c>
      <c r="M1092" s="5">
        <v>97566</v>
      </c>
      <c r="N1092">
        <v>2</v>
      </c>
      <c r="P1092" s="5">
        <v>94166</v>
      </c>
      <c r="Q1092">
        <f t="shared" ref="Q1092:Q1155" si="37">IFERROR(VLOOKUP(P1092,J:K,2,FALSE),0)+IFERROR(VLOOKUP(P1092,M:N,2,FALSE),0)</f>
        <v>3</v>
      </c>
    </row>
    <row r="1093" spans="1:17" x14ac:dyDescent="0.4">
      <c r="A1093" s="5">
        <v>17862</v>
      </c>
      <c r="B1093">
        <v>2</v>
      </c>
      <c r="D1093" s="5">
        <v>9379</v>
      </c>
      <c r="E1093">
        <v>3</v>
      </c>
      <c r="G1093" s="5">
        <v>9326</v>
      </c>
      <c r="H1093">
        <f t="shared" si="36"/>
        <v>2</v>
      </c>
      <c r="J1093" s="5">
        <v>158411</v>
      </c>
      <c r="K1093">
        <v>1</v>
      </c>
      <c r="M1093" s="5">
        <v>97603</v>
      </c>
      <c r="N1093">
        <v>3</v>
      </c>
      <c r="P1093" s="5">
        <v>94400</v>
      </c>
      <c r="Q1093">
        <f t="shared" si="37"/>
        <v>3</v>
      </c>
    </row>
    <row r="1094" spans="1:17" x14ac:dyDescent="0.4">
      <c r="A1094" s="5">
        <v>17877</v>
      </c>
      <c r="B1094">
        <v>1</v>
      </c>
      <c r="D1094" s="5">
        <v>9396</v>
      </c>
      <c r="E1094">
        <v>2</v>
      </c>
      <c r="G1094" s="5">
        <v>9333</v>
      </c>
      <c r="H1094">
        <f t="shared" si="36"/>
        <v>2</v>
      </c>
      <c r="J1094" s="5">
        <v>158462</v>
      </c>
      <c r="K1094">
        <v>1</v>
      </c>
      <c r="M1094" s="5">
        <v>97900</v>
      </c>
      <c r="N1094">
        <v>1</v>
      </c>
      <c r="P1094" s="5">
        <v>94531</v>
      </c>
      <c r="Q1094">
        <f t="shared" si="37"/>
        <v>3</v>
      </c>
    </row>
    <row r="1095" spans="1:17" x14ac:dyDescent="0.4">
      <c r="A1095" s="5">
        <v>17932</v>
      </c>
      <c r="B1095">
        <v>1</v>
      </c>
      <c r="D1095" s="5">
        <v>9404</v>
      </c>
      <c r="E1095">
        <v>2</v>
      </c>
      <c r="G1095" s="5">
        <v>9343</v>
      </c>
      <c r="H1095">
        <f t="shared" si="36"/>
        <v>3</v>
      </c>
      <c r="J1095" s="5">
        <v>158514</v>
      </c>
      <c r="K1095">
        <v>2</v>
      </c>
      <c r="M1095" s="5">
        <v>98022</v>
      </c>
      <c r="N1095">
        <v>2</v>
      </c>
      <c r="P1095" s="5">
        <v>94603</v>
      </c>
      <c r="Q1095">
        <f t="shared" si="37"/>
        <v>3</v>
      </c>
    </row>
    <row r="1096" spans="1:17" x14ac:dyDescent="0.4">
      <c r="A1096" s="5">
        <v>17963</v>
      </c>
      <c r="B1096">
        <v>1</v>
      </c>
      <c r="D1096" s="5">
        <v>9405</v>
      </c>
      <c r="E1096">
        <v>3</v>
      </c>
      <c r="G1096" s="5">
        <v>9364</v>
      </c>
      <c r="H1096">
        <f t="shared" si="36"/>
        <v>3</v>
      </c>
      <c r="J1096" s="5">
        <v>158663</v>
      </c>
      <c r="K1096">
        <v>1</v>
      </c>
      <c r="M1096" s="5">
        <v>98032</v>
      </c>
      <c r="N1096">
        <v>1</v>
      </c>
      <c r="P1096" s="5">
        <v>94927</v>
      </c>
      <c r="Q1096">
        <f t="shared" si="37"/>
        <v>2</v>
      </c>
    </row>
    <row r="1097" spans="1:17" x14ac:dyDescent="0.4">
      <c r="A1097" s="5">
        <v>17976</v>
      </c>
      <c r="B1097">
        <v>1</v>
      </c>
      <c r="D1097" s="5">
        <v>9406</v>
      </c>
      <c r="E1097">
        <v>2</v>
      </c>
      <c r="G1097" s="5">
        <v>9369</v>
      </c>
      <c r="H1097">
        <f t="shared" si="36"/>
        <v>3</v>
      </c>
      <c r="J1097" s="5">
        <v>159219</v>
      </c>
      <c r="K1097">
        <v>1</v>
      </c>
      <c r="M1097" s="5">
        <v>98118</v>
      </c>
      <c r="N1097">
        <v>2</v>
      </c>
      <c r="P1097" s="5">
        <v>94977</v>
      </c>
      <c r="Q1097">
        <f t="shared" si="37"/>
        <v>2</v>
      </c>
    </row>
    <row r="1098" spans="1:17" x14ac:dyDescent="0.4">
      <c r="A1098" s="5">
        <v>17979</v>
      </c>
      <c r="B1098">
        <v>1</v>
      </c>
      <c r="D1098" s="5">
        <v>9454</v>
      </c>
      <c r="E1098">
        <v>2</v>
      </c>
      <c r="G1098" s="5">
        <v>9376</v>
      </c>
      <c r="H1098">
        <f t="shared" si="36"/>
        <v>3</v>
      </c>
      <c r="J1098" s="5">
        <v>159365</v>
      </c>
      <c r="K1098">
        <v>1</v>
      </c>
      <c r="M1098" s="5">
        <v>98141</v>
      </c>
      <c r="N1098">
        <v>2</v>
      </c>
      <c r="P1098" s="5">
        <v>95052</v>
      </c>
      <c r="Q1098">
        <f t="shared" si="37"/>
        <v>3</v>
      </c>
    </row>
    <row r="1099" spans="1:17" x14ac:dyDescent="0.4">
      <c r="A1099" s="5">
        <v>18049</v>
      </c>
      <c r="B1099">
        <v>1</v>
      </c>
      <c r="D1099" s="5">
        <v>9457</v>
      </c>
      <c r="E1099">
        <v>2</v>
      </c>
      <c r="G1099" s="5">
        <v>9379</v>
      </c>
      <c r="H1099">
        <f t="shared" si="36"/>
        <v>3</v>
      </c>
      <c r="J1099" s="5">
        <v>159426</v>
      </c>
      <c r="K1099">
        <v>1</v>
      </c>
      <c r="M1099" s="5">
        <v>98345</v>
      </c>
      <c r="N1099">
        <v>2</v>
      </c>
      <c r="P1099" s="5">
        <v>95364</v>
      </c>
      <c r="Q1099">
        <f t="shared" si="37"/>
        <v>2</v>
      </c>
    </row>
    <row r="1100" spans="1:17" x14ac:dyDescent="0.4">
      <c r="A1100" s="5">
        <v>18074</v>
      </c>
      <c r="B1100">
        <v>1</v>
      </c>
      <c r="D1100" s="5">
        <v>9494</v>
      </c>
      <c r="E1100">
        <v>2</v>
      </c>
      <c r="G1100" s="5">
        <v>9396</v>
      </c>
      <c r="H1100">
        <f t="shared" si="36"/>
        <v>3</v>
      </c>
      <c r="J1100" s="5">
        <v>159455</v>
      </c>
      <c r="K1100">
        <v>1</v>
      </c>
      <c r="M1100" s="5">
        <v>98482</v>
      </c>
      <c r="N1100">
        <v>1</v>
      </c>
      <c r="P1100" s="5">
        <v>95370</v>
      </c>
      <c r="Q1100">
        <f t="shared" si="37"/>
        <v>2</v>
      </c>
    </row>
    <row r="1101" spans="1:17" x14ac:dyDescent="0.4">
      <c r="A1101" s="5">
        <v>18077</v>
      </c>
      <c r="B1101">
        <v>1</v>
      </c>
      <c r="D1101" s="5">
        <v>9510</v>
      </c>
      <c r="E1101">
        <v>2</v>
      </c>
      <c r="G1101" s="5">
        <v>9404</v>
      </c>
      <c r="H1101">
        <f t="shared" si="36"/>
        <v>3</v>
      </c>
      <c r="J1101" s="5">
        <v>159676</v>
      </c>
      <c r="K1101">
        <v>1</v>
      </c>
      <c r="M1101" s="5">
        <v>98532</v>
      </c>
      <c r="N1101">
        <v>2</v>
      </c>
      <c r="P1101" s="5">
        <v>95535</v>
      </c>
      <c r="Q1101">
        <f t="shared" si="37"/>
        <v>3</v>
      </c>
    </row>
    <row r="1102" spans="1:17" x14ac:dyDescent="0.4">
      <c r="A1102" s="5">
        <v>18097</v>
      </c>
      <c r="B1102">
        <v>1</v>
      </c>
      <c r="D1102" s="5">
        <v>9533</v>
      </c>
      <c r="E1102">
        <v>2</v>
      </c>
      <c r="G1102" s="5">
        <v>9405</v>
      </c>
      <c r="H1102">
        <f t="shared" si="36"/>
        <v>3</v>
      </c>
      <c r="J1102" s="5">
        <v>159873</v>
      </c>
      <c r="K1102">
        <v>1</v>
      </c>
      <c r="M1102" s="5">
        <v>98672</v>
      </c>
      <c r="N1102">
        <v>2</v>
      </c>
      <c r="P1102" s="5">
        <v>95692</v>
      </c>
      <c r="Q1102">
        <f t="shared" si="37"/>
        <v>3</v>
      </c>
    </row>
    <row r="1103" spans="1:17" x14ac:dyDescent="0.4">
      <c r="A1103" s="5">
        <v>18120</v>
      </c>
      <c r="B1103">
        <v>1</v>
      </c>
      <c r="D1103" s="5">
        <v>9538</v>
      </c>
      <c r="E1103">
        <v>2</v>
      </c>
      <c r="G1103" s="5">
        <v>9406</v>
      </c>
      <c r="H1103">
        <f t="shared" si="36"/>
        <v>3</v>
      </c>
      <c r="J1103" s="5">
        <v>160055</v>
      </c>
      <c r="K1103">
        <v>2</v>
      </c>
      <c r="M1103" s="5">
        <v>98727</v>
      </c>
      <c r="N1103">
        <v>2</v>
      </c>
      <c r="P1103" s="5">
        <v>95765</v>
      </c>
      <c r="Q1103">
        <f t="shared" si="37"/>
        <v>3</v>
      </c>
    </row>
    <row r="1104" spans="1:17" x14ac:dyDescent="0.4">
      <c r="A1104" s="5">
        <v>18128</v>
      </c>
      <c r="B1104">
        <v>1</v>
      </c>
      <c r="D1104" s="5">
        <v>9555</v>
      </c>
      <c r="E1104">
        <v>2</v>
      </c>
      <c r="G1104" s="5">
        <v>9454</v>
      </c>
      <c r="H1104">
        <f t="shared" si="36"/>
        <v>2</v>
      </c>
      <c r="J1104" s="5">
        <v>160182</v>
      </c>
      <c r="K1104">
        <v>1</v>
      </c>
      <c r="M1104" s="5">
        <v>98978</v>
      </c>
      <c r="N1104">
        <v>2</v>
      </c>
      <c r="P1104" s="5">
        <v>95782</v>
      </c>
      <c r="Q1104">
        <f t="shared" si="37"/>
        <v>3</v>
      </c>
    </row>
    <row r="1105" spans="1:17" x14ac:dyDescent="0.4">
      <c r="A1105" s="5">
        <v>18172</v>
      </c>
      <c r="B1105">
        <v>1</v>
      </c>
      <c r="D1105" s="5">
        <v>9563</v>
      </c>
      <c r="E1105">
        <v>1</v>
      </c>
      <c r="G1105" s="5">
        <v>9457</v>
      </c>
      <c r="H1105">
        <f t="shared" si="36"/>
        <v>3</v>
      </c>
      <c r="J1105" s="5">
        <v>160237</v>
      </c>
      <c r="K1105">
        <v>1</v>
      </c>
      <c r="M1105" s="5">
        <v>98989</v>
      </c>
      <c r="N1105">
        <v>1</v>
      </c>
      <c r="P1105" s="5">
        <v>96112</v>
      </c>
      <c r="Q1105">
        <f t="shared" si="37"/>
        <v>3</v>
      </c>
    </row>
    <row r="1106" spans="1:17" x14ac:dyDescent="0.4">
      <c r="A1106" s="5">
        <v>18187</v>
      </c>
      <c r="B1106">
        <v>2</v>
      </c>
      <c r="D1106" s="5">
        <v>9564</v>
      </c>
      <c r="E1106">
        <v>1</v>
      </c>
      <c r="G1106" s="5">
        <v>9494</v>
      </c>
      <c r="H1106">
        <f t="shared" si="36"/>
        <v>3</v>
      </c>
      <c r="J1106" s="5">
        <v>160240</v>
      </c>
      <c r="K1106">
        <v>1</v>
      </c>
      <c r="M1106" s="5">
        <v>99024</v>
      </c>
      <c r="N1106">
        <v>1</v>
      </c>
      <c r="P1106" s="5">
        <v>96125</v>
      </c>
      <c r="Q1106">
        <f t="shared" si="37"/>
        <v>0</v>
      </c>
    </row>
    <row r="1107" spans="1:17" x14ac:dyDescent="0.4">
      <c r="A1107" s="5">
        <v>18200</v>
      </c>
      <c r="B1107">
        <v>1</v>
      </c>
      <c r="D1107" s="5">
        <v>9568</v>
      </c>
      <c r="E1107">
        <v>1</v>
      </c>
      <c r="G1107" s="5">
        <v>9510</v>
      </c>
      <c r="H1107">
        <f t="shared" si="36"/>
        <v>3</v>
      </c>
      <c r="J1107" s="5">
        <v>160559</v>
      </c>
      <c r="K1107">
        <v>1</v>
      </c>
      <c r="M1107" s="5">
        <v>99071</v>
      </c>
      <c r="N1107">
        <v>3</v>
      </c>
      <c r="P1107" s="5">
        <v>96136</v>
      </c>
      <c r="Q1107">
        <f t="shared" si="37"/>
        <v>2</v>
      </c>
    </row>
    <row r="1108" spans="1:17" x14ac:dyDescent="0.4">
      <c r="A1108" s="5">
        <v>18219</v>
      </c>
      <c r="B1108">
        <v>1</v>
      </c>
      <c r="D1108" s="5">
        <v>9569</v>
      </c>
      <c r="E1108">
        <v>2</v>
      </c>
      <c r="G1108" s="5">
        <v>9533</v>
      </c>
      <c r="H1108">
        <f t="shared" si="36"/>
        <v>3</v>
      </c>
      <c r="J1108" s="5">
        <v>160669</v>
      </c>
      <c r="K1108">
        <v>1</v>
      </c>
      <c r="M1108" s="5">
        <v>99192</v>
      </c>
      <c r="N1108">
        <v>2</v>
      </c>
      <c r="P1108" s="5">
        <v>96192</v>
      </c>
      <c r="Q1108">
        <f t="shared" si="37"/>
        <v>2</v>
      </c>
    </row>
    <row r="1109" spans="1:17" x14ac:dyDescent="0.4">
      <c r="A1109" s="5">
        <v>18232</v>
      </c>
      <c r="B1109">
        <v>1</v>
      </c>
      <c r="D1109" s="5">
        <v>9594</v>
      </c>
      <c r="E1109">
        <v>2</v>
      </c>
      <c r="G1109" s="5">
        <v>9538</v>
      </c>
      <c r="H1109">
        <f t="shared" si="36"/>
        <v>3</v>
      </c>
      <c r="J1109" s="5">
        <v>160681</v>
      </c>
      <c r="K1109">
        <v>1</v>
      </c>
      <c r="M1109" s="5">
        <v>99413</v>
      </c>
      <c r="N1109">
        <v>2</v>
      </c>
      <c r="P1109" s="5">
        <v>96220</v>
      </c>
      <c r="Q1109">
        <f t="shared" si="37"/>
        <v>3</v>
      </c>
    </row>
    <row r="1110" spans="1:17" x14ac:dyDescent="0.4">
      <c r="A1110" s="5">
        <v>18236</v>
      </c>
      <c r="B1110">
        <v>1</v>
      </c>
      <c r="D1110" s="5">
        <v>9602</v>
      </c>
      <c r="E1110">
        <v>2</v>
      </c>
      <c r="G1110" s="5">
        <v>9555</v>
      </c>
      <c r="H1110">
        <f t="shared" si="36"/>
        <v>3</v>
      </c>
      <c r="J1110" s="5">
        <v>161154</v>
      </c>
      <c r="K1110">
        <v>2</v>
      </c>
      <c r="M1110" s="5">
        <v>99670</v>
      </c>
      <c r="N1110">
        <v>1</v>
      </c>
      <c r="P1110" s="5">
        <v>96258</v>
      </c>
      <c r="Q1110">
        <f t="shared" si="37"/>
        <v>3</v>
      </c>
    </row>
    <row r="1111" spans="1:17" x14ac:dyDescent="0.4">
      <c r="A1111" s="5">
        <v>18257</v>
      </c>
      <c r="B1111">
        <v>1</v>
      </c>
      <c r="D1111" s="5">
        <v>9607</v>
      </c>
      <c r="E1111">
        <v>2</v>
      </c>
      <c r="G1111" s="5">
        <v>9563</v>
      </c>
      <c r="H1111">
        <f t="shared" si="36"/>
        <v>2</v>
      </c>
      <c r="J1111" s="5">
        <v>161525</v>
      </c>
      <c r="K1111">
        <v>1</v>
      </c>
      <c r="M1111" s="5">
        <v>99897</v>
      </c>
      <c r="N1111">
        <v>3</v>
      </c>
      <c r="P1111" s="5">
        <v>96346</v>
      </c>
      <c r="Q1111">
        <f t="shared" si="37"/>
        <v>3</v>
      </c>
    </row>
    <row r="1112" spans="1:17" x14ac:dyDescent="0.4">
      <c r="A1112" s="5">
        <v>18260</v>
      </c>
      <c r="B1112">
        <v>1</v>
      </c>
      <c r="D1112" s="5">
        <v>9624</v>
      </c>
      <c r="E1112">
        <v>1</v>
      </c>
      <c r="G1112" s="5">
        <v>9564</v>
      </c>
      <c r="H1112">
        <f t="shared" si="36"/>
        <v>2</v>
      </c>
      <c r="J1112" s="5">
        <v>161999</v>
      </c>
      <c r="K1112">
        <v>1</v>
      </c>
      <c r="M1112" s="5">
        <v>99911</v>
      </c>
      <c r="N1112">
        <v>2</v>
      </c>
      <c r="P1112" s="5">
        <v>96353</v>
      </c>
      <c r="Q1112">
        <f t="shared" si="37"/>
        <v>3</v>
      </c>
    </row>
    <row r="1113" spans="1:17" x14ac:dyDescent="0.4">
      <c r="A1113" s="5">
        <v>18304</v>
      </c>
      <c r="B1113">
        <v>1</v>
      </c>
      <c r="D1113" s="5">
        <v>9625</v>
      </c>
      <c r="E1113">
        <v>3</v>
      </c>
      <c r="G1113" s="5">
        <v>9568</v>
      </c>
      <c r="H1113">
        <f t="shared" si="36"/>
        <v>2</v>
      </c>
      <c r="J1113" s="5">
        <v>162162</v>
      </c>
      <c r="K1113">
        <v>1</v>
      </c>
      <c r="M1113" s="5">
        <v>100063</v>
      </c>
      <c r="N1113">
        <v>2</v>
      </c>
      <c r="P1113" s="5">
        <v>96408</v>
      </c>
      <c r="Q1113">
        <f t="shared" si="37"/>
        <v>2</v>
      </c>
    </row>
    <row r="1114" spans="1:17" x14ac:dyDescent="0.4">
      <c r="A1114" s="5">
        <v>18321</v>
      </c>
      <c r="B1114">
        <v>1</v>
      </c>
      <c r="D1114" s="5">
        <v>9641</v>
      </c>
      <c r="E1114">
        <v>2</v>
      </c>
      <c r="G1114" s="5">
        <v>9569</v>
      </c>
      <c r="H1114">
        <f t="shared" si="36"/>
        <v>2</v>
      </c>
      <c r="J1114" s="5">
        <v>162228</v>
      </c>
      <c r="K1114">
        <v>1</v>
      </c>
      <c r="M1114" s="5">
        <v>100220</v>
      </c>
      <c r="N1114">
        <v>1</v>
      </c>
      <c r="P1114" s="5">
        <v>96484</v>
      </c>
      <c r="Q1114">
        <f t="shared" si="37"/>
        <v>2</v>
      </c>
    </row>
    <row r="1115" spans="1:17" x14ac:dyDescent="0.4">
      <c r="A1115" s="5">
        <v>18335</v>
      </c>
      <c r="B1115">
        <v>1</v>
      </c>
      <c r="D1115" s="5">
        <v>9649</v>
      </c>
      <c r="E1115">
        <v>2</v>
      </c>
      <c r="G1115" s="5">
        <v>9594</v>
      </c>
      <c r="H1115">
        <f t="shared" si="36"/>
        <v>2</v>
      </c>
      <c r="J1115" s="5">
        <v>162237</v>
      </c>
      <c r="K1115">
        <v>1</v>
      </c>
      <c r="M1115" s="5">
        <v>100337</v>
      </c>
      <c r="N1115">
        <v>2</v>
      </c>
      <c r="P1115" s="5">
        <v>96707</v>
      </c>
      <c r="Q1115">
        <f t="shared" si="37"/>
        <v>2</v>
      </c>
    </row>
    <row r="1116" spans="1:17" x14ac:dyDescent="0.4">
      <c r="A1116" s="5">
        <v>18355</v>
      </c>
      <c r="B1116">
        <v>1</v>
      </c>
      <c r="D1116" s="5">
        <v>9654</v>
      </c>
      <c r="E1116">
        <v>1</v>
      </c>
      <c r="G1116" s="5">
        <v>9602</v>
      </c>
      <c r="H1116">
        <f t="shared" si="36"/>
        <v>2</v>
      </c>
      <c r="J1116" s="5">
        <v>162250</v>
      </c>
      <c r="K1116">
        <v>1</v>
      </c>
      <c r="M1116" s="5">
        <v>100428</v>
      </c>
      <c r="N1116">
        <v>2</v>
      </c>
      <c r="P1116" s="5">
        <v>96878</v>
      </c>
      <c r="Q1116">
        <f t="shared" si="37"/>
        <v>3</v>
      </c>
    </row>
    <row r="1117" spans="1:17" x14ac:dyDescent="0.4">
      <c r="A1117" s="5">
        <v>18363</v>
      </c>
      <c r="B1117">
        <v>1</v>
      </c>
      <c r="D1117" s="5">
        <v>9668</v>
      </c>
      <c r="E1117">
        <v>3</v>
      </c>
      <c r="G1117" s="5">
        <v>9607</v>
      </c>
      <c r="H1117">
        <f t="shared" si="36"/>
        <v>3</v>
      </c>
      <c r="J1117" s="5">
        <v>162252</v>
      </c>
      <c r="K1117">
        <v>1</v>
      </c>
      <c r="M1117" s="5">
        <v>100558</v>
      </c>
      <c r="N1117">
        <v>2</v>
      </c>
      <c r="P1117" s="5">
        <v>96951</v>
      </c>
      <c r="Q1117">
        <f t="shared" si="37"/>
        <v>3</v>
      </c>
    </row>
    <row r="1118" spans="1:17" x14ac:dyDescent="0.4">
      <c r="A1118" s="5">
        <v>18415</v>
      </c>
      <c r="B1118">
        <v>1</v>
      </c>
      <c r="D1118" s="5">
        <v>9675</v>
      </c>
      <c r="E1118">
        <v>1</v>
      </c>
      <c r="G1118" s="5">
        <v>9624</v>
      </c>
      <c r="H1118">
        <f t="shared" si="36"/>
        <v>2</v>
      </c>
      <c r="J1118" s="5">
        <v>162260</v>
      </c>
      <c r="K1118">
        <v>1</v>
      </c>
      <c r="M1118" s="5">
        <v>100588</v>
      </c>
      <c r="N1118">
        <v>2</v>
      </c>
      <c r="P1118" s="5">
        <v>97006</v>
      </c>
      <c r="Q1118">
        <f t="shared" si="37"/>
        <v>2</v>
      </c>
    </row>
    <row r="1119" spans="1:17" x14ac:dyDescent="0.4">
      <c r="A1119" s="5">
        <v>18423</v>
      </c>
      <c r="B1119">
        <v>1</v>
      </c>
      <c r="D1119" s="5">
        <v>9732</v>
      </c>
      <c r="E1119">
        <v>2</v>
      </c>
      <c r="G1119" s="5">
        <v>9625</v>
      </c>
      <c r="H1119">
        <f t="shared" si="36"/>
        <v>3</v>
      </c>
      <c r="J1119" s="5">
        <v>162309</v>
      </c>
      <c r="K1119">
        <v>1</v>
      </c>
      <c r="M1119" s="5">
        <v>100749</v>
      </c>
      <c r="N1119">
        <v>2</v>
      </c>
      <c r="P1119" s="5">
        <v>97092</v>
      </c>
      <c r="Q1119">
        <f t="shared" si="37"/>
        <v>3</v>
      </c>
    </row>
    <row r="1120" spans="1:17" x14ac:dyDescent="0.4">
      <c r="A1120" s="5">
        <v>18436</v>
      </c>
      <c r="B1120">
        <v>1</v>
      </c>
      <c r="D1120" s="5">
        <v>9755</v>
      </c>
      <c r="E1120">
        <v>2</v>
      </c>
      <c r="G1120" s="5">
        <v>9641</v>
      </c>
      <c r="H1120">
        <f t="shared" si="36"/>
        <v>4</v>
      </c>
      <c r="J1120" s="5">
        <v>162748</v>
      </c>
      <c r="K1120">
        <v>1</v>
      </c>
      <c r="M1120" s="5">
        <v>100888</v>
      </c>
      <c r="N1120">
        <v>2</v>
      </c>
      <c r="P1120" s="5">
        <v>97103</v>
      </c>
      <c r="Q1120">
        <f t="shared" si="37"/>
        <v>2</v>
      </c>
    </row>
    <row r="1121" spans="1:17" x14ac:dyDescent="0.4">
      <c r="A1121" s="5">
        <v>18461</v>
      </c>
      <c r="B1121">
        <v>1</v>
      </c>
      <c r="D1121" s="5">
        <v>9765</v>
      </c>
      <c r="E1121">
        <v>3</v>
      </c>
      <c r="G1121" s="5">
        <v>9649</v>
      </c>
      <c r="H1121">
        <f t="shared" si="36"/>
        <v>3</v>
      </c>
      <c r="J1121" s="5">
        <v>163101</v>
      </c>
      <c r="K1121">
        <v>1</v>
      </c>
      <c r="M1121" s="5">
        <v>100926</v>
      </c>
      <c r="N1121">
        <v>2</v>
      </c>
      <c r="P1121" s="5">
        <v>97238</v>
      </c>
      <c r="Q1121">
        <f t="shared" si="37"/>
        <v>3</v>
      </c>
    </row>
    <row r="1122" spans="1:17" x14ac:dyDescent="0.4">
      <c r="A1122" s="5">
        <v>18519</v>
      </c>
      <c r="B1122">
        <v>1</v>
      </c>
      <c r="D1122" s="5">
        <v>9778</v>
      </c>
      <c r="E1122">
        <v>2</v>
      </c>
      <c r="G1122" s="5">
        <v>9654</v>
      </c>
      <c r="H1122">
        <f t="shared" si="36"/>
        <v>2</v>
      </c>
      <c r="J1122" s="5">
        <v>163442</v>
      </c>
      <c r="K1122">
        <v>1</v>
      </c>
      <c r="M1122" s="5">
        <v>100960</v>
      </c>
      <c r="N1122">
        <v>2</v>
      </c>
      <c r="P1122" s="5">
        <v>97347</v>
      </c>
      <c r="Q1122">
        <f t="shared" si="37"/>
        <v>2</v>
      </c>
    </row>
    <row r="1123" spans="1:17" x14ac:dyDescent="0.4">
      <c r="A1123" s="5">
        <v>18632</v>
      </c>
      <c r="B1123">
        <v>1</v>
      </c>
      <c r="D1123" s="5">
        <v>9780</v>
      </c>
      <c r="E1123">
        <v>2</v>
      </c>
      <c r="G1123" s="5">
        <v>9668</v>
      </c>
      <c r="H1123">
        <f t="shared" si="36"/>
        <v>3</v>
      </c>
      <c r="J1123" s="5">
        <v>163810</v>
      </c>
      <c r="K1123">
        <v>1</v>
      </c>
      <c r="M1123" s="5">
        <v>101102</v>
      </c>
      <c r="N1123">
        <v>1</v>
      </c>
      <c r="P1123" s="5">
        <v>97409</v>
      </c>
      <c r="Q1123">
        <f t="shared" si="37"/>
        <v>3</v>
      </c>
    </row>
    <row r="1124" spans="1:17" x14ac:dyDescent="0.4">
      <c r="A1124" s="5">
        <v>18671</v>
      </c>
      <c r="B1124">
        <v>1</v>
      </c>
      <c r="D1124" s="5">
        <v>9792</v>
      </c>
      <c r="E1124">
        <v>3</v>
      </c>
      <c r="G1124" s="5">
        <v>9675</v>
      </c>
      <c r="H1124">
        <f t="shared" si="36"/>
        <v>2</v>
      </c>
      <c r="J1124" s="5">
        <v>164046</v>
      </c>
      <c r="K1124">
        <v>1</v>
      </c>
      <c r="M1124" s="5">
        <v>101137</v>
      </c>
      <c r="N1124">
        <v>2</v>
      </c>
      <c r="P1124" s="5">
        <v>97422</v>
      </c>
      <c r="Q1124">
        <f t="shared" si="37"/>
        <v>3</v>
      </c>
    </row>
    <row r="1125" spans="1:17" x14ac:dyDescent="0.4">
      <c r="A1125" s="5">
        <v>18677</v>
      </c>
      <c r="B1125">
        <v>1</v>
      </c>
      <c r="D1125" s="5">
        <v>9800</v>
      </c>
      <c r="E1125">
        <v>2</v>
      </c>
      <c r="G1125" s="5">
        <v>9732</v>
      </c>
      <c r="H1125">
        <f t="shared" si="36"/>
        <v>3</v>
      </c>
      <c r="J1125" s="5">
        <v>164052</v>
      </c>
      <c r="K1125">
        <v>1</v>
      </c>
      <c r="M1125" s="5">
        <v>101630</v>
      </c>
      <c r="N1125">
        <v>2</v>
      </c>
      <c r="P1125" s="5">
        <v>97442</v>
      </c>
      <c r="Q1125">
        <f t="shared" si="37"/>
        <v>3</v>
      </c>
    </row>
    <row r="1126" spans="1:17" x14ac:dyDescent="0.4">
      <c r="A1126" s="5">
        <v>18725</v>
      </c>
      <c r="B1126">
        <v>1</v>
      </c>
      <c r="D1126" s="5">
        <v>9812</v>
      </c>
      <c r="E1126">
        <v>2</v>
      </c>
      <c r="G1126" s="5">
        <v>9755</v>
      </c>
      <c r="H1126">
        <f t="shared" si="36"/>
        <v>3</v>
      </c>
      <c r="J1126" s="5">
        <v>164464</v>
      </c>
      <c r="K1126">
        <v>1</v>
      </c>
      <c r="M1126" s="5">
        <v>101639</v>
      </c>
      <c r="N1126">
        <v>2</v>
      </c>
      <c r="P1126" s="5">
        <v>97459</v>
      </c>
      <c r="Q1126">
        <f t="shared" si="37"/>
        <v>3</v>
      </c>
    </row>
    <row r="1127" spans="1:17" x14ac:dyDescent="0.4">
      <c r="A1127" s="5">
        <v>18728</v>
      </c>
      <c r="B1127">
        <v>1</v>
      </c>
      <c r="D1127" s="5">
        <v>9822</v>
      </c>
      <c r="E1127">
        <v>1</v>
      </c>
      <c r="G1127" s="5">
        <v>9765</v>
      </c>
      <c r="H1127">
        <f t="shared" si="36"/>
        <v>3</v>
      </c>
      <c r="J1127" s="5">
        <v>165009</v>
      </c>
      <c r="K1127">
        <v>1</v>
      </c>
      <c r="M1127" s="5">
        <v>101741</v>
      </c>
      <c r="N1127">
        <v>3</v>
      </c>
      <c r="P1127" s="5">
        <v>97566</v>
      </c>
      <c r="Q1127">
        <f t="shared" si="37"/>
        <v>3</v>
      </c>
    </row>
    <row r="1128" spans="1:17" x14ac:dyDescent="0.4">
      <c r="A1128" s="5">
        <v>18749</v>
      </c>
      <c r="B1128">
        <v>1</v>
      </c>
      <c r="D1128" s="5">
        <v>9823</v>
      </c>
      <c r="E1128">
        <v>2</v>
      </c>
      <c r="G1128" s="5">
        <v>9778</v>
      </c>
      <c r="H1128">
        <f t="shared" si="36"/>
        <v>3</v>
      </c>
      <c r="J1128" s="5">
        <v>165068</v>
      </c>
      <c r="K1128">
        <v>1</v>
      </c>
      <c r="M1128" s="5">
        <v>101907</v>
      </c>
      <c r="N1128">
        <v>2</v>
      </c>
      <c r="P1128" s="5">
        <v>97603</v>
      </c>
      <c r="Q1128">
        <f t="shared" si="37"/>
        <v>3</v>
      </c>
    </row>
    <row r="1129" spans="1:17" x14ac:dyDescent="0.4">
      <c r="A1129" s="5">
        <v>18794</v>
      </c>
      <c r="B1129">
        <v>1</v>
      </c>
      <c r="D1129" s="5">
        <v>9826</v>
      </c>
      <c r="E1129">
        <v>2</v>
      </c>
      <c r="G1129" s="5">
        <v>9780</v>
      </c>
      <c r="H1129">
        <f t="shared" si="36"/>
        <v>3</v>
      </c>
      <c r="J1129" s="5">
        <v>165157</v>
      </c>
      <c r="K1129">
        <v>1</v>
      </c>
      <c r="M1129" s="5">
        <v>101978</v>
      </c>
      <c r="N1129">
        <v>1</v>
      </c>
      <c r="P1129" s="5">
        <v>97900</v>
      </c>
      <c r="Q1129">
        <f t="shared" si="37"/>
        <v>3</v>
      </c>
    </row>
    <row r="1130" spans="1:17" x14ac:dyDescent="0.4">
      <c r="A1130" s="5">
        <v>18842</v>
      </c>
      <c r="B1130">
        <v>1</v>
      </c>
      <c r="D1130" s="5">
        <v>9840</v>
      </c>
      <c r="E1130">
        <v>2</v>
      </c>
      <c r="G1130" s="5">
        <v>9792</v>
      </c>
      <c r="H1130">
        <f t="shared" si="36"/>
        <v>3</v>
      </c>
      <c r="J1130" s="5">
        <v>165251</v>
      </c>
      <c r="K1130">
        <v>2</v>
      </c>
      <c r="M1130" s="5">
        <v>102572</v>
      </c>
      <c r="N1130">
        <v>2</v>
      </c>
      <c r="P1130" s="5">
        <v>97986</v>
      </c>
      <c r="Q1130">
        <f t="shared" si="37"/>
        <v>1</v>
      </c>
    </row>
    <row r="1131" spans="1:17" x14ac:dyDescent="0.4">
      <c r="A1131" s="5">
        <v>18872</v>
      </c>
      <c r="B1131">
        <v>1</v>
      </c>
      <c r="D1131" s="5">
        <v>9857</v>
      </c>
      <c r="E1131">
        <v>2</v>
      </c>
      <c r="G1131" s="5">
        <v>9800</v>
      </c>
      <c r="H1131">
        <f t="shared" si="36"/>
        <v>3</v>
      </c>
      <c r="J1131" s="5">
        <v>165337</v>
      </c>
      <c r="K1131">
        <v>1</v>
      </c>
      <c r="M1131" s="5">
        <v>102725</v>
      </c>
      <c r="N1131">
        <v>2</v>
      </c>
      <c r="P1131" s="5">
        <v>98022</v>
      </c>
      <c r="Q1131">
        <f t="shared" si="37"/>
        <v>3</v>
      </c>
    </row>
    <row r="1132" spans="1:17" x14ac:dyDescent="0.4">
      <c r="A1132" s="5">
        <v>18882</v>
      </c>
      <c r="B1132">
        <v>1</v>
      </c>
      <c r="D1132" s="5">
        <v>9877</v>
      </c>
      <c r="E1132">
        <v>2</v>
      </c>
      <c r="G1132" s="5">
        <v>9812</v>
      </c>
      <c r="H1132">
        <f t="shared" si="36"/>
        <v>3</v>
      </c>
      <c r="J1132" s="5">
        <v>165441</v>
      </c>
      <c r="K1132">
        <v>1</v>
      </c>
      <c r="M1132" s="5">
        <v>102735</v>
      </c>
      <c r="N1132">
        <v>3</v>
      </c>
      <c r="P1132" s="5">
        <v>98032</v>
      </c>
      <c r="Q1132">
        <f t="shared" si="37"/>
        <v>2</v>
      </c>
    </row>
    <row r="1133" spans="1:17" x14ac:dyDescent="0.4">
      <c r="A1133" s="5">
        <v>18923</v>
      </c>
      <c r="B1133">
        <v>1</v>
      </c>
      <c r="D1133" s="5">
        <v>9884</v>
      </c>
      <c r="E1133">
        <v>2</v>
      </c>
      <c r="G1133" s="5">
        <v>9822</v>
      </c>
      <c r="H1133">
        <f t="shared" si="36"/>
        <v>2</v>
      </c>
      <c r="J1133" s="5">
        <v>165700</v>
      </c>
      <c r="K1133">
        <v>1</v>
      </c>
      <c r="M1133" s="5">
        <v>102763</v>
      </c>
      <c r="N1133">
        <v>2</v>
      </c>
      <c r="P1133" s="5">
        <v>98118</v>
      </c>
      <c r="Q1133">
        <f t="shared" si="37"/>
        <v>2</v>
      </c>
    </row>
    <row r="1134" spans="1:17" x14ac:dyDescent="0.4">
      <c r="A1134" s="5">
        <v>18932</v>
      </c>
      <c r="B1134">
        <v>1</v>
      </c>
      <c r="D1134" s="5">
        <v>9891</v>
      </c>
      <c r="E1134">
        <v>2</v>
      </c>
      <c r="G1134" s="5">
        <v>9823</v>
      </c>
      <c r="H1134">
        <f t="shared" si="36"/>
        <v>3</v>
      </c>
      <c r="J1134" s="5">
        <v>165761</v>
      </c>
      <c r="K1134">
        <v>1</v>
      </c>
      <c r="M1134" s="5">
        <v>102793</v>
      </c>
      <c r="N1134">
        <v>2</v>
      </c>
      <c r="P1134" s="5">
        <v>98141</v>
      </c>
      <c r="Q1134">
        <f t="shared" si="37"/>
        <v>4</v>
      </c>
    </row>
    <row r="1135" spans="1:17" x14ac:dyDescent="0.4">
      <c r="A1135" s="5">
        <v>18942</v>
      </c>
      <c r="B1135">
        <v>1</v>
      </c>
      <c r="D1135" s="5">
        <v>9904</v>
      </c>
      <c r="E1135">
        <v>2</v>
      </c>
      <c r="G1135" s="5">
        <v>9826</v>
      </c>
      <c r="H1135">
        <f t="shared" si="36"/>
        <v>2</v>
      </c>
      <c r="J1135" s="5">
        <v>166193</v>
      </c>
      <c r="K1135">
        <v>2</v>
      </c>
      <c r="M1135" s="5">
        <v>102849</v>
      </c>
      <c r="N1135">
        <v>1</v>
      </c>
      <c r="P1135" s="5">
        <v>98243</v>
      </c>
      <c r="Q1135">
        <f t="shared" si="37"/>
        <v>1</v>
      </c>
    </row>
    <row r="1136" spans="1:17" x14ac:dyDescent="0.4">
      <c r="A1136" s="5">
        <v>18963</v>
      </c>
      <c r="B1136">
        <v>1</v>
      </c>
      <c r="D1136" s="5">
        <v>9936</v>
      </c>
      <c r="E1136">
        <v>2</v>
      </c>
      <c r="G1136" s="5">
        <v>9840</v>
      </c>
      <c r="H1136">
        <f t="shared" si="36"/>
        <v>3</v>
      </c>
      <c r="J1136" s="5">
        <v>166822</v>
      </c>
      <c r="K1136">
        <v>1</v>
      </c>
      <c r="M1136" s="5">
        <v>102950</v>
      </c>
      <c r="N1136">
        <v>2</v>
      </c>
      <c r="P1136" s="5">
        <v>98264</v>
      </c>
      <c r="Q1136">
        <f t="shared" si="37"/>
        <v>0</v>
      </c>
    </row>
    <row r="1137" spans="1:17" x14ac:dyDescent="0.4">
      <c r="A1137" s="5">
        <v>19016</v>
      </c>
      <c r="B1137">
        <v>1</v>
      </c>
      <c r="D1137" s="5">
        <v>9959</v>
      </c>
      <c r="E1137">
        <v>2</v>
      </c>
      <c r="G1137" s="5">
        <v>9857</v>
      </c>
      <c r="H1137">
        <f t="shared" si="36"/>
        <v>3</v>
      </c>
      <c r="J1137" s="5">
        <v>167181</v>
      </c>
      <c r="K1137">
        <v>1</v>
      </c>
      <c r="M1137" s="5">
        <v>103088</v>
      </c>
      <c r="N1137">
        <v>1</v>
      </c>
      <c r="P1137" s="5">
        <v>98345</v>
      </c>
      <c r="Q1137">
        <f t="shared" si="37"/>
        <v>3</v>
      </c>
    </row>
    <row r="1138" spans="1:17" x14ac:dyDescent="0.4">
      <c r="A1138" s="5">
        <v>19045</v>
      </c>
      <c r="B1138">
        <v>1</v>
      </c>
      <c r="D1138" s="5">
        <v>9970</v>
      </c>
      <c r="E1138">
        <v>2</v>
      </c>
      <c r="G1138" s="5">
        <v>9877</v>
      </c>
      <c r="H1138">
        <f t="shared" si="36"/>
        <v>3</v>
      </c>
      <c r="J1138" s="5">
        <v>167418</v>
      </c>
      <c r="K1138">
        <v>2</v>
      </c>
      <c r="M1138" s="5">
        <v>103290</v>
      </c>
      <c r="N1138">
        <v>1</v>
      </c>
      <c r="P1138" s="5">
        <v>98482</v>
      </c>
      <c r="Q1138">
        <f t="shared" si="37"/>
        <v>1</v>
      </c>
    </row>
    <row r="1139" spans="1:17" x14ac:dyDescent="0.4">
      <c r="A1139" s="5">
        <v>19059</v>
      </c>
      <c r="B1139">
        <v>1</v>
      </c>
      <c r="D1139" s="5">
        <v>9999</v>
      </c>
      <c r="E1139">
        <v>2</v>
      </c>
      <c r="G1139" s="5">
        <v>9884</v>
      </c>
      <c r="H1139">
        <f t="shared" si="36"/>
        <v>3</v>
      </c>
      <c r="J1139" s="5">
        <v>167562</v>
      </c>
      <c r="K1139">
        <v>1</v>
      </c>
      <c r="M1139" s="5">
        <v>103354</v>
      </c>
      <c r="N1139">
        <v>2</v>
      </c>
      <c r="P1139" s="5">
        <v>98532</v>
      </c>
      <c r="Q1139">
        <f t="shared" si="37"/>
        <v>3</v>
      </c>
    </row>
    <row r="1140" spans="1:17" x14ac:dyDescent="0.4">
      <c r="A1140" s="5">
        <v>19174</v>
      </c>
      <c r="B1140">
        <v>1</v>
      </c>
      <c r="D1140" s="5">
        <v>10004</v>
      </c>
      <c r="E1140">
        <v>2</v>
      </c>
      <c r="G1140" s="5">
        <v>9891</v>
      </c>
      <c r="H1140">
        <f t="shared" si="36"/>
        <v>3</v>
      </c>
      <c r="J1140" s="5">
        <v>167851</v>
      </c>
      <c r="K1140">
        <v>1</v>
      </c>
      <c r="M1140" s="5">
        <v>103454</v>
      </c>
      <c r="N1140">
        <v>1</v>
      </c>
      <c r="P1140" s="5">
        <v>98672</v>
      </c>
      <c r="Q1140">
        <f t="shared" si="37"/>
        <v>3</v>
      </c>
    </row>
    <row r="1141" spans="1:17" x14ac:dyDescent="0.4">
      <c r="A1141" s="5">
        <v>19177</v>
      </c>
      <c r="B1141">
        <v>1</v>
      </c>
      <c r="D1141" s="5">
        <v>10020</v>
      </c>
      <c r="E1141">
        <v>2</v>
      </c>
      <c r="G1141" s="5">
        <v>9904</v>
      </c>
      <c r="H1141">
        <f t="shared" si="36"/>
        <v>3</v>
      </c>
      <c r="J1141" s="5">
        <v>167874</v>
      </c>
      <c r="K1141">
        <v>1</v>
      </c>
      <c r="M1141" s="5">
        <v>103550</v>
      </c>
      <c r="N1141">
        <v>2</v>
      </c>
      <c r="P1141" s="5">
        <v>98727</v>
      </c>
      <c r="Q1141">
        <f t="shared" si="37"/>
        <v>2</v>
      </c>
    </row>
    <row r="1142" spans="1:17" x14ac:dyDescent="0.4">
      <c r="A1142" s="5">
        <v>19184</v>
      </c>
      <c r="B1142">
        <v>1</v>
      </c>
      <c r="D1142" s="5">
        <v>10045</v>
      </c>
      <c r="E1142">
        <v>2</v>
      </c>
      <c r="G1142" s="5">
        <v>9936</v>
      </c>
      <c r="H1142">
        <f t="shared" si="36"/>
        <v>3</v>
      </c>
      <c r="J1142" s="5">
        <v>167964</v>
      </c>
      <c r="K1142">
        <v>1</v>
      </c>
      <c r="M1142" s="5">
        <v>103919</v>
      </c>
      <c r="N1142">
        <v>2</v>
      </c>
      <c r="P1142" s="5">
        <v>98978</v>
      </c>
      <c r="Q1142">
        <f t="shared" si="37"/>
        <v>3</v>
      </c>
    </row>
    <row r="1143" spans="1:17" x14ac:dyDescent="0.4">
      <c r="A1143" s="5">
        <v>19212</v>
      </c>
      <c r="B1143">
        <v>2</v>
      </c>
      <c r="D1143" s="5">
        <v>10111</v>
      </c>
      <c r="E1143">
        <v>2</v>
      </c>
      <c r="G1143" s="5">
        <v>9959</v>
      </c>
      <c r="H1143">
        <f t="shared" si="36"/>
        <v>3</v>
      </c>
      <c r="J1143" s="5">
        <v>168493</v>
      </c>
      <c r="K1143">
        <v>1</v>
      </c>
      <c r="M1143" s="5">
        <v>104038</v>
      </c>
      <c r="N1143">
        <v>2</v>
      </c>
      <c r="P1143" s="5">
        <v>98989</v>
      </c>
      <c r="Q1143">
        <f t="shared" si="37"/>
        <v>3</v>
      </c>
    </row>
    <row r="1144" spans="1:17" x14ac:dyDescent="0.4">
      <c r="A1144" s="5">
        <v>19224</v>
      </c>
      <c r="B1144">
        <v>1</v>
      </c>
      <c r="D1144" s="5">
        <v>10146</v>
      </c>
      <c r="E1144">
        <v>3</v>
      </c>
      <c r="G1144" s="5">
        <v>9970</v>
      </c>
      <c r="H1144">
        <f t="shared" si="36"/>
        <v>2</v>
      </c>
      <c r="J1144" s="5">
        <v>168751</v>
      </c>
      <c r="K1144">
        <v>2</v>
      </c>
      <c r="M1144" s="5">
        <v>104106</v>
      </c>
      <c r="N1144">
        <v>2</v>
      </c>
      <c r="P1144" s="5">
        <v>99024</v>
      </c>
      <c r="Q1144">
        <f t="shared" si="37"/>
        <v>1</v>
      </c>
    </row>
    <row r="1145" spans="1:17" x14ac:dyDescent="0.4">
      <c r="A1145" s="5">
        <v>19275</v>
      </c>
      <c r="B1145">
        <v>1</v>
      </c>
      <c r="D1145" s="5">
        <v>10150</v>
      </c>
      <c r="E1145">
        <v>2</v>
      </c>
      <c r="G1145" s="5">
        <v>9999</v>
      </c>
      <c r="H1145">
        <f t="shared" si="36"/>
        <v>2</v>
      </c>
      <c r="J1145" s="5">
        <v>168890</v>
      </c>
      <c r="K1145">
        <v>1</v>
      </c>
      <c r="M1145" s="5">
        <v>104377</v>
      </c>
      <c r="N1145">
        <v>2</v>
      </c>
      <c r="P1145" s="5">
        <v>99071</v>
      </c>
      <c r="Q1145">
        <f t="shared" si="37"/>
        <v>3</v>
      </c>
    </row>
    <row r="1146" spans="1:17" x14ac:dyDescent="0.4">
      <c r="A1146" s="5">
        <v>19277</v>
      </c>
      <c r="B1146">
        <v>1</v>
      </c>
      <c r="D1146" s="5">
        <v>10159</v>
      </c>
      <c r="E1146">
        <v>2</v>
      </c>
      <c r="G1146" s="5">
        <v>10004</v>
      </c>
      <c r="H1146">
        <f t="shared" si="36"/>
        <v>3</v>
      </c>
      <c r="J1146" s="5">
        <v>168903</v>
      </c>
      <c r="K1146">
        <v>1</v>
      </c>
      <c r="M1146" s="5">
        <v>104481</v>
      </c>
      <c r="N1146">
        <v>2</v>
      </c>
      <c r="P1146" s="5">
        <v>99192</v>
      </c>
      <c r="Q1146">
        <f t="shared" si="37"/>
        <v>3</v>
      </c>
    </row>
    <row r="1147" spans="1:17" x14ac:dyDescent="0.4">
      <c r="A1147" s="5">
        <v>19310</v>
      </c>
      <c r="B1147">
        <v>1</v>
      </c>
      <c r="D1147" s="5">
        <v>10163</v>
      </c>
      <c r="E1147">
        <v>2</v>
      </c>
      <c r="G1147" s="5">
        <v>10020</v>
      </c>
      <c r="H1147">
        <f t="shared" si="36"/>
        <v>3</v>
      </c>
      <c r="J1147" s="5">
        <v>169003</v>
      </c>
      <c r="K1147">
        <v>1</v>
      </c>
      <c r="M1147" s="5">
        <v>104558</v>
      </c>
      <c r="N1147">
        <v>2</v>
      </c>
      <c r="P1147" s="5">
        <v>99413</v>
      </c>
      <c r="Q1147">
        <f t="shared" si="37"/>
        <v>3</v>
      </c>
    </row>
    <row r="1148" spans="1:17" x14ac:dyDescent="0.4">
      <c r="A1148" s="5">
        <v>19326</v>
      </c>
      <c r="B1148">
        <v>1</v>
      </c>
      <c r="D1148" s="5">
        <v>10186</v>
      </c>
      <c r="E1148">
        <v>2</v>
      </c>
      <c r="G1148" s="5">
        <v>10045</v>
      </c>
      <c r="H1148">
        <f t="shared" si="36"/>
        <v>3</v>
      </c>
      <c r="J1148" s="5">
        <v>169268</v>
      </c>
      <c r="K1148">
        <v>1</v>
      </c>
      <c r="M1148" s="5">
        <v>104664</v>
      </c>
      <c r="N1148">
        <v>1</v>
      </c>
      <c r="P1148" s="5">
        <v>99670</v>
      </c>
      <c r="Q1148">
        <f t="shared" si="37"/>
        <v>1</v>
      </c>
    </row>
    <row r="1149" spans="1:17" x14ac:dyDescent="0.4">
      <c r="A1149" s="5">
        <v>19356</v>
      </c>
      <c r="B1149">
        <v>1</v>
      </c>
      <c r="D1149" s="5">
        <v>10211</v>
      </c>
      <c r="E1149">
        <v>2</v>
      </c>
      <c r="G1149" s="5">
        <v>10111</v>
      </c>
      <c r="H1149">
        <f t="shared" si="36"/>
        <v>2</v>
      </c>
      <c r="J1149" s="5">
        <v>169842</v>
      </c>
      <c r="K1149">
        <v>1</v>
      </c>
      <c r="M1149" s="5">
        <v>104705</v>
      </c>
      <c r="N1149">
        <v>2</v>
      </c>
      <c r="P1149" s="5">
        <v>99897</v>
      </c>
      <c r="Q1149">
        <f t="shared" si="37"/>
        <v>3</v>
      </c>
    </row>
    <row r="1150" spans="1:17" x14ac:dyDescent="0.4">
      <c r="A1150" s="5">
        <v>19358</v>
      </c>
      <c r="B1150">
        <v>1</v>
      </c>
      <c r="D1150" s="5">
        <v>10231</v>
      </c>
      <c r="E1150">
        <v>2</v>
      </c>
      <c r="G1150" s="5">
        <v>10146</v>
      </c>
      <c r="H1150">
        <f t="shared" si="36"/>
        <v>3</v>
      </c>
      <c r="J1150" s="5">
        <v>170075</v>
      </c>
      <c r="K1150">
        <v>1</v>
      </c>
      <c r="M1150" s="5">
        <v>104717</v>
      </c>
      <c r="N1150">
        <v>2</v>
      </c>
      <c r="P1150" s="5">
        <v>99911</v>
      </c>
      <c r="Q1150">
        <f t="shared" si="37"/>
        <v>3</v>
      </c>
    </row>
    <row r="1151" spans="1:17" x14ac:dyDescent="0.4">
      <c r="A1151" s="5">
        <v>19448</v>
      </c>
      <c r="B1151">
        <v>1</v>
      </c>
      <c r="D1151" s="5">
        <v>10241</v>
      </c>
      <c r="E1151">
        <v>2</v>
      </c>
      <c r="G1151" s="5">
        <v>10150</v>
      </c>
      <c r="H1151">
        <f t="shared" si="36"/>
        <v>3</v>
      </c>
      <c r="J1151" s="5">
        <v>170286</v>
      </c>
      <c r="K1151">
        <v>1</v>
      </c>
      <c r="M1151" s="5">
        <v>104807</v>
      </c>
      <c r="N1151">
        <v>2</v>
      </c>
      <c r="P1151" s="5">
        <v>100063</v>
      </c>
      <c r="Q1151">
        <f t="shared" si="37"/>
        <v>4</v>
      </c>
    </row>
    <row r="1152" spans="1:17" x14ac:dyDescent="0.4">
      <c r="A1152" s="5">
        <v>19491</v>
      </c>
      <c r="B1152">
        <v>1</v>
      </c>
      <c r="D1152" s="5">
        <v>10253</v>
      </c>
      <c r="E1152">
        <v>2</v>
      </c>
      <c r="G1152" s="5">
        <v>10159</v>
      </c>
      <c r="H1152">
        <f t="shared" si="36"/>
        <v>3</v>
      </c>
      <c r="J1152" s="5">
        <v>170426</v>
      </c>
      <c r="K1152">
        <v>1</v>
      </c>
      <c r="M1152" s="5">
        <v>104845</v>
      </c>
      <c r="N1152">
        <v>2</v>
      </c>
      <c r="P1152" s="5">
        <v>100220</v>
      </c>
      <c r="Q1152">
        <f t="shared" si="37"/>
        <v>1</v>
      </c>
    </row>
    <row r="1153" spans="1:17" x14ac:dyDescent="0.4">
      <c r="A1153" s="5">
        <v>19557</v>
      </c>
      <c r="B1153">
        <v>1</v>
      </c>
      <c r="D1153" s="5">
        <v>10261</v>
      </c>
      <c r="E1153">
        <v>2</v>
      </c>
      <c r="G1153" s="5">
        <v>10163</v>
      </c>
      <c r="H1153">
        <f t="shared" si="36"/>
        <v>2</v>
      </c>
      <c r="J1153" s="5">
        <v>170444</v>
      </c>
      <c r="K1153">
        <v>1</v>
      </c>
      <c r="M1153" s="5">
        <v>104915</v>
      </c>
      <c r="N1153">
        <v>1</v>
      </c>
      <c r="P1153" s="5">
        <v>100337</v>
      </c>
      <c r="Q1153">
        <f t="shared" si="37"/>
        <v>3</v>
      </c>
    </row>
    <row r="1154" spans="1:17" x14ac:dyDescent="0.4">
      <c r="A1154" s="5">
        <v>19559</v>
      </c>
      <c r="B1154">
        <v>1</v>
      </c>
      <c r="D1154" s="5">
        <v>10264</v>
      </c>
      <c r="E1154">
        <v>2</v>
      </c>
      <c r="G1154" s="5">
        <v>10186</v>
      </c>
      <c r="H1154">
        <f t="shared" si="36"/>
        <v>2</v>
      </c>
      <c r="J1154" s="5">
        <v>170505</v>
      </c>
      <c r="K1154">
        <v>1</v>
      </c>
      <c r="M1154" s="5">
        <v>105270</v>
      </c>
      <c r="N1154">
        <v>3</v>
      </c>
      <c r="P1154" s="5">
        <v>100428</v>
      </c>
      <c r="Q1154">
        <f t="shared" si="37"/>
        <v>3</v>
      </c>
    </row>
    <row r="1155" spans="1:17" x14ac:dyDescent="0.4">
      <c r="A1155" s="5">
        <v>19629</v>
      </c>
      <c r="B1155">
        <v>1</v>
      </c>
      <c r="D1155" s="5">
        <v>10278</v>
      </c>
      <c r="E1155">
        <v>2</v>
      </c>
      <c r="G1155" s="5">
        <v>10211</v>
      </c>
      <c r="H1155">
        <f t="shared" si="36"/>
        <v>3</v>
      </c>
      <c r="J1155" s="5">
        <v>170514</v>
      </c>
      <c r="K1155">
        <v>1</v>
      </c>
      <c r="M1155" s="5">
        <v>105298</v>
      </c>
      <c r="N1155">
        <v>2</v>
      </c>
      <c r="P1155" s="5">
        <v>100558</v>
      </c>
      <c r="Q1155">
        <f t="shared" si="37"/>
        <v>2</v>
      </c>
    </row>
    <row r="1156" spans="1:17" x14ac:dyDescent="0.4">
      <c r="A1156" s="5">
        <v>19660</v>
      </c>
      <c r="B1156">
        <v>1</v>
      </c>
      <c r="D1156" s="5">
        <v>10282</v>
      </c>
      <c r="E1156">
        <v>2</v>
      </c>
      <c r="G1156" s="5">
        <v>10231</v>
      </c>
      <c r="H1156">
        <f t="shared" ref="H1156:H1219" si="38">IFERROR(VLOOKUP(G1156,A:B,2,FALSE),0)+IFERROR(VLOOKUP(G1156,D:E,2,FALSE),0)</f>
        <v>2</v>
      </c>
      <c r="J1156" s="5">
        <v>170568</v>
      </c>
      <c r="K1156">
        <v>1</v>
      </c>
      <c r="M1156" s="5">
        <v>105658</v>
      </c>
      <c r="N1156">
        <v>3</v>
      </c>
      <c r="P1156" s="5">
        <v>100588</v>
      </c>
      <c r="Q1156">
        <f t="shared" ref="Q1156:Q1219" si="39">IFERROR(VLOOKUP(P1156,J:K,2,FALSE),0)+IFERROR(VLOOKUP(P1156,M:N,2,FALSE),0)</f>
        <v>3</v>
      </c>
    </row>
    <row r="1157" spans="1:17" x14ac:dyDescent="0.4">
      <c r="A1157" s="5">
        <v>19690</v>
      </c>
      <c r="B1157">
        <v>1</v>
      </c>
      <c r="D1157" s="5">
        <v>10290</v>
      </c>
      <c r="E1157">
        <v>2</v>
      </c>
      <c r="G1157" s="5">
        <v>10241</v>
      </c>
      <c r="H1157">
        <f t="shared" si="38"/>
        <v>3</v>
      </c>
      <c r="J1157" s="5">
        <v>170689</v>
      </c>
      <c r="K1157">
        <v>2</v>
      </c>
      <c r="M1157" s="5">
        <v>105877</v>
      </c>
      <c r="N1157">
        <v>3</v>
      </c>
      <c r="P1157" s="5">
        <v>100749</v>
      </c>
      <c r="Q1157">
        <f t="shared" si="39"/>
        <v>3</v>
      </c>
    </row>
    <row r="1158" spans="1:17" x14ac:dyDescent="0.4">
      <c r="A1158" s="5">
        <v>19731</v>
      </c>
      <c r="B1158">
        <v>1</v>
      </c>
      <c r="D1158" s="5">
        <v>10295</v>
      </c>
      <c r="E1158">
        <v>2</v>
      </c>
      <c r="G1158" s="5">
        <v>10253</v>
      </c>
      <c r="H1158">
        <f t="shared" si="38"/>
        <v>2</v>
      </c>
      <c r="J1158" s="5">
        <v>171130</v>
      </c>
      <c r="K1158">
        <v>1</v>
      </c>
      <c r="M1158" s="5">
        <v>105928</v>
      </c>
      <c r="N1158">
        <v>2</v>
      </c>
      <c r="P1158" s="5">
        <v>100888</v>
      </c>
      <c r="Q1158">
        <f t="shared" si="39"/>
        <v>3</v>
      </c>
    </row>
    <row r="1159" spans="1:17" x14ac:dyDescent="0.4">
      <c r="A1159" s="5">
        <v>19785</v>
      </c>
      <c r="B1159">
        <v>1</v>
      </c>
      <c r="D1159" s="5">
        <v>10312</v>
      </c>
      <c r="E1159">
        <v>2</v>
      </c>
      <c r="G1159" s="5">
        <v>10261</v>
      </c>
      <c r="H1159">
        <f t="shared" si="38"/>
        <v>3</v>
      </c>
      <c r="J1159" s="5">
        <v>171190</v>
      </c>
      <c r="K1159">
        <v>1</v>
      </c>
      <c r="M1159" s="5">
        <v>106045</v>
      </c>
      <c r="N1159">
        <v>2</v>
      </c>
      <c r="P1159" s="5">
        <v>100926</v>
      </c>
      <c r="Q1159">
        <f t="shared" si="39"/>
        <v>3</v>
      </c>
    </row>
    <row r="1160" spans="1:17" x14ac:dyDescent="0.4">
      <c r="A1160" s="5">
        <v>19808</v>
      </c>
      <c r="B1160">
        <v>1</v>
      </c>
      <c r="D1160" s="5">
        <v>10338</v>
      </c>
      <c r="E1160">
        <v>2</v>
      </c>
      <c r="G1160" s="5">
        <v>10264</v>
      </c>
      <c r="H1160">
        <f t="shared" si="38"/>
        <v>3</v>
      </c>
      <c r="J1160" s="5">
        <v>171209</v>
      </c>
      <c r="K1160">
        <v>1</v>
      </c>
      <c r="M1160" s="5">
        <v>106244</v>
      </c>
      <c r="N1160">
        <v>3</v>
      </c>
      <c r="P1160" s="5">
        <v>100960</v>
      </c>
      <c r="Q1160">
        <f t="shared" si="39"/>
        <v>3</v>
      </c>
    </row>
    <row r="1161" spans="1:17" x14ac:dyDescent="0.4">
      <c r="A1161" s="5">
        <v>19814</v>
      </c>
      <c r="B1161">
        <v>1</v>
      </c>
      <c r="D1161" s="5">
        <v>10340</v>
      </c>
      <c r="E1161">
        <v>2</v>
      </c>
      <c r="G1161" s="5">
        <v>10278</v>
      </c>
      <c r="H1161">
        <f t="shared" si="38"/>
        <v>3</v>
      </c>
      <c r="J1161" s="5">
        <v>172084</v>
      </c>
      <c r="K1161">
        <v>1</v>
      </c>
      <c r="M1161" s="5">
        <v>106314</v>
      </c>
      <c r="N1161">
        <v>2</v>
      </c>
      <c r="P1161" s="5">
        <v>101102</v>
      </c>
      <c r="Q1161">
        <f t="shared" si="39"/>
        <v>2</v>
      </c>
    </row>
    <row r="1162" spans="1:17" x14ac:dyDescent="0.4">
      <c r="A1162" s="5">
        <v>19816</v>
      </c>
      <c r="B1162">
        <v>1</v>
      </c>
      <c r="D1162" s="5">
        <v>10345</v>
      </c>
      <c r="E1162">
        <v>2</v>
      </c>
      <c r="G1162" s="5">
        <v>10282</v>
      </c>
      <c r="H1162">
        <f t="shared" si="38"/>
        <v>3</v>
      </c>
      <c r="J1162" s="5">
        <v>172197</v>
      </c>
      <c r="K1162">
        <v>1</v>
      </c>
      <c r="M1162" s="5">
        <v>106429</v>
      </c>
      <c r="N1162">
        <v>2</v>
      </c>
      <c r="P1162" s="5">
        <v>101137</v>
      </c>
      <c r="Q1162">
        <f t="shared" si="39"/>
        <v>3</v>
      </c>
    </row>
    <row r="1163" spans="1:17" x14ac:dyDescent="0.4">
      <c r="A1163" s="5">
        <v>19855</v>
      </c>
      <c r="B1163">
        <v>1</v>
      </c>
      <c r="D1163" s="5">
        <v>10354</v>
      </c>
      <c r="E1163">
        <v>2</v>
      </c>
      <c r="G1163" s="5">
        <v>10290</v>
      </c>
      <c r="H1163">
        <f t="shared" si="38"/>
        <v>2</v>
      </c>
      <c r="J1163" s="5">
        <v>172200</v>
      </c>
      <c r="K1163">
        <v>1</v>
      </c>
      <c r="M1163" s="5">
        <v>106463</v>
      </c>
      <c r="N1163">
        <v>3</v>
      </c>
      <c r="P1163" s="5">
        <v>101519</v>
      </c>
      <c r="Q1163">
        <f t="shared" si="39"/>
        <v>1</v>
      </c>
    </row>
    <row r="1164" spans="1:17" x14ac:dyDescent="0.4">
      <c r="A1164" s="5">
        <v>19862</v>
      </c>
      <c r="B1164">
        <v>1</v>
      </c>
      <c r="D1164" s="5">
        <v>10357</v>
      </c>
      <c r="E1164">
        <v>4</v>
      </c>
      <c r="G1164" s="5">
        <v>10295</v>
      </c>
      <c r="H1164">
        <f t="shared" si="38"/>
        <v>3</v>
      </c>
      <c r="J1164" s="5">
        <v>172235</v>
      </c>
      <c r="K1164">
        <v>1</v>
      </c>
      <c r="M1164" s="5">
        <v>106658</v>
      </c>
      <c r="N1164">
        <v>2</v>
      </c>
      <c r="P1164" s="5">
        <v>101630</v>
      </c>
      <c r="Q1164">
        <f t="shared" si="39"/>
        <v>2</v>
      </c>
    </row>
    <row r="1165" spans="1:17" x14ac:dyDescent="0.4">
      <c r="A1165" s="5">
        <v>19873</v>
      </c>
      <c r="B1165">
        <v>1</v>
      </c>
      <c r="D1165" s="5">
        <v>10374</v>
      </c>
      <c r="E1165">
        <v>2</v>
      </c>
      <c r="G1165" s="5">
        <v>10312</v>
      </c>
      <c r="H1165">
        <f t="shared" si="38"/>
        <v>3</v>
      </c>
      <c r="J1165" s="5">
        <v>172318</v>
      </c>
      <c r="K1165">
        <v>1</v>
      </c>
      <c r="M1165" s="5">
        <v>106823</v>
      </c>
      <c r="N1165">
        <v>2</v>
      </c>
      <c r="P1165" s="5">
        <v>101639</v>
      </c>
      <c r="Q1165">
        <f t="shared" si="39"/>
        <v>3</v>
      </c>
    </row>
    <row r="1166" spans="1:17" x14ac:dyDescent="0.4">
      <c r="A1166" s="5">
        <v>19881</v>
      </c>
      <c r="B1166">
        <v>1</v>
      </c>
      <c r="D1166" s="5">
        <v>10379</v>
      </c>
      <c r="E1166">
        <v>2</v>
      </c>
      <c r="G1166" s="5">
        <v>10338</v>
      </c>
      <c r="H1166">
        <f t="shared" si="38"/>
        <v>3</v>
      </c>
      <c r="J1166" s="5">
        <v>172340</v>
      </c>
      <c r="K1166">
        <v>1</v>
      </c>
      <c r="M1166" s="5">
        <v>107068</v>
      </c>
      <c r="N1166">
        <v>3</v>
      </c>
      <c r="P1166" s="5">
        <v>101741</v>
      </c>
      <c r="Q1166">
        <f t="shared" si="39"/>
        <v>3</v>
      </c>
    </row>
    <row r="1167" spans="1:17" x14ac:dyDescent="0.4">
      <c r="A1167" s="5">
        <v>19893</v>
      </c>
      <c r="B1167">
        <v>1</v>
      </c>
      <c r="D1167" s="5">
        <v>10381</v>
      </c>
      <c r="E1167">
        <v>2</v>
      </c>
      <c r="G1167" s="5">
        <v>10340</v>
      </c>
      <c r="H1167">
        <f t="shared" si="38"/>
        <v>2</v>
      </c>
      <c r="J1167" s="5">
        <v>172539</v>
      </c>
      <c r="K1167">
        <v>1</v>
      </c>
      <c r="M1167" s="5">
        <v>107146</v>
      </c>
      <c r="N1167">
        <v>2</v>
      </c>
      <c r="P1167" s="5">
        <v>101907</v>
      </c>
      <c r="Q1167">
        <f t="shared" si="39"/>
        <v>3</v>
      </c>
    </row>
    <row r="1168" spans="1:17" x14ac:dyDescent="0.4">
      <c r="A1168" s="5">
        <v>19945</v>
      </c>
      <c r="B1168">
        <v>1</v>
      </c>
      <c r="D1168" s="5">
        <v>10389</v>
      </c>
      <c r="E1168">
        <v>2</v>
      </c>
      <c r="G1168" s="5">
        <v>10345</v>
      </c>
      <c r="H1168">
        <f t="shared" si="38"/>
        <v>2</v>
      </c>
      <c r="J1168" s="5">
        <v>172588</v>
      </c>
      <c r="K1168">
        <v>2</v>
      </c>
      <c r="M1168" s="5">
        <v>107182</v>
      </c>
      <c r="N1168">
        <v>2</v>
      </c>
      <c r="P1168" s="5">
        <v>101978</v>
      </c>
      <c r="Q1168">
        <f t="shared" si="39"/>
        <v>1</v>
      </c>
    </row>
    <row r="1169" spans="1:17" x14ac:dyDescent="0.4">
      <c r="A1169" s="5">
        <v>19987</v>
      </c>
      <c r="B1169">
        <v>1</v>
      </c>
      <c r="D1169" s="5">
        <v>10434</v>
      </c>
      <c r="E1169">
        <v>2</v>
      </c>
      <c r="G1169" s="5">
        <v>10354</v>
      </c>
      <c r="H1169">
        <f t="shared" si="38"/>
        <v>3</v>
      </c>
      <c r="J1169" s="5">
        <v>172972</v>
      </c>
      <c r="K1169">
        <v>1</v>
      </c>
      <c r="M1169" s="5">
        <v>107513</v>
      </c>
      <c r="N1169">
        <v>2</v>
      </c>
      <c r="P1169" s="5">
        <v>102572</v>
      </c>
      <c r="Q1169">
        <f t="shared" si="39"/>
        <v>3</v>
      </c>
    </row>
    <row r="1170" spans="1:17" x14ac:dyDescent="0.4">
      <c r="A1170" s="5">
        <v>19994</v>
      </c>
      <c r="B1170">
        <v>1</v>
      </c>
      <c r="D1170" s="5">
        <v>10441</v>
      </c>
      <c r="E1170">
        <v>2</v>
      </c>
      <c r="G1170" s="5">
        <v>10357</v>
      </c>
      <c r="H1170">
        <f t="shared" si="38"/>
        <v>5</v>
      </c>
      <c r="J1170" s="5">
        <v>173468</v>
      </c>
      <c r="K1170">
        <v>1</v>
      </c>
      <c r="M1170" s="5">
        <v>107659</v>
      </c>
      <c r="N1170">
        <v>1</v>
      </c>
      <c r="P1170" s="5">
        <v>102716</v>
      </c>
      <c r="Q1170">
        <f t="shared" si="39"/>
        <v>0</v>
      </c>
    </row>
    <row r="1171" spans="1:17" x14ac:dyDescent="0.4">
      <c r="A1171" s="5">
        <v>20031</v>
      </c>
      <c r="B1171">
        <v>1</v>
      </c>
      <c r="D1171" s="5">
        <v>10444</v>
      </c>
      <c r="E1171">
        <v>2</v>
      </c>
      <c r="G1171" s="5">
        <v>10374</v>
      </c>
      <c r="H1171">
        <f t="shared" si="38"/>
        <v>3</v>
      </c>
      <c r="J1171" s="5">
        <v>174182</v>
      </c>
      <c r="K1171">
        <v>1</v>
      </c>
      <c r="M1171" s="5">
        <v>107727</v>
      </c>
      <c r="N1171">
        <v>2</v>
      </c>
      <c r="P1171" s="5">
        <v>102725</v>
      </c>
      <c r="Q1171">
        <f t="shared" si="39"/>
        <v>3</v>
      </c>
    </row>
    <row r="1172" spans="1:17" x14ac:dyDescent="0.4">
      <c r="A1172" s="5">
        <v>20173</v>
      </c>
      <c r="B1172">
        <v>1</v>
      </c>
      <c r="D1172" s="5">
        <v>10445</v>
      </c>
      <c r="E1172">
        <v>3</v>
      </c>
      <c r="G1172" s="5">
        <v>10379</v>
      </c>
      <c r="H1172">
        <f t="shared" si="38"/>
        <v>3</v>
      </c>
      <c r="J1172" s="5">
        <v>174869</v>
      </c>
      <c r="K1172">
        <v>2</v>
      </c>
      <c r="M1172" s="5">
        <v>107859</v>
      </c>
      <c r="N1172">
        <v>2</v>
      </c>
      <c r="P1172" s="5">
        <v>102735</v>
      </c>
      <c r="Q1172">
        <f t="shared" si="39"/>
        <v>3</v>
      </c>
    </row>
    <row r="1173" spans="1:17" x14ac:dyDescent="0.4">
      <c r="A1173" s="5">
        <v>20178</v>
      </c>
      <c r="B1173">
        <v>1</v>
      </c>
      <c r="D1173" s="5">
        <v>10454</v>
      </c>
      <c r="E1173">
        <v>2</v>
      </c>
      <c r="G1173" s="5">
        <v>10381</v>
      </c>
      <c r="H1173">
        <f t="shared" si="38"/>
        <v>3</v>
      </c>
      <c r="J1173" s="5">
        <v>175585</v>
      </c>
      <c r="K1173">
        <v>3</v>
      </c>
      <c r="M1173" s="5">
        <v>108292</v>
      </c>
      <c r="N1173">
        <v>3</v>
      </c>
      <c r="P1173" s="5">
        <v>102763</v>
      </c>
      <c r="Q1173">
        <f t="shared" si="39"/>
        <v>3</v>
      </c>
    </row>
    <row r="1174" spans="1:17" x14ac:dyDescent="0.4">
      <c r="A1174" s="5">
        <v>20197</v>
      </c>
      <c r="B1174">
        <v>1</v>
      </c>
      <c r="D1174" s="5">
        <v>10459</v>
      </c>
      <c r="E1174">
        <v>2</v>
      </c>
      <c r="G1174" s="5">
        <v>10389</v>
      </c>
      <c r="H1174">
        <f t="shared" si="38"/>
        <v>3</v>
      </c>
      <c r="J1174" s="5">
        <v>175742</v>
      </c>
      <c r="K1174">
        <v>2</v>
      </c>
      <c r="M1174" s="5">
        <v>108314</v>
      </c>
      <c r="N1174">
        <v>2</v>
      </c>
      <c r="P1174" s="5">
        <v>102793</v>
      </c>
      <c r="Q1174">
        <f t="shared" si="39"/>
        <v>2</v>
      </c>
    </row>
    <row r="1175" spans="1:17" x14ac:dyDescent="0.4">
      <c r="A1175" s="5">
        <v>20198</v>
      </c>
      <c r="B1175">
        <v>1</v>
      </c>
      <c r="D1175" s="5">
        <v>10471</v>
      </c>
      <c r="E1175">
        <v>2</v>
      </c>
      <c r="G1175" s="5">
        <v>10434</v>
      </c>
      <c r="H1175">
        <f t="shared" si="38"/>
        <v>2</v>
      </c>
      <c r="J1175" s="5">
        <v>175818</v>
      </c>
      <c r="K1175">
        <v>1</v>
      </c>
      <c r="M1175" s="5">
        <v>108485</v>
      </c>
      <c r="N1175">
        <v>1</v>
      </c>
      <c r="P1175" s="5">
        <v>102849</v>
      </c>
      <c r="Q1175">
        <f t="shared" si="39"/>
        <v>2</v>
      </c>
    </row>
    <row r="1176" spans="1:17" x14ac:dyDescent="0.4">
      <c r="A1176" s="5">
        <v>20263</v>
      </c>
      <c r="B1176">
        <v>1</v>
      </c>
      <c r="D1176" s="5">
        <v>10497</v>
      </c>
      <c r="E1176">
        <v>2</v>
      </c>
      <c r="G1176" s="5">
        <v>10441</v>
      </c>
      <c r="H1176">
        <f t="shared" si="38"/>
        <v>3</v>
      </c>
      <c r="J1176" s="5">
        <v>175866</v>
      </c>
      <c r="K1176">
        <v>1</v>
      </c>
      <c r="M1176" s="5">
        <v>108706</v>
      </c>
      <c r="N1176">
        <v>2</v>
      </c>
      <c r="P1176" s="5">
        <v>102950</v>
      </c>
      <c r="Q1176">
        <f t="shared" si="39"/>
        <v>3</v>
      </c>
    </row>
    <row r="1177" spans="1:17" x14ac:dyDescent="0.4">
      <c r="A1177" s="5">
        <v>20264</v>
      </c>
      <c r="B1177">
        <v>1</v>
      </c>
      <c r="D1177" s="5">
        <v>10533</v>
      </c>
      <c r="E1177">
        <v>2</v>
      </c>
      <c r="G1177" s="5">
        <v>10444</v>
      </c>
      <c r="H1177">
        <f t="shared" si="38"/>
        <v>3</v>
      </c>
      <c r="J1177" s="5">
        <v>176420</v>
      </c>
      <c r="K1177">
        <v>1</v>
      </c>
      <c r="M1177" s="5">
        <v>108750</v>
      </c>
      <c r="N1177">
        <v>2</v>
      </c>
      <c r="P1177" s="5">
        <v>103088</v>
      </c>
      <c r="Q1177">
        <f t="shared" si="39"/>
        <v>2</v>
      </c>
    </row>
    <row r="1178" spans="1:17" x14ac:dyDescent="0.4">
      <c r="A1178" s="5">
        <v>20288</v>
      </c>
      <c r="B1178">
        <v>1</v>
      </c>
      <c r="D1178" s="5">
        <v>10568</v>
      </c>
      <c r="E1178">
        <v>2</v>
      </c>
      <c r="G1178" s="5">
        <v>10445</v>
      </c>
      <c r="H1178">
        <f t="shared" si="38"/>
        <v>3</v>
      </c>
      <c r="J1178" s="5">
        <v>176513</v>
      </c>
      <c r="K1178">
        <v>1</v>
      </c>
      <c r="M1178" s="5">
        <v>108928</v>
      </c>
      <c r="N1178">
        <v>2</v>
      </c>
      <c r="P1178" s="5">
        <v>103290</v>
      </c>
      <c r="Q1178">
        <f t="shared" si="39"/>
        <v>1</v>
      </c>
    </row>
    <row r="1179" spans="1:17" x14ac:dyDescent="0.4">
      <c r="A1179" s="5">
        <v>20308</v>
      </c>
      <c r="B1179">
        <v>1</v>
      </c>
      <c r="D1179" s="5">
        <v>10617</v>
      </c>
      <c r="E1179">
        <v>3</v>
      </c>
      <c r="G1179" s="5">
        <v>10454</v>
      </c>
      <c r="H1179">
        <f t="shared" si="38"/>
        <v>3</v>
      </c>
      <c r="J1179" s="5">
        <v>176595</v>
      </c>
      <c r="K1179">
        <v>1</v>
      </c>
      <c r="M1179" s="5">
        <v>109090</v>
      </c>
      <c r="N1179">
        <v>3</v>
      </c>
      <c r="P1179" s="5">
        <v>103331</v>
      </c>
      <c r="Q1179">
        <f t="shared" si="39"/>
        <v>1</v>
      </c>
    </row>
    <row r="1180" spans="1:17" x14ac:dyDescent="0.4">
      <c r="A1180" s="5">
        <v>20352</v>
      </c>
      <c r="B1180">
        <v>1</v>
      </c>
      <c r="D1180" s="5">
        <v>10621</v>
      </c>
      <c r="E1180">
        <v>2</v>
      </c>
      <c r="G1180" s="5">
        <v>10459</v>
      </c>
      <c r="H1180">
        <f t="shared" si="38"/>
        <v>3</v>
      </c>
      <c r="J1180" s="5">
        <v>176620</v>
      </c>
      <c r="K1180">
        <v>2</v>
      </c>
      <c r="M1180" s="5">
        <v>109326</v>
      </c>
      <c r="N1180">
        <v>2</v>
      </c>
      <c r="P1180" s="5">
        <v>103354</v>
      </c>
      <c r="Q1180">
        <f t="shared" si="39"/>
        <v>2</v>
      </c>
    </row>
    <row r="1181" spans="1:17" x14ac:dyDescent="0.4">
      <c r="A1181" s="5">
        <v>20360</v>
      </c>
      <c r="B1181">
        <v>1</v>
      </c>
      <c r="D1181" s="5">
        <v>10626</v>
      </c>
      <c r="E1181">
        <v>2</v>
      </c>
      <c r="G1181" s="5">
        <v>10471</v>
      </c>
      <c r="H1181">
        <f t="shared" si="38"/>
        <v>2</v>
      </c>
      <c r="J1181" s="5">
        <v>176657</v>
      </c>
      <c r="K1181">
        <v>1</v>
      </c>
      <c r="M1181" s="5">
        <v>109693</v>
      </c>
      <c r="N1181">
        <v>1</v>
      </c>
      <c r="P1181" s="5">
        <v>103454</v>
      </c>
      <c r="Q1181">
        <f t="shared" si="39"/>
        <v>3</v>
      </c>
    </row>
    <row r="1182" spans="1:17" x14ac:dyDescent="0.4">
      <c r="A1182" s="5">
        <v>20421</v>
      </c>
      <c r="B1182">
        <v>1</v>
      </c>
      <c r="D1182" s="5">
        <v>10635</v>
      </c>
      <c r="E1182">
        <v>1</v>
      </c>
      <c r="G1182" s="5">
        <v>10497</v>
      </c>
      <c r="H1182">
        <f t="shared" si="38"/>
        <v>3</v>
      </c>
      <c r="J1182" s="5">
        <v>177061</v>
      </c>
      <c r="K1182">
        <v>1</v>
      </c>
      <c r="M1182" s="5">
        <v>109884</v>
      </c>
      <c r="N1182">
        <v>2</v>
      </c>
      <c r="P1182" s="5">
        <v>103496</v>
      </c>
      <c r="Q1182">
        <f t="shared" si="39"/>
        <v>1</v>
      </c>
    </row>
    <row r="1183" spans="1:17" x14ac:dyDescent="0.4">
      <c r="A1183" s="5">
        <v>20447</v>
      </c>
      <c r="B1183">
        <v>1</v>
      </c>
      <c r="D1183" s="5">
        <v>10648</v>
      </c>
      <c r="E1183">
        <v>2</v>
      </c>
      <c r="G1183" s="5">
        <v>10508</v>
      </c>
      <c r="H1183">
        <f t="shared" si="38"/>
        <v>0</v>
      </c>
      <c r="J1183" s="5">
        <v>177476</v>
      </c>
      <c r="K1183">
        <v>1</v>
      </c>
      <c r="M1183" s="5">
        <v>110025</v>
      </c>
      <c r="N1183">
        <v>2</v>
      </c>
      <c r="P1183" s="5">
        <v>103550</v>
      </c>
      <c r="Q1183">
        <f t="shared" si="39"/>
        <v>3</v>
      </c>
    </row>
    <row r="1184" spans="1:17" x14ac:dyDescent="0.4">
      <c r="A1184" s="5">
        <v>20474</v>
      </c>
      <c r="B1184">
        <v>2</v>
      </c>
      <c r="D1184" s="5">
        <v>10652</v>
      </c>
      <c r="E1184">
        <v>2</v>
      </c>
      <c r="G1184" s="5">
        <v>10533</v>
      </c>
      <c r="H1184">
        <f t="shared" si="38"/>
        <v>2</v>
      </c>
      <c r="J1184" s="5">
        <v>177703</v>
      </c>
      <c r="K1184">
        <v>1</v>
      </c>
      <c r="M1184" s="5">
        <v>110096</v>
      </c>
      <c r="N1184">
        <v>2</v>
      </c>
      <c r="P1184" s="5">
        <v>103919</v>
      </c>
      <c r="Q1184">
        <f t="shared" si="39"/>
        <v>3</v>
      </c>
    </row>
    <row r="1185" spans="1:17" x14ac:dyDescent="0.4">
      <c r="A1185" s="5">
        <v>20491</v>
      </c>
      <c r="B1185">
        <v>1</v>
      </c>
      <c r="D1185" s="5">
        <v>10656</v>
      </c>
      <c r="E1185">
        <v>2</v>
      </c>
      <c r="G1185" s="5">
        <v>10568</v>
      </c>
      <c r="H1185">
        <f t="shared" si="38"/>
        <v>2</v>
      </c>
      <c r="J1185" s="5">
        <v>177779</v>
      </c>
      <c r="K1185">
        <v>1</v>
      </c>
      <c r="M1185" s="5">
        <v>110226</v>
      </c>
      <c r="N1185">
        <v>1</v>
      </c>
      <c r="P1185" s="5">
        <v>104038</v>
      </c>
      <c r="Q1185">
        <f t="shared" si="39"/>
        <v>3</v>
      </c>
    </row>
    <row r="1186" spans="1:17" x14ac:dyDescent="0.4">
      <c r="A1186" s="5">
        <v>20501</v>
      </c>
      <c r="B1186">
        <v>1</v>
      </c>
      <c r="D1186" s="5">
        <v>10672</v>
      </c>
      <c r="E1186">
        <v>2</v>
      </c>
      <c r="G1186" s="5">
        <v>10617</v>
      </c>
      <c r="H1186">
        <f t="shared" si="38"/>
        <v>3</v>
      </c>
      <c r="J1186" s="5">
        <v>177802</v>
      </c>
      <c r="K1186">
        <v>1</v>
      </c>
      <c r="M1186" s="5">
        <v>110230</v>
      </c>
      <c r="N1186">
        <v>2</v>
      </c>
      <c r="P1186" s="5">
        <v>104106</v>
      </c>
      <c r="Q1186">
        <f t="shared" si="39"/>
        <v>3</v>
      </c>
    </row>
    <row r="1187" spans="1:17" x14ac:dyDescent="0.4">
      <c r="A1187" s="5">
        <v>20503</v>
      </c>
      <c r="B1187">
        <v>1</v>
      </c>
      <c r="D1187" s="5">
        <v>10676</v>
      </c>
      <c r="E1187">
        <v>2</v>
      </c>
      <c r="G1187" s="5">
        <v>10621</v>
      </c>
      <c r="H1187">
        <f t="shared" si="38"/>
        <v>3</v>
      </c>
      <c r="J1187" s="5">
        <v>178464</v>
      </c>
      <c r="K1187">
        <v>1</v>
      </c>
      <c r="M1187" s="5">
        <v>110518</v>
      </c>
      <c r="N1187">
        <v>2</v>
      </c>
      <c r="P1187" s="5">
        <v>104377</v>
      </c>
      <c r="Q1187">
        <f t="shared" si="39"/>
        <v>2</v>
      </c>
    </row>
    <row r="1188" spans="1:17" x14ac:dyDescent="0.4">
      <c r="A1188" s="5">
        <v>20537</v>
      </c>
      <c r="B1188">
        <v>1</v>
      </c>
      <c r="D1188" s="5">
        <v>10701</v>
      </c>
      <c r="E1188">
        <v>2</v>
      </c>
      <c r="G1188" s="5">
        <v>10626</v>
      </c>
      <c r="H1188">
        <f t="shared" si="38"/>
        <v>3</v>
      </c>
      <c r="J1188" s="5">
        <v>178709</v>
      </c>
      <c r="K1188">
        <v>1</v>
      </c>
      <c r="M1188" s="5">
        <v>110650</v>
      </c>
      <c r="N1188">
        <v>2</v>
      </c>
      <c r="P1188" s="5">
        <v>104481</v>
      </c>
      <c r="Q1188">
        <f t="shared" si="39"/>
        <v>2</v>
      </c>
    </row>
    <row r="1189" spans="1:17" x14ac:dyDescent="0.4">
      <c r="A1189" s="5">
        <v>20563</v>
      </c>
      <c r="B1189">
        <v>1</v>
      </c>
      <c r="D1189" s="5">
        <v>10703</v>
      </c>
      <c r="E1189">
        <v>2</v>
      </c>
      <c r="G1189" s="5">
        <v>10635</v>
      </c>
      <c r="H1189">
        <f t="shared" si="38"/>
        <v>1</v>
      </c>
      <c r="J1189" s="5">
        <v>179415</v>
      </c>
      <c r="K1189">
        <v>1</v>
      </c>
      <c r="M1189" s="5">
        <v>110975</v>
      </c>
      <c r="N1189">
        <v>2</v>
      </c>
      <c r="P1189" s="5">
        <v>104558</v>
      </c>
      <c r="Q1189">
        <f t="shared" si="39"/>
        <v>3</v>
      </c>
    </row>
    <row r="1190" spans="1:17" x14ac:dyDescent="0.4">
      <c r="A1190" s="5">
        <v>20568</v>
      </c>
      <c r="B1190">
        <v>1</v>
      </c>
      <c r="D1190" s="5">
        <v>10708</v>
      </c>
      <c r="E1190">
        <v>3</v>
      </c>
      <c r="G1190" s="5">
        <v>10641</v>
      </c>
      <c r="H1190">
        <f t="shared" si="38"/>
        <v>0</v>
      </c>
      <c r="J1190" s="5">
        <v>179483</v>
      </c>
      <c r="K1190">
        <v>1</v>
      </c>
      <c r="M1190" s="5">
        <v>111418</v>
      </c>
      <c r="N1190">
        <v>1</v>
      </c>
      <c r="P1190" s="5">
        <v>104664</v>
      </c>
      <c r="Q1190">
        <f t="shared" si="39"/>
        <v>2</v>
      </c>
    </row>
    <row r="1191" spans="1:17" x14ac:dyDescent="0.4">
      <c r="A1191" s="5">
        <v>20579</v>
      </c>
      <c r="B1191">
        <v>1</v>
      </c>
      <c r="D1191" s="5">
        <v>10711</v>
      </c>
      <c r="E1191">
        <v>2</v>
      </c>
      <c r="G1191" s="5">
        <v>10648</v>
      </c>
      <c r="H1191">
        <f t="shared" si="38"/>
        <v>3</v>
      </c>
      <c r="J1191" s="5">
        <v>179647</v>
      </c>
      <c r="K1191">
        <v>2</v>
      </c>
      <c r="M1191" s="5">
        <v>111519</v>
      </c>
      <c r="N1191">
        <v>2</v>
      </c>
      <c r="P1191" s="5">
        <v>104705</v>
      </c>
      <c r="Q1191">
        <f t="shared" si="39"/>
        <v>2</v>
      </c>
    </row>
    <row r="1192" spans="1:17" x14ac:dyDescent="0.4">
      <c r="A1192" s="5">
        <v>20580</v>
      </c>
      <c r="B1192">
        <v>1</v>
      </c>
      <c r="D1192" s="5">
        <v>10721</v>
      </c>
      <c r="E1192">
        <v>2</v>
      </c>
      <c r="G1192" s="5">
        <v>10652</v>
      </c>
      <c r="H1192">
        <f t="shared" si="38"/>
        <v>3</v>
      </c>
      <c r="J1192" s="5">
        <v>179892</v>
      </c>
      <c r="K1192">
        <v>1</v>
      </c>
      <c r="M1192" s="5">
        <v>111571</v>
      </c>
      <c r="N1192">
        <v>1</v>
      </c>
      <c r="P1192" s="5">
        <v>104717</v>
      </c>
      <c r="Q1192">
        <f t="shared" si="39"/>
        <v>3</v>
      </c>
    </row>
    <row r="1193" spans="1:17" x14ac:dyDescent="0.4">
      <c r="A1193" s="5">
        <v>20582</v>
      </c>
      <c r="B1193">
        <v>1</v>
      </c>
      <c r="D1193" s="5">
        <v>10730</v>
      </c>
      <c r="E1193">
        <v>2</v>
      </c>
      <c r="G1193" s="5">
        <v>10656</v>
      </c>
      <c r="H1193">
        <f t="shared" si="38"/>
        <v>3</v>
      </c>
      <c r="J1193" s="5">
        <v>180004</v>
      </c>
      <c r="K1193">
        <v>1</v>
      </c>
      <c r="M1193" s="5">
        <v>112058</v>
      </c>
      <c r="N1193">
        <v>1</v>
      </c>
      <c r="P1193" s="5">
        <v>104807</v>
      </c>
      <c r="Q1193">
        <f t="shared" si="39"/>
        <v>3</v>
      </c>
    </row>
    <row r="1194" spans="1:17" x14ac:dyDescent="0.4">
      <c r="A1194" s="5">
        <v>20634</v>
      </c>
      <c r="B1194">
        <v>1</v>
      </c>
      <c r="D1194" s="5">
        <v>10734</v>
      </c>
      <c r="E1194">
        <v>2</v>
      </c>
      <c r="G1194" s="5">
        <v>10672</v>
      </c>
      <c r="H1194">
        <f t="shared" si="38"/>
        <v>3</v>
      </c>
      <c r="J1194" s="5">
        <v>180108</v>
      </c>
      <c r="K1194">
        <v>1</v>
      </c>
      <c r="M1194" s="5">
        <v>112476</v>
      </c>
      <c r="N1194">
        <v>3</v>
      </c>
      <c r="P1194" s="5">
        <v>104845</v>
      </c>
      <c r="Q1194">
        <f t="shared" si="39"/>
        <v>2</v>
      </c>
    </row>
    <row r="1195" spans="1:17" x14ac:dyDescent="0.4">
      <c r="A1195" s="5">
        <v>20650</v>
      </c>
      <c r="B1195">
        <v>1</v>
      </c>
      <c r="D1195" s="5">
        <v>10738</v>
      </c>
      <c r="E1195">
        <v>1</v>
      </c>
      <c r="G1195" s="5">
        <v>10676</v>
      </c>
      <c r="H1195">
        <f t="shared" si="38"/>
        <v>2</v>
      </c>
      <c r="J1195" s="5">
        <v>180149</v>
      </c>
      <c r="K1195">
        <v>1</v>
      </c>
      <c r="M1195" s="5">
        <v>112522</v>
      </c>
      <c r="N1195">
        <v>2</v>
      </c>
      <c r="P1195" s="5">
        <v>104915</v>
      </c>
      <c r="Q1195">
        <f t="shared" si="39"/>
        <v>2</v>
      </c>
    </row>
    <row r="1196" spans="1:17" x14ac:dyDescent="0.4">
      <c r="A1196" s="5">
        <v>20652</v>
      </c>
      <c r="B1196">
        <v>1</v>
      </c>
      <c r="D1196" s="5">
        <v>10756</v>
      </c>
      <c r="E1196">
        <v>2</v>
      </c>
      <c r="G1196" s="5">
        <v>10701</v>
      </c>
      <c r="H1196">
        <f t="shared" si="38"/>
        <v>3</v>
      </c>
      <c r="J1196" s="5">
        <v>180491</v>
      </c>
      <c r="K1196">
        <v>1</v>
      </c>
      <c r="M1196" s="5">
        <v>112886</v>
      </c>
      <c r="N1196">
        <v>1</v>
      </c>
      <c r="P1196" s="5">
        <v>105270</v>
      </c>
      <c r="Q1196">
        <f t="shared" si="39"/>
        <v>3</v>
      </c>
    </row>
    <row r="1197" spans="1:17" x14ac:dyDescent="0.4">
      <c r="A1197" s="5">
        <v>20690</v>
      </c>
      <c r="B1197">
        <v>1</v>
      </c>
      <c r="D1197" s="5">
        <v>10774</v>
      </c>
      <c r="E1197">
        <v>2</v>
      </c>
      <c r="G1197" s="5">
        <v>10703</v>
      </c>
      <c r="H1197">
        <f t="shared" si="38"/>
        <v>3</v>
      </c>
      <c r="J1197" s="5">
        <v>180658</v>
      </c>
      <c r="K1197">
        <v>1</v>
      </c>
      <c r="M1197" s="5">
        <v>113115</v>
      </c>
      <c r="N1197">
        <v>2</v>
      </c>
      <c r="P1197" s="5">
        <v>105298</v>
      </c>
      <c r="Q1197">
        <f t="shared" si="39"/>
        <v>3</v>
      </c>
    </row>
    <row r="1198" spans="1:17" x14ac:dyDescent="0.4">
      <c r="A1198" s="5">
        <v>20713</v>
      </c>
      <c r="B1198">
        <v>1</v>
      </c>
      <c r="D1198" s="5">
        <v>10790</v>
      </c>
      <c r="E1198">
        <v>2</v>
      </c>
      <c r="G1198" s="5">
        <v>10708</v>
      </c>
      <c r="H1198">
        <f t="shared" si="38"/>
        <v>3</v>
      </c>
      <c r="J1198" s="5">
        <v>180951</v>
      </c>
      <c r="K1198">
        <v>1</v>
      </c>
      <c r="M1198" s="5">
        <v>113130</v>
      </c>
      <c r="N1198">
        <v>1</v>
      </c>
      <c r="P1198" s="5">
        <v>105658</v>
      </c>
      <c r="Q1198">
        <f t="shared" si="39"/>
        <v>3</v>
      </c>
    </row>
    <row r="1199" spans="1:17" x14ac:dyDescent="0.4">
      <c r="A1199" s="5">
        <v>20781</v>
      </c>
      <c r="B1199">
        <v>1</v>
      </c>
      <c r="D1199" s="5">
        <v>10792</v>
      </c>
      <c r="E1199">
        <v>2</v>
      </c>
      <c r="G1199" s="5">
        <v>10711</v>
      </c>
      <c r="H1199">
        <f t="shared" si="38"/>
        <v>2</v>
      </c>
      <c r="J1199" s="5">
        <v>181085</v>
      </c>
      <c r="K1199">
        <v>2</v>
      </c>
      <c r="M1199" s="5">
        <v>113228</v>
      </c>
      <c r="N1199">
        <v>1</v>
      </c>
      <c r="P1199" s="5">
        <v>105737</v>
      </c>
      <c r="Q1199">
        <f t="shared" si="39"/>
        <v>1</v>
      </c>
    </row>
    <row r="1200" spans="1:17" x14ac:dyDescent="0.4">
      <c r="A1200" s="5">
        <v>20847</v>
      </c>
      <c r="B1200">
        <v>1</v>
      </c>
      <c r="D1200" s="5">
        <v>10795</v>
      </c>
      <c r="E1200">
        <v>2</v>
      </c>
      <c r="G1200" s="5">
        <v>10721</v>
      </c>
      <c r="H1200">
        <f t="shared" si="38"/>
        <v>3</v>
      </c>
      <c r="J1200" s="5">
        <v>181120</v>
      </c>
      <c r="K1200">
        <v>1</v>
      </c>
      <c r="M1200" s="5">
        <v>113605</v>
      </c>
      <c r="N1200">
        <v>1</v>
      </c>
      <c r="P1200" s="5">
        <v>105877</v>
      </c>
      <c r="Q1200">
        <f t="shared" si="39"/>
        <v>4</v>
      </c>
    </row>
    <row r="1201" spans="1:17" x14ac:dyDescent="0.4">
      <c r="A1201" s="5">
        <v>20870</v>
      </c>
      <c r="B1201">
        <v>1</v>
      </c>
      <c r="D1201" s="5">
        <v>10796</v>
      </c>
      <c r="E1201">
        <v>2</v>
      </c>
      <c r="G1201" s="5">
        <v>10730</v>
      </c>
      <c r="H1201">
        <f t="shared" si="38"/>
        <v>3</v>
      </c>
      <c r="J1201" s="5">
        <v>181350</v>
      </c>
      <c r="K1201">
        <v>1</v>
      </c>
      <c r="M1201" s="5">
        <v>113620</v>
      </c>
      <c r="N1201">
        <v>2</v>
      </c>
      <c r="P1201" s="5">
        <v>105928</v>
      </c>
      <c r="Q1201">
        <f t="shared" si="39"/>
        <v>2</v>
      </c>
    </row>
    <row r="1202" spans="1:17" x14ac:dyDescent="0.4">
      <c r="A1202" s="5">
        <v>20918</v>
      </c>
      <c r="B1202">
        <v>1</v>
      </c>
      <c r="D1202" s="5">
        <v>10817</v>
      </c>
      <c r="E1202">
        <v>2</v>
      </c>
      <c r="G1202" s="5">
        <v>10734</v>
      </c>
      <c r="H1202">
        <f t="shared" si="38"/>
        <v>2</v>
      </c>
      <c r="J1202" s="5">
        <v>181354</v>
      </c>
      <c r="K1202">
        <v>1</v>
      </c>
      <c r="M1202" s="5">
        <v>113626</v>
      </c>
      <c r="N1202">
        <v>2</v>
      </c>
      <c r="P1202" s="5">
        <v>106045</v>
      </c>
      <c r="Q1202">
        <f t="shared" si="39"/>
        <v>3</v>
      </c>
    </row>
    <row r="1203" spans="1:17" x14ac:dyDescent="0.4">
      <c r="A1203" s="5">
        <v>20933</v>
      </c>
      <c r="B1203">
        <v>1</v>
      </c>
      <c r="D1203" s="5">
        <v>10851</v>
      </c>
      <c r="E1203">
        <v>2</v>
      </c>
      <c r="G1203" s="5">
        <v>10738</v>
      </c>
      <c r="H1203">
        <f t="shared" si="38"/>
        <v>3</v>
      </c>
      <c r="J1203" s="5">
        <v>181481</v>
      </c>
      <c r="K1203">
        <v>1</v>
      </c>
      <c r="M1203" s="5">
        <v>113708</v>
      </c>
      <c r="N1203">
        <v>2</v>
      </c>
      <c r="P1203" s="5">
        <v>106244</v>
      </c>
      <c r="Q1203">
        <f t="shared" si="39"/>
        <v>3</v>
      </c>
    </row>
    <row r="1204" spans="1:17" x14ac:dyDescent="0.4">
      <c r="A1204" s="5">
        <v>20978</v>
      </c>
      <c r="B1204">
        <v>1</v>
      </c>
      <c r="D1204" s="5">
        <v>10854</v>
      </c>
      <c r="E1204">
        <v>2</v>
      </c>
      <c r="G1204" s="5">
        <v>10756</v>
      </c>
      <c r="H1204">
        <f t="shared" si="38"/>
        <v>2</v>
      </c>
      <c r="J1204" s="5">
        <v>181593</v>
      </c>
      <c r="K1204">
        <v>1</v>
      </c>
      <c r="M1204" s="5">
        <v>113792</v>
      </c>
      <c r="N1204">
        <v>2</v>
      </c>
      <c r="P1204" s="5">
        <v>106314</v>
      </c>
      <c r="Q1204">
        <f t="shared" si="39"/>
        <v>3</v>
      </c>
    </row>
    <row r="1205" spans="1:17" x14ac:dyDescent="0.4">
      <c r="A1205" s="5">
        <v>20996</v>
      </c>
      <c r="B1205">
        <v>1</v>
      </c>
      <c r="D1205" s="5">
        <v>10862</v>
      </c>
      <c r="E1205">
        <v>2</v>
      </c>
      <c r="G1205" s="5">
        <v>10774</v>
      </c>
      <c r="H1205">
        <f t="shared" si="38"/>
        <v>3</v>
      </c>
      <c r="J1205" s="5">
        <v>181679</v>
      </c>
      <c r="K1205">
        <v>2</v>
      </c>
      <c r="M1205" s="5">
        <v>113876</v>
      </c>
      <c r="N1205">
        <v>2</v>
      </c>
      <c r="P1205" s="5">
        <v>106429</v>
      </c>
      <c r="Q1205">
        <f t="shared" si="39"/>
        <v>3</v>
      </c>
    </row>
    <row r="1206" spans="1:17" x14ac:dyDescent="0.4">
      <c r="A1206" s="5">
        <v>21002</v>
      </c>
      <c r="B1206">
        <v>1</v>
      </c>
      <c r="D1206" s="5">
        <v>10868</v>
      </c>
      <c r="E1206">
        <v>2</v>
      </c>
      <c r="G1206" s="5">
        <v>10790</v>
      </c>
      <c r="H1206">
        <f t="shared" si="38"/>
        <v>3</v>
      </c>
      <c r="J1206" s="5">
        <v>181681</v>
      </c>
      <c r="K1206">
        <v>1</v>
      </c>
      <c r="M1206" s="5">
        <v>113962</v>
      </c>
      <c r="N1206">
        <v>1</v>
      </c>
      <c r="P1206" s="5">
        <v>106463</v>
      </c>
      <c r="Q1206">
        <f t="shared" si="39"/>
        <v>4</v>
      </c>
    </row>
    <row r="1207" spans="1:17" x14ac:dyDescent="0.4">
      <c r="A1207" s="5">
        <v>21135</v>
      </c>
      <c r="B1207">
        <v>1</v>
      </c>
      <c r="D1207" s="5">
        <v>10880</v>
      </c>
      <c r="E1207">
        <v>2</v>
      </c>
      <c r="G1207" s="5">
        <v>10792</v>
      </c>
      <c r="H1207">
        <f t="shared" si="38"/>
        <v>2</v>
      </c>
      <c r="J1207" s="5">
        <v>181753</v>
      </c>
      <c r="K1207">
        <v>1</v>
      </c>
      <c r="M1207" s="5">
        <v>114065</v>
      </c>
      <c r="N1207">
        <v>1</v>
      </c>
      <c r="P1207" s="5">
        <v>106658</v>
      </c>
      <c r="Q1207">
        <f t="shared" si="39"/>
        <v>3</v>
      </c>
    </row>
    <row r="1208" spans="1:17" x14ac:dyDescent="0.4">
      <c r="A1208" s="5">
        <v>21186</v>
      </c>
      <c r="B1208">
        <v>1</v>
      </c>
      <c r="D1208" s="5">
        <v>10900</v>
      </c>
      <c r="E1208">
        <v>2</v>
      </c>
      <c r="G1208" s="5">
        <v>10795</v>
      </c>
      <c r="H1208">
        <f t="shared" si="38"/>
        <v>3</v>
      </c>
      <c r="J1208" s="5">
        <v>181820</v>
      </c>
      <c r="K1208">
        <v>1</v>
      </c>
      <c r="M1208" s="5">
        <v>114209</v>
      </c>
      <c r="N1208">
        <v>1</v>
      </c>
      <c r="P1208" s="5">
        <v>106823</v>
      </c>
      <c r="Q1208">
        <f t="shared" si="39"/>
        <v>2</v>
      </c>
    </row>
    <row r="1209" spans="1:17" x14ac:dyDescent="0.4">
      <c r="A1209" s="5">
        <v>21192</v>
      </c>
      <c r="B1209">
        <v>1</v>
      </c>
      <c r="D1209" s="5">
        <v>10912</v>
      </c>
      <c r="E1209">
        <v>3</v>
      </c>
      <c r="G1209" s="5">
        <v>10796</v>
      </c>
      <c r="H1209">
        <f t="shared" si="38"/>
        <v>2</v>
      </c>
      <c r="J1209" s="5">
        <v>181854</v>
      </c>
      <c r="K1209">
        <v>1</v>
      </c>
      <c r="M1209" s="5">
        <v>114509</v>
      </c>
      <c r="N1209">
        <v>2</v>
      </c>
      <c r="P1209" s="5">
        <v>107068</v>
      </c>
      <c r="Q1209">
        <f t="shared" si="39"/>
        <v>3</v>
      </c>
    </row>
    <row r="1210" spans="1:17" x14ac:dyDescent="0.4">
      <c r="A1210" s="5">
        <v>21211</v>
      </c>
      <c r="B1210">
        <v>1</v>
      </c>
      <c r="D1210" s="5">
        <v>10916</v>
      </c>
      <c r="E1210">
        <v>2</v>
      </c>
      <c r="G1210" s="5">
        <v>10817</v>
      </c>
      <c r="H1210">
        <f t="shared" si="38"/>
        <v>3</v>
      </c>
      <c r="J1210" s="5">
        <v>181899</v>
      </c>
      <c r="K1210">
        <v>1</v>
      </c>
      <c r="M1210" s="5">
        <v>114776</v>
      </c>
      <c r="N1210">
        <v>1</v>
      </c>
      <c r="P1210" s="5">
        <v>107146</v>
      </c>
      <c r="Q1210">
        <f t="shared" si="39"/>
        <v>3</v>
      </c>
    </row>
    <row r="1211" spans="1:17" x14ac:dyDescent="0.4">
      <c r="A1211" s="5">
        <v>21351</v>
      </c>
      <c r="B1211">
        <v>1</v>
      </c>
      <c r="D1211" s="5">
        <v>10946</v>
      </c>
      <c r="E1211">
        <v>2</v>
      </c>
      <c r="G1211" s="5">
        <v>10851</v>
      </c>
      <c r="H1211">
        <f t="shared" si="38"/>
        <v>3</v>
      </c>
      <c r="J1211" s="5">
        <v>181972</v>
      </c>
      <c r="K1211">
        <v>2</v>
      </c>
      <c r="M1211" s="5">
        <v>114882</v>
      </c>
      <c r="N1211">
        <v>2</v>
      </c>
      <c r="P1211" s="5">
        <v>107182</v>
      </c>
      <c r="Q1211">
        <f t="shared" si="39"/>
        <v>2</v>
      </c>
    </row>
    <row r="1212" spans="1:17" x14ac:dyDescent="0.4">
      <c r="A1212" s="5">
        <v>21361</v>
      </c>
      <c r="B1212">
        <v>1</v>
      </c>
      <c r="D1212" s="5">
        <v>10972</v>
      </c>
      <c r="E1212">
        <v>2</v>
      </c>
      <c r="G1212" s="5">
        <v>10854</v>
      </c>
      <c r="H1212">
        <f t="shared" si="38"/>
        <v>3</v>
      </c>
      <c r="J1212" s="5">
        <v>182213</v>
      </c>
      <c r="K1212">
        <v>1</v>
      </c>
      <c r="M1212" s="5">
        <v>115072</v>
      </c>
      <c r="N1212">
        <v>2</v>
      </c>
      <c r="P1212" s="5">
        <v>107513</v>
      </c>
      <c r="Q1212">
        <f t="shared" si="39"/>
        <v>2</v>
      </c>
    </row>
    <row r="1213" spans="1:17" x14ac:dyDescent="0.4">
      <c r="A1213" s="5">
        <v>21409</v>
      </c>
      <c r="B1213">
        <v>1</v>
      </c>
      <c r="D1213" s="5">
        <v>10992</v>
      </c>
      <c r="E1213">
        <v>2</v>
      </c>
      <c r="G1213" s="5">
        <v>10862</v>
      </c>
      <c r="H1213">
        <f t="shared" si="38"/>
        <v>3</v>
      </c>
      <c r="J1213" s="5">
        <v>183385</v>
      </c>
      <c r="K1213">
        <v>1</v>
      </c>
      <c r="M1213" s="5">
        <v>115424</v>
      </c>
      <c r="N1213">
        <v>2</v>
      </c>
      <c r="P1213" s="5">
        <v>107659</v>
      </c>
      <c r="Q1213">
        <f t="shared" si="39"/>
        <v>2</v>
      </c>
    </row>
    <row r="1214" spans="1:17" x14ac:dyDescent="0.4">
      <c r="A1214" s="5">
        <v>21457</v>
      </c>
      <c r="B1214">
        <v>1</v>
      </c>
      <c r="D1214" s="5">
        <v>11007</v>
      </c>
      <c r="E1214">
        <v>2</v>
      </c>
      <c r="G1214" s="5">
        <v>10868</v>
      </c>
      <c r="H1214">
        <f t="shared" si="38"/>
        <v>3</v>
      </c>
      <c r="J1214" s="5">
        <v>183623</v>
      </c>
      <c r="K1214">
        <v>1</v>
      </c>
      <c r="M1214" s="5">
        <v>115442</v>
      </c>
      <c r="N1214">
        <v>1</v>
      </c>
      <c r="P1214" s="5">
        <v>107727</v>
      </c>
      <c r="Q1214">
        <f t="shared" si="39"/>
        <v>3</v>
      </c>
    </row>
    <row r="1215" spans="1:17" x14ac:dyDescent="0.4">
      <c r="A1215" s="5">
        <v>21478</v>
      </c>
      <c r="B1215">
        <v>1</v>
      </c>
      <c r="D1215" s="5">
        <v>11071</v>
      </c>
      <c r="E1215">
        <v>2</v>
      </c>
      <c r="G1215" s="5">
        <v>10880</v>
      </c>
      <c r="H1215">
        <f t="shared" si="38"/>
        <v>3</v>
      </c>
      <c r="J1215" s="5">
        <v>183839</v>
      </c>
      <c r="K1215">
        <v>1</v>
      </c>
      <c r="M1215" s="5">
        <v>115814</v>
      </c>
      <c r="N1215">
        <v>3</v>
      </c>
      <c r="P1215" s="5">
        <v>107859</v>
      </c>
      <c r="Q1215">
        <f t="shared" si="39"/>
        <v>2</v>
      </c>
    </row>
    <row r="1216" spans="1:17" x14ac:dyDescent="0.4">
      <c r="A1216" s="5">
        <v>21486</v>
      </c>
      <c r="B1216">
        <v>1</v>
      </c>
      <c r="D1216" s="5">
        <v>11079</v>
      </c>
      <c r="E1216">
        <v>3</v>
      </c>
      <c r="G1216" s="5">
        <v>10900</v>
      </c>
      <c r="H1216">
        <f t="shared" si="38"/>
        <v>3</v>
      </c>
      <c r="J1216" s="5">
        <v>183961</v>
      </c>
      <c r="K1216">
        <v>1</v>
      </c>
      <c r="M1216" s="5">
        <v>115927</v>
      </c>
      <c r="N1216">
        <v>2</v>
      </c>
      <c r="P1216" s="5">
        <v>108292</v>
      </c>
      <c r="Q1216">
        <f t="shared" si="39"/>
        <v>3</v>
      </c>
    </row>
    <row r="1217" spans="1:17" x14ac:dyDescent="0.4">
      <c r="A1217" s="5">
        <v>21544</v>
      </c>
      <c r="B1217">
        <v>1</v>
      </c>
      <c r="D1217" s="5">
        <v>11085</v>
      </c>
      <c r="E1217">
        <v>2</v>
      </c>
      <c r="G1217" s="5">
        <v>10912</v>
      </c>
      <c r="H1217">
        <f t="shared" si="38"/>
        <v>3</v>
      </c>
      <c r="J1217" s="5">
        <v>184242</v>
      </c>
      <c r="K1217">
        <v>1</v>
      </c>
      <c r="M1217" s="5">
        <v>116166</v>
      </c>
      <c r="N1217">
        <v>1</v>
      </c>
      <c r="P1217" s="5">
        <v>108314</v>
      </c>
      <c r="Q1217">
        <f t="shared" si="39"/>
        <v>3</v>
      </c>
    </row>
    <row r="1218" spans="1:17" x14ac:dyDescent="0.4">
      <c r="A1218" s="5">
        <v>21553</v>
      </c>
      <c r="B1218">
        <v>1</v>
      </c>
      <c r="D1218" s="5">
        <v>11092</v>
      </c>
      <c r="E1218">
        <v>1</v>
      </c>
      <c r="G1218" s="5">
        <v>10916</v>
      </c>
      <c r="H1218">
        <f t="shared" si="38"/>
        <v>2</v>
      </c>
      <c r="J1218" s="5">
        <v>184536</v>
      </c>
      <c r="K1218">
        <v>1</v>
      </c>
      <c r="M1218" s="5">
        <v>116453</v>
      </c>
      <c r="N1218">
        <v>2</v>
      </c>
      <c r="P1218" s="5">
        <v>108447</v>
      </c>
      <c r="Q1218">
        <f t="shared" si="39"/>
        <v>0</v>
      </c>
    </row>
    <row r="1219" spans="1:17" x14ac:dyDescent="0.4">
      <c r="A1219" s="5">
        <v>21569</v>
      </c>
      <c r="B1219">
        <v>1</v>
      </c>
      <c r="D1219" s="5">
        <v>11094</v>
      </c>
      <c r="E1219">
        <v>2</v>
      </c>
      <c r="G1219" s="5">
        <v>10946</v>
      </c>
      <c r="H1219">
        <f t="shared" si="38"/>
        <v>3</v>
      </c>
      <c r="J1219" s="5">
        <v>185001</v>
      </c>
      <c r="K1219">
        <v>1</v>
      </c>
      <c r="M1219" s="5">
        <v>116555</v>
      </c>
      <c r="N1219">
        <v>2</v>
      </c>
      <c r="P1219" s="5">
        <v>108485</v>
      </c>
      <c r="Q1219">
        <f t="shared" si="39"/>
        <v>2</v>
      </c>
    </row>
    <row r="1220" spans="1:17" x14ac:dyDescent="0.4">
      <c r="A1220" s="5">
        <v>21583</v>
      </c>
      <c r="B1220">
        <v>1</v>
      </c>
      <c r="D1220" s="5">
        <v>11127</v>
      </c>
      <c r="E1220">
        <v>3</v>
      </c>
      <c r="G1220" s="5">
        <v>10972</v>
      </c>
      <c r="H1220">
        <f t="shared" ref="H1220:H1283" si="40">IFERROR(VLOOKUP(G1220,A:B,2,FALSE),0)+IFERROR(VLOOKUP(G1220,D:E,2,FALSE),0)</f>
        <v>3</v>
      </c>
      <c r="J1220" s="5">
        <v>185302</v>
      </c>
      <c r="K1220">
        <v>1</v>
      </c>
      <c r="M1220" s="5">
        <v>116579</v>
      </c>
      <c r="N1220">
        <v>2</v>
      </c>
      <c r="P1220" s="5">
        <v>108491</v>
      </c>
      <c r="Q1220">
        <f t="shared" ref="Q1220:Q1283" si="41">IFERROR(VLOOKUP(P1220,J:K,2,FALSE),0)+IFERROR(VLOOKUP(P1220,M:N,2,FALSE),0)</f>
        <v>1</v>
      </c>
    </row>
    <row r="1221" spans="1:17" x14ac:dyDescent="0.4">
      <c r="A1221" s="5">
        <v>21596</v>
      </c>
      <c r="B1221">
        <v>1</v>
      </c>
      <c r="D1221" s="5">
        <v>11199</v>
      </c>
      <c r="E1221">
        <v>3</v>
      </c>
      <c r="G1221" s="5">
        <v>10992</v>
      </c>
      <c r="H1221">
        <f t="shared" si="40"/>
        <v>3</v>
      </c>
      <c r="J1221" s="5">
        <v>185315</v>
      </c>
      <c r="K1221">
        <v>2</v>
      </c>
      <c r="M1221" s="5">
        <v>116694</v>
      </c>
      <c r="N1221">
        <v>2</v>
      </c>
      <c r="P1221" s="5">
        <v>108638</v>
      </c>
      <c r="Q1221">
        <f t="shared" si="41"/>
        <v>1</v>
      </c>
    </row>
    <row r="1222" spans="1:17" x14ac:dyDescent="0.4">
      <c r="A1222" s="5">
        <v>21603</v>
      </c>
      <c r="B1222">
        <v>1</v>
      </c>
      <c r="D1222" s="5">
        <v>11202</v>
      </c>
      <c r="E1222">
        <v>2</v>
      </c>
      <c r="G1222" s="5">
        <v>11007</v>
      </c>
      <c r="H1222">
        <f t="shared" si="40"/>
        <v>2</v>
      </c>
      <c r="J1222" s="5">
        <v>185852</v>
      </c>
      <c r="K1222">
        <v>1</v>
      </c>
      <c r="M1222" s="5">
        <v>116814</v>
      </c>
      <c r="N1222">
        <v>1</v>
      </c>
      <c r="P1222" s="5">
        <v>108706</v>
      </c>
      <c r="Q1222">
        <f t="shared" si="41"/>
        <v>3</v>
      </c>
    </row>
    <row r="1223" spans="1:17" x14ac:dyDescent="0.4">
      <c r="A1223" s="5">
        <v>21608</v>
      </c>
      <c r="B1223">
        <v>1</v>
      </c>
      <c r="D1223" s="5">
        <v>11214</v>
      </c>
      <c r="E1223">
        <v>2</v>
      </c>
      <c r="G1223" s="5">
        <v>11037</v>
      </c>
      <c r="H1223">
        <f t="shared" si="40"/>
        <v>0</v>
      </c>
      <c r="J1223" s="5">
        <v>185890</v>
      </c>
      <c r="K1223">
        <v>1</v>
      </c>
      <c r="M1223" s="5">
        <v>116847</v>
      </c>
      <c r="N1223">
        <v>2</v>
      </c>
      <c r="P1223" s="5">
        <v>108750</v>
      </c>
      <c r="Q1223">
        <f t="shared" si="41"/>
        <v>3</v>
      </c>
    </row>
    <row r="1224" spans="1:17" x14ac:dyDescent="0.4">
      <c r="A1224" s="5">
        <v>21633</v>
      </c>
      <c r="B1224">
        <v>1</v>
      </c>
      <c r="D1224" s="5">
        <v>11226</v>
      </c>
      <c r="E1224">
        <v>1</v>
      </c>
      <c r="G1224" s="5">
        <v>11071</v>
      </c>
      <c r="H1224">
        <f t="shared" si="40"/>
        <v>3</v>
      </c>
      <c r="J1224" s="5">
        <v>186282</v>
      </c>
      <c r="K1224">
        <v>1</v>
      </c>
      <c r="M1224" s="5">
        <v>116939</v>
      </c>
      <c r="N1224">
        <v>2</v>
      </c>
      <c r="P1224" s="5">
        <v>108928</v>
      </c>
      <c r="Q1224">
        <f t="shared" si="41"/>
        <v>3</v>
      </c>
    </row>
    <row r="1225" spans="1:17" x14ac:dyDescent="0.4">
      <c r="A1225" s="5">
        <v>21669</v>
      </c>
      <c r="B1225">
        <v>1</v>
      </c>
      <c r="D1225" s="5">
        <v>11233</v>
      </c>
      <c r="E1225">
        <v>2</v>
      </c>
      <c r="G1225" s="5">
        <v>11079</v>
      </c>
      <c r="H1225">
        <f t="shared" si="40"/>
        <v>3</v>
      </c>
      <c r="J1225" s="5">
        <v>186327</v>
      </c>
      <c r="K1225">
        <v>2</v>
      </c>
      <c r="M1225" s="5">
        <v>117175</v>
      </c>
      <c r="N1225">
        <v>1</v>
      </c>
      <c r="P1225" s="5">
        <v>109090</v>
      </c>
      <c r="Q1225">
        <f t="shared" si="41"/>
        <v>4</v>
      </c>
    </row>
    <row r="1226" spans="1:17" x14ac:dyDescent="0.4">
      <c r="A1226" s="5">
        <v>21699</v>
      </c>
      <c r="B1226">
        <v>1</v>
      </c>
      <c r="D1226" s="5">
        <v>11239</v>
      </c>
      <c r="E1226">
        <v>2</v>
      </c>
      <c r="G1226" s="5">
        <v>11085</v>
      </c>
      <c r="H1226">
        <f t="shared" si="40"/>
        <v>3</v>
      </c>
      <c r="J1226" s="5">
        <v>186465</v>
      </c>
      <c r="K1226">
        <v>1</v>
      </c>
      <c r="M1226" s="5">
        <v>117305</v>
      </c>
      <c r="N1226">
        <v>2</v>
      </c>
      <c r="P1226" s="5">
        <v>109326</v>
      </c>
      <c r="Q1226">
        <f t="shared" si="41"/>
        <v>3</v>
      </c>
    </row>
    <row r="1227" spans="1:17" x14ac:dyDescent="0.4">
      <c r="A1227" s="5">
        <v>21709</v>
      </c>
      <c r="B1227">
        <v>1</v>
      </c>
      <c r="D1227" s="5">
        <v>11255</v>
      </c>
      <c r="E1227">
        <v>2</v>
      </c>
      <c r="G1227" s="5">
        <v>11092</v>
      </c>
      <c r="H1227">
        <f t="shared" si="40"/>
        <v>3</v>
      </c>
      <c r="J1227" s="5">
        <v>186607</v>
      </c>
      <c r="K1227">
        <v>1</v>
      </c>
      <c r="M1227" s="5">
        <v>117317</v>
      </c>
      <c r="N1227">
        <v>1</v>
      </c>
      <c r="P1227" s="5">
        <v>109693</v>
      </c>
      <c r="Q1227">
        <f t="shared" si="41"/>
        <v>3</v>
      </c>
    </row>
    <row r="1228" spans="1:17" x14ac:dyDescent="0.4">
      <c r="A1228" s="5">
        <v>21715</v>
      </c>
      <c r="B1228">
        <v>1</v>
      </c>
      <c r="D1228" s="5">
        <v>11268</v>
      </c>
      <c r="E1228">
        <v>2</v>
      </c>
      <c r="G1228" s="5">
        <v>11094</v>
      </c>
      <c r="H1228">
        <f t="shared" si="40"/>
        <v>3</v>
      </c>
      <c r="J1228" s="5">
        <v>187119</v>
      </c>
      <c r="K1228">
        <v>2</v>
      </c>
      <c r="M1228" s="5">
        <v>117762</v>
      </c>
      <c r="N1228">
        <v>2</v>
      </c>
      <c r="P1228" s="5">
        <v>109884</v>
      </c>
      <c r="Q1228">
        <f t="shared" si="41"/>
        <v>3</v>
      </c>
    </row>
    <row r="1229" spans="1:17" x14ac:dyDescent="0.4">
      <c r="A1229" s="5">
        <v>21727</v>
      </c>
      <c r="B1229">
        <v>1</v>
      </c>
      <c r="D1229" s="5">
        <v>11273</v>
      </c>
      <c r="E1229">
        <v>2</v>
      </c>
      <c r="G1229" s="5">
        <v>11127</v>
      </c>
      <c r="H1229">
        <f t="shared" si="40"/>
        <v>3</v>
      </c>
      <c r="J1229" s="5">
        <v>187222</v>
      </c>
      <c r="K1229">
        <v>1</v>
      </c>
      <c r="M1229" s="5">
        <v>117824</v>
      </c>
      <c r="N1229">
        <v>2</v>
      </c>
      <c r="P1229" s="5">
        <v>110025</v>
      </c>
      <c r="Q1229">
        <f t="shared" si="41"/>
        <v>3</v>
      </c>
    </row>
    <row r="1230" spans="1:17" x14ac:dyDescent="0.4">
      <c r="A1230" s="5">
        <v>21729</v>
      </c>
      <c r="B1230">
        <v>1</v>
      </c>
      <c r="D1230" s="5">
        <v>11284</v>
      </c>
      <c r="E1230">
        <v>2</v>
      </c>
      <c r="G1230" s="5">
        <v>11159</v>
      </c>
      <c r="H1230">
        <f t="shared" si="40"/>
        <v>0</v>
      </c>
      <c r="J1230" s="5">
        <v>187369</v>
      </c>
      <c r="K1230">
        <v>1</v>
      </c>
      <c r="M1230" s="5">
        <v>117959</v>
      </c>
      <c r="N1230">
        <v>2</v>
      </c>
      <c r="P1230" s="5">
        <v>110096</v>
      </c>
      <c r="Q1230">
        <f t="shared" si="41"/>
        <v>2</v>
      </c>
    </row>
    <row r="1231" spans="1:17" x14ac:dyDescent="0.4">
      <c r="A1231" s="5">
        <v>21764</v>
      </c>
      <c r="B1231">
        <v>1</v>
      </c>
      <c r="D1231" s="5">
        <v>11297</v>
      </c>
      <c r="E1231">
        <v>3</v>
      </c>
      <c r="G1231" s="5">
        <v>11199</v>
      </c>
      <c r="H1231">
        <f t="shared" si="40"/>
        <v>3</v>
      </c>
      <c r="J1231" s="5">
        <v>187657</v>
      </c>
      <c r="K1231">
        <v>1</v>
      </c>
      <c r="M1231" s="5">
        <v>118188</v>
      </c>
      <c r="N1231">
        <v>1</v>
      </c>
      <c r="P1231" s="5">
        <v>110226</v>
      </c>
      <c r="Q1231">
        <f t="shared" si="41"/>
        <v>1</v>
      </c>
    </row>
    <row r="1232" spans="1:17" x14ac:dyDescent="0.4">
      <c r="A1232" s="5">
        <v>21782</v>
      </c>
      <c r="B1232">
        <v>1</v>
      </c>
      <c r="D1232" s="5">
        <v>11330</v>
      </c>
      <c r="E1232">
        <v>2</v>
      </c>
      <c r="G1232" s="5">
        <v>11202</v>
      </c>
      <c r="H1232">
        <f t="shared" si="40"/>
        <v>2</v>
      </c>
      <c r="J1232" s="5">
        <v>187930</v>
      </c>
      <c r="K1232">
        <v>1</v>
      </c>
      <c r="M1232" s="5">
        <v>118309</v>
      </c>
      <c r="N1232">
        <v>2</v>
      </c>
      <c r="P1232" s="5">
        <v>110230</v>
      </c>
      <c r="Q1232">
        <f t="shared" si="41"/>
        <v>3</v>
      </c>
    </row>
    <row r="1233" spans="1:17" x14ac:dyDescent="0.4">
      <c r="A1233" s="5">
        <v>21800</v>
      </c>
      <c r="B1233">
        <v>1</v>
      </c>
      <c r="D1233" s="5">
        <v>11348</v>
      </c>
      <c r="E1233">
        <v>2</v>
      </c>
      <c r="G1233" s="5">
        <v>11214</v>
      </c>
      <c r="H1233">
        <f t="shared" si="40"/>
        <v>3</v>
      </c>
      <c r="J1233" s="5">
        <v>188000</v>
      </c>
      <c r="K1233">
        <v>2</v>
      </c>
      <c r="M1233" s="5">
        <v>118538</v>
      </c>
      <c r="N1233">
        <v>2</v>
      </c>
      <c r="P1233" s="5">
        <v>110518</v>
      </c>
      <c r="Q1233">
        <f t="shared" si="41"/>
        <v>2</v>
      </c>
    </row>
    <row r="1234" spans="1:17" x14ac:dyDescent="0.4">
      <c r="A1234" s="5">
        <v>21825</v>
      </c>
      <c r="B1234">
        <v>1</v>
      </c>
      <c r="D1234" s="5">
        <v>11357</v>
      </c>
      <c r="E1234">
        <v>1</v>
      </c>
      <c r="G1234" s="5">
        <v>11226</v>
      </c>
      <c r="H1234">
        <f t="shared" si="40"/>
        <v>2</v>
      </c>
      <c r="J1234" s="5">
        <v>188235</v>
      </c>
      <c r="K1234">
        <v>2</v>
      </c>
      <c r="M1234" s="5">
        <v>118726</v>
      </c>
      <c r="N1234">
        <v>3</v>
      </c>
      <c r="P1234" s="5">
        <v>110650</v>
      </c>
      <c r="Q1234">
        <f t="shared" si="41"/>
        <v>3</v>
      </c>
    </row>
    <row r="1235" spans="1:17" x14ac:dyDescent="0.4">
      <c r="A1235" s="5">
        <v>21953</v>
      </c>
      <c r="B1235">
        <v>1</v>
      </c>
      <c r="D1235" s="5">
        <v>11375</v>
      </c>
      <c r="E1235">
        <v>2</v>
      </c>
      <c r="G1235" s="5">
        <v>11233</v>
      </c>
      <c r="H1235">
        <f t="shared" si="40"/>
        <v>3</v>
      </c>
      <c r="J1235" s="5">
        <v>188367</v>
      </c>
      <c r="K1235">
        <v>1</v>
      </c>
      <c r="M1235" s="5">
        <v>118787</v>
      </c>
      <c r="N1235">
        <v>2</v>
      </c>
      <c r="P1235" s="5">
        <v>110975</v>
      </c>
      <c r="Q1235">
        <f t="shared" si="41"/>
        <v>3</v>
      </c>
    </row>
    <row r="1236" spans="1:17" x14ac:dyDescent="0.4">
      <c r="A1236" s="5">
        <v>21959</v>
      </c>
      <c r="B1236">
        <v>1</v>
      </c>
      <c r="D1236" s="5">
        <v>11432</v>
      </c>
      <c r="E1236">
        <v>2</v>
      </c>
      <c r="G1236" s="5">
        <v>11239</v>
      </c>
      <c r="H1236">
        <f t="shared" si="40"/>
        <v>3</v>
      </c>
      <c r="J1236" s="5">
        <v>188386</v>
      </c>
      <c r="K1236">
        <v>1</v>
      </c>
      <c r="M1236" s="5">
        <v>118947</v>
      </c>
      <c r="N1236">
        <v>2</v>
      </c>
      <c r="P1236" s="5">
        <v>111418</v>
      </c>
      <c r="Q1236">
        <f t="shared" si="41"/>
        <v>2</v>
      </c>
    </row>
    <row r="1237" spans="1:17" x14ac:dyDescent="0.4">
      <c r="A1237" s="5">
        <v>21960</v>
      </c>
      <c r="B1237">
        <v>1</v>
      </c>
      <c r="D1237" s="5">
        <v>11442</v>
      </c>
      <c r="E1237">
        <v>2</v>
      </c>
      <c r="G1237" s="5">
        <v>11255</v>
      </c>
      <c r="H1237">
        <f t="shared" si="40"/>
        <v>3</v>
      </c>
      <c r="J1237" s="5">
        <v>188431</v>
      </c>
      <c r="K1237">
        <v>1</v>
      </c>
      <c r="M1237" s="5">
        <v>119049</v>
      </c>
      <c r="N1237">
        <v>2</v>
      </c>
      <c r="P1237" s="5">
        <v>111519</v>
      </c>
      <c r="Q1237">
        <f t="shared" si="41"/>
        <v>3</v>
      </c>
    </row>
    <row r="1238" spans="1:17" x14ac:dyDescent="0.4">
      <c r="A1238" s="5">
        <v>21977</v>
      </c>
      <c r="B1238">
        <v>1</v>
      </c>
      <c r="D1238" s="5">
        <v>11447</v>
      </c>
      <c r="E1238">
        <v>2</v>
      </c>
      <c r="G1238" s="5">
        <v>11268</v>
      </c>
      <c r="H1238">
        <f t="shared" si="40"/>
        <v>2</v>
      </c>
      <c r="J1238" s="5">
        <v>188477</v>
      </c>
      <c r="K1238">
        <v>2</v>
      </c>
      <c r="M1238" s="5">
        <v>119081</v>
      </c>
      <c r="N1238">
        <v>2</v>
      </c>
      <c r="P1238" s="5">
        <v>111571</v>
      </c>
      <c r="Q1238">
        <f t="shared" si="41"/>
        <v>2</v>
      </c>
    </row>
    <row r="1239" spans="1:17" x14ac:dyDescent="0.4">
      <c r="A1239" s="5">
        <v>22011</v>
      </c>
      <c r="B1239">
        <v>1</v>
      </c>
      <c r="D1239" s="5">
        <v>11448</v>
      </c>
      <c r="E1239">
        <v>2</v>
      </c>
      <c r="G1239" s="5">
        <v>11273</v>
      </c>
      <c r="H1239">
        <f t="shared" si="40"/>
        <v>3</v>
      </c>
      <c r="J1239" s="5">
        <v>188566</v>
      </c>
      <c r="K1239">
        <v>1</v>
      </c>
      <c r="M1239" s="5">
        <v>119382</v>
      </c>
      <c r="N1239">
        <v>2</v>
      </c>
      <c r="P1239" s="5">
        <v>112058</v>
      </c>
      <c r="Q1239">
        <f t="shared" si="41"/>
        <v>2</v>
      </c>
    </row>
    <row r="1240" spans="1:17" x14ac:dyDescent="0.4">
      <c r="A1240" s="5">
        <v>22017</v>
      </c>
      <c r="B1240">
        <v>1</v>
      </c>
      <c r="D1240" s="5">
        <v>11457</v>
      </c>
      <c r="E1240">
        <v>2</v>
      </c>
      <c r="G1240" s="5">
        <v>11284</v>
      </c>
      <c r="H1240">
        <f t="shared" si="40"/>
        <v>3</v>
      </c>
      <c r="J1240" s="5">
        <v>188915</v>
      </c>
      <c r="K1240">
        <v>1</v>
      </c>
      <c r="M1240" s="5">
        <v>119401</v>
      </c>
      <c r="N1240">
        <v>2</v>
      </c>
      <c r="P1240" s="5">
        <v>112476</v>
      </c>
      <c r="Q1240">
        <f t="shared" si="41"/>
        <v>3</v>
      </c>
    </row>
    <row r="1241" spans="1:17" x14ac:dyDescent="0.4">
      <c r="A1241" s="5">
        <v>22019</v>
      </c>
      <c r="B1241">
        <v>1</v>
      </c>
      <c r="D1241" s="5">
        <v>11466</v>
      </c>
      <c r="E1241">
        <v>3</v>
      </c>
      <c r="G1241" s="5">
        <v>11297</v>
      </c>
      <c r="H1241">
        <f t="shared" si="40"/>
        <v>3</v>
      </c>
      <c r="J1241" s="5">
        <v>188965</v>
      </c>
      <c r="K1241">
        <v>2</v>
      </c>
      <c r="M1241" s="5">
        <v>119470</v>
      </c>
      <c r="N1241">
        <v>1</v>
      </c>
      <c r="P1241" s="5">
        <v>112522</v>
      </c>
      <c r="Q1241">
        <f t="shared" si="41"/>
        <v>3</v>
      </c>
    </row>
    <row r="1242" spans="1:17" x14ac:dyDescent="0.4">
      <c r="A1242" s="5">
        <v>22037</v>
      </c>
      <c r="B1242">
        <v>1</v>
      </c>
      <c r="D1242" s="5">
        <v>11483</v>
      </c>
      <c r="E1242">
        <v>2</v>
      </c>
      <c r="G1242" s="5">
        <v>11330</v>
      </c>
      <c r="H1242">
        <f t="shared" si="40"/>
        <v>3</v>
      </c>
      <c r="J1242" s="5">
        <v>189062</v>
      </c>
      <c r="K1242">
        <v>1</v>
      </c>
      <c r="M1242" s="5">
        <v>119559</v>
      </c>
      <c r="N1242">
        <v>2</v>
      </c>
      <c r="P1242" s="5">
        <v>112574</v>
      </c>
      <c r="Q1242">
        <f t="shared" si="41"/>
        <v>0</v>
      </c>
    </row>
    <row r="1243" spans="1:17" x14ac:dyDescent="0.4">
      <c r="A1243" s="5">
        <v>22039</v>
      </c>
      <c r="B1243">
        <v>1</v>
      </c>
      <c r="D1243" s="5">
        <v>11485</v>
      </c>
      <c r="E1243">
        <v>2</v>
      </c>
      <c r="G1243" s="5">
        <v>11348</v>
      </c>
      <c r="H1243">
        <f t="shared" si="40"/>
        <v>3</v>
      </c>
      <c r="J1243" s="5">
        <v>189542</v>
      </c>
      <c r="K1243">
        <v>1</v>
      </c>
      <c r="M1243" s="5">
        <v>120168</v>
      </c>
      <c r="N1243">
        <v>2</v>
      </c>
      <c r="P1243" s="5">
        <v>112886</v>
      </c>
      <c r="Q1243">
        <f t="shared" si="41"/>
        <v>1</v>
      </c>
    </row>
    <row r="1244" spans="1:17" x14ac:dyDescent="0.4">
      <c r="A1244" s="5">
        <v>22043</v>
      </c>
      <c r="B1244">
        <v>1</v>
      </c>
      <c r="D1244" s="5">
        <v>11490</v>
      </c>
      <c r="E1244">
        <v>2</v>
      </c>
      <c r="G1244" s="5">
        <v>11357</v>
      </c>
      <c r="H1244">
        <f t="shared" si="40"/>
        <v>2</v>
      </c>
      <c r="J1244" s="5">
        <v>189707</v>
      </c>
      <c r="K1244">
        <v>1</v>
      </c>
      <c r="M1244" s="5">
        <v>120316</v>
      </c>
      <c r="N1244">
        <v>1</v>
      </c>
      <c r="P1244" s="5">
        <v>113115</v>
      </c>
      <c r="Q1244">
        <f t="shared" si="41"/>
        <v>2</v>
      </c>
    </row>
    <row r="1245" spans="1:17" x14ac:dyDescent="0.4">
      <c r="A1245" s="5">
        <v>22071</v>
      </c>
      <c r="B1245">
        <v>1</v>
      </c>
      <c r="D1245" s="5">
        <v>11492</v>
      </c>
      <c r="E1245">
        <v>2</v>
      </c>
      <c r="G1245" s="5">
        <v>11375</v>
      </c>
      <c r="H1245">
        <f t="shared" si="40"/>
        <v>3</v>
      </c>
      <c r="J1245" s="5">
        <v>189792</v>
      </c>
      <c r="K1245">
        <v>1</v>
      </c>
      <c r="M1245" s="5">
        <v>120340</v>
      </c>
      <c r="N1245">
        <v>2</v>
      </c>
      <c r="P1245" s="5">
        <v>113130</v>
      </c>
      <c r="Q1245">
        <f t="shared" si="41"/>
        <v>2</v>
      </c>
    </row>
    <row r="1246" spans="1:17" x14ac:dyDescent="0.4">
      <c r="A1246" s="5">
        <v>22074</v>
      </c>
      <c r="B1246">
        <v>1</v>
      </c>
      <c r="D1246" s="5">
        <v>11506</v>
      </c>
      <c r="E1246">
        <v>3</v>
      </c>
      <c r="G1246" s="5">
        <v>11432</v>
      </c>
      <c r="H1246">
        <f t="shared" si="40"/>
        <v>3</v>
      </c>
      <c r="J1246" s="5">
        <v>190017</v>
      </c>
      <c r="K1246">
        <v>2</v>
      </c>
      <c r="M1246" s="5">
        <v>120371</v>
      </c>
      <c r="N1246">
        <v>2</v>
      </c>
      <c r="P1246" s="5">
        <v>113228</v>
      </c>
      <c r="Q1246">
        <f t="shared" si="41"/>
        <v>2</v>
      </c>
    </row>
    <row r="1247" spans="1:17" x14ac:dyDescent="0.4">
      <c r="A1247" s="5">
        <v>22087</v>
      </c>
      <c r="B1247">
        <v>1</v>
      </c>
      <c r="D1247" s="5">
        <v>11509</v>
      </c>
      <c r="E1247">
        <v>2</v>
      </c>
      <c r="G1247" s="5">
        <v>11442</v>
      </c>
      <c r="H1247">
        <f t="shared" si="40"/>
        <v>2</v>
      </c>
      <c r="J1247" s="5">
        <v>190370</v>
      </c>
      <c r="K1247">
        <v>1</v>
      </c>
      <c r="M1247" s="5">
        <v>120497</v>
      </c>
      <c r="N1247">
        <v>2</v>
      </c>
      <c r="P1247" s="5">
        <v>113605</v>
      </c>
      <c r="Q1247">
        <f t="shared" si="41"/>
        <v>2</v>
      </c>
    </row>
    <row r="1248" spans="1:17" x14ac:dyDescent="0.4">
      <c r="A1248" s="5">
        <v>22088</v>
      </c>
      <c r="B1248">
        <v>1</v>
      </c>
      <c r="D1248" s="5">
        <v>11513</v>
      </c>
      <c r="E1248">
        <v>2</v>
      </c>
      <c r="G1248" s="5">
        <v>11447</v>
      </c>
      <c r="H1248">
        <f t="shared" si="40"/>
        <v>3</v>
      </c>
      <c r="J1248" s="5">
        <v>190468</v>
      </c>
      <c r="K1248">
        <v>1</v>
      </c>
      <c r="M1248" s="5">
        <v>120597</v>
      </c>
      <c r="N1248">
        <v>1</v>
      </c>
      <c r="P1248" s="5">
        <v>113620</v>
      </c>
      <c r="Q1248">
        <f t="shared" si="41"/>
        <v>3</v>
      </c>
    </row>
    <row r="1249" spans="1:17" x14ac:dyDescent="0.4">
      <c r="A1249" s="5">
        <v>22104</v>
      </c>
      <c r="B1249">
        <v>1</v>
      </c>
      <c r="D1249" s="5">
        <v>11525</v>
      </c>
      <c r="E1249">
        <v>2</v>
      </c>
      <c r="G1249" s="5">
        <v>11448</v>
      </c>
      <c r="H1249">
        <f t="shared" si="40"/>
        <v>3</v>
      </c>
      <c r="J1249" s="5">
        <v>190525</v>
      </c>
      <c r="K1249">
        <v>1</v>
      </c>
      <c r="M1249" s="5">
        <v>120707</v>
      </c>
      <c r="N1249">
        <v>2</v>
      </c>
      <c r="P1249" s="5">
        <v>113626</v>
      </c>
      <c r="Q1249">
        <f t="shared" si="41"/>
        <v>3</v>
      </c>
    </row>
    <row r="1250" spans="1:17" x14ac:dyDescent="0.4">
      <c r="A1250" s="5">
        <v>22108</v>
      </c>
      <c r="B1250">
        <v>1</v>
      </c>
      <c r="D1250" s="5">
        <v>11544</v>
      </c>
      <c r="E1250">
        <v>1</v>
      </c>
      <c r="G1250" s="5">
        <v>11451</v>
      </c>
      <c r="H1250">
        <f t="shared" si="40"/>
        <v>0</v>
      </c>
      <c r="J1250" s="5">
        <v>190773</v>
      </c>
      <c r="K1250">
        <v>1</v>
      </c>
      <c r="M1250" s="5">
        <v>120799</v>
      </c>
      <c r="N1250">
        <v>2</v>
      </c>
      <c r="P1250" s="5">
        <v>113708</v>
      </c>
      <c r="Q1250">
        <f t="shared" si="41"/>
        <v>3</v>
      </c>
    </row>
    <row r="1251" spans="1:17" x14ac:dyDescent="0.4">
      <c r="A1251" s="5">
        <v>22141</v>
      </c>
      <c r="B1251">
        <v>1</v>
      </c>
      <c r="D1251" s="5">
        <v>11548</v>
      </c>
      <c r="E1251">
        <v>2</v>
      </c>
      <c r="G1251" s="5">
        <v>11457</v>
      </c>
      <c r="H1251">
        <f t="shared" si="40"/>
        <v>2</v>
      </c>
      <c r="J1251" s="5">
        <v>190795</v>
      </c>
      <c r="K1251">
        <v>1</v>
      </c>
      <c r="M1251" s="5">
        <v>120941</v>
      </c>
      <c r="N1251">
        <v>1</v>
      </c>
      <c r="P1251" s="5">
        <v>113792</v>
      </c>
      <c r="Q1251">
        <f t="shared" si="41"/>
        <v>3</v>
      </c>
    </row>
    <row r="1252" spans="1:17" x14ac:dyDescent="0.4">
      <c r="A1252" s="5">
        <v>22147</v>
      </c>
      <c r="B1252">
        <v>1</v>
      </c>
      <c r="D1252" s="5">
        <v>11642</v>
      </c>
      <c r="E1252">
        <v>2</v>
      </c>
      <c r="G1252" s="5">
        <v>11466</v>
      </c>
      <c r="H1252">
        <f t="shared" si="40"/>
        <v>3</v>
      </c>
      <c r="J1252" s="5">
        <v>191108</v>
      </c>
      <c r="K1252">
        <v>1</v>
      </c>
      <c r="M1252" s="5">
        <v>121358</v>
      </c>
      <c r="N1252">
        <v>1</v>
      </c>
      <c r="P1252" s="5">
        <v>113866</v>
      </c>
      <c r="Q1252">
        <f t="shared" si="41"/>
        <v>0</v>
      </c>
    </row>
    <row r="1253" spans="1:17" x14ac:dyDescent="0.4">
      <c r="A1253" s="5">
        <v>22168</v>
      </c>
      <c r="B1253">
        <v>1</v>
      </c>
      <c r="D1253" s="5">
        <v>11649</v>
      </c>
      <c r="E1253">
        <v>2</v>
      </c>
      <c r="G1253" s="5">
        <v>11483</v>
      </c>
      <c r="H1253">
        <f t="shared" si="40"/>
        <v>3</v>
      </c>
      <c r="J1253" s="5">
        <v>191592</v>
      </c>
      <c r="K1253">
        <v>1</v>
      </c>
      <c r="M1253" s="5">
        <v>121420</v>
      </c>
      <c r="N1253">
        <v>1</v>
      </c>
      <c r="P1253" s="5">
        <v>113876</v>
      </c>
      <c r="Q1253">
        <f t="shared" si="41"/>
        <v>2</v>
      </c>
    </row>
    <row r="1254" spans="1:17" x14ac:dyDescent="0.4">
      <c r="A1254" s="5">
        <v>22174</v>
      </c>
      <c r="B1254">
        <v>1</v>
      </c>
      <c r="D1254" s="5">
        <v>11657</v>
      </c>
      <c r="E1254">
        <v>2</v>
      </c>
      <c r="G1254" s="5">
        <v>11485</v>
      </c>
      <c r="H1254">
        <f t="shared" si="40"/>
        <v>3</v>
      </c>
      <c r="J1254" s="5">
        <v>191747</v>
      </c>
      <c r="K1254">
        <v>1</v>
      </c>
      <c r="M1254" s="5">
        <v>121513</v>
      </c>
      <c r="N1254">
        <v>2</v>
      </c>
      <c r="P1254" s="5">
        <v>113962</v>
      </c>
      <c r="Q1254">
        <f t="shared" si="41"/>
        <v>2</v>
      </c>
    </row>
    <row r="1255" spans="1:17" x14ac:dyDescent="0.4">
      <c r="A1255" s="5">
        <v>22202</v>
      </c>
      <c r="B1255">
        <v>1</v>
      </c>
      <c r="D1255" s="5">
        <v>11677</v>
      </c>
      <c r="E1255">
        <v>2</v>
      </c>
      <c r="G1255" s="5">
        <v>11490</v>
      </c>
      <c r="H1255">
        <f t="shared" si="40"/>
        <v>2</v>
      </c>
      <c r="J1255" s="5">
        <v>192063</v>
      </c>
      <c r="K1255">
        <v>2</v>
      </c>
      <c r="M1255" s="5">
        <v>121524</v>
      </c>
      <c r="N1255">
        <v>2</v>
      </c>
      <c r="P1255" s="5">
        <v>114065</v>
      </c>
      <c r="Q1255">
        <f t="shared" si="41"/>
        <v>2</v>
      </c>
    </row>
    <row r="1256" spans="1:17" x14ac:dyDescent="0.4">
      <c r="A1256" s="5">
        <v>22279</v>
      </c>
      <c r="B1256">
        <v>1</v>
      </c>
      <c r="D1256" s="5">
        <v>11690</v>
      </c>
      <c r="E1256">
        <v>2</v>
      </c>
      <c r="G1256" s="5">
        <v>11492</v>
      </c>
      <c r="H1256">
        <f t="shared" si="40"/>
        <v>3</v>
      </c>
      <c r="J1256" s="5">
        <v>192243</v>
      </c>
      <c r="K1256">
        <v>1</v>
      </c>
      <c r="M1256" s="5">
        <v>121588</v>
      </c>
      <c r="N1256">
        <v>2</v>
      </c>
      <c r="P1256" s="5">
        <v>114209</v>
      </c>
      <c r="Q1256">
        <f t="shared" si="41"/>
        <v>3</v>
      </c>
    </row>
    <row r="1257" spans="1:17" x14ac:dyDescent="0.4">
      <c r="A1257" s="5">
        <v>22286</v>
      </c>
      <c r="B1257">
        <v>1</v>
      </c>
      <c r="D1257" s="5">
        <v>11691</v>
      </c>
      <c r="E1257">
        <v>1</v>
      </c>
      <c r="G1257" s="5">
        <v>11506</v>
      </c>
      <c r="H1257">
        <f t="shared" si="40"/>
        <v>3</v>
      </c>
      <c r="J1257" s="5">
        <v>192504</v>
      </c>
      <c r="K1257">
        <v>1</v>
      </c>
      <c r="M1257" s="5">
        <v>121738</v>
      </c>
      <c r="N1257">
        <v>2</v>
      </c>
      <c r="P1257" s="5">
        <v>114509</v>
      </c>
      <c r="Q1257">
        <f t="shared" si="41"/>
        <v>3</v>
      </c>
    </row>
    <row r="1258" spans="1:17" x14ac:dyDescent="0.4">
      <c r="A1258" s="5">
        <v>22310</v>
      </c>
      <c r="B1258">
        <v>1</v>
      </c>
      <c r="D1258" s="5">
        <v>11700</v>
      </c>
      <c r="E1258">
        <v>2</v>
      </c>
      <c r="G1258" s="5">
        <v>11509</v>
      </c>
      <c r="H1258">
        <f t="shared" si="40"/>
        <v>3</v>
      </c>
      <c r="J1258" s="5">
        <v>193004</v>
      </c>
      <c r="K1258">
        <v>1</v>
      </c>
      <c r="M1258" s="5">
        <v>121863</v>
      </c>
      <c r="N1258">
        <v>1</v>
      </c>
      <c r="P1258" s="5">
        <v>114638</v>
      </c>
      <c r="Q1258">
        <f t="shared" si="41"/>
        <v>0</v>
      </c>
    </row>
    <row r="1259" spans="1:17" x14ac:dyDescent="0.4">
      <c r="A1259" s="5">
        <v>22420</v>
      </c>
      <c r="B1259">
        <v>1</v>
      </c>
      <c r="D1259" s="5">
        <v>11741</v>
      </c>
      <c r="E1259">
        <v>1</v>
      </c>
      <c r="G1259" s="5">
        <v>11513</v>
      </c>
      <c r="H1259">
        <f t="shared" si="40"/>
        <v>3</v>
      </c>
      <c r="J1259" s="5">
        <v>193127</v>
      </c>
      <c r="K1259">
        <v>1</v>
      </c>
      <c r="M1259" s="5">
        <v>122081</v>
      </c>
      <c r="N1259">
        <v>1</v>
      </c>
      <c r="P1259" s="5">
        <v>114776</v>
      </c>
      <c r="Q1259">
        <f t="shared" si="41"/>
        <v>3</v>
      </c>
    </row>
    <row r="1260" spans="1:17" x14ac:dyDescent="0.4">
      <c r="A1260" s="5">
        <v>22552</v>
      </c>
      <c r="B1260">
        <v>1</v>
      </c>
      <c r="D1260" s="5">
        <v>11758</v>
      </c>
      <c r="E1260">
        <v>3</v>
      </c>
      <c r="G1260" s="5">
        <v>11525</v>
      </c>
      <c r="H1260">
        <f t="shared" si="40"/>
        <v>2</v>
      </c>
      <c r="J1260" s="5">
        <v>193679</v>
      </c>
      <c r="K1260">
        <v>1</v>
      </c>
      <c r="M1260" s="5">
        <v>122383</v>
      </c>
      <c r="N1260">
        <v>1</v>
      </c>
      <c r="P1260" s="5">
        <v>114843</v>
      </c>
      <c r="Q1260">
        <f t="shared" si="41"/>
        <v>1</v>
      </c>
    </row>
    <row r="1261" spans="1:17" x14ac:dyDescent="0.4">
      <c r="A1261" s="5">
        <v>22584</v>
      </c>
      <c r="B1261">
        <v>2</v>
      </c>
      <c r="D1261" s="5">
        <v>11771</v>
      </c>
      <c r="E1261">
        <v>2</v>
      </c>
      <c r="G1261" s="5">
        <v>11544</v>
      </c>
      <c r="H1261">
        <f t="shared" si="40"/>
        <v>2</v>
      </c>
      <c r="J1261" s="5">
        <v>193712</v>
      </c>
      <c r="K1261">
        <v>1</v>
      </c>
      <c r="M1261" s="5">
        <v>123111</v>
      </c>
      <c r="N1261">
        <v>1</v>
      </c>
      <c r="P1261" s="5">
        <v>114882</v>
      </c>
      <c r="Q1261">
        <f t="shared" si="41"/>
        <v>3</v>
      </c>
    </row>
    <row r="1262" spans="1:17" x14ac:dyDescent="0.4">
      <c r="A1262" s="5">
        <v>22601</v>
      </c>
      <c r="B1262">
        <v>1</v>
      </c>
      <c r="D1262" s="5">
        <v>11783</v>
      </c>
      <c r="E1262">
        <v>2</v>
      </c>
      <c r="G1262" s="5">
        <v>11548</v>
      </c>
      <c r="H1262">
        <f t="shared" si="40"/>
        <v>3</v>
      </c>
      <c r="J1262" s="5">
        <v>193723</v>
      </c>
      <c r="K1262">
        <v>1</v>
      </c>
      <c r="M1262" s="5">
        <v>123222</v>
      </c>
      <c r="N1262">
        <v>1</v>
      </c>
      <c r="P1262" s="5">
        <v>115072</v>
      </c>
      <c r="Q1262">
        <f t="shared" si="41"/>
        <v>2</v>
      </c>
    </row>
    <row r="1263" spans="1:17" x14ac:dyDescent="0.4">
      <c r="A1263" s="5">
        <v>22636</v>
      </c>
      <c r="B1263">
        <v>1</v>
      </c>
      <c r="D1263" s="5">
        <v>11788</v>
      </c>
      <c r="E1263">
        <v>2</v>
      </c>
      <c r="G1263" s="5">
        <v>11642</v>
      </c>
      <c r="H1263">
        <f t="shared" si="40"/>
        <v>2</v>
      </c>
      <c r="J1263" s="5">
        <v>193885</v>
      </c>
      <c r="K1263">
        <v>1</v>
      </c>
      <c r="M1263" s="5">
        <v>123506</v>
      </c>
      <c r="N1263">
        <v>1</v>
      </c>
      <c r="P1263" s="5">
        <v>115424</v>
      </c>
      <c r="Q1263">
        <f t="shared" si="41"/>
        <v>3</v>
      </c>
    </row>
    <row r="1264" spans="1:17" x14ac:dyDescent="0.4">
      <c r="A1264" s="5">
        <v>22675</v>
      </c>
      <c r="B1264">
        <v>1</v>
      </c>
      <c r="D1264" s="5">
        <v>11790</v>
      </c>
      <c r="E1264">
        <v>2</v>
      </c>
      <c r="G1264" s="5">
        <v>11649</v>
      </c>
      <c r="H1264">
        <f t="shared" si="40"/>
        <v>3</v>
      </c>
      <c r="J1264" s="5">
        <v>193915</v>
      </c>
      <c r="K1264">
        <v>1</v>
      </c>
      <c r="M1264" s="5">
        <v>123536</v>
      </c>
      <c r="N1264">
        <v>2</v>
      </c>
      <c r="P1264" s="5">
        <v>115442</v>
      </c>
      <c r="Q1264">
        <f t="shared" si="41"/>
        <v>2</v>
      </c>
    </row>
    <row r="1265" spans="1:17" x14ac:dyDescent="0.4">
      <c r="A1265" s="5">
        <v>22700</v>
      </c>
      <c r="B1265">
        <v>1</v>
      </c>
      <c r="D1265" s="5">
        <v>11802</v>
      </c>
      <c r="E1265">
        <v>3</v>
      </c>
      <c r="G1265" s="5">
        <v>11657</v>
      </c>
      <c r="H1265">
        <f t="shared" si="40"/>
        <v>2</v>
      </c>
      <c r="J1265" s="5">
        <v>194306</v>
      </c>
      <c r="K1265">
        <v>1</v>
      </c>
      <c r="M1265" s="5">
        <v>123676</v>
      </c>
      <c r="N1265">
        <v>1</v>
      </c>
      <c r="P1265" s="5">
        <v>115814</v>
      </c>
      <c r="Q1265">
        <f t="shared" si="41"/>
        <v>4</v>
      </c>
    </row>
    <row r="1266" spans="1:17" x14ac:dyDescent="0.4">
      <c r="A1266" s="5">
        <v>22821</v>
      </c>
      <c r="B1266">
        <v>1</v>
      </c>
      <c r="D1266" s="5">
        <v>11809</v>
      </c>
      <c r="E1266">
        <v>2</v>
      </c>
      <c r="G1266" s="5">
        <v>11677</v>
      </c>
      <c r="H1266">
        <f t="shared" si="40"/>
        <v>3</v>
      </c>
      <c r="J1266" s="5">
        <v>194395</v>
      </c>
      <c r="K1266">
        <v>1</v>
      </c>
      <c r="M1266" s="5">
        <v>123750</v>
      </c>
      <c r="N1266">
        <v>2</v>
      </c>
      <c r="P1266" s="5">
        <v>115927</v>
      </c>
      <c r="Q1266">
        <f t="shared" si="41"/>
        <v>3</v>
      </c>
    </row>
    <row r="1267" spans="1:17" x14ac:dyDescent="0.4">
      <c r="A1267" s="5">
        <v>22852</v>
      </c>
      <c r="B1267">
        <v>1</v>
      </c>
      <c r="D1267" s="5">
        <v>11826</v>
      </c>
      <c r="E1267">
        <v>2</v>
      </c>
      <c r="G1267" s="5">
        <v>11690</v>
      </c>
      <c r="H1267">
        <f t="shared" si="40"/>
        <v>3</v>
      </c>
      <c r="J1267" s="5">
        <v>194515</v>
      </c>
      <c r="K1267">
        <v>2</v>
      </c>
      <c r="M1267" s="5">
        <v>124273</v>
      </c>
      <c r="N1267">
        <v>1</v>
      </c>
      <c r="P1267" s="5">
        <v>116166</v>
      </c>
      <c r="Q1267">
        <f t="shared" si="41"/>
        <v>2</v>
      </c>
    </row>
    <row r="1268" spans="1:17" x14ac:dyDescent="0.4">
      <c r="A1268" s="5">
        <v>22879</v>
      </c>
      <c r="B1268">
        <v>1</v>
      </c>
      <c r="D1268" s="5">
        <v>11831</v>
      </c>
      <c r="E1268">
        <v>2</v>
      </c>
      <c r="G1268" s="5">
        <v>11691</v>
      </c>
      <c r="H1268">
        <f t="shared" si="40"/>
        <v>2</v>
      </c>
      <c r="J1268" s="5">
        <v>194637</v>
      </c>
      <c r="K1268">
        <v>1</v>
      </c>
      <c r="M1268" s="5">
        <v>124297</v>
      </c>
      <c r="N1268">
        <v>1</v>
      </c>
      <c r="P1268" s="5">
        <v>116453</v>
      </c>
      <c r="Q1268">
        <f t="shared" si="41"/>
        <v>3</v>
      </c>
    </row>
    <row r="1269" spans="1:17" x14ac:dyDescent="0.4">
      <c r="A1269" s="5">
        <v>22939</v>
      </c>
      <c r="B1269">
        <v>1</v>
      </c>
      <c r="D1269" s="5">
        <v>11837</v>
      </c>
      <c r="E1269">
        <v>2</v>
      </c>
      <c r="G1269" s="5">
        <v>11700</v>
      </c>
      <c r="H1269">
        <f t="shared" si="40"/>
        <v>3</v>
      </c>
      <c r="J1269" s="5">
        <v>194767</v>
      </c>
      <c r="K1269">
        <v>1</v>
      </c>
      <c r="M1269" s="5">
        <v>124360</v>
      </c>
      <c r="N1269">
        <v>1</v>
      </c>
      <c r="P1269" s="5">
        <v>116555</v>
      </c>
      <c r="Q1269">
        <f t="shared" si="41"/>
        <v>2</v>
      </c>
    </row>
    <row r="1270" spans="1:17" x14ac:dyDescent="0.4">
      <c r="A1270" s="5">
        <v>22971</v>
      </c>
      <c r="B1270">
        <v>1</v>
      </c>
      <c r="D1270" s="5">
        <v>11860</v>
      </c>
      <c r="E1270">
        <v>2</v>
      </c>
      <c r="G1270" s="5">
        <v>11741</v>
      </c>
      <c r="H1270">
        <f t="shared" si="40"/>
        <v>3</v>
      </c>
      <c r="J1270" s="5">
        <v>194816</v>
      </c>
      <c r="K1270">
        <v>1</v>
      </c>
      <c r="M1270" s="5">
        <v>124424</v>
      </c>
      <c r="N1270">
        <v>1</v>
      </c>
      <c r="P1270" s="5">
        <v>116579</v>
      </c>
      <c r="Q1270">
        <f t="shared" si="41"/>
        <v>3</v>
      </c>
    </row>
    <row r="1271" spans="1:17" x14ac:dyDescent="0.4">
      <c r="A1271" s="5">
        <v>22981</v>
      </c>
      <c r="B1271">
        <v>1</v>
      </c>
      <c r="D1271" s="5">
        <v>11865</v>
      </c>
      <c r="E1271">
        <v>2</v>
      </c>
      <c r="G1271" s="5">
        <v>11758</v>
      </c>
      <c r="H1271">
        <f t="shared" si="40"/>
        <v>3</v>
      </c>
      <c r="J1271" s="5">
        <v>195181</v>
      </c>
      <c r="K1271">
        <v>2</v>
      </c>
      <c r="M1271" s="5">
        <v>124671</v>
      </c>
      <c r="N1271">
        <v>3</v>
      </c>
      <c r="P1271" s="5">
        <v>116694</v>
      </c>
      <c r="Q1271">
        <f t="shared" si="41"/>
        <v>3</v>
      </c>
    </row>
    <row r="1272" spans="1:17" x14ac:dyDescent="0.4">
      <c r="A1272" s="5">
        <v>23017</v>
      </c>
      <c r="B1272">
        <v>1</v>
      </c>
      <c r="D1272" s="5">
        <v>11880</v>
      </c>
      <c r="E1272">
        <v>2</v>
      </c>
      <c r="G1272" s="5">
        <v>11771</v>
      </c>
      <c r="H1272">
        <f t="shared" si="40"/>
        <v>3</v>
      </c>
      <c r="J1272" s="5">
        <v>195523</v>
      </c>
      <c r="K1272">
        <v>1</v>
      </c>
      <c r="M1272" s="5">
        <v>124685</v>
      </c>
      <c r="N1272">
        <v>2</v>
      </c>
      <c r="P1272" s="5">
        <v>116789</v>
      </c>
      <c r="Q1272">
        <f t="shared" si="41"/>
        <v>1</v>
      </c>
    </row>
    <row r="1273" spans="1:17" x14ac:dyDescent="0.4">
      <c r="A1273" s="5">
        <v>23035</v>
      </c>
      <c r="B1273">
        <v>1</v>
      </c>
      <c r="D1273" s="5">
        <v>11885</v>
      </c>
      <c r="E1273">
        <v>2</v>
      </c>
      <c r="G1273" s="5">
        <v>11783</v>
      </c>
      <c r="H1273">
        <f t="shared" si="40"/>
        <v>2</v>
      </c>
      <c r="J1273" s="5">
        <v>195555</v>
      </c>
      <c r="K1273">
        <v>1</v>
      </c>
      <c r="M1273" s="5">
        <v>124815</v>
      </c>
      <c r="N1273">
        <v>2</v>
      </c>
      <c r="P1273" s="5">
        <v>116814</v>
      </c>
      <c r="Q1273">
        <f t="shared" si="41"/>
        <v>3</v>
      </c>
    </row>
    <row r="1274" spans="1:17" x14ac:dyDescent="0.4">
      <c r="A1274" s="5">
        <v>23093</v>
      </c>
      <c r="B1274">
        <v>2</v>
      </c>
      <c r="D1274" s="5">
        <v>11886</v>
      </c>
      <c r="E1274">
        <v>2</v>
      </c>
      <c r="G1274" s="5">
        <v>11788</v>
      </c>
      <c r="H1274">
        <f t="shared" si="40"/>
        <v>3</v>
      </c>
      <c r="J1274" s="5">
        <v>195725</v>
      </c>
      <c r="K1274">
        <v>1</v>
      </c>
      <c r="M1274" s="5">
        <v>124850</v>
      </c>
      <c r="N1274">
        <v>2</v>
      </c>
      <c r="P1274" s="5">
        <v>116847</v>
      </c>
      <c r="Q1274">
        <f t="shared" si="41"/>
        <v>3</v>
      </c>
    </row>
    <row r="1275" spans="1:17" x14ac:dyDescent="0.4">
      <c r="A1275" s="5">
        <v>23116</v>
      </c>
      <c r="B1275">
        <v>1</v>
      </c>
      <c r="D1275" s="5">
        <v>11891</v>
      </c>
      <c r="E1275">
        <v>2</v>
      </c>
      <c r="G1275" s="5">
        <v>11790</v>
      </c>
      <c r="H1275">
        <f t="shared" si="40"/>
        <v>3</v>
      </c>
      <c r="J1275" s="5">
        <v>196097</v>
      </c>
      <c r="K1275">
        <v>1</v>
      </c>
      <c r="M1275" s="5">
        <v>124923</v>
      </c>
      <c r="N1275">
        <v>2</v>
      </c>
      <c r="P1275" s="5">
        <v>116939</v>
      </c>
      <c r="Q1275">
        <f t="shared" si="41"/>
        <v>3</v>
      </c>
    </row>
    <row r="1276" spans="1:17" x14ac:dyDescent="0.4">
      <c r="A1276" s="5">
        <v>23129</v>
      </c>
      <c r="B1276">
        <v>1</v>
      </c>
      <c r="D1276" s="5">
        <v>11894</v>
      </c>
      <c r="E1276">
        <v>2</v>
      </c>
      <c r="G1276" s="5">
        <v>11802</v>
      </c>
      <c r="H1276">
        <f t="shared" si="40"/>
        <v>3</v>
      </c>
      <c r="J1276" s="5">
        <v>196282</v>
      </c>
      <c r="K1276">
        <v>1</v>
      </c>
      <c r="M1276" s="5">
        <v>125345</v>
      </c>
      <c r="N1276">
        <v>2</v>
      </c>
      <c r="P1276" s="5">
        <v>117175</v>
      </c>
      <c r="Q1276">
        <f t="shared" si="41"/>
        <v>3</v>
      </c>
    </row>
    <row r="1277" spans="1:17" x14ac:dyDescent="0.4">
      <c r="A1277" s="5">
        <v>23131</v>
      </c>
      <c r="B1277">
        <v>1</v>
      </c>
      <c r="D1277" s="5">
        <v>11901</v>
      </c>
      <c r="E1277">
        <v>2</v>
      </c>
      <c r="G1277" s="5">
        <v>11809</v>
      </c>
      <c r="H1277">
        <f t="shared" si="40"/>
        <v>3</v>
      </c>
      <c r="J1277" s="5">
        <v>196312</v>
      </c>
      <c r="K1277">
        <v>1</v>
      </c>
      <c r="M1277" s="5">
        <v>125602</v>
      </c>
      <c r="N1277">
        <v>1</v>
      </c>
      <c r="P1277" s="5">
        <v>117305</v>
      </c>
      <c r="Q1277">
        <f t="shared" si="41"/>
        <v>3</v>
      </c>
    </row>
    <row r="1278" spans="1:17" x14ac:dyDescent="0.4">
      <c r="A1278" s="5">
        <v>23185</v>
      </c>
      <c r="B1278">
        <v>1</v>
      </c>
      <c r="D1278" s="5">
        <v>11938</v>
      </c>
      <c r="E1278">
        <v>2</v>
      </c>
      <c r="G1278" s="5">
        <v>11826</v>
      </c>
      <c r="H1278">
        <f t="shared" si="40"/>
        <v>3</v>
      </c>
      <c r="J1278" s="5">
        <v>196513</v>
      </c>
      <c r="K1278">
        <v>1</v>
      </c>
      <c r="M1278" s="5">
        <v>125771</v>
      </c>
      <c r="N1278">
        <v>1</v>
      </c>
      <c r="P1278" s="5">
        <v>117317</v>
      </c>
      <c r="Q1278">
        <f t="shared" si="41"/>
        <v>2</v>
      </c>
    </row>
    <row r="1279" spans="1:17" x14ac:dyDescent="0.4">
      <c r="A1279" s="5">
        <v>23242</v>
      </c>
      <c r="B1279">
        <v>1</v>
      </c>
      <c r="D1279" s="5">
        <v>11949</v>
      </c>
      <c r="E1279">
        <v>1</v>
      </c>
      <c r="G1279" s="5">
        <v>11831</v>
      </c>
      <c r="H1279">
        <f t="shared" si="40"/>
        <v>2</v>
      </c>
      <c r="J1279" s="5">
        <v>196710</v>
      </c>
      <c r="K1279">
        <v>1</v>
      </c>
      <c r="M1279" s="5">
        <v>126120</v>
      </c>
      <c r="N1279">
        <v>2</v>
      </c>
      <c r="P1279" s="5">
        <v>117762</v>
      </c>
      <c r="Q1279">
        <f t="shared" si="41"/>
        <v>3</v>
      </c>
    </row>
    <row r="1280" spans="1:17" x14ac:dyDescent="0.4">
      <c r="A1280" s="5">
        <v>23247</v>
      </c>
      <c r="B1280">
        <v>1</v>
      </c>
      <c r="D1280" s="5">
        <v>11954</v>
      </c>
      <c r="E1280">
        <v>2</v>
      </c>
      <c r="G1280" s="5">
        <v>11837</v>
      </c>
      <c r="H1280">
        <f t="shared" si="40"/>
        <v>3</v>
      </c>
      <c r="J1280" s="5">
        <v>196740</v>
      </c>
      <c r="K1280">
        <v>1</v>
      </c>
      <c r="M1280" s="5">
        <v>126248</v>
      </c>
      <c r="N1280">
        <v>2</v>
      </c>
      <c r="P1280" s="5">
        <v>117824</v>
      </c>
      <c r="Q1280">
        <f t="shared" si="41"/>
        <v>2</v>
      </c>
    </row>
    <row r="1281" spans="1:17" x14ac:dyDescent="0.4">
      <c r="A1281" s="5">
        <v>23377</v>
      </c>
      <c r="B1281">
        <v>1</v>
      </c>
      <c r="D1281" s="5">
        <v>11973</v>
      </c>
      <c r="E1281">
        <v>2</v>
      </c>
      <c r="G1281" s="5">
        <v>11860</v>
      </c>
      <c r="H1281">
        <f t="shared" si="40"/>
        <v>2</v>
      </c>
      <c r="J1281" s="5">
        <v>197204</v>
      </c>
      <c r="K1281">
        <v>1</v>
      </c>
      <c r="M1281" s="5">
        <v>126316</v>
      </c>
      <c r="N1281">
        <v>2</v>
      </c>
      <c r="P1281" s="5">
        <v>117959</v>
      </c>
      <c r="Q1281">
        <f t="shared" si="41"/>
        <v>3</v>
      </c>
    </row>
    <row r="1282" spans="1:17" x14ac:dyDescent="0.4">
      <c r="A1282" s="5">
        <v>23389</v>
      </c>
      <c r="B1282">
        <v>2</v>
      </c>
      <c r="D1282" s="5">
        <v>11978</v>
      </c>
      <c r="E1282">
        <v>2</v>
      </c>
      <c r="G1282" s="5">
        <v>11865</v>
      </c>
      <c r="H1282">
        <f t="shared" si="40"/>
        <v>3</v>
      </c>
      <c r="J1282" s="5">
        <v>197813</v>
      </c>
      <c r="K1282">
        <v>1</v>
      </c>
      <c r="M1282" s="5">
        <v>126975</v>
      </c>
      <c r="N1282">
        <v>2</v>
      </c>
      <c r="P1282" s="5">
        <v>118188</v>
      </c>
      <c r="Q1282">
        <f t="shared" si="41"/>
        <v>3</v>
      </c>
    </row>
    <row r="1283" spans="1:17" x14ac:dyDescent="0.4">
      <c r="A1283" s="5">
        <v>23464</v>
      </c>
      <c r="B1283">
        <v>1</v>
      </c>
      <c r="D1283" s="5">
        <v>11986</v>
      </c>
      <c r="E1283">
        <v>1</v>
      </c>
      <c r="G1283" s="5">
        <v>11880</v>
      </c>
      <c r="H1283">
        <f t="shared" si="40"/>
        <v>3</v>
      </c>
      <c r="J1283" s="5">
        <v>197958</v>
      </c>
      <c r="K1283">
        <v>1</v>
      </c>
      <c r="M1283" s="5">
        <v>127497</v>
      </c>
      <c r="N1283">
        <v>2</v>
      </c>
      <c r="P1283" s="5">
        <v>118309</v>
      </c>
      <c r="Q1283">
        <f t="shared" si="41"/>
        <v>2</v>
      </c>
    </row>
    <row r="1284" spans="1:17" x14ac:dyDescent="0.4">
      <c r="A1284" s="5">
        <v>23483</v>
      </c>
      <c r="B1284">
        <v>1</v>
      </c>
      <c r="D1284" s="5">
        <v>11989</v>
      </c>
      <c r="E1284">
        <v>2</v>
      </c>
      <c r="G1284" s="5">
        <v>11885</v>
      </c>
      <c r="H1284">
        <f t="shared" ref="H1284:H1347" si="42">IFERROR(VLOOKUP(G1284,A:B,2,FALSE),0)+IFERROR(VLOOKUP(G1284,D:E,2,FALSE),0)</f>
        <v>3</v>
      </c>
      <c r="J1284" s="5">
        <v>198454</v>
      </c>
      <c r="K1284">
        <v>1</v>
      </c>
      <c r="M1284" s="5">
        <v>127614</v>
      </c>
      <c r="N1284">
        <v>1</v>
      </c>
      <c r="P1284" s="5">
        <v>118538</v>
      </c>
      <c r="Q1284">
        <f t="shared" ref="Q1284:Q1347" si="43">IFERROR(VLOOKUP(P1284,J:K,2,FALSE),0)+IFERROR(VLOOKUP(P1284,M:N,2,FALSE),0)</f>
        <v>3</v>
      </c>
    </row>
    <row r="1285" spans="1:17" x14ac:dyDescent="0.4">
      <c r="A1285" s="5">
        <v>23495</v>
      </c>
      <c r="B1285">
        <v>1</v>
      </c>
      <c r="D1285" s="5">
        <v>11995</v>
      </c>
      <c r="E1285">
        <v>2</v>
      </c>
      <c r="G1285" s="5">
        <v>11886</v>
      </c>
      <c r="H1285">
        <f t="shared" si="42"/>
        <v>3</v>
      </c>
      <c r="J1285" s="5">
        <v>199517</v>
      </c>
      <c r="K1285">
        <v>1</v>
      </c>
      <c r="M1285" s="5">
        <v>127702</v>
      </c>
      <c r="N1285">
        <v>2</v>
      </c>
      <c r="P1285" s="5">
        <v>118726</v>
      </c>
      <c r="Q1285">
        <f t="shared" si="43"/>
        <v>3</v>
      </c>
    </row>
    <row r="1286" spans="1:17" x14ac:dyDescent="0.4">
      <c r="A1286" s="5">
        <v>23509</v>
      </c>
      <c r="B1286">
        <v>1</v>
      </c>
      <c r="D1286" s="5">
        <v>11996</v>
      </c>
      <c r="E1286">
        <v>1</v>
      </c>
      <c r="G1286" s="5">
        <v>11891</v>
      </c>
      <c r="H1286">
        <f t="shared" si="42"/>
        <v>3</v>
      </c>
      <c r="J1286" s="5">
        <v>199588</v>
      </c>
      <c r="K1286">
        <v>1</v>
      </c>
      <c r="M1286" s="5">
        <v>127822</v>
      </c>
      <c r="N1286">
        <v>1</v>
      </c>
      <c r="P1286" s="5">
        <v>118787</v>
      </c>
      <c r="Q1286">
        <f t="shared" si="43"/>
        <v>3</v>
      </c>
    </row>
    <row r="1287" spans="1:17" x14ac:dyDescent="0.4">
      <c r="A1287" s="5">
        <v>23523</v>
      </c>
      <c r="B1287">
        <v>1</v>
      </c>
      <c r="D1287" s="5">
        <v>12005</v>
      </c>
      <c r="E1287">
        <v>3</v>
      </c>
      <c r="G1287" s="5">
        <v>11894</v>
      </c>
      <c r="H1287">
        <f t="shared" si="42"/>
        <v>3</v>
      </c>
      <c r="J1287" s="5">
        <v>199636</v>
      </c>
      <c r="K1287">
        <v>1</v>
      </c>
      <c r="M1287" s="5">
        <v>127906</v>
      </c>
      <c r="N1287">
        <v>2</v>
      </c>
      <c r="P1287" s="5">
        <v>118947</v>
      </c>
      <c r="Q1287">
        <f t="shared" si="43"/>
        <v>3</v>
      </c>
    </row>
    <row r="1288" spans="1:17" x14ac:dyDescent="0.4">
      <c r="A1288" s="5">
        <v>23524</v>
      </c>
      <c r="B1288">
        <v>1</v>
      </c>
      <c r="D1288" s="5">
        <v>12017</v>
      </c>
      <c r="E1288">
        <v>2</v>
      </c>
      <c r="G1288" s="5">
        <v>11901</v>
      </c>
      <c r="H1288">
        <f t="shared" si="42"/>
        <v>2</v>
      </c>
      <c r="J1288" s="5">
        <v>199850</v>
      </c>
      <c r="K1288">
        <v>1</v>
      </c>
      <c r="M1288" s="5">
        <v>128263</v>
      </c>
      <c r="N1288">
        <v>2</v>
      </c>
      <c r="P1288" s="5">
        <v>119049</v>
      </c>
      <c r="Q1288">
        <f t="shared" si="43"/>
        <v>3</v>
      </c>
    </row>
    <row r="1289" spans="1:17" x14ac:dyDescent="0.4">
      <c r="A1289" s="5">
        <v>23551</v>
      </c>
      <c r="B1289">
        <v>1</v>
      </c>
      <c r="D1289" s="5">
        <v>12039</v>
      </c>
      <c r="E1289">
        <v>2</v>
      </c>
      <c r="G1289" s="5">
        <v>11938</v>
      </c>
      <c r="H1289">
        <f t="shared" si="42"/>
        <v>3</v>
      </c>
      <c r="J1289" s="5">
        <v>199928</v>
      </c>
      <c r="K1289">
        <v>1</v>
      </c>
      <c r="M1289" s="5">
        <v>128569</v>
      </c>
      <c r="N1289">
        <v>3</v>
      </c>
      <c r="P1289" s="5">
        <v>119081</v>
      </c>
      <c r="Q1289">
        <f t="shared" si="43"/>
        <v>2</v>
      </c>
    </row>
    <row r="1290" spans="1:17" x14ac:dyDescent="0.4">
      <c r="A1290" s="5">
        <v>23577</v>
      </c>
      <c r="B1290">
        <v>1</v>
      </c>
      <c r="D1290" s="5">
        <v>12048</v>
      </c>
      <c r="E1290">
        <v>2</v>
      </c>
      <c r="G1290" s="5">
        <v>11949</v>
      </c>
      <c r="H1290">
        <f t="shared" si="42"/>
        <v>3</v>
      </c>
      <c r="J1290" s="5">
        <v>200005</v>
      </c>
      <c r="K1290">
        <v>1</v>
      </c>
      <c r="M1290" s="5">
        <v>128617</v>
      </c>
      <c r="N1290">
        <v>1</v>
      </c>
      <c r="P1290" s="5">
        <v>119382</v>
      </c>
      <c r="Q1290">
        <f t="shared" si="43"/>
        <v>3</v>
      </c>
    </row>
    <row r="1291" spans="1:17" x14ac:dyDescent="0.4">
      <c r="A1291" s="5">
        <v>23632</v>
      </c>
      <c r="B1291">
        <v>1</v>
      </c>
      <c r="D1291" s="5">
        <v>12090</v>
      </c>
      <c r="E1291">
        <v>2</v>
      </c>
      <c r="G1291" s="5">
        <v>11954</v>
      </c>
      <c r="H1291">
        <f t="shared" si="42"/>
        <v>3</v>
      </c>
      <c r="J1291" s="5">
        <v>200262</v>
      </c>
      <c r="K1291">
        <v>1</v>
      </c>
      <c r="M1291" s="5">
        <v>129104</v>
      </c>
      <c r="N1291">
        <v>2</v>
      </c>
      <c r="P1291" s="5">
        <v>119401</v>
      </c>
      <c r="Q1291">
        <f t="shared" si="43"/>
        <v>2</v>
      </c>
    </row>
    <row r="1292" spans="1:17" x14ac:dyDescent="0.4">
      <c r="A1292" s="5">
        <v>23650</v>
      </c>
      <c r="B1292">
        <v>1</v>
      </c>
      <c r="D1292" s="5">
        <v>12098</v>
      </c>
      <c r="E1292">
        <v>2</v>
      </c>
      <c r="G1292" s="5">
        <v>11973</v>
      </c>
      <c r="H1292">
        <f t="shared" si="42"/>
        <v>3</v>
      </c>
      <c r="J1292" s="5">
        <v>200418</v>
      </c>
      <c r="K1292">
        <v>1</v>
      </c>
      <c r="M1292" s="5">
        <v>129141</v>
      </c>
      <c r="N1292">
        <v>2</v>
      </c>
      <c r="P1292" s="5">
        <v>119470</v>
      </c>
      <c r="Q1292">
        <f t="shared" si="43"/>
        <v>2</v>
      </c>
    </row>
    <row r="1293" spans="1:17" x14ac:dyDescent="0.4">
      <c r="A1293" s="5">
        <v>23710</v>
      </c>
      <c r="B1293">
        <v>1</v>
      </c>
      <c r="D1293" s="5">
        <v>12107</v>
      </c>
      <c r="E1293">
        <v>2</v>
      </c>
      <c r="G1293" s="5">
        <v>11978</v>
      </c>
      <c r="H1293">
        <f t="shared" si="42"/>
        <v>2</v>
      </c>
      <c r="J1293" s="5">
        <v>200461</v>
      </c>
      <c r="K1293">
        <v>1</v>
      </c>
      <c r="M1293" s="5">
        <v>129416</v>
      </c>
      <c r="N1293">
        <v>2</v>
      </c>
      <c r="P1293" s="5">
        <v>119559</v>
      </c>
      <c r="Q1293">
        <f t="shared" si="43"/>
        <v>3</v>
      </c>
    </row>
    <row r="1294" spans="1:17" x14ac:dyDescent="0.4">
      <c r="A1294" s="5">
        <v>23744</v>
      </c>
      <c r="B1294">
        <v>1</v>
      </c>
      <c r="D1294" s="5">
        <v>12114</v>
      </c>
      <c r="E1294">
        <v>2</v>
      </c>
      <c r="G1294" s="5">
        <v>11986</v>
      </c>
      <c r="H1294">
        <f t="shared" si="42"/>
        <v>2</v>
      </c>
      <c r="J1294" s="5">
        <v>200506</v>
      </c>
      <c r="K1294">
        <v>1</v>
      </c>
      <c r="M1294" s="5">
        <v>129447</v>
      </c>
      <c r="N1294">
        <v>2</v>
      </c>
      <c r="P1294" s="5">
        <v>120168</v>
      </c>
      <c r="Q1294">
        <f t="shared" si="43"/>
        <v>2</v>
      </c>
    </row>
    <row r="1295" spans="1:17" x14ac:dyDescent="0.4">
      <c r="A1295" s="5">
        <v>23775</v>
      </c>
      <c r="B1295">
        <v>1</v>
      </c>
      <c r="D1295" s="5">
        <v>12118</v>
      </c>
      <c r="E1295">
        <v>2</v>
      </c>
      <c r="G1295" s="5">
        <v>11989</v>
      </c>
      <c r="H1295">
        <f t="shared" si="42"/>
        <v>2</v>
      </c>
      <c r="J1295" s="5">
        <v>200717</v>
      </c>
      <c r="K1295">
        <v>1</v>
      </c>
      <c r="M1295" s="5">
        <v>129484</v>
      </c>
      <c r="N1295">
        <v>2</v>
      </c>
      <c r="P1295" s="5">
        <v>120316</v>
      </c>
      <c r="Q1295">
        <f t="shared" si="43"/>
        <v>2</v>
      </c>
    </row>
    <row r="1296" spans="1:17" x14ac:dyDescent="0.4">
      <c r="A1296" s="5">
        <v>23812</v>
      </c>
      <c r="B1296">
        <v>2</v>
      </c>
      <c r="D1296" s="5">
        <v>12138</v>
      </c>
      <c r="E1296">
        <v>1</v>
      </c>
      <c r="G1296" s="5">
        <v>11995</v>
      </c>
      <c r="H1296">
        <f t="shared" si="42"/>
        <v>3</v>
      </c>
      <c r="J1296" s="5">
        <v>200979</v>
      </c>
      <c r="K1296">
        <v>1</v>
      </c>
      <c r="M1296" s="5">
        <v>129563</v>
      </c>
      <c r="N1296">
        <v>2</v>
      </c>
      <c r="P1296" s="5">
        <v>120340</v>
      </c>
      <c r="Q1296">
        <f t="shared" si="43"/>
        <v>3</v>
      </c>
    </row>
    <row r="1297" spans="1:17" x14ac:dyDescent="0.4">
      <c r="A1297" s="5">
        <v>23831</v>
      </c>
      <c r="B1297">
        <v>1</v>
      </c>
      <c r="D1297" s="5">
        <v>12148</v>
      </c>
      <c r="E1297">
        <v>2</v>
      </c>
      <c r="G1297" s="5">
        <v>11996</v>
      </c>
      <c r="H1297">
        <f t="shared" si="42"/>
        <v>3</v>
      </c>
      <c r="J1297" s="5">
        <v>201120</v>
      </c>
      <c r="K1297">
        <v>1</v>
      </c>
      <c r="M1297" s="5">
        <v>129795</v>
      </c>
      <c r="N1297">
        <v>2</v>
      </c>
      <c r="P1297" s="5">
        <v>120371</v>
      </c>
      <c r="Q1297">
        <f t="shared" si="43"/>
        <v>3</v>
      </c>
    </row>
    <row r="1298" spans="1:17" x14ac:dyDescent="0.4">
      <c r="A1298" s="5">
        <v>23896</v>
      </c>
      <c r="B1298">
        <v>1</v>
      </c>
      <c r="D1298" s="5">
        <v>12172</v>
      </c>
      <c r="E1298">
        <v>3</v>
      </c>
      <c r="G1298" s="5">
        <v>12005</v>
      </c>
      <c r="H1298">
        <f t="shared" si="42"/>
        <v>3</v>
      </c>
      <c r="J1298" s="5">
        <v>201265</v>
      </c>
      <c r="K1298">
        <v>1</v>
      </c>
      <c r="M1298" s="5">
        <v>130171</v>
      </c>
      <c r="N1298">
        <v>2</v>
      </c>
      <c r="P1298" s="5">
        <v>120497</v>
      </c>
      <c r="Q1298">
        <f t="shared" si="43"/>
        <v>3</v>
      </c>
    </row>
    <row r="1299" spans="1:17" x14ac:dyDescent="0.4">
      <c r="A1299" s="5">
        <v>23905</v>
      </c>
      <c r="B1299">
        <v>1</v>
      </c>
      <c r="D1299" s="5">
        <v>12174</v>
      </c>
      <c r="E1299">
        <v>2</v>
      </c>
      <c r="G1299" s="5">
        <v>12017</v>
      </c>
      <c r="H1299">
        <f t="shared" si="42"/>
        <v>2</v>
      </c>
      <c r="J1299" s="5">
        <v>201718</v>
      </c>
      <c r="K1299">
        <v>1</v>
      </c>
      <c r="M1299" s="5">
        <v>130548</v>
      </c>
      <c r="N1299">
        <v>2</v>
      </c>
      <c r="P1299" s="5">
        <v>120597</v>
      </c>
      <c r="Q1299">
        <f t="shared" si="43"/>
        <v>2</v>
      </c>
    </row>
    <row r="1300" spans="1:17" x14ac:dyDescent="0.4">
      <c r="A1300" s="5">
        <v>23908</v>
      </c>
      <c r="B1300">
        <v>1</v>
      </c>
      <c r="D1300" s="5">
        <v>12212</v>
      </c>
      <c r="E1300">
        <v>2</v>
      </c>
      <c r="G1300" s="5">
        <v>12039</v>
      </c>
      <c r="H1300">
        <f t="shared" si="42"/>
        <v>3</v>
      </c>
      <c r="J1300" s="5">
        <v>201792</v>
      </c>
      <c r="K1300">
        <v>1</v>
      </c>
      <c r="M1300" s="5">
        <v>130555</v>
      </c>
      <c r="N1300">
        <v>1</v>
      </c>
      <c r="P1300" s="5">
        <v>120707</v>
      </c>
      <c r="Q1300">
        <f t="shared" si="43"/>
        <v>2</v>
      </c>
    </row>
    <row r="1301" spans="1:17" x14ac:dyDescent="0.4">
      <c r="A1301" s="5">
        <v>23909</v>
      </c>
      <c r="B1301">
        <v>1</v>
      </c>
      <c r="D1301" s="5">
        <v>12214</v>
      </c>
      <c r="E1301">
        <v>2</v>
      </c>
      <c r="G1301" s="5">
        <v>12048</v>
      </c>
      <c r="H1301">
        <f t="shared" si="42"/>
        <v>3</v>
      </c>
      <c r="J1301" s="5">
        <v>202169</v>
      </c>
      <c r="K1301">
        <v>2</v>
      </c>
      <c r="M1301" s="5">
        <v>130582</v>
      </c>
      <c r="N1301">
        <v>2</v>
      </c>
      <c r="P1301" s="5">
        <v>120799</v>
      </c>
      <c r="Q1301">
        <f t="shared" si="43"/>
        <v>3</v>
      </c>
    </row>
    <row r="1302" spans="1:17" x14ac:dyDescent="0.4">
      <c r="A1302" s="5">
        <v>23961</v>
      </c>
      <c r="B1302">
        <v>1</v>
      </c>
      <c r="D1302" s="5">
        <v>12222</v>
      </c>
      <c r="E1302">
        <v>3</v>
      </c>
      <c r="G1302" s="5">
        <v>12090</v>
      </c>
      <c r="H1302">
        <f t="shared" si="42"/>
        <v>3</v>
      </c>
      <c r="J1302" s="5">
        <v>202222</v>
      </c>
      <c r="K1302">
        <v>1</v>
      </c>
      <c r="M1302" s="5">
        <v>130793</v>
      </c>
      <c r="N1302">
        <v>1</v>
      </c>
      <c r="P1302" s="5">
        <v>120941</v>
      </c>
      <c r="Q1302">
        <f t="shared" si="43"/>
        <v>3</v>
      </c>
    </row>
    <row r="1303" spans="1:17" x14ac:dyDescent="0.4">
      <c r="A1303" s="5">
        <v>23974</v>
      </c>
      <c r="B1303">
        <v>1</v>
      </c>
      <c r="D1303" s="5">
        <v>12262</v>
      </c>
      <c r="E1303">
        <v>2</v>
      </c>
      <c r="G1303" s="5">
        <v>12098</v>
      </c>
      <c r="H1303">
        <f t="shared" si="42"/>
        <v>3</v>
      </c>
      <c r="J1303" s="5">
        <v>202864</v>
      </c>
      <c r="K1303">
        <v>1</v>
      </c>
      <c r="M1303" s="5">
        <v>131450</v>
      </c>
      <c r="N1303">
        <v>2</v>
      </c>
      <c r="P1303" s="5">
        <v>121358</v>
      </c>
      <c r="Q1303">
        <f t="shared" si="43"/>
        <v>1</v>
      </c>
    </row>
    <row r="1304" spans="1:17" x14ac:dyDescent="0.4">
      <c r="A1304" s="5">
        <v>23984</v>
      </c>
      <c r="B1304">
        <v>1</v>
      </c>
      <c r="D1304" s="5">
        <v>12264</v>
      </c>
      <c r="E1304">
        <v>2</v>
      </c>
      <c r="G1304" s="5">
        <v>12107</v>
      </c>
      <c r="H1304">
        <f t="shared" si="42"/>
        <v>2</v>
      </c>
      <c r="J1304" s="5">
        <v>203368</v>
      </c>
      <c r="K1304">
        <v>1</v>
      </c>
      <c r="M1304" s="5">
        <v>131867</v>
      </c>
      <c r="N1304">
        <v>1</v>
      </c>
      <c r="P1304" s="5">
        <v>121420</v>
      </c>
      <c r="Q1304">
        <f t="shared" si="43"/>
        <v>2</v>
      </c>
    </row>
    <row r="1305" spans="1:17" x14ac:dyDescent="0.4">
      <c r="A1305" s="5">
        <v>24014</v>
      </c>
      <c r="B1305">
        <v>1</v>
      </c>
      <c r="D1305" s="5">
        <v>12293</v>
      </c>
      <c r="E1305">
        <v>2</v>
      </c>
      <c r="G1305" s="5">
        <v>12114</v>
      </c>
      <c r="H1305">
        <f t="shared" si="42"/>
        <v>3</v>
      </c>
      <c r="J1305" s="5">
        <v>203733</v>
      </c>
      <c r="K1305">
        <v>1</v>
      </c>
      <c r="M1305" s="5">
        <v>131883</v>
      </c>
      <c r="N1305">
        <v>1</v>
      </c>
      <c r="P1305" s="5">
        <v>121513</v>
      </c>
      <c r="Q1305">
        <f t="shared" si="43"/>
        <v>3</v>
      </c>
    </row>
    <row r="1306" spans="1:17" x14ac:dyDescent="0.4">
      <c r="A1306" s="5">
        <v>24065</v>
      </c>
      <c r="B1306">
        <v>1</v>
      </c>
      <c r="D1306" s="5">
        <v>12302</v>
      </c>
      <c r="E1306">
        <v>2</v>
      </c>
      <c r="G1306" s="5">
        <v>12118</v>
      </c>
      <c r="H1306">
        <f t="shared" si="42"/>
        <v>2</v>
      </c>
      <c r="J1306" s="5">
        <v>204287</v>
      </c>
      <c r="K1306">
        <v>1</v>
      </c>
      <c r="M1306" s="5">
        <v>131903</v>
      </c>
      <c r="N1306">
        <v>2</v>
      </c>
      <c r="P1306" s="5">
        <v>121524</v>
      </c>
      <c r="Q1306">
        <f t="shared" si="43"/>
        <v>3</v>
      </c>
    </row>
    <row r="1307" spans="1:17" x14ac:dyDescent="0.4">
      <c r="A1307" s="5">
        <v>24069</v>
      </c>
      <c r="B1307">
        <v>1</v>
      </c>
      <c r="D1307" s="5">
        <v>12309</v>
      </c>
      <c r="E1307">
        <v>2</v>
      </c>
      <c r="G1307" s="5">
        <v>12138</v>
      </c>
      <c r="H1307">
        <f t="shared" si="42"/>
        <v>2</v>
      </c>
      <c r="J1307" s="5">
        <v>204402</v>
      </c>
      <c r="K1307">
        <v>1</v>
      </c>
      <c r="M1307" s="5">
        <v>131935</v>
      </c>
      <c r="N1307">
        <v>2</v>
      </c>
      <c r="P1307" s="5">
        <v>121588</v>
      </c>
      <c r="Q1307">
        <f t="shared" si="43"/>
        <v>2</v>
      </c>
    </row>
    <row r="1308" spans="1:17" x14ac:dyDescent="0.4">
      <c r="A1308" s="5">
        <v>24075</v>
      </c>
      <c r="B1308">
        <v>1</v>
      </c>
      <c r="D1308" s="5">
        <v>12321</v>
      </c>
      <c r="E1308">
        <v>2</v>
      </c>
      <c r="G1308" s="5">
        <v>12148</v>
      </c>
      <c r="H1308">
        <f t="shared" si="42"/>
        <v>3</v>
      </c>
      <c r="J1308" s="5">
        <v>204561</v>
      </c>
      <c r="K1308">
        <v>1</v>
      </c>
      <c r="M1308" s="5">
        <v>131976</v>
      </c>
      <c r="N1308">
        <v>2</v>
      </c>
      <c r="P1308" s="5">
        <v>121738</v>
      </c>
      <c r="Q1308">
        <f t="shared" si="43"/>
        <v>3</v>
      </c>
    </row>
    <row r="1309" spans="1:17" x14ac:dyDescent="0.4">
      <c r="A1309" s="5">
        <v>24110</v>
      </c>
      <c r="B1309">
        <v>1</v>
      </c>
      <c r="D1309" s="5">
        <v>12341</v>
      </c>
      <c r="E1309">
        <v>2</v>
      </c>
      <c r="G1309" s="5">
        <v>12172</v>
      </c>
      <c r="H1309">
        <f t="shared" si="42"/>
        <v>4</v>
      </c>
      <c r="J1309" s="5">
        <v>204588</v>
      </c>
      <c r="K1309">
        <v>1</v>
      </c>
      <c r="M1309" s="5">
        <v>132220</v>
      </c>
      <c r="N1309">
        <v>2</v>
      </c>
      <c r="P1309" s="5">
        <v>121863</v>
      </c>
      <c r="Q1309">
        <f t="shared" si="43"/>
        <v>1</v>
      </c>
    </row>
    <row r="1310" spans="1:17" x14ac:dyDescent="0.4">
      <c r="A1310" s="5">
        <v>24165</v>
      </c>
      <c r="B1310">
        <v>1</v>
      </c>
      <c r="D1310" s="5">
        <v>12356</v>
      </c>
      <c r="E1310">
        <v>2</v>
      </c>
      <c r="G1310" s="5">
        <v>12174</v>
      </c>
      <c r="H1310">
        <f t="shared" si="42"/>
        <v>2</v>
      </c>
      <c r="J1310" s="5">
        <v>204619</v>
      </c>
      <c r="K1310">
        <v>1</v>
      </c>
      <c r="M1310" s="5">
        <v>132308</v>
      </c>
      <c r="N1310">
        <v>1</v>
      </c>
      <c r="P1310" s="5">
        <v>122081</v>
      </c>
      <c r="Q1310">
        <f t="shared" si="43"/>
        <v>2</v>
      </c>
    </row>
    <row r="1311" spans="1:17" x14ac:dyDescent="0.4">
      <c r="A1311" s="5">
        <v>24170</v>
      </c>
      <c r="B1311">
        <v>1</v>
      </c>
      <c r="D1311" s="5">
        <v>12358</v>
      </c>
      <c r="E1311">
        <v>1</v>
      </c>
      <c r="G1311" s="5">
        <v>12212</v>
      </c>
      <c r="H1311">
        <f t="shared" si="42"/>
        <v>3</v>
      </c>
      <c r="J1311" s="5">
        <v>205726</v>
      </c>
      <c r="K1311">
        <v>1</v>
      </c>
      <c r="M1311" s="5">
        <v>132399</v>
      </c>
      <c r="N1311">
        <v>2</v>
      </c>
      <c r="P1311" s="5">
        <v>122383</v>
      </c>
      <c r="Q1311">
        <f t="shared" si="43"/>
        <v>2</v>
      </c>
    </row>
    <row r="1312" spans="1:17" x14ac:dyDescent="0.4">
      <c r="A1312" s="5">
        <v>24192</v>
      </c>
      <c r="B1312">
        <v>1</v>
      </c>
      <c r="D1312" s="5">
        <v>12363</v>
      </c>
      <c r="E1312">
        <v>2</v>
      </c>
      <c r="G1312" s="5">
        <v>12214</v>
      </c>
      <c r="H1312">
        <f t="shared" si="42"/>
        <v>3</v>
      </c>
      <c r="J1312" s="5">
        <v>205902</v>
      </c>
      <c r="K1312">
        <v>1</v>
      </c>
      <c r="M1312" s="5">
        <v>132705</v>
      </c>
      <c r="N1312">
        <v>1</v>
      </c>
      <c r="P1312" s="5">
        <v>122871</v>
      </c>
      <c r="Q1312">
        <f t="shared" si="43"/>
        <v>1</v>
      </c>
    </row>
    <row r="1313" spans="1:17" x14ac:dyDescent="0.4">
      <c r="A1313" s="5">
        <v>24200</v>
      </c>
      <c r="B1313">
        <v>1</v>
      </c>
      <c r="D1313" s="5">
        <v>12397</v>
      </c>
      <c r="E1313">
        <v>2</v>
      </c>
      <c r="G1313" s="5">
        <v>12222</v>
      </c>
      <c r="H1313">
        <f t="shared" si="42"/>
        <v>3</v>
      </c>
      <c r="J1313" s="5">
        <v>206512</v>
      </c>
      <c r="K1313">
        <v>1</v>
      </c>
      <c r="M1313" s="5">
        <v>133039</v>
      </c>
      <c r="N1313">
        <v>1</v>
      </c>
      <c r="P1313" s="5">
        <v>123111</v>
      </c>
      <c r="Q1313">
        <f t="shared" si="43"/>
        <v>2</v>
      </c>
    </row>
    <row r="1314" spans="1:17" x14ac:dyDescent="0.4">
      <c r="A1314" s="5">
        <v>24243</v>
      </c>
      <c r="B1314">
        <v>1</v>
      </c>
      <c r="D1314" s="5">
        <v>12405</v>
      </c>
      <c r="E1314">
        <v>2</v>
      </c>
      <c r="G1314" s="5">
        <v>12262</v>
      </c>
      <c r="H1314">
        <f t="shared" si="42"/>
        <v>3</v>
      </c>
      <c r="J1314" s="5">
        <v>207062</v>
      </c>
      <c r="K1314">
        <v>1</v>
      </c>
      <c r="M1314" s="5">
        <v>133100</v>
      </c>
      <c r="N1314">
        <v>3</v>
      </c>
      <c r="P1314" s="5">
        <v>123222</v>
      </c>
      <c r="Q1314">
        <f t="shared" si="43"/>
        <v>1</v>
      </c>
    </row>
    <row r="1315" spans="1:17" x14ac:dyDescent="0.4">
      <c r="A1315" s="5">
        <v>24250</v>
      </c>
      <c r="B1315">
        <v>1</v>
      </c>
      <c r="D1315" s="5">
        <v>12419</v>
      </c>
      <c r="E1315">
        <v>2</v>
      </c>
      <c r="G1315" s="5">
        <v>12264</v>
      </c>
      <c r="H1315">
        <f t="shared" si="42"/>
        <v>2</v>
      </c>
      <c r="J1315" s="5">
        <v>207353</v>
      </c>
      <c r="K1315">
        <v>1</v>
      </c>
      <c r="M1315" s="5">
        <v>133322</v>
      </c>
      <c r="N1315">
        <v>2</v>
      </c>
      <c r="P1315" s="5">
        <v>123506</v>
      </c>
      <c r="Q1315">
        <f t="shared" si="43"/>
        <v>2</v>
      </c>
    </row>
    <row r="1316" spans="1:17" x14ac:dyDescent="0.4">
      <c r="A1316" s="5">
        <v>24285</v>
      </c>
      <c r="B1316">
        <v>1</v>
      </c>
      <c r="D1316" s="5">
        <v>12421</v>
      </c>
      <c r="E1316">
        <v>2</v>
      </c>
      <c r="G1316" s="5">
        <v>12293</v>
      </c>
      <c r="H1316">
        <f t="shared" si="42"/>
        <v>3</v>
      </c>
      <c r="J1316" s="5">
        <v>207661</v>
      </c>
      <c r="K1316">
        <v>1</v>
      </c>
      <c r="M1316" s="5">
        <v>133500</v>
      </c>
      <c r="N1316">
        <v>2</v>
      </c>
      <c r="P1316" s="5">
        <v>123536</v>
      </c>
      <c r="Q1316">
        <f t="shared" si="43"/>
        <v>3</v>
      </c>
    </row>
    <row r="1317" spans="1:17" x14ac:dyDescent="0.4">
      <c r="A1317" s="5">
        <v>24357</v>
      </c>
      <c r="B1317">
        <v>1</v>
      </c>
      <c r="D1317" s="5">
        <v>12457</v>
      </c>
      <c r="E1317">
        <v>2</v>
      </c>
      <c r="G1317" s="5">
        <v>12302</v>
      </c>
      <c r="H1317">
        <f t="shared" si="42"/>
        <v>3</v>
      </c>
      <c r="J1317" s="5">
        <v>208397</v>
      </c>
      <c r="K1317">
        <v>1</v>
      </c>
      <c r="M1317" s="5">
        <v>133875</v>
      </c>
      <c r="N1317">
        <v>3</v>
      </c>
      <c r="P1317" s="5">
        <v>123676</v>
      </c>
      <c r="Q1317">
        <f t="shared" si="43"/>
        <v>2</v>
      </c>
    </row>
    <row r="1318" spans="1:17" x14ac:dyDescent="0.4">
      <c r="A1318" s="5">
        <v>24390</v>
      </c>
      <c r="B1318">
        <v>1</v>
      </c>
      <c r="D1318" s="5">
        <v>12460</v>
      </c>
      <c r="E1318">
        <v>2</v>
      </c>
      <c r="G1318" s="5">
        <v>12309</v>
      </c>
      <c r="H1318">
        <f t="shared" si="42"/>
        <v>3</v>
      </c>
      <c r="J1318" s="5">
        <v>208663</v>
      </c>
      <c r="K1318">
        <v>1</v>
      </c>
      <c r="M1318" s="5">
        <v>134072</v>
      </c>
      <c r="N1318">
        <v>2</v>
      </c>
      <c r="P1318" s="5">
        <v>123750</v>
      </c>
      <c r="Q1318">
        <f t="shared" si="43"/>
        <v>2</v>
      </c>
    </row>
    <row r="1319" spans="1:17" x14ac:dyDescent="0.4">
      <c r="A1319" s="5">
        <v>24494</v>
      </c>
      <c r="B1319">
        <v>1</v>
      </c>
      <c r="D1319" s="5">
        <v>12473</v>
      </c>
      <c r="E1319">
        <v>2</v>
      </c>
      <c r="G1319" s="5">
        <v>12321</v>
      </c>
      <c r="H1319">
        <f t="shared" si="42"/>
        <v>2</v>
      </c>
      <c r="J1319" s="5">
        <v>209025</v>
      </c>
      <c r="K1319">
        <v>1</v>
      </c>
      <c r="M1319" s="5">
        <v>134119</v>
      </c>
      <c r="N1319">
        <v>2</v>
      </c>
      <c r="P1319" s="5">
        <v>124273</v>
      </c>
      <c r="Q1319">
        <f t="shared" si="43"/>
        <v>1</v>
      </c>
    </row>
    <row r="1320" spans="1:17" x14ac:dyDescent="0.4">
      <c r="A1320" s="5">
        <v>24501</v>
      </c>
      <c r="B1320">
        <v>1</v>
      </c>
      <c r="D1320" s="5">
        <v>12481</v>
      </c>
      <c r="E1320">
        <v>2</v>
      </c>
      <c r="G1320" s="5">
        <v>12341</v>
      </c>
      <c r="H1320">
        <f t="shared" si="42"/>
        <v>2</v>
      </c>
      <c r="J1320" s="5">
        <v>209279</v>
      </c>
      <c r="K1320">
        <v>2</v>
      </c>
      <c r="M1320" s="5">
        <v>134141</v>
      </c>
      <c r="N1320">
        <v>2</v>
      </c>
      <c r="P1320" s="5">
        <v>124297</v>
      </c>
      <c r="Q1320">
        <f t="shared" si="43"/>
        <v>2</v>
      </c>
    </row>
    <row r="1321" spans="1:17" x14ac:dyDescent="0.4">
      <c r="A1321" s="5">
        <v>24503</v>
      </c>
      <c r="B1321">
        <v>1</v>
      </c>
      <c r="D1321" s="5">
        <v>12489</v>
      </c>
      <c r="E1321">
        <v>2</v>
      </c>
      <c r="G1321" s="5">
        <v>12356</v>
      </c>
      <c r="H1321">
        <f t="shared" si="42"/>
        <v>2</v>
      </c>
      <c r="J1321" s="5">
        <v>209378</v>
      </c>
      <c r="K1321">
        <v>2</v>
      </c>
      <c r="M1321" s="5">
        <v>135115</v>
      </c>
      <c r="N1321">
        <v>2</v>
      </c>
      <c r="P1321" s="5">
        <v>124360</v>
      </c>
      <c r="Q1321">
        <f t="shared" si="43"/>
        <v>2</v>
      </c>
    </row>
    <row r="1322" spans="1:17" x14ac:dyDescent="0.4">
      <c r="A1322" s="5">
        <v>24555</v>
      </c>
      <c r="B1322">
        <v>2</v>
      </c>
      <c r="D1322" s="5">
        <v>12510</v>
      </c>
      <c r="E1322">
        <v>1</v>
      </c>
      <c r="G1322" s="5">
        <v>12358</v>
      </c>
      <c r="H1322">
        <f t="shared" si="42"/>
        <v>2</v>
      </c>
      <c r="J1322" s="5">
        <v>209418</v>
      </c>
      <c r="K1322">
        <v>1</v>
      </c>
      <c r="M1322" s="5">
        <v>135130</v>
      </c>
      <c r="N1322">
        <v>2</v>
      </c>
      <c r="P1322" s="5">
        <v>124424</v>
      </c>
      <c r="Q1322">
        <f t="shared" si="43"/>
        <v>2</v>
      </c>
    </row>
    <row r="1323" spans="1:17" x14ac:dyDescent="0.4">
      <c r="A1323" s="5">
        <v>24638</v>
      </c>
      <c r="B1323">
        <v>1</v>
      </c>
      <c r="D1323" s="5">
        <v>12513</v>
      </c>
      <c r="E1323">
        <v>2</v>
      </c>
      <c r="G1323" s="5">
        <v>12363</v>
      </c>
      <c r="H1323">
        <f t="shared" si="42"/>
        <v>3</v>
      </c>
      <c r="J1323" s="5">
        <v>209612</v>
      </c>
      <c r="K1323">
        <v>3</v>
      </c>
      <c r="M1323" s="5">
        <v>135271</v>
      </c>
      <c r="N1323">
        <v>2</v>
      </c>
      <c r="P1323" s="5">
        <v>124671</v>
      </c>
      <c r="Q1323">
        <f t="shared" si="43"/>
        <v>3</v>
      </c>
    </row>
    <row r="1324" spans="1:17" x14ac:dyDescent="0.4">
      <c r="A1324" s="5">
        <v>24688</v>
      </c>
      <c r="B1324">
        <v>1</v>
      </c>
      <c r="D1324" s="5">
        <v>12519</v>
      </c>
      <c r="E1324">
        <v>2</v>
      </c>
      <c r="G1324" s="5">
        <v>12397</v>
      </c>
      <c r="H1324">
        <f t="shared" si="42"/>
        <v>3</v>
      </c>
      <c r="J1324" s="5">
        <v>209790</v>
      </c>
      <c r="K1324">
        <v>1</v>
      </c>
      <c r="M1324" s="5">
        <v>135345</v>
      </c>
      <c r="N1324">
        <v>2</v>
      </c>
      <c r="P1324" s="5">
        <v>124685</v>
      </c>
      <c r="Q1324">
        <f t="shared" si="43"/>
        <v>3</v>
      </c>
    </row>
    <row r="1325" spans="1:17" x14ac:dyDescent="0.4">
      <c r="A1325" s="5">
        <v>24690</v>
      </c>
      <c r="B1325">
        <v>1</v>
      </c>
      <c r="D1325" s="5">
        <v>12533</v>
      </c>
      <c r="E1325">
        <v>2</v>
      </c>
      <c r="G1325" s="5">
        <v>12405</v>
      </c>
      <c r="H1325">
        <f t="shared" si="42"/>
        <v>3</v>
      </c>
      <c r="J1325" s="5">
        <v>209911</v>
      </c>
      <c r="K1325">
        <v>1</v>
      </c>
      <c r="M1325" s="5">
        <v>135382</v>
      </c>
      <c r="N1325">
        <v>1</v>
      </c>
      <c r="P1325" s="5">
        <v>124815</v>
      </c>
      <c r="Q1325">
        <f t="shared" si="43"/>
        <v>3</v>
      </c>
    </row>
    <row r="1326" spans="1:17" x14ac:dyDescent="0.4">
      <c r="A1326" s="5">
        <v>24702</v>
      </c>
      <c r="B1326">
        <v>2</v>
      </c>
      <c r="D1326" s="5">
        <v>12587</v>
      </c>
      <c r="E1326">
        <v>2</v>
      </c>
      <c r="G1326" s="5">
        <v>12419</v>
      </c>
      <c r="H1326">
        <f t="shared" si="42"/>
        <v>4</v>
      </c>
      <c r="J1326" s="5">
        <v>210726</v>
      </c>
      <c r="K1326">
        <v>1</v>
      </c>
      <c r="M1326" s="5">
        <v>135535</v>
      </c>
      <c r="N1326">
        <v>1</v>
      </c>
      <c r="P1326" s="5">
        <v>124850</v>
      </c>
      <c r="Q1326">
        <f t="shared" si="43"/>
        <v>3</v>
      </c>
    </row>
    <row r="1327" spans="1:17" x14ac:dyDescent="0.4">
      <c r="A1327" s="5">
        <v>24751</v>
      </c>
      <c r="B1327">
        <v>1</v>
      </c>
      <c r="D1327" s="5">
        <v>12590</v>
      </c>
      <c r="E1327">
        <v>2</v>
      </c>
      <c r="G1327" s="5">
        <v>12421</v>
      </c>
      <c r="H1327">
        <f t="shared" si="42"/>
        <v>3</v>
      </c>
      <c r="J1327" s="5">
        <v>211519</v>
      </c>
      <c r="K1327">
        <v>2</v>
      </c>
      <c r="M1327" s="5">
        <v>135695</v>
      </c>
      <c r="N1327">
        <v>1</v>
      </c>
      <c r="P1327" s="5">
        <v>124923</v>
      </c>
      <c r="Q1327">
        <f t="shared" si="43"/>
        <v>3</v>
      </c>
    </row>
    <row r="1328" spans="1:17" x14ac:dyDescent="0.4">
      <c r="A1328" s="5">
        <v>24777</v>
      </c>
      <c r="B1328">
        <v>1</v>
      </c>
      <c r="D1328" s="5">
        <v>12593</v>
      </c>
      <c r="E1328">
        <v>2</v>
      </c>
      <c r="G1328" s="5">
        <v>12457</v>
      </c>
      <c r="H1328">
        <f t="shared" si="42"/>
        <v>3</v>
      </c>
      <c r="J1328" s="5">
        <v>211642</v>
      </c>
      <c r="K1328">
        <v>1</v>
      </c>
      <c r="M1328" s="5">
        <v>135852</v>
      </c>
      <c r="N1328">
        <v>2</v>
      </c>
      <c r="P1328" s="5">
        <v>125345</v>
      </c>
      <c r="Q1328">
        <f t="shared" si="43"/>
        <v>3</v>
      </c>
    </row>
    <row r="1329" spans="1:17" x14ac:dyDescent="0.4">
      <c r="A1329" s="5">
        <v>24778</v>
      </c>
      <c r="B1329">
        <v>1</v>
      </c>
      <c r="D1329" s="5">
        <v>12594</v>
      </c>
      <c r="E1329">
        <v>2</v>
      </c>
      <c r="G1329" s="5">
        <v>12460</v>
      </c>
      <c r="H1329">
        <f t="shared" si="42"/>
        <v>2</v>
      </c>
      <c r="J1329" s="5">
        <v>211711</v>
      </c>
      <c r="K1329">
        <v>1</v>
      </c>
      <c r="M1329" s="5">
        <v>136045</v>
      </c>
      <c r="N1329">
        <v>2</v>
      </c>
      <c r="P1329" s="5">
        <v>125602</v>
      </c>
      <c r="Q1329">
        <f t="shared" si="43"/>
        <v>2</v>
      </c>
    </row>
    <row r="1330" spans="1:17" x14ac:dyDescent="0.4">
      <c r="A1330" s="5">
        <v>24786</v>
      </c>
      <c r="B1330">
        <v>1</v>
      </c>
      <c r="D1330" s="5">
        <v>12605</v>
      </c>
      <c r="E1330">
        <v>1</v>
      </c>
      <c r="G1330" s="5">
        <v>12473</v>
      </c>
      <c r="H1330">
        <f t="shared" si="42"/>
        <v>3</v>
      </c>
      <c r="J1330" s="5">
        <v>211777</v>
      </c>
      <c r="K1330">
        <v>1</v>
      </c>
      <c r="M1330" s="5">
        <v>136362</v>
      </c>
      <c r="N1330">
        <v>2</v>
      </c>
      <c r="P1330" s="5">
        <v>125771</v>
      </c>
      <c r="Q1330">
        <f t="shared" si="43"/>
        <v>2</v>
      </c>
    </row>
    <row r="1331" spans="1:17" x14ac:dyDescent="0.4">
      <c r="A1331" s="5">
        <v>24787</v>
      </c>
      <c r="B1331">
        <v>1</v>
      </c>
      <c r="D1331" s="5">
        <v>12614</v>
      </c>
      <c r="E1331">
        <v>2</v>
      </c>
      <c r="G1331" s="5">
        <v>12481</v>
      </c>
      <c r="H1331">
        <f t="shared" si="42"/>
        <v>2</v>
      </c>
      <c r="J1331" s="5">
        <v>212012</v>
      </c>
      <c r="K1331">
        <v>1</v>
      </c>
      <c r="M1331" s="5">
        <v>136437</v>
      </c>
      <c r="N1331">
        <v>2</v>
      </c>
      <c r="P1331" s="5">
        <v>126120</v>
      </c>
      <c r="Q1331">
        <f t="shared" si="43"/>
        <v>2</v>
      </c>
    </row>
    <row r="1332" spans="1:17" x14ac:dyDescent="0.4">
      <c r="A1332" s="5">
        <v>24798</v>
      </c>
      <c r="B1332">
        <v>1</v>
      </c>
      <c r="D1332" s="5">
        <v>12615</v>
      </c>
      <c r="E1332">
        <v>2</v>
      </c>
      <c r="G1332" s="5">
        <v>12489</v>
      </c>
      <c r="H1332">
        <f t="shared" si="42"/>
        <v>2</v>
      </c>
      <c r="J1332" s="5">
        <v>212116</v>
      </c>
      <c r="K1332">
        <v>1</v>
      </c>
      <c r="M1332" s="5">
        <v>136538</v>
      </c>
      <c r="N1332">
        <v>2</v>
      </c>
      <c r="P1332" s="5">
        <v>126248</v>
      </c>
      <c r="Q1332">
        <f t="shared" si="43"/>
        <v>3</v>
      </c>
    </row>
    <row r="1333" spans="1:17" x14ac:dyDescent="0.4">
      <c r="A1333" s="5">
        <v>24802</v>
      </c>
      <c r="B1333">
        <v>1</v>
      </c>
      <c r="D1333" s="5">
        <v>12623</v>
      </c>
      <c r="E1333">
        <v>1</v>
      </c>
      <c r="G1333" s="5">
        <v>12510</v>
      </c>
      <c r="H1333">
        <f t="shared" si="42"/>
        <v>2</v>
      </c>
      <c r="J1333" s="5">
        <v>212864</v>
      </c>
      <c r="K1333">
        <v>1</v>
      </c>
      <c r="M1333" s="5">
        <v>136916</v>
      </c>
      <c r="N1333">
        <v>2</v>
      </c>
      <c r="P1333" s="5">
        <v>126316</v>
      </c>
      <c r="Q1333">
        <f t="shared" si="43"/>
        <v>3</v>
      </c>
    </row>
    <row r="1334" spans="1:17" x14ac:dyDescent="0.4">
      <c r="A1334" s="5">
        <v>24806</v>
      </c>
      <c r="B1334">
        <v>1</v>
      </c>
      <c r="D1334" s="5">
        <v>12628</v>
      </c>
      <c r="E1334">
        <v>3</v>
      </c>
      <c r="G1334" s="5">
        <v>12513</v>
      </c>
      <c r="H1334">
        <f t="shared" si="42"/>
        <v>3</v>
      </c>
      <c r="J1334" s="5">
        <v>212877</v>
      </c>
      <c r="K1334">
        <v>1</v>
      </c>
      <c r="M1334" s="5">
        <v>136953</v>
      </c>
      <c r="N1334">
        <v>2</v>
      </c>
      <c r="P1334" s="5">
        <v>126349</v>
      </c>
      <c r="Q1334">
        <f t="shared" si="43"/>
        <v>0</v>
      </c>
    </row>
    <row r="1335" spans="1:17" x14ac:dyDescent="0.4">
      <c r="A1335" s="5">
        <v>24874</v>
      </c>
      <c r="B1335">
        <v>1</v>
      </c>
      <c r="D1335" s="5">
        <v>12647</v>
      </c>
      <c r="E1335">
        <v>3</v>
      </c>
      <c r="G1335" s="5">
        <v>12519</v>
      </c>
      <c r="H1335">
        <f t="shared" si="42"/>
        <v>3</v>
      </c>
      <c r="J1335" s="5">
        <v>213312</v>
      </c>
      <c r="K1335">
        <v>2</v>
      </c>
      <c r="M1335" s="5">
        <v>136967</v>
      </c>
      <c r="N1335">
        <v>2</v>
      </c>
      <c r="P1335" s="5">
        <v>126975</v>
      </c>
      <c r="Q1335">
        <f t="shared" si="43"/>
        <v>3</v>
      </c>
    </row>
    <row r="1336" spans="1:17" x14ac:dyDescent="0.4">
      <c r="A1336" s="5">
        <v>24921</v>
      </c>
      <c r="B1336">
        <v>1</v>
      </c>
      <c r="D1336" s="5">
        <v>12657</v>
      </c>
      <c r="E1336">
        <v>2</v>
      </c>
      <c r="G1336" s="5">
        <v>12533</v>
      </c>
      <c r="H1336">
        <f t="shared" si="42"/>
        <v>3</v>
      </c>
      <c r="J1336" s="5">
        <v>213659</v>
      </c>
      <c r="K1336">
        <v>1</v>
      </c>
      <c r="M1336" s="5">
        <v>136972</v>
      </c>
      <c r="N1336">
        <v>3</v>
      </c>
      <c r="P1336" s="5">
        <v>127497</v>
      </c>
      <c r="Q1336">
        <f t="shared" si="43"/>
        <v>3</v>
      </c>
    </row>
    <row r="1337" spans="1:17" x14ac:dyDescent="0.4">
      <c r="A1337" s="5">
        <v>24951</v>
      </c>
      <c r="B1337">
        <v>1</v>
      </c>
      <c r="D1337" s="5">
        <v>12672</v>
      </c>
      <c r="E1337">
        <v>3</v>
      </c>
      <c r="G1337" s="5">
        <v>12587</v>
      </c>
      <c r="H1337">
        <f t="shared" si="42"/>
        <v>3</v>
      </c>
      <c r="J1337" s="5">
        <v>213719</v>
      </c>
      <c r="K1337">
        <v>2</v>
      </c>
      <c r="M1337" s="5">
        <v>137071</v>
      </c>
      <c r="N1337">
        <v>2</v>
      </c>
      <c r="P1337" s="5">
        <v>127614</v>
      </c>
      <c r="Q1337">
        <f t="shared" si="43"/>
        <v>2</v>
      </c>
    </row>
    <row r="1338" spans="1:17" x14ac:dyDescent="0.4">
      <c r="A1338" s="5">
        <v>24991</v>
      </c>
      <c r="B1338">
        <v>1</v>
      </c>
      <c r="D1338" s="5">
        <v>12712</v>
      </c>
      <c r="E1338">
        <v>2</v>
      </c>
      <c r="G1338" s="5">
        <v>12590</v>
      </c>
      <c r="H1338">
        <f t="shared" si="42"/>
        <v>3</v>
      </c>
      <c r="J1338" s="5">
        <v>213770</v>
      </c>
      <c r="K1338">
        <v>1</v>
      </c>
      <c r="M1338" s="5">
        <v>137129</v>
      </c>
      <c r="N1338">
        <v>2</v>
      </c>
      <c r="P1338" s="5">
        <v>127702</v>
      </c>
      <c r="Q1338">
        <f t="shared" si="43"/>
        <v>4</v>
      </c>
    </row>
    <row r="1339" spans="1:17" x14ac:dyDescent="0.4">
      <c r="A1339" s="5">
        <v>25028</v>
      </c>
      <c r="B1339">
        <v>1</v>
      </c>
      <c r="D1339" s="5">
        <v>12724</v>
      </c>
      <c r="E1339">
        <v>2</v>
      </c>
      <c r="G1339" s="5">
        <v>12593</v>
      </c>
      <c r="H1339">
        <f t="shared" si="42"/>
        <v>3</v>
      </c>
      <c r="J1339" s="5">
        <v>214187</v>
      </c>
      <c r="K1339">
        <v>2</v>
      </c>
      <c r="M1339" s="5">
        <v>137168</v>
      </c>
      <c r="N1339">
        <v>1</v>
      </c>
      <c r="P1339" s="5">
        <v>127822</v>
      </c>
      <c r="Q1339">
        <f t="shared" si="43"/>
        <v>2</v>
      </c>
    </row>
    <row r="1340" spans="1:17" x14ac:dyDescent="0.4">
      <c r="A1340" s="5">
        <v>25052</v>
      </c>
      <c r="B1340">
        <v>1</v>
      </c>
      <c r="D1340" s="5">
        <v>12731</v>
      </c>
      <c r="E1340">
        <v>2</v>
      </c>
      <c r="G1340" s="5">
        <v>12594</v>
      </c>
      <c r="H1340">
        <f t="shared" si="42"/>
        <v>3</v>
      </c>
      <c r="J1340" s="5">
        <v>214364</v>
      </c>
      <c r="K1340">
        <v>1</v>
      </c>
      <c r="M1340" s="5">
        <v>137178</v>
      </c>
      <c r="N1340">
        <v>3</v>
      </c>
      <c r="P1340" s="5">
        <v>127906</v>
      </c>
      <c r="Q1340">
        <f t="shared" si="43"/>
        <v>3</v>
      </c>
    </row>
    <row r="1341" spans="1:17" x14ac:dyDescent="0.4">
      <c r="A1341" s="5">
        <v>25066</v>
      </c>
      <c r="B1341">
        <v>1</v>
      </c>
      <c r="D1341" s="5">
        <v>12734</v>
      </c>
      <c r="E1341">
        <v>2</v>
      </c>
      <c r="G1341" s="5">
        <v>12605</v>
      </c>
      <c r="H1341">
        <f t="shared" si="42"/>
        <v>2</v>
      </c>
      <c r="J1341" s="5">
        <v>214372</v>
      </c>
      <c r="K1341">
        <v>1</v>
      </c>
      <c r="M1341" s="5">
        <v>137198</v>
      </c>
      <c r="N1341">
        <v>1</v>
      </c>
      <c r="P1341" s="5">
        <v>128263</v>
      </c>
      <c r="Q1341">
        <f t="shared" si="43"/>
        <v>3</v>
      </c>
    </row>
    <row r="1342" spans="1:17" x14ac:dyDescent="0.4">
      <c r="A1342" s="5">
        <v>25091</v>
      </c>
      <c r="B1342">
        <v>1</v>
      </c>
      <c r="D1342" s="5">
        <v>12764</v>
      </c>
      <c r="E1342">
        <v>1</v>
      </c>
      <c r="G1342" s="5">
        <v>12614</v>
      </c>
      <c r="H1342">
        <f t="shared" si="42"/>
        <v>3</v>
      </c>
      <c r="J1342" s="5">
        <v>214389</v>
      </c>
      <c r="K1342">
        <v>1</v>
      </c>
      <c r="M1342" s="5">
        <v>137243</v>
      </c>
      <c r="N1342">
        <v>2</v>
      </c>
      <c r="P1342" s="5">
        <v>128569</v>
      </c>
      <c r="Q1342">
        <f t="shared" si="43"/>
        <v>3</v>
      </c>
    </row>
    <row r="1343" spans="1:17" x14ac:dyDescent="0.4">
      <c r="A1343" s="5">
        <v>25140</v>
      </c>
      <c r="B1343">
        <v>1</v>
      </c>
      <c r="D1343" s="5">
        <v>12770</v>
      </c>
      <c r="E1343">
        <v>2</v>
      </c>
      <c r="G1343" s="5">
        <v>12615</v>
      </c>
      <c r="H1343">
        <f t="shared" si="42"/>
        <v>2</v>
      </c>
      <c r="J1343" s="5">
        <v>214495</v>
      </c>
      <c r="K1343">
        <v>1</v>
      </c>
      <c r="M1343" s="5">
        <v>137253</v>
      </c>
      <c r="N1343">
        <v>2</v>
      </c>
      <c r="P1343" s="5">
        <v>128617</v>
      </c>
      <c r="Q1343">
        <f t="shared" si="43"/>
        <v>2</v>
      </c>
    </row>
    <row r="1344" spans="1:17" x14ac:dyDescent="0.4">
      <c r="A1344" s="5">
        <v>25143</v>
      </c>
      <c r="B1344">
        <v>1</v>
      </c>
      <c r="D1344" s="5">
        <v>12772</v>
      </c>
      <c r="E1344">
        <v>2</v>
      </c>
      <c r="G1344" s="5">
        <v>12623</v>
      </c>
      <c r="H1344">
        <f t="shared" si="42"/>
        <v>3</v>
      </c>
      <c r="J1344" s="5">
        <v>214767</v>
      </c>
      <c r="K1344">
        <v>1</v>
      </c>
      <c r="M1344" s="5">
        <v>137493</v>
      </c>
      <c r="N1344">
        <v>2</v>
      </c>
      <c r="P1344" s="5">
        <v>128650</v>
      </c>
      <c r="Q1344">
        <f t="shared" si="43"/>
        <v>0</v>
      </c>
    </row>
    <row r="1345" spans="1:17" x14ac:dyDescent="0.4">
      <c r="A1345" s="5">
        <v>25274</v>
      </c>
      <c r="B1345">
        <v>1</v>
      </c>
      <c r="D1345" s="5">
        <v>12776</v>
      </c>
      <c r="E1345">
        <v>2</v>
      </c>
      <c r="G1345" s="5">
        <v>12628</v>
      </c>
      <c r="H1345">
        <f t="shared" si="42"/>
        <v>3</v>
      </c>
      <c r="J1345" s="5">
        <v>214800</v>
      </c>
      <c r="K1345">
        <v>1</v>
      </c>
      <c r="M1345" s="5">
        <v>137717</v>
      </c>
      <c r="N1345">
        <v>2</v>
      </c>
      <c r="P1345" s="5">
        <v>128695</v>
      </c>
      <c r="Q1345">
        <f t="shared" si="43"/>
        <v>1</v>
      </c>
    </row>
    <row r="1346" spans="1:17" x14ac:dyDescent="0.4">
      <c r="A1346" s="5">
        <v>25281</v>
      </c>
      <c r="B1346">
        <v>1</v>
      </c>
      <c r="D1346" s="5">
        <v>12788</v>
      </c>
      <c r="E1346">
        <v>2</v>
      </c>
      <c r="G1346" s="5">
        <v>12647</v>
      </c>
      <c r="H1346">
        <f t="shared" si="42"/>
        <v>3</v>
      </c>
      <c r="J1346" s="5">
        <v>214817</v>
      </c>
      <c r="K1346">
        <v>1</v>
      </c>
      <c r="M1346" s="5">
        <v>137928</v>
      </c>
      <c r="N1346">
        <v>3</v>
      </c>
      <c r="P1346" s="5">
        <v>129104</v>
      </c>
      <c r="Q1346">
        <f t="shared" si="43"/>
        <v>2</v>
      </c>
    </row>
    <row r="1347" spans="1:17" x14ac:dyDescent="0.4">
      <c r="A1347" s="5">
        <v>25284</v>
      </c>
      <c r="B1347">
        <v>1</v>
      </c>
      <c r="D1347" s="5">
        <v>12834</v>
      </c>
      <c r="E1347">
        <v>2</v>
      </c>
      <c r="G1347" s="5">
        <v>12657</v>
      </c>
      <c r="H1347">
        <f t="shared" si="42"/>
        <v>3</v>
      </c>
      <c r="J1347" s="5">
        <v>215244</v>
      </c>
      <c r="K1347">
        <v>1</v>
      </c>
      <c r="M1347" s="5">
        <v>138017</v>
      </c>
      <c r="N1347">
        <v>1</v>
      </c>
      <c r="P1347" s="5">
        <v>129141</v>
      </c>
      <c r="Q1347">
        <f t="shared" si="43"/>
        <v>3</v>
      </c>
    </row>
    <row r="1348" spans="1:17" x14ac:dyDescent="0.4">
      <c r="A1348" s="5">
        <v>25299</v>
      </c>
      <c r="B1348">
        <v>1</v>
      </c>
      <c r="D1348" s="5">
        <v>12866</v>
      </c>
      <c r="E1348">
        <v>3</v>
      </c>
      <c r="G1348" s="5">
        <v>12672</v>
      </c>
      <c r="H1348">
        <f t="shared" ref="H1348:H1411" si="44">IFERROR(VLOOKUP(G1348,A:B,2,FALSE),0)+IFERROR(VLOOKUP(G1348,D:E,2,FALSE),0)</f>
        <v>3</v>
      </c>
      <c r="J1348" s="5">
        <v>215465</v>
      </c>
      <c r="K1348">
        <v>1</v>
      </c>
      <c r="M1348" s="5">
        <v>138809</v>
      </c>
      <c r="N1348">
        <v>1</v>
      </c>
      <c r="P1348" s="5">
        <v>129416</v>
      </c>
      <c r="Q1348">
        <f t="shared" ref="Q1348:Q1411" si="45">IFERROR(VLOOKUP(P1348,J:K,2,FALSE),0)+IFERROR(VLOOKUP(P1348,M:N,2,FALSE),0)</f>
        <v>3</v>
      </c>
    </row>
    <row r="1349" spans="1:17" x14ac:dyDescent="0.4">
      <c r="A1349" s="5">
        <v>25372</v>
      </c>
      <c r="B1349">
        <v>1</v>
      </c>
      <c r="D1349" s="5">
        <v>12920</v>
      </c>
      <c r="E1349">
        <v>2</v>
      </c>
      <c r="G1349" s="5">
        <v>12712</v>
      </c>
      <c r="H1349">
        <f t="shared" si="44"/>
        <v>3</v>
      </c>
      <c r="J1349" s="5">
        <v>215757</v>
      </c>
      <c r="K1349">
        <v>1</v>
      </c>
      <c r="M1349" s="5">
        <v>138931</v>
      </c>
      <c r="N1349">
        <v>1</v>
      </c>
      <c r="P1349" s="5">
        <v>129447</v>
      </c>
      <c r="Q1349">
        <f t="shared" si="45"/>
        <v>3</v>
      </c>
    </row>
    <row r="1350" spans="1:17" x14ac:dyDescent="0.4">
      <c r="A1350" s="5">
        <v>25428</v>
      </c>
      <c r="B1350">
        <v>1</v>
      </c>
      <c r="D1350" s="5">
        <v>12930</v>
      </c>
      <c r="E1350">
        <v>2</v>
      </c>
      <c r="G1350" s="5">
        <v>12714</v>
      </c>
      <c r="H1350">
        <f t="shared" si="44"/>
        <v>0</v>
      </c>
      <c r="J1350" s="5">
        <v>215799</v>
      </c>
      <c r="K1350">
        <v>1</v>
      </c>
      <c r="M1350" s="5">
        <v>138992</v>
      </c>
      <c r="N1350">
        <v>2</v>
      </c>
      <c r="P1350" s="5">
        <v>129484</v>
      </c>
      <c r="Q1350">
        <f t="shared" si="45"/>
        <v>3</v>
      </c>
    </row>
    <row r="1351" spans="1:17" x14ac:dyDescent="0.4">
      <c r="A1351" s="5">
        <v>25460</v>
      </c>
      <c r="B1351">
        <v>1</v>
      </c>
      <c r="D1351" s="5">
        <v>12931</v>
      </c>
      <c r="E1351">
        <v>2</v>
      </c>
      <c r="G1351" s="5">
        <v>12724</v>
      </c>
      <c r="H1351">
        <f t="shared" si="44"/>
        <v>3</v>
      </c>
      <c r="J1351" s="5">
        <v>215891</v>
      </c>
      <c r="K1351">
        <v>2</v>
      </c>
      <c r="M1351" s="5">
        <v>139112</v>
      </c>
      <c r="N1351">
        <v>1</v>
      </c>
      <c r="P1351" s="5">
        <v>129563</v>
      </c>
      <c r="Q1351">
        <f t="shared" si="45"/>
        <v>3</v>
      </c>
    </row>
    <row r="1352" spans="1:17" x14ac:dyDescent="0.4">
      <c r="A1352" s="5">
        <v>25463</v>
      </c>
      <c r="B1352">
        <v>1</v>
      </c>
      <c r="D1352" s="5">
        <v>12940</v>
      </c>
      <c r="E1352">
        <v>2</v>
      </c>
      <c r="G1352" s="5">
        <v>12731</v>
      </c>
      <c r="H1352">
        <f t="shared" si="44"/>
        <v>2</v>
      </c>
      <c r="J1352" s="5">
        <v>215978</v>
      </c>
      <c r="K1352">
        <v>1</v>
      </c>
      <c r="M1352" s="5">
        <v>139226</v>
      </c>
      <c r="N1352">
        <v>2</v>
      </c>
      <c r="P1352" s="5">
        <v>129795</v>
      </c>
      <c r="Q1352">
        <f t="shared" si="45"/>
        <v>3</v>
      </c>
    </row>
    <row r="1353" spans="1:17" x14ac:dyDescent="0.4">
      <c r="A1353" s="5">
        <v>25573</v>
      </c>
      <c r="B1353">
        <v>1</v>
      </c>
      <c r="D1353" s="5">
        <v>12965</v>
      </c>
      <c r="E1353">
        <v>2</v>
      </c>
      <c r="G1353" s="5">
        <v>12734</v>
      </c>
      <c r="H1353">
        <f t="shared" si="44"/>
        <v>3</v>
      </c>
      <c r="J1353" s="5">
        <v>216004</v>
      </c>
      <c r="K1353">
        <v>1</v>
      </c>
      <c r="M1353" s="5">
        <v>139269</v>
      </c>
      <c r="N1353">
        <v>2</v>
      </c>
      <c r="P1353" s="5">
        <v>130171</v>
      </c>
      <c r="Q1353">
        <f t="shared" si="45"/>
        <v>2</v>
      </c>
    </row>
    <row r="1354" spans="1:17" x14ac:dyDescent="0.4">
      <c r="A1354" s="5">
        <v>25598</v>
      </c>
      <c r="B1354">
        <v>1</v>
      </c>
      <c r="D1354" s="5">
        <v>12970</v>
      </c>
      <c r="E1354">
        <v>3</v>
      </c>
      <c r="G1354" s="5">
        <v>12764</v>
      </c>
      <c r="H1354">
        <f t="shared" si="44"/>
        <v>3</v>
      </c>
      <c r="J1354" s="5">
        <v>216600</v>
      </c>
      <c r="K1354">
        <v>1</v>
      </c>
      <c r="M1354" s="5">
        <v>139314</v>
      </c>
      <c r="N1354">
        <v>3</v>
      </c>
      <c r="P1354" s="5">
        <v>130548</v>
      </c>
      <c r="Q1354">
        <f t="shared" si="45"/>
        <v>3</v>
      </c>
    </row>
    <row r="1355" spans="1:17" x14ac:dyDescent="0.4">
      <c r="A1355" s="5">
        <v>25618</v>
      </c>
      <c r="B1355">
        <v>2</v>
      </c>
      <c r="D1355" s="5">
        <v>12972</v>
      </c>
      <c r="E1355">
        <v>2</v>
      </c>
      <c r="G1355" s="5">
        <v>12770</v>
      </c>
      <c r="H1355">
        <f t="shared" si="44"/>
        <v>3</v>
      </c>
      <c r="J1355" s="5">
        <v>216781</v>
      </c>
      <c r="K1355">
        <v>1</v>
      </c>
      <c r="M1355" s="5">
        <v>139333</v>
      </c>
      <c r="N1355">
        <v>1</v>
      </c>
      <c r="P1355" s="5">
        <v>130555</v>
      </c>
      <c r="Q1355">
        <f t="shared" si="45"/>
        <v>2</v>
      </c>
    </row>
    <row r="1356" spans="1:17" x14ac:dyDescent="0.4">
      <c r="A1356" s="5">
        <v>25619</v>
      </c>
      <c r="B1356">
        <v>1</v>
      </c>
      <c r="D1356" s="5">
        <v>13001</v>
      </c>
      <c r="E1356">
        <v>2</v>
      </c>
      <c r="G1356" s="5">
        <v>12772</v>
      </c>
      <c r="H1356">
        <f t="shared" si="44"/>
        <v>2</v>
      </c>
      <c r="J1356" s="5">
        <v>217027</v>
      </c>
      <c r="K1356">
        <v>1</v>
      </c>
      <c r="M1356" s="5">
        <v>139540</v>
      </c>
      <c r="N1356">
        <v>2</v>
      </c>
      <c r="P1356" s="5">
        <v>130582</v>
      </c>
      <c r="Q1356">
        <f t="shared" si="45"/>
        <v>3</v>
      </c>
    </row>
    <row r="1357" spans="1:17" x14ac:dyDescent="0.4">
      <c r="A1357" s="5">
        <v>25621</v>
      </c>
      <c r="B1357">
        <v>1</v>
      </c>
      <c r="D1357" s="5">
        <v>13003</v>
      </c>
      <c r="E1357">
        <v>2</v>
      </c>
      <c r="G1357" s="5">
        <v>12776</v>
      </c>
      <c r="H1357">
        <f t="shared" si="44"/>
        <v>2</v>
      </c>
      <c r="J1357" s="5">
        <v>217308</v>
      </c>
      <c r="K1357">
        <v>1</v>
      </c>
      <c r="M1357" s="5">
        <v>139544</v>
      </c>
      <c r="N1357">
        <v>2</v>
      </c>
      <c r="P1357" s="5">
        <v>130793</v>
      </c>
      <c r="Q1357">
        <f t="shared" si="45"/>
        <v>3</v>
      </c>
    </row>
    <row r="1358" spans="1:17" x14ac:dyDescent="0.4">
      <c r="A1358" s="5">
        <v>25664</v>
      </c>
      <c r="B1358">
        <v>1</v>
      </c>
      <c r="D1358" s="5">
        <v>13004</v>
      </c>
      <c r="E1358">
        <v>2</v>
      </c>
      <c r="G1358" s="5">
        <v>12788</v>
      </c>
      <c r="H1358">
        <f t="shared" si="44"/>
        <v>3</v>
      </c>
      <c r="J1358" s="5">
        <v>218097</v>
      </c>
      <c r="K1358">
        <v>1</v>
      </c>
      <c r="M1358" s="5">
        <v>139843</v>
      </c>
      <c r="N1358">
        <v>2</v>
      </c>
      <c r="P1358" s="5">
        <v>131450</v>
      </c>
      <c r="Q1358">
        <f t="shared" si="45"/>
        <v>3</v>
      </c>
    </row>
    <row r="1359" spans="1:17" x14ac:dyDescent="0.4">
      <c r="A1359" s="5">
        <v>25688</v>
      </c>
      <c r="B1359">
        <v>1</v>
      </c>
      <c r="D1359" s="5">
        <v>13006</v>
      </c>
      <c r="E1359">
        <v>2</v>
      </c>
      <c r="G1359" s="5">
        <v>12834</v>
      </c>
      <c r="H1359">
        <f t="shared" si="44"/>
        <v>3</v>
      </c>
      <c r="J1359" s="5">
        <v>218940</v>
      </c>
      <c r="K1359">
        <v>1</v>
      </c>
      <c r="M1359" s="5">
        <v>139938</v>
      </c>
      <c r="N1359">
        <v>2</v>
      </c>
      <c r="P1359" s="5">
        <v>131867</v>
      </c>
      <c r="Q1359">
        <f t="shared" si="45"/>
        <v>4</v>
      </c>
    </row>
    <row r="1360" spans="1:17" x14ac:dyDescent="0.4">
      <c r="A1360" s="5">
        <v>25744</v>
      </c>
      <c r="B1360">
        <v>1</v>
      </c>
      <c r="D1360" s="5">
        <v>13011</v>
      </c>
      <c r="E1360">
        <v>2</v>
      </c>
      <c r="G1360" s="5">
        <v>12866</v>
      </c>
      <c r="H1360">
        <f t="shared" si="44"/>
        <v>3</v>
      </c>
      <c r="J1360" s="5">
        <v>219286</v>
      </c>
      <c r="K1360">
        <v>1</v>
      </c>
      <c r="M1360" s="5">
        <v>139956</v>
      </c>
      <c r="N1360">
        <v>2</v>
      </c>
      <c r="P1360" s="5">
        <v>131883</v>
      </c>
      <c r="Q1360">
        <f t="shared" si="45"/>
        <v>2</v>
      </c>
    </row>
    <row r="1361" spans="1:17" x14ac:dyDescent="0.4">
      <c r="A1361" s="5">
        <v>25765</v>
      </c>
      <c r="B1361">
        <v>1</v>
      </c>
      <c r="D1361" s="5">
        <v>13019</v>
      </c>
      <c r="E1361">
        <v>2</v>
      </c>
      <c r="G1361" s="5">
        <v>12920</v>
      </c>
      <c r="H1361">
        <f t="shared" si="44"/>
        <v>3</v>
      </c>
      <c r="J1361" s="5">
        <v>219620</v>
      </c>
      <c r="K1361">
        <v>1</v>
      </c>
      <c r="M1361" s="5">
        <v>140098</v>
      </c>
      <c r="N1361">
        <v>2</v>
      </c>
      <c r="P1361" s="5">
        <v>131903</v>
      </c>
      <c r="Q1361">
        <f t="shared" si="45"/>
        <v>3</v>
      </c>
    </row>
    <row r="1362" spans="1:17" x14ac:dyDescent="0.4">
      <c r="A1362" s="5">
        <v>25769</v>
      </c>
      <c r="B1362">
        <v>1</v>
      </c>
      <c r="D1362" s="5">
        <v>13043</v>
      </c>
      <c r="E1362">
        <v>2</v>
      </c>
      <c r="G1362" s="5">
        <v>12930</v>
      </c>
      <c r="H1362">
        <f t="shared" si="44"/>
        <v>3</v>
      </c>
      <c r="J1362" s="5">
        <v>219754</v>
      </c>
      <c r="K1362">
        <v>1</v>
      </c>
      <c r="M1362" s="5">
        <v>140153</v>
      </c>
      <c r="N1362">
        <v>2</v>
      </c>
      <c r="P1362" s="5">
        <v>131935</v>
      </c>
      <c r="Q1362">
        <f t="shared" si="45"/>
        <v>3</v>
      </c>
    </row>
    <row r="1363" spans="1:17" x14ac:dyDescent="0.4">
      <c r="A1363" s="5">
        <v>25811</v>
      </c>
      <c r="B1363">
        <v>1</v>
      </c>
      <c r="D1363" s="5">
        <v>13092</v>
      </c>
      <c r="E1363">
        <v>2</v>
      </c>
      <c r="G1363" s="5">
        <v>12931</v>
      </c>
      <c r="H1363">
        <f t="shared" si="44"/>
        <v>3</v>
      </c>
      <c r="J1363" s="5">
        <v>220102</v>
      </c>
      <c r="K1363">
        <v>1</v>
      </c>
      <c r="M1363" s="5">
        <v>140249</v>
      </c>
      <c r="N1363">
        <v>2</v>
      </c>
      <c r="P1363" s="5">
        <v>131976</v>
      </c>
      <c r="Q1363">
        <f t="shared" si="45"/>
        <v>3</v>
      </c>
    </row>
    <row r="1364" spans="1:17" x14ac:dyDescent="0.4">
      <c r="A1364" s="5">
        <v>25829</v>
      </c>
      <c r="B1364">
        <v>1</v>
      </c>
      <c r="D1364" s="5">
        <v>13094</v>
      </c>
      <c r="E1364">
        <v>2</v>
      </c>
      <c r="G1364" s="5">
        <v>12940</v>
      </c>
      <c r="H1364">
        <f t="shared" si="44"/>
        <v>3</v>
      </c>
      <c r="J1364" s="5">
        <v>220673</v>
      </c>
      <c r="K1364">
        <v>2</v>
      </c>
      <c r="M1364" s="5">
        <v>140381</v>
      </c>
      <c r="N1364">
        <v>2</v>
      </c>
      <c r="P1364" s="5">
        <v>132220</v>
      </c>
      <c r="Q1364">
        <f t="shared" si="45"/>
        <v>3</v>
      </c>
    </row>
    <row r="1365" spans="1:17" x14ac:dyDescent="0.4">
      <c r="A1365" s="5">
        <v>25867</v>
      </c>
      <c r="B1365">
        <v>1</v>
      </c>
      <c r="D1365" s="5">
        <v>13118</v>
      </c>
      <c r="E1365">
        <v>3</v>
      </c>
      <c r="G1365" s="5">
        <v>12965</v>
      </c>
      <c r="H1365">
        <f t="shared" si="44"/>
        <v>2</v>
      </c>
      <c r="J1365" s="5">
        <v>220803</v>
      </c>
      <c r="K1365">
        <v>1</v>
      </c>
      <c r="M1365" s="5">
        <v>140712</v>
      </c>
      <c r="N1365">
        <v>2</v>
      </c>
      <c r="P1365" s="5">
        <v>132308</v>
      </c>
      <c r="Q1365">
        <f t="shared" si="45"/>
        <v>2</v>
      </c>
    </row>
    <row r="1366" spans="1:17" x14ac:dyDescent="0.4">
      <c r="A1366" s="5">
        <v>25911</v>
      </c>
      <c r="B1366">
        <v>1</v>
      </c>
      <c r="D1366" s="5">
        <v>13127</v>
      </c>
      <c r="E1366">
        <v>2</v>
      </c>
      <c r="G1366" s="5">
        <v>12970</v>
      </c>
      <c r="H1366">
        <f t="shared" si="44"/>
        <v>3</v>
      </c>
      <c r="J1366" s="5">
        <v>220835</v>
      </c>
      <c r="K1366">
        <v>1</v>
      </c>
      <c r="M1366" s="5">
        <v>140722</v>
      </c>
      <c r="N1366">
        <v>2</v>
      </c>
      <c r="P1366" s="5">
        <v>132399</v>
      </c>
      <c r="Q1366">
        <f t="shared" si="45"/>
        <v>3</v>
      </c>
    </row>
    <row r="1367" spans="1:17" x14ac:dyDescent="0.4">
      <c r="A1367" s="5">
        <v>25916</v>
      </c>
      <c r="B1367">
        <v>1</v>
      </c>
      <c r="D1367" s="5">
        <v>13133</v>
      </c>
      <c r="E1367">
        <v>2</v>
      </c>
      <c r="G1367" s="5">
        <v>12972</v>
      </c>
      <c r="H1367">
        <f t="shared" si="44"/>
        <v>3</v>
      </c>
      <c r="J1367" s="5">
        <v>221673</v>
      </c>
      <c r="K1367">
        <v>1</v>
      </c>
      <c r="M1367" s="5">
        <v>140744</v>
      </c>
      <c r="N1367">
        <v>1</v>
      </c>
      <c r="P1367" s="5">
        <v>132705</v>
      </c>
      <c r="Q1367">
        <f t="shared" si="45"/>
        <v>3</v>
      </c>
    </row>
    <row r="1368" spans="1:17" x14ac:dyDescent="0.4">
      <c r="A1368" s="5">
        <v>25957</v>
      </c>
      <c r="B1368">
        <v>1</v>
      </c>
      <c r="D1368" s="5">
        <v>13147</v>
      </c>
      <c r="E1368">
        <v>2</v>
      </c>
      <c r="G1368" s="5">
        <v>13001</v>
      </c>
      <c r="H1368">
        <f t="shared" si="44"/>
        <v>3</v>
      </c>
      <c r="J1368" s="5">
        <v>221760</v>
      </c>
      <c r="K1368">
        <v>1</v>
      </c>
      <c r="M1368" s="5">
        <v>141239</v>
      </c>
      <c r="N1368">
        <v>2</v>
      </c>
      <c r="P1368" s="5">
        <v>133039</v>
      </c>
      <c r="Q1368">
        <f t="shared" si="45"/>
        <v>2</v>
      </c>
    </row>
    <row r="1369" spans="1:17" x14ac:dyDescent="0.4">
      <c r="A1369" s="5">
        <v>25966</v>
      </c>
      <c r="B1369">
        <v>1</v>
      </c>
      <c r="D1369" s="5">
        <v>13151</v>
      </c>
      <c r="E1369">
        <v>2</v>
      </c>
      <c r="G1369" s="5">
        <v>13003</v>
      </c>
      <c r="H1369">
        <f t="shared" si="44"/>
        <v>3</v>
      </c>
      <c r="J1369" s="5">
        <v>222454</v>
      </c>
      <c r="K1369">
        <v>1</v>
      </c>
      <c r="M1369" s="5">
        <v>141265</v>
      </c>
      <c r="N1369">
        <v>1</v>
      </c>
      <c r="P1369" s="5">
        <v>133100</v>
      </c>
      <c r="Q1369">
        <f t="shared" si="45"/>
        <v>3</v>
      </c>
    </row>
    <row r="1370" spans="1:17" x14ac:dyDescent="0.4">
      <c r="A1370" s="5">
        <v>25990</v>
      </c>
      <c r="B1370">
        <v>1</v>
      </c>
      <c r="D1370" s="5">
        <v>13168</v>
      </c>
      <c r="E1370">
        <v>2</v>
      </c>
      <c r="G1370" s="5">
        <v>13004</v>
      </c>
      <c r="H1370">
        <f t="shared" si="44"/>
        <v>3</v>
      </c>
      <c r="J1370" s="5">
        <v>222981</v>
      </c>
      <c r="K1370">
        <v>1</v>
      </c>
      <c r="M1370" s="5">
        <v>141329</v>
      </c>
      <c r="N1370">
        <v>1</v>
      </c>
      <c r="P1370" s="5">
        <v>133322</v>
      </c>
      <c r="Q1370">
        <f t="shared" si="45"/>
        <v>2</v>
      </c>
    </row>
    <row r="1371" spans="1:17" x14ac:dyDescent="0.4">
      <c r="A1371" s="5">
        <v>26052</v>
      </c>
      <c r="B1371">
        <v>1</v>
      </c>
      <c r="D1371" s="5">
        <v>13178</v>
      </c>
      <c r="E1371">
        <v>2</v>
      </c>
      <c r="G1371" s="5">
        <v>13006</v>
      </c>
      <c r="H1371">
        <f t="shared" si="44"/>
        <v>3</v>
      </c>
      <c r="J1371" s="5">
        <v>223041</v>
      </c>
      <c r="K1371">
        <v>1</v>
      </c>
      <c r="M1371" s="5">
        <v>141378</v>
      </c>
      <c r="N1371">
        <v>1</v>
      </c>
      <c r="P1371" s="5">
        <v>133398</v>
      </c>
      <c r="Q1371">
        <f t="shared" si="45"/>
        <v>1</v>
      </c>
    </row>
    <row r="1372" spans="1:17" x14ac:dyDescent="0.4">
      <c r="A1372" s="5">
        <v>26056</v>
      </c>
      <c r="B1372">
        <v>2</v>
      </c>
      <c r="D1372" s="5">
        <v>13181</v>
      </c>
      <c r="E1372">
        <v>2</v>
      </c>
      <c r="G1372" s="5">
        <v>13011</v>
      </c>
      <c r="H1372">
        <f t="shared" si="44"/>
        <v>3</v>
      </c>
      <c r="J1372" s="5">
        <v>223052</v>
      </c>
      <c r="K1372">
        <v>1</v>
      </c>
      <c r="M1372" s="5">
        <v>141488</v>
      </c>
      <c r="N1372">
        <v>2</v>
      </c>
      <c r="P1372" s="5">
        <v>133500</v>
      </c>
      <c r="Q1372">
        <f t="shared" si="45"/>
        <v>3</v>
      </c>
    </row>
    <row r="1373" spans="1:17" x14ac:dyDescent="0.4">
      <c r="A1373" s="5">
        <v>26110</v>
      </c>
      <c r="B1373">
        <v>2</v>
      </c>
      <c r="D1373" s="5">
        <v>13206</v>
      </c>
      <c r="E1373">
        <v>2</v>
      </c>
      <c r="G1373" s="5">
        <v>13019</v>
      </c>
      <c r="H1373">
        <f t="shared" si="44"/>
        <v>3</v>
      </c>
      <c r="J1373" s="5">
        <v>223111</v>
      </c>
      <c r="K1373">
        <v>1</v>
      </c>
      <c r="M1373" s="5">
        <v>141963</v>
      </c>
      <c r="N1373">
        <v>1</v>
      </c>
      <c r="P1373" s="5">
        <v>133677</v>
      </c>
      <c r="Q1373">
        <f t="shared" si="45"/>
        <v>0</v>
      </c>
    </row>
    <row r="1374" spans="1:17" x14ac:dyDescent="0.4">
      <c r="A1374" s="5">
        <v>26151</v>
      </c>
      <c r="B1374">
        <v>1</v>
      </c>
      <c r="D1374" s="5">
        <v>13270</v>
      </c>
      <c r="E1374">
        <v>2</v>
      </c>
      <c r="G1374" s="5">
        <v>13043</v>
      </c>
      <c r="H1374">
        <f t="shared" si="44"/>
        <v>2</v>
      </c>
      <c r="J1374" s="5">
        <v>223383</v>
      </c>
      <c r="K1374">
        <v>1</v>
      </c>
      <c r="M1374" s="5">
        <v>142079</v>
      </c>
      <c r="N1374">
        <v>1</v>
      </c>
      <c r="P1374" s="5">
        <v>133875</v>
      </c>
      <c r="Q1374">
        <f t="shared" si="45"/>
        <v>3</v>
      </c>
    </row>
    <row r="1375" spans="1:17" x14ac:dyDescent="0.4">
      <c r="A1375" s="5">
        <v>26190</v>
      </c>
      <c r="B1375">
        <v>1</v>
      </c>
      <c r="D1375" s="5">
        <v>13278</v>
      </c>
      <c r="E1375">
        <v>2</v>
      </c>
      <c r="G1375" s="5">
        <v>13092</v>
      </c>
      <c r="H1375">
        <f t="shared" si="44"/>
        <v>3</v>
      </c>
      <c r="J1375" s="5">
        <v>224283</v>
      </c>
      <c r="K1375">
        <v>2</v>
      </c>
      <c r="M1375" s="5">
        <v>142260</v>
      </c>
      <c r="N1375">
        <v>1</v>
      </c>
      <c r="P1375" s="5">
        <v>134072</v>
      </c>
      <c r="Q1375">
        <f t="shared" si="45"/>
        <v>2</v>
      </c>
    </row>
    <row r="1376" spans="1:17" x14ac:dyDescent="0.4">
      <c r="A1376" s="5">
        <v>26196</v>
      </c>
      <c r="B1376">
        <v>1</v>
      </c>
      <c r="D1376" s="5">
        <v>13291</v>
      </c>
      <c r="E1376">
        <v>2</v>
      </c>
      <c r="G1376" s="5">
        <v>13094</v>
      </c>
      <c r="H1376">
        <f t="shared" si="44"/>
        <v>3</v>
      </c>
      <c r="J1376" s="5">
        <v>224879</v>
      </c>
      <c r="K1376">
        <v>1</v>
      </c>
      <c r="M1376" s="5">
        <v>142352</v>
      </c>
      <c r="N1376">
        <v>2</v>
      </c>
      <c r="P1376" s="5">
        <v>134119</v>
      </c>
      <c r="Q1376">
        <f t="shared" si="45"/>
        <v>3</v>
      </c>
    </row>
    <row r="1377" spans="1:17" x14ac:dyDescent="0.4">
      <c r="A1377" s="5">
        <v>26207</v>
      </c>
      <c r="B1377">
        <v>1</v>
      </c>
      <c r="D1377" s="5">
        <v>13337</v>
      </c>
      <c r="E1377">
        <v>2</v>
      </c>
      <c r="G1377" s="5">
        <v>13118</v>
      </c>
      <c r="H1377">
        <f t="shared" si="44"/>
        <v>3</v>
      </c>
      <c r="J1377" s="5">
        <v>224966</v>
      </c>
      <c r="K1377">
        <v>1</v>
      </c>
      <c r="M1377" s="5">
        <v>142551</v>
      </c>
      <c r="N1377">
        <v>2</v>
      </c>
      <c r="P1377" s="5">
        <v>134141</v>
      </c>
      <c r="Q1377">
        <f t="shared" si="45"/>
        <v>3</v>
      </c>
    </row>
    <row r="1378" spans="1:17" x14ac:dyDescent="0.4">
      <c r="A1378" s="5">
        <v>26240</v>
      </c>
      <c r="B1378">
        <v>1</v>
      </c>
      <c r="D1378" s="5">
        <v>13384</v>
      </c>
      <c r="E1378">
        <v>2</v>
      </c>
      <c r="G1378" s="5">
        <v>13127</v>
      </c>
      <c r="H1378">
        <f t="shared" si="44"/>
        <v>3</v>
      </c>
      <c r="J1378" s="5">
        <v>225750</v>
      </c>
      <c r="K1378">
        <v>1</v>
      </c>
      <c r="M1378" s="5">
        <v>142621</v>
      </c>
      <c r="N1378">
        <v>1</v>
      </c>
      <c r="P1378" s="5">
        <v>135115</v>
      </c>
      <c r="Q1378">
        <f t="shared" si="45"/>
        <v>3</v>
      </c>
    </row>
    <row r="1379" spans="1:17" x14ac:dyDescent="0.4">
      <c r="A1379" s="5">
        <v>26241</v>
      </c>
      <c r="B1379">
        <v>1</v>
      </c>
      <c r="D1379" s="5">
        <v>13433</v>
      </c>
      <c r="E1379">
        <v>2</v>
      </c>
      <c r="G1379" s="5">
        <v>13133</v>
      </c>
      <c r="H1379">
        <f t="shared" si="44"/>
        <v>3</v>
      </c>
      <c r="J1379" s="5">
        <v>225837</v>
      </c>
      <c r="K1379">
        <v>2</v>
      </c>
      <c r="M1379" s="5">
        <v>142942</v>
      </c>
      <c r="N1379">
        <v>1</v>
      </c>
      <c r="P1379" s="5">
        <v>135130</v>
      </c>
      <c r="Q1379">
        <f t="shared" si="45"/>
        <v>3</v>
      </c>
    </row>
    <row r="1380" spans="1:17" x14ac:dyDescent="0.4">
      <c r="A1380" s="5">
        <v>26288</v>
      </c>
      <c r="B1380">
        <v>1</v>
      </c>
      <c r="D1380" s="5">
        <v>13436</v>
      </c>
      <c r="E1380">
        <v>2</v>
      </c>
      <c r="G1380" s="5">
        <v>13147</v>
      </c>
      <c r="H1380">
        <f t="shared" si="44"/>
        <v>3</v>
      </c>
      <c r="J1380" s="5">
        <v>226352</v>
      </c>
      <c r="K1380">
        <v>2</v>
      </c>
      <c r="M1380" s="5">
        <v>142950</v>
      </c>
      <c r="N1380">
        <v>2</v>
      </c>
      <c r="P1380" s="5">
        <v>135271</v>
      </c>
      <c r="Q1380">
        <f t="shared" si="45"/>
        <v>3</v>
      </c>
    </row>
    <row r="1381" spans="1:17" x14ac:dyDescent="0.4">
      <c r="A1381" s="5">
        <v>26303</v>
      </c>
      <c r="B1381">
        <v>1</v>
      </c>
      <c r="D1381" s="5">
        <v>13459</v>
      </c>
      <c r="E1381">
        <v>1</v>
      </c>
      <c r="G1381" s="5">
        <v>13151</v>
      </c>
      <c r="H1381">
        <f t="shared" si="44"/>
        <v>3</v>
      </c>
      <c r="J1381" s="5">
        <v>226419</v>
      </c>
      <c r="K1381">
        <v>1</v>
      </c>
      <c r="M1381" s="5">
        <v>143159</v>
      </c>
      <c r="N1381">
        <v>2</v>
      </c>
      <c r="P1381" s="5">
        <v>135345</v>
      </c>
      <c r="Q1381">
        <f t="shared" si="45"/>
        <v>3</v>
      </c>
    </row>
    <row r="1382" spans="1:17" x14ac:dyDescent="0.4">
      <c r="A1382" s="5">
        <v>26406</v>
      </c>
      <c r="B1382">
        <v>1</v>
      </c>
      <c r="D1382" s="5">
        <v>13462</v>
      </c>
      <c r="E1382">
        <v>2</v>
      </c>
      <c r="G1382" s="5">
        <v>13168</v>
      </c>
      <c r="H1382">
        <f t="shared" si="44"/>
        <v>3</v>
      </c>
      <c r="J1382" s="5">
        <v>226572</v>
      </c>
      <c r="K1382">
        <v>2</v>
      </c>
      <c r="M1382" s="5">
        <v>143774</v>
      </c>
      <c r="N1382">
        <v>2</v>
      </c>
      <c r="P1382" s="5">
        <v>135382</v>
      </c>
      <c r="Q1382">
        <f t="shared" si="45"/>
        <v>1</v>
      </c>
    </row>
    <row r="1383" spans="1:17" x14ac:dyDescent="0.4">
      <c r="A1383" s="5">
        <v>26475</v>
      </c>
      <c r="B1383">
        <v>1</v>
      </c>
      <c r="D1383" s="5">
        <v>13469</v>
      </c>
      <c r="E1383">
        <v>2</v>
      </c>
      <c r="G1383" s="5">
        <v>13178</v>
      </c>
      <c r="H1383">
        <f t="shared" si="44"/>
        <v>3</v>
      </c>
      <c r="J1383" s="5">
        <v>226859</v>
      </c>
      <c r="K1383">
        <v>1</v>
      </c>
      <c r="M1383" s="5">
        <v>144019</v>
      </c>
      <c r="N1383">
        <v>2</v>
      </c>
      <c r="P1383" s="5">
        <v>135535</v>
      </c>
      <c r="Q1383">
        <f t="shared" si="45"/>
        <v>2</v>
      </c>
    </row>
    <row r="1384" spans="1:17" x14ac:dyDescent="0.4">
      <c r="A1384" s="5">
        <v>26504</v>
      </c>
      <c r="B1384">
        <v>1</v>
      </c>
      <c r="D1384" s="5">
        <v>13479</v>
      </c>
      <c r="E1384">
        <v>1</v>
      </c>
      <c r="G1384" s="5">
        <v>13181</v>
      </c>
      <c r="H1384">
        <f t="shared" si="44"/>
        <v>2</v>
      </c>
      <c r="J1384" s="5">
        <v>227199</v>
      </c>
      <c r="K1384">
        <v>1</v>
      </c>
      <c r="M1384" s="5">
        <v>144129</v>
      </c>
      <c r="N1384">
        <v>1</v>
      </c>
      <c r="P1384" s="5">
        <v>135695</v>
      </c>
      <c r="Q1384">
        <f t="shared" si="45"/>
        <v>1</v>
      </c>
    </row>
    <row r="1385" spans="1:17" x14ac:dyDescent="0.4">
      <c r="A1385" s="5">
        <v>26546</v>
      </c>
      <c r="B1385">
        <v>1</v>
      </c>
      <c r="D1385" s="5">
        <v>13501</v>
      </c>
      <c r="E1385">
        <v>2</v>
      </c>
      <c r="G1385" s="5">
        <v>13206</v>
      </c>
      <c r="H1385">
        <f t="shared" si="44"/>
        <v>2</v>
      </c>
      <c r="J1385" s="5">
        <v>227885</v>
      </c>
      <c r="K1385">
        <v>1</v>
      </c>
      <c r="M1385" s="5">
        <v>144183</v>
      </c>
      <c r="N1385">
        <v>1</v>
      </c>
      <c r="P1385" s="5">
        <v>135852</v>
      </c>
      <c r="Q1385">
        <f t="shared" si="45"/>
        <v>3</v>
      </c>
    </row>
    <row r="1386" spans="1:17" x14ac:dyDescent="0.4">
      <c r="A1386" s="5">
        <v>26603</v>
      </c>
      <c r="B1386">
        <v>1</v>
      </c>
      <c r="D1386" s="5">
        <v>13521</v>
      </c>
      <c r="E1386">
        <v>2</v>
      </c>
      <c r="G1386" s="5">
        <v>13270</v>
      </c>
      <c r="H1386">
        <f t="shared" si="44"/>
        <v>3</v>
      </c>
      <c r="J1386" s="5">
        <v>227994</v>
      </c>
      <c r="K1386">
        <v>1</v>
      </c>
      <c r="M1386" s="5">
        <v>144292</v>
      </c>
      <c r="N1386">
        <v>2</v>
      </c>
      <c r="P1386" s="5">
        <v>136045</v>
      </c>
      <c r="Q1386">
        <f t="shared" si="45"/>
        <v>3</v>
      </c>
    </row>
    <row r="1387" spans="1:17" x14ac:dyDescent="0.4">
      <c r="A1387" s="5">
        <v>26617</v>
      </c>
      <c r="B1387">
        <v>1</v>
      </c>
      <c r="D1387" s="5">
        <v>13530</v>
      </c>
      <c r="E1387">
        <v>2</v>
      </c>
      <c r="G1387" s="5">
        <v>13278</v>
      </c>
      <c r="H1387">
        <f t="shared" si="44"/>
        <v>2</v>
      </c>
      <c r="J1387" s="5">
        <v>228034</v>
      </c>
      <c r="K1387">
        <v>1</v>
      </c>
      <c r="M1387" s="5">
        <v>144501</v>
      </c>
      <c r="N1387">
        <v>1</v>
      </c>
      <c r="P1387" s="5">
        <v>136362</v>
      </c>
      <c r="Q1387">
        <f t="shared" si="45"/>
        <v>3</v>
      </c>
    </row>
    <row r="1388" spans="1:17" x14ac:dyDescent="0.4">
      <c r="A1388" s="5">
        <v>26694</v>
      </c>
      <c r="B1388">
        <v>1</v>
      </c>
      <c r="D1388" s="5">
        <v>13536</v>
      </c>
      <c r="E1388">
        <v>2</v>
      </c>
      <c r="G1388" s="5">
        <v>13291</v>
      </c>
      <c r="H1388">
        <f t="shared" si="44"/>
        <v>3</v>
      </c>
      <c r="J1388" s="5">
        <v>228084</v>
      </c>
      <c r="K1388">
        <v>1</v>
      </c>
      <c r="M1388" s="5">
        <v>144608</v>
      </c>
      <c r="N1388">
        <v>2</v>
      </c>
      <c r="P1388" s="5">
        <v>136437</v>
      </c>
      <c r="Q1388">
        <f t="shared" si="45"/>
        <v>3</v>
      </c>
    </row>
    <row r="1389" spans="1:17" x14ac:dyDescent="0.4">
      <c r="A1389" s="5">
        <v>26703</v>
      </c>
      <c r="B1389">
        <v>1</v>
      </c>
      <c r="D1389" s="5">
        <v>13546</v>
      </c>
      <c r="E1389">
        <v>2</v>
      </c>
      <c r="G1389" s="5">
        <v>13337</v>
      </c>
      <c r="H1389">
        <f t="shared" si="44"/>
        <v>2</v>
      </c>
      <c r="J1389" s="5">
        <v>228400</v>
      </c>
      <c r="K1389">
        <v>1</v>
      </c>
      <c r="M1389" s="5">
        <v>144859</v>
      </c>
      <c r="N1389">
        <v>2</v>
      </c>
      <c r="P1389" s="5">
        <v>136538</v>
      </c>
      <c r="Q1389">
        <f t="shared" si="45"/>
        <v>3</v>
      </c>
    </row>
    <row r="1390" spans="1:17" x14ac:dyDescent="0.4">
      <c r="A1390" s="5">
        <v>26761</v>
      </c>
      <c r="B1390">
        <v>1</v>
      </c>
      <c r="D1390" s="5">
        <v>13553</v>
      </c>
      <c r="E1390">
        <v>2</v>
      </c>
      <c r="G1390" s="5">
        <v>13384</v>
      </c>
      <c r="H1390">
        <f t="shared" si="44"/>
        <v>3</v>
      </c>
      <c r="J1390" s="5">
        <v>228602</v>
      </c>
      <c r="K1390">
        <v>2</v>
      </c>
      <c r="M1390" s="5">
        <v>144922</v>
      </c>
      <c r="N1390">
        <v>1</v>
      </c>
      <c r="P1390" s="5">
        <v>136916</v>
      </c>
      <c r="Q1390">
        <f t="shared" si="45"/>
        <v>2</v>
      </c>
    </row>
    <row r="1391" spans="1:17" x14ac:dyDescent="0.4">
      <c r="A1391" s="5">
        <v>26816</v>
      </c>
      <c r="B1391">
        <v>1</v>
      </c>
      <c r="D1391" s="5">
        <v>13561</v>
      </c>
      <c r="E1391">
        <v>2</v>
      </c>
      <c r="G1391" s="5">
        <v>13433</v>
      </c>
      <c r="H1391">
        <f t="shared" si="44"/>
        <v>3</v>
      </c>
      <c r="J1391" s="5">
        <v>229081</v>
      </c>
      <c r="K1391">
        <v>1</v>
      </c>
      <c r="M1391" s="5">
        <v>145106</v>
      </c>
      <c r="N1391">
        <v>1</v>
      </c>
      <c r="P1391" s="5">
        <v>136953</v>
      </c>
      <c r="Q1391">
        <f t="shared" si="45"/>
        <v>3</v>
      </c>
    </row>
    <row r="1392" spans="1:17" x14ac:dyDescent="0.4">
      <c r="A1392" s="5">
        <v>26846</v>
      </c>
      <c r="B1392">
        <v>1</v>
      </c>
      <c r="D1392" s="5">
        <v>13592</v>
      </c>
      <c r="E1392">
        <v>2</v>
      </c>
      <c r="G1392" s="5">
        <v>13436</v>
      </c>
      <c r="H1392">
        <f t="shared" si="44"/>
        <v>3</v>
      </c>
      <c r="J1392" s="5">
        <v>229464</v>
      </c>
      <c r="K1392">
        <v>1</v>
      </c>
      <c r="M1392" s="5">
        <v>145329</v>
      </c>
      <c r="N1392">
        <v>2</v>
      </c>
      <c r="P1392" s="5">
        <v>136967</v>
      </c>
      <c r="Q1392">
        <f t="shared" si="45"/>
        <v>3</v>
      </c>
    </row>
    <row r="1393" spans="1:17" x14ac:dyDescent="0.4">
      <c r="A1393" s="5">
        <v>26848</v>
      </c>
      <c r="B1393">
        <v>1</v>
      </c>
      <c r="D1393" s="5">
        <v>13595</v>
      </c>
      <c r="E1393">
        <v>2</v>
      </c>
      <c r="G1393" s="5">
        <v>13459</v>
      </c>
      <c r="H1393">
        <f t="shared" si="44"/>
        <v>2</v>
      </c>
      <c r="J1393" s="5">
        <v>229467</v>
      </c>
      <c r="K1393">
        <v>2</v>
      </c>
      <c r="M1393" s="5">
        <v>145646</v>
      </c>
      <c r="N1393">
        <v>1</v>
      </c>
      <c r="P1393" s="5">
        <v>136972</v>
      </c>
      <c r="Q1393">
        <f t="shared" si="45"/>
        <v>3</v>
      </c>
    </row>
    <row r="1394" spans="1:17" x14ac:dyDescent="0.4">
      <c r="A1394" s="5">
        <v>26891</v>
      </c>
      <c r="B1394">
        <v>1</v>
      </c>
      <c r="D1394" s="5">
        <v>13599</v>
      </c>
      <c r="E1394">
        <v>2</v>
      </c>
      <c r="G1394" s="5">
        <v>13462</v>
      </c>
      <c r="H1394">
        <f t="shared" si="44"/>
        <v>3</v>
      </c>
      <c r="J1394" s="5">
        <v>230005</v>
      </c>
      <c r="K1394">
        <v>1</v>
      </c>
      <c r="M1394" s="5">
        <v>145747</v>
      </c>
      <c r="N1394">
        <v>2</v>
      </c>
      <c r="P1394" s="5">
        <v>137071</v>
      </c>
      <c r="Q1394">
        <f t="shared" si="45"/>
        <v>2</v>
      </c>
    </row>
    <row r="1395" spans="1:17" x14ac:dyDescent="0.4">
      <c r="A1395" s="5">
        <v>27013</v>
      </c>
      <c r="B1395">
        <v>1</v>
      </c>
      <c r="D1395" s="5">
        <v>13635</v>
      </c>
      <c r="E1395">
        <v>2</v>
      </c>
      <c r="G1395" s="5">
        <v>13469</v>
      </c>
      <c r="H1395">
        <f t="shared" si="44"/>
        <v>2</v>
      </c>
      <c r="J1395" s="5">
        <v>230201</v>
      </c>
      <c r="K1395">
        <v>1</v>
      </c>
      <c r="M1395" s="5">
        <v>145837</v>
      </c>
      <c r="N1395">
        <v>2</v>
      </c>
      <c r="P1395" s="5">
        <v>137129</v>
      </c>
      <c r="Q1395">
        <f t="shared" si="45"/>
        <v>3</v>
      </c>
    </row>
    <row r="1396" spans="1:17" x14ac:dyDescent="0.4">
      <c r="A1396" s="5">
        <v>27130</v>
      </c>
      <c r="B1396">
        <v>1</v>
      </c>
      <c r="D1396" s="5">
        <v>13657</v>
      </c>
      <c r="E1396">
        <v>2</v>
      </c>
      <c r="G1396" s="5">
        <v>13479</v>
      </c>
      <c r="H1396">
        <f t="shared" si="44"/>
        <v>2</v>
      </c>
      <c r="J1396" s="5">
        <v>230581</v>
      </c>
      <c r="K1396">
        <v>1</v>
      </c>
      <c r="M1396" s="5">
        <v>145851</v>
      </c>
      <c r="N1396">
        <v>1</v>
      </c>
      <c r="P1396" s="5">
        <v>137168</v>
      </c>
      <c r="Q1396">
        <f t="shared" si="45"/>
        <v>2</v>
      </c>
    </row>
    <row r="1397" spans="1:17" x14ac:dyDescent="0.4">
      <c r="A1397" s="5">
        <v>27141</v>
      </c>
      <c r="B1397">
        <v>1</v>
      </c>
      <c r="D1397" s="5">
        <v>13670</v>
      </c>
      <c r="E1397">
        <v>2</v>
      </c>
      <c r="G1397" s="5">
        <v>13501</v>
      </c>
      <c r="H1397">
        <f t="shared" si="44"/>
        <v>3</v>
      </c>
      <c r="J1397" s="5">
        <v>230646</v>
      </c>
      <c r="K1397">
        <v>1</v>
      </c>
      <c r="M1397" s="5">
        <v>145940</v>
      </c>
      <c r="N1397">
        <v>1</v>
      </c>
      <c r="P1397" s="5">
        <v>137178</v>
      </c>
      <c r="Q1397">
        <f t="shared" si="45"/>
        <v>3</v>
      </c>
    </row>
    <row r="1398" spans="1:17" x14ac:dyDescent="0.4">
      <c r="A1398" s="5">
        <v>27142</v>
      </c>
      <c r="B1398">
        <v>1</v>
      </c>
      <c r="D1398" s="5">
        <v>13675</v>
      </c>
      <c r="E1398">
        <v>2</v>
      </c>
      <c r="G1398" s="5">
        <v>13521</v>
      </c>
      <c r="H1398">
        <f t="shared" si="44"/>
        <v>3</v>
      </c>
      <c r="J1398" s="5">
        <v>230907</v>
      </c>
      <c r="K1398">
        <v>1</v>
      </c>
      <c r="M1398" s="5">
        <v>146131</v>
      </c>
      <c r="N1398">
        <v>1</v>
      </c>
      <c r="P1398" s="5">
        <v>137198</v>
      </c>
      <c r="Q1398">
        <f t="shared" si="45"/>
        <v>2</v>
      </c>
    </row>
    <row r="1399" spans="1:17" x14ac:dyDescent="0.4">
      <c r="A1399" s="5">
        <v>27217</v>
      </c>
      <c r="B1399">
        <v>2</v>
      </c>
      <c r="D1399" s="5">
        <v>13676</v>
      </c>
      <c r="E1399">
        <v>2</v>
      </c>
      <c r="G1399" s="5">
        <v>13530</v>
      </c>
      <c r="H1399">
        <f t="shared" si="44"/>
        <v>2</v>
      </c>
      <c r="J1399" s="5">
        <v>230969</v>
      </c>
      <c r="K1399">
        <v>1</v>
      </c>
      <c r="M1399" s="5">
        <v>146213</v>
      </c>
      <c r="N1399">
        <v>2</v>
      </c>
      <c r="P1399" s="5">
        <v>137243</v>
      </c>
      <c r="Q1399">
        <f t="shared" si="45"/>
        <v>3</v>
      </c>
    </row>
    <row r="1400" spans="1:17" x14ac:dyDescent="0.4">
      <c r="A1400" s="5">
        <v>27232</v>
      </c>
      <c r="B1400">
        <v>1</v>
      </c>
      <c r="D1400" s="5">
        <v>13712</v>
      </c>
      <c r="E1400">
        <v>3</v>
      </c>
      <c r="G1400" s="5">
        <v>13536</v>
      </c>
      <c r="H1400">
        <f t="shared" si="44"/>
        <v>2</v>
      </c>
      <c r="J1400" s="5">
        <v>231339</v>
      </c>
      <c r="K1400">
        <v>1</v>
      </c>
      <c r="M1400" s="5">
        <v>146304</v>
      </c>
      <c r="N1400">
        <v>1</v>
      </c>
      <c r="P1400" s="5">
        <v>137253</v>
      </c>
      <c r="Q1400">
        <f t="shared" si="45"/>
        <v>3</v>
      </c>
    </row>
    <row r="1401" spans="1:17" x14ac:dyDescent="0.4">
      <c r="A1401" s="5">
        <v>27275</v>
      </c>
      <c r="B1401">
        <v>1</v>
      </c>
      <c r="D1401" s="5">
        <v>13713</v>
      </c>
      <c r="E1401">
        <v>2</v>
      </c>
      <c r="G1401" s="5">
        <v>13546</v>
      </c>
      <c r="H1401">
        <f t="shared" si="44"/>
        <v>3</v>
      </c>
      <c r="J1401" s="5">
        <v>231620</v>
      </c>
      <c r="K1401">
        <v>1</v>
      </c>
      <c r="M1401" s="5">
        <v>146947</v>
      </c>
      <c r="N1401">
        <v>2</v>
      </c>
      <c r="P1401" s="5">
        <v>137493</v>
      </c>
      <c r="Q1401">
        <f t="shared" si="45"/>
        <v>3</v>
      </c>
    </row>
    <row r="1402" spans="1:17" x14ac:dyDescent="0.4">
      <c r="A1402" s="5">
        <v>27370</v>
      </c>
      <c r="B1402">
        <v>1</v>
      </c>
      <c r="D1402" s="5">
        <v>13727</v>
      </c>
      <c r="E1402">
        <v>2</v>
      </c>
      <c r="G1402" s="5">
        <v>13553</v>
      </c>
      <c r="H1402">
        <f t="shared" si="44"/>
        <v>3</v>
      </c>
      <c r="J1402" s="5">
        <v>231695</v>
      </c>
      <c r="K1402">
        <v>1</v>
      </c>
      <c r="M1402" s="5">
        <v>147105</v>
      </c>
      <c r="N1402">
        <v>1</v>
      </c>
      <c r="P1402" s="5">
        <v>137717</v>
      </c>
      <c r="Q1402">
        <f t="shared" si="45"/>
        <v>3</v>
      </c>
    </row>
    <row r="1403" spans="1:17" x14ac:dyDescent="0.4">
      <c r="A1403" s="5">
        <v>27380</v>
      </c>
      <c r="B1403">
        <v>1</v>
      </c>
      <c r="D1403" s="5">
        <v>13811</v>
      </c>
      <c r="E1403">
        <v>2</v>
      </c>
      <c r="G1403" s="5">
        <v>13561</v>
      </c>
      <c r="H1403">
        <f t="shared" si="44"/>
        <v>3</v>
      </c>
      <c r="J1403" s="5">
        <v>231927</v>
      </c>
      <c r="K1403">
        <v>1</v>
      </c>
      <c r="M1403" s="5">
        <v>147212</v>
      </c>
      <c r="N1403">
        <v>1</v>
      </c>
      <c r="P1403" s="5">
        <v>137928</v>
      </c>
      <c r="Q1403">
        <f t="shared" si="45"/>
        <v>3</v>
      </c>
    </row>
    <row r="1404" spans="1:17" x14ac:dyDescent="0.4">
      <c r="A1404" s="5">
        <v>27446</v>
      </c>
      <c r="B1404">
        <v>2</v>
      </c>
      <c r="D1404" s="5">
        <v>13813</v>
      </c>
      <c r="E1404">
        <v>2</v>
      </c>
      <c r="G1404" s="5">
        <v>13592</v>
      </c>
      <c r="H1404">
        <f t="shared" si="44"/>
        <v>3</v>
      </c>
      <c r="J1404" s="5">
        <v>232036</v>
      </c>
      <c r="K1404">
        <v>1</v>
      </c>
      <c r="M1404" s="5">
        <v>147243</v>
      </c>
      <c r="N1404">
        <v>2</v>
      </c>
      <c r="P1404" s="5">
        <v>138017</v>
      </c>
      <c r="Q1404">
        <f t="shared" si="45"/>
        <v>2</v>
      </c>
    </row>
    <row r="1405" spans="1:17" x14ac:dyDescent="0.4">
      <c r="A1405" s="5">
        <v>27447</v>
      </c>
      <c r="B1405">
        <v>1</v>
      </c>
      <c r="D1405" s="5">
        <v>13843</v>
      </c>
      <c r="E1405">
        <v>2</v>
      </c>
      <c r="G1405" s="5">
        <v>13595</v>
      </c>
      <c r="H1405">
        <f t="shared" si="44"/>
        <v>3</v>
      </c>
      <c r="J1405" s="5">
        <v>233262</v>
      </c>
      <c r="K1405">
        <v>1</v>
      </c>
      <c r="M1405" s="5">
        <v>147320</v>
      </c>
      <c r="N1405">
        <v>1</v>
      </c>
      <c r="P1405" s="5">
        <v>138809</v>
      </c>
      <c r="Q1405">
        <f t="shared" si="45"/>
        <v>2</v>
      </c>
    </row>
    <row r="1406" spans="1:17" x14ac:dyDescent="0.4">
      <c r="A1406" s="5">
        <v>27493</v>
      </c>
      <c r="B1406">
        <v>1</v>
      </c>
      <c r="D1406" s="5">
        <v>13847</v>
      </c>
      <c r="E1406">
        <v>2</v>
      </c>
      <c r="G1406" s="5">
        <v>13599</v>
      </c>
      <c r="H1406">
        <f t="shared" si="44"/>
        <v>2</v>
      </c>
      <c r="J1406" s="5">
        <v>233533</v>
      </c>
      <c r="K1406">
        <v>1</v>
      </c>
      <c r="M1406" s="5">
        <v>147325</v>
      </c>
      <c r="N1406">
        <v>1</v>
      </c>
      <c r="P1406" s="5">
        <v>138931</v>
      </c>
      <c r="Q1406">
        <f t="shared" si="45"/>
        <v>3</v>
      </c>
    </row>
    <row r="1407" spans="1:17" x14ac:dyDescent="0.4">
      <c r="A1407" s="5">
        <v>27506</v>
      </c>
      <c r="B1407">
        <v>1</v>
      </c>
      <c r="D1407" s="5">
        <v>13874</v>
      </c>
      <c r="E1407">
        <v>2</v>
      </c>
      <c r="G1407" s="5">
        <v>13635</v>
      </c>
      <c r="H1407">
        <f t="shared" si="44"/>
        <v>2</v>
      </c>
      <c r="J1407" s="5">
        <v>233611</v>
      </c>
      <c r="K1407">
        <v>1</v>
      </c>
      <c r="M1407" s="5">
        <v>147329</v>
      </c>
      <c r="N1407">
        <v>2</v>
      </c>
      <c r="P1407" s="5">
        <v>138992</v>
      </c>
      <c r="Q1407">
        <f t="shared" si="45"/>
        <v>3</v>
      </c>
    </row>
    <row r="1408" spans="1:17" x14ac:dyDescent="0.4">
      <c r="A1408" s="5">
        <v>27507</v>
      </c>
      <c r="B1408">
        <v>1</v>
      </c>
      <c r="D1408" s="5">
        <v>13900</v>
      </c>
      <c r="E1408">
        <v>2</v>
      </c>
      <c r="G1408" s="5">
        <v>13657</v>
      </c>
      <c r="H1408">
        <f t="shared" si="44"/>
        <v>3</v>
      </c>
      <c r="J1408" s="5">
        <v>233756</v>
      </c>
      <c r="K1408">
        <v>1</v>
      </c>
      <c r="M1408" s="5">
        <v>147581</v>
      </c>
      <c r="N1408">
        <v>2</v>
      </c>
      <c r="P1408" s="5">
        <v>139112</v>
      </c>
      <c r="Q1408">
        <f t="shared" si="45"/>
        <v>2</v>
      </c>
    </row>
    <row r="1409" spans="1:17" x14ac:dyDescent="0.4">
      <c r="A1409" s="5">
        <v>27633</v>
      </c>
      <c r="B1409">
        <v>1</v>
      </c>
      <c r="D1409" s="5">
        <v>13910</v>
      </c>
      <c r="E1409">
        <v>2</v>
      </c>
      <c r="G1409" s="5">
        <v>13670</v>
      </c>
      <c r="H1409">
        <f t="shared" si="44"/>
        <v>3</v>
      </c>
      <c r="J1409" s="5">
        <v>233838</v>
      </c>
      <c r="K1409">
        <v>1</v>
      </c>
      <c r="M1409" s="5">
        <v>147775</v>
      </c>
      <c r="N1409">
        <v>1</v>
      </c>
      <c r="P1409" s="5">
        <v>139226</v>
      </c>
      <c r="Q1409">
        <f t="shared" si="45"/>
        <v>3</v>
      </c>
    </row>
    <row r="1410" spans="1:17" x14ac:dyDescent="0.4">
      <c r="A1410" s="5">
        <v>27652</v>
      </c>
      <c r="B1410">
        <v>1</v>
      </c>
      <c r="D1410" s="5">
        <v>13921</v>
      </c>
      <c r="E1410">
        <v>2</v>
      </c>
      <c r="G1410" s="5">
        <v>13675</v>
      </c>
      <c r="H1410">
        <f t="shared" si="44"/>
        <v>2</v>
      </c>
      <c r="J1410" s="5">
        <v>233966</v>
      </c>
      <c r="K1410">
        <v>1</v>
      </c>
      <c r="M1410" s="5">
        <v>148041</v>
      </c>
      <c r="N1410">
        <v>1</v>
      </c>
      <c r="P1410" s="5">
        <v>139269</v>
      </c>
      <c r="Q1410">
        <f t="shared" si="45"/>
        <v>3</v>
      </c>
    </row>
    <row r="1411" spans="1:17" x14ac:dyDescent="0.4">
      <c r="A1411" s="5">
        <v>27658</v>
      </c>
      <c r="B1411">
        <v>1</v>
      </c>
      <c r="D1411" s="5">
        <v>13931</v>
      </c>
      <c r="E1411">
        <v>2</v>
      </c>
      <c r="G1411" s="5">
        <v>13676</v>
      </c>
      <c r="H1411">
        <f t="shared" si="44"/>
        <v>2</v>
      </c>
      <c r="J1411" s="5">
        <v>234617</v>
      </c>
      <c r="K1411">
        <v>1</v>
      </c>
      <c r="M1411" s="5">
        <v>148132</v>
      </c>
      <c r="N1411">
        <v>1</v>
      </c>
      <c r="P1411" s="5">
        <v>139314</v>
      </c>
      <c r="Q1411">
        <f t="shared" si="45"/>
        <v>4</v>
      </c>
    </row>
    <row r="1412" spans="1:17" x14ac:dyDescent="0.4">
      <c r="A1412" s="5">
        <v>27662</v>
      </c>
      <c r="B1412">
        <v>1</v>
      </c>
      <c r="D1412" s="5">
        <v>13933</v>
      </c>
      <c r="E1412">
        <v>2</v>
      </c>
      <c r="G1412" s="5">
        <v>13712</v>
      </c>
      <c r="H1412">
        <f t="shared" ref="H1412:H1475" si="46">IFERROR(VLOOKUP(G1412,A:B,2,FALSE),0)+IFERROR(VLOOKUP(G1412,D:E,2,FALSE),0)</f>
        <v>3</v>
      </c>
      <c r="J1412" s="5">
        <v>234679</v>
      </c>
      <c r="K1412">
        <v>1</v>
      </c>
      <c r="M1412" s="5">
        <v>148135</v>
      </c>
      <c r="N1412">
        <v>2</v>
      </c>
      <c r="P1412" s="5">
        <v>139333</v>
      </c>
      <c r="Q1412">
        <f t="shared" ref="Q1412:Q1475" si="47">IFERROR(VLOOKUP(P1412,J:K,2,FALSE),0)+IFERROR(VLOOKUP(P1412,M:N,2,FALSE),0)</f>
        <v>3</v>
      </c>
    </row>
    <row r="1413" spans="1:17" x14ac:dyDescent="0.4">
      <c r="A1413" s="5">
        <v>27785</v>
      </c>
      <c r="B1413">
        <v>1</v>
      </c>
      <c r="D1413" s="5">
        <v>13945</v>
      </c>
      <c r="E1413">
        <v>2</v>
      </c>
      <c r="G1413" s="5">
        <v>13713</v>
      </c>
      <c r="H1413">
        <f t="shared" si="46"/>
        <v>3</v>
      </c>
      <c r="J1413" s="5">
        <v>234925</v>
      </c>
      <c r="K1413">
        <v>1</v>
      </c>
      <c r="M1413" s="5">
        <v>148742</v>
      </c>
      <c r="N1413">
        <v>2</v>
      </c>
      <c r="P1413" s="5">
        <v>139540</v>
      </c>
      <c r="Q1413">
        <f t="shared" si="47"/>
        <v>3</v>
      </c>
    </row>
    <row r="1414" spans="1:17" x14ac:dyDescent="0.4">
      <c r="A1414" s="5">
        <v>27803</v>
      </c>
      <c r="B1414">
        <v>1</v>
      </c>
      <c r="D1414" s="5">
        <v>13946</v>
      </c>
      <c r="E1414">
        <v>2</v>
      </c>
      <c r="G1414" s="5">
        <v>13727</v>
      </c>
      <c r="H1414">
        <f t="shared" si="46"/>
        <v>3</v>
      </c>
      <c r="J1414" s="5">
        <v>235077</v>
      </c>
      <c r="K1414">
        <v>1</v>
      </c>
      <c r="M1414" s="5">
        <v>148789</v>
      </c>
      <c r="N1414">
        <v>1</v>
      </c>
      <c r="P1414" s="5">
        <v>139544</v>
      </c>
      <c r="Q1414">
        <f t="shared" si="47"/>
        <v>3</v>
      </c>
    </row>
    <row r="1415" spans="1:17" x14ac:dyDescent="0.4">
      <c r="A1415" s="5">
        <v>27931</v>
      </c>
      <c r="B1415">
        <v>1</v>
      </c>
      <c r="D1415" s="5">
        <v>13964</v>
      </c>
      <c r="E1415">
        <v>2</v>
      </c>
      <c r="G1415" s="5">
        <v>13811</v>
      </c>
      <c r="H1415">
        <f t="shared" si="46"/>
        <v>3</v>
      </c>
      <c r="J1415" s="5">
        <v>235104</v>
      </c>
      <c r="K1415">
        <v>1</v>
      </c>
      <c r="M1415" s="5">
        <v>148798</v>
      </c>
      <c r="N1415">
        <v>2</v>
      </c>
      <c r="P1415" s="5">
        <v>139843</v>
      </c>
      <c r="Q1415">
        <f t="shared" si="47"/>
        <v>3</v>
      </c>
    </row>
    <row r="1416" spans="1:17" x14ac:dyDescent="0.4">
      <c r="A1416" s="5">
        <v>27940</v>
      </c>
      <c r="B1416">
        <v>1</v>
      </c>
      <c r="D1416" s="5">
        <v>13992</v>
      </c>
      <c r="E1416">
        <v>2</v>
      </c>
      <c r="G1416" s="5">
        <v>13813</v>
      </c>
      <c r="H1416">
        <f t="shared" si="46"/>
        <v>3</v>
      </c>
      <c r="J1416" s="5">
        <v>235321</v>
      </c>
      <c r="K1416">
        <v>1</v>
      </c>
      <c r="M1416" s="5">
        <v>149223</v>
      </c>
      <c r="N1416">
        <v>2</v>
      </c>
      <c r="P1416" s="5">
        <v>139938</v>
      </c>
      <c r="Q1416">
        <f t="shared" si="47"/>
        <v>2</v>
      </c>
    </row>
    <row r="1417" spans="1:17" x14ac:dyDescent="0.4">
      <c r="A1417" s="5">
        <v>27953</v>
      </c>
      <c r="B1417">
        <v>2</v>
      </c>
      <c r="D1417" s="5">
        <v>13996</v>
      </c>
      <c r="E1417">
        <v>3</v>
      </c>
      <c r="G1417" s="5">
        <v>13843</v>
      </c>
      <c r="H1417">
        <f t="shared" si="46"/>
        <v>2</v>
      </c>
      <c r="J1417" s="5">
        <v>235450</v>
      </c>
      <c r="K1417">
        <v>1</v>
      </c>
      <c r="M1417" s="5">
        <v>149265</v>
      </c>
      <c r="N1417">
        <v>2</v>
      </c>
      <c r="P1417" s="5">
        <v>139956</v>
      </c>
      <c r="Q1417">
        <f t="shared" si="47"/>
        <v>3</v>
      </c>
    </row>
    <row r="1418" spans="1:17" x14ac:dyDescent="0.4">
      <c r="A1418" s="5">
        <v>27964</v>
      </c>
      <c r="B1418">
        <v>1</v>
      </c>
      <c r="D1418" s="5">
        <v>14009</v>
      </c>
      <c r="E1418">
        <v>2</v>
      </c>
      <c r="G1418" s="5">
        <v>13847</v>
      </c>
      <c r="H1418">
        <f t="shared" si="46"/>
        <v>3</v>
      </c>
      <c r="J1418" s="5">
        <v>235959</v>
      </c>
      <c r="K1418">
        <v>1</v>
      </c>
      <c r="M1418" s="5">
        <v>149309</v>
      </c>
      <c r="N1418">
        <v>2</v>
      </c>
      <c r="P1418" s="5">
        <v>140098</v>
      </c>
      <c r="Q1418">
        <f t="shared" si="47"/>
        <v>3</v>
      </c>
    </row>
    <row r="1419" spans="1:17" x14ac:dyDescent="0.4">
      <c r="A1419" s="5">
        <v>28023</v>
      </c>
      <c r="B1419">
        <v>1</v>
      </c>
      <c r="D1419" s="5">
        <v>14011</v>
      </c>
      <c r="E1419">
        <v>2</v>
      </c>
      <c r="G1419" s="5">
        <v>13874</v>
      </c>
      <c r="H1419">
        <f t="shared" si="46"/>
        <v>2</v>
      </c>
      <c r="J1419" s="5">
        <v>236061</v>
      </c>
      <c r="K1419">
        <v>1</v>
      </c>
      <c r="M1419" s="5">
        <v>149420</v>
      </c>
      <c r="N1419">
        <v>2</v>
      </c>
      <c r="P1419" s="5">
        <v>140153</v>
      </c>
      <c r="Q1419">
        <f t="shared" si="47"/>
        <v>3</v>
      </c>
    </row>
    <row r="1420" spans="1:17" x14ac:dyDescent="0.4">
      <c r="A1420" s="5">
        <v>28070</v>
      </c>
      <c r="B1420">
        <v>1</v>
      </c>
      <c r="D1420" s="5">
        <v>14047</v>
      </c>
      <c r="E1420">
        <v>2</v>
      </c>
      <c r="G1420" s="5">
        <v>13900</v>
      </c>
      <c r="H1420">
        <f t="shared" si="46"/>
        <v>3</v>
      </c>
      <c r="J1420" s="5">
        <v>236222</v>
      </c>
      <c r="K1420">
        <v>1</v>
      </c>
      <c r="M1420" s="5">
        <v>149538</v>
      </c>
      <c r="N1420">
        <v>2</v>
      </c>
      <c r="P1420" s="5">
        <v>140249</v>
      </c>
      <c r="Q1420">
        <f t="shared" si="47"/>
        <v>3</v>
      </c>
    </row>
    <row r="1421" spans="1:17" x14ac:dyDescent="0.4">
      <c r="A1421" s="5">
        <v>28079</v>
      </c>
      <c r="B1421">
        <v>1</v>
      </c>
      <c r="D1421" s="5">
        <v>14049</v>
      </c>
      <c r="E1421">
        <v>2</v>
      </c>
      <c r="G1421" s="5">
        <v>13910</v>
      </c>
      <c r="H1421">
        <f t="shared" si="46"/>
        <v>3</v>
      </c>
      <c r="J1421" s="5">
        <v>236457</v>
      </c>
      <c r="K1421">
        <v>1</v>
      </c>
      <c r="M1421" s="5">
        <v>149944</v>
      </c>
      <c r="N1421">
        <v>2</v>
      </c>
      <c r="P1421" s="5">
        <v>140381</v>
      </c>
      <c r="Q1421">
        <f t="shared" si="47"/>
        <v>2</v>
      </c>
    </row>
    <row r="1422" spans="1:17" x14ac:dyDescent="0.4">
      <c r="A1422" s="5">
        <v>28084</v>
      </c>
      <c r="B1422">
        <v>1</v>
      </c>
      <c r="D1422" s="5">
        <v>14057</v>
      </c>
      <c r="E1422">
        <v>2</v>
      </c>
      <c r="G1422" s="5">
        <v>13921</v>
      </c>
      <c r="H1422">
        <f t="shared" si="46"/>
        <v>3</v>
      </c>
      <c r="J1422" s="5">
        <v>236512</v>
      </c>
      <c r="K1422">
        <v>1</v>
      </c>
      <c r="M1422" s="5">
        <v>150491</v>
      </c>
      <c r="N1422">
        <v>2</v>
      </c>
      <c r="P1422" s="5">
        <v>140712</v>
      </c>
      <c r="Q1422">
        <f t="shared" si="47"/>
        <v>3</v>
      </c>
    </row>
    <row r="1423" spans="1:17" x14ac:dyDescent="0.4">
      <c r="A1423" s="5">
        <v>28110</v>
      </c>
      <c r="B1423">
        <v>1</v>
      </c>
      <c r="D1423" s="5">
        <v>14066</v>
      </c>
      <c r="E1423">
        <v>2</v>
      </c>
      <c r="G1423" s="5">
        <v>13931</v>
      </c>
      <c r="H1423">
        <f t="shared" si="46"/>
        <v>3</v>
      </c>
      <c r="J1423" s="5">
        <v>237512</v>
      </c>
      <c r="K1423">
        <v>1</v>
      </c>
      <c r="M1423" s="5">
        <v>150548</v>
      </c>
      <c r="N1423">
        <v>2</v>
      </c>
      <c r="P1423" s="5">
        <v>140722</v>
      </c>
      <c r="Q1423">
        <f t="shared" si="47"/>
        <v>3</v>
      </c>
    </row>
    <row r="1424" spans="1:17" x14ac:dyDescent="0.4">
      <c r="A1424" s="5">
        <v>28264</v>
      </c>
      <c r="B1424">
        <v>1</v>
      </c>
      <c r="D1424" s="5">
        <v>14067</v>
      </c>
      <c r="E1424">
        <v>3</v>
      </c>
      <c r="G1424" s="5">
        <v>13933</v>
      </c>
      <c r="H1424">
        <f t="shared" si="46"/>
        <v>3</v>
      </c>
      <c r="J1424" s="5">
        <v>237692</v>
      </c>
      <c r="K1424">
        <v>1</v>
      </c>
      <c r="M1424" s="5">
        <v>150827</v>
      </c>
      <c r="N1424">
        <v>1</v>
      </c>
      <c r="P1424" s="5">
        <v>140744</v>
      </c>
      <c r="Q1424">
        <f t="shared" si="47"/>
        <v>3</v>
      </c>
    </row>
    <row r="1425" spans="1:17" x14ac:dyDescent="0.4">
      <c r="A1425" s="5">
        <v>28299</v>
      </c>
      <c r="B1425">
        <v>2</v>
      </c>
      <c r="D1425" s="5">
        <v>14081</v>
      </c>
      <c r="E1425">
        <v>2</v>
      </c>
      <c r="G1425" s="5">
        <v>13945</v>
      </c>
      <c r="H1425">
        <f t="shared" si="46"/>
        <v>3</v>
      </c>
      <c r="J1425" s="5">
        <v>237874</v>
      </c>
      <c r="K1425">
        <v>1</v>
      </c>
      <c r="M1425" s="5">
        <v>150856</v>
      </c>
      <c r="N1425">
        <v>1</v>
      </c>
      <c r="P1425" s="5">
        <v>141239</v>
      </c>
      <c r="Q1425">
        <f t="shared" si="47"/>
        <v>3</v>
      </c>
    </row>
    <row r="1426" spans="1:17" x14ac:dyDescent="0.4">
      <c r="A1426" s="5">
        <v>28369</v>
      </c>
      <c r="B1426">
        <v>1</v>
      </c>
      <c r="D1426" s="5">
        <v>14089</v>
      </c>
      <c r="E1426">
        <v>2</v>
      </c>
      <c r="G1426" s="5">
        <v>13946</v>
      </c>
      <c r="H1426">
        <f t="shared" si="46"/>
        <v>3</v>
      </c>
      <c r="J1426" s="5">
        <v>238261</v>
      </c>
      <c r="K1426">
        <v>1</v>
      </c>
      <c r="M1426" s="5">
        <v>150869</v>
      </c>
      <c r="N1426">
        <v>2</v>
      </c>
      <c r="P1426" s="5">
        <v>141265</v>
      </c>
      <c r="Q1426">
        <f t="shared" si="47"/>
        <v>3</v>
      </c>
    </row>
    <row r="1427" spans="1:17" x14ac:dyDescent="0.4">
      <c r="A1427" s="5">
        <v>28376</v>
      </c>
      <c r="B1427">
        <v>1</v>
      </c>
      <c r="D1427" s="5">
        <v>14157</v>
      </c>
      <c r="E1427">
        <v>2</v>
      </c>
      <c r="G1427" s="5">
        <v>13964</v>
      </c>
      <c r="H1427">
        <f t="shared" si="46"/>
        <v>2</v>
      </c>
      <c r="J1427" s="5">
        <v>238784</v>
      </c>
      <c r="K1427">
        <v>1</v>
      </c>
      <c r="M1427" s="5">
        <v>150888</v>
      </c>
      <c r="N1427">
        <v>2</v>
      </c>
      <c r="P1427" s="5">
        <v>141329</v>
      </c>
      <c r="Q1427">
        <f t="shared" si="47"/>
        <v>2</v>
      </c>
    </row>
    <row r="1428" spans="1:17" x14ac:dyDescent="0.4">
      <c r="A1428" s="5">
        <v>28388</v>
      </c>
      <c r="B1428">
        <v>1</v>
      </c>
      <c r="D1428" s="5">
        <v>14168</v>
      </c>
      <c r="E1428">
        <v>1</v>
      </c>
      <c r="G1428" s="5">
        <v>13992</v>
      </c>
      <c r="H1428">
        <f t="shared" si="46"/>
        <v>3</v>
      </c>
      <c r="J1428" s="5">
        <v>238874</v>
      </c>
      <c r="K1428">
        <v>1</v>
      </c>
      <c r="M1428" s="5">
        <v>151507</v>
      </c>
      <c r="N1428">
        <v>1</v>
      </c>
      <c r="P1428" s="5">
        <v>141378</v>
      </c>
      <c r="Q1428">
        <f t="shared" si="47"/>
        <v>2</v>
      </c>
    </row>
    <row r="1429" spans="1:17" x14ac:dyDescent="0.4">
      <c r="A1429" s="5">
        <v>28411</v>
      </c>
      <c r="B1429">
        <v>1</v>
      </c>
      <c r="D1429" s="5">
        <v>14191</v>
      </c>
      <c r="E1429">
        <v>2</v>
      </c>
      <c r="G1429" s="5">
        <v>13996</v>
      </c>
      <c r="H1429">
        <f t="shared" si="46"/>
        <v>3</v>
      </c>
      <c r="J1429" s="5">
        <v>238920</v>
      </c>
      <c r="K1429">
        <v>1</v>
      </c>
      <c r="M1429" s="5">
        <v>151715</v>
      </c>
      <c r="N1429">
        <v>1</v>
      </c>
      <c r="P1429" s="5">
        <v>141488</v>
      </c>
      <c r="Q1429">
        <f t="shared" si="47"/>
        <v>3</v>
      </c>
    </row>
    <row r="1430" spans="1:17" x14ac:dyDescent="0.4">
      <c r="A1430" s="5">
        <v>28412</v>
      </c>
      <c r="B1430">
        <v>1</v>
      </c>
      <c r="D1430" s="5">
        <v>14196</v>
      </c>
      <c r="E1430">
        <v>2</v>
      </c>
      <c r="G1430" s="5">
        <v>14009</v>
      </c>
      <c r="H1430">
        <f t="shared" si="46"/>
        <v>2</v>
      </c>
      <c r="J1430" s="5">
        <v>239142</v>
      </c>
      <c r="K1430">
        <v>1</v>
      </c>
      <c r="M1430" s="5">
        <v>151784</v>
      </c>
      <c r="N1430">
        <v>2</v>
      </c>
      <c r="P1430" s="5">
        <v>141963</v>
      </c>
      <c r="Q1430">
        <f t="shared" si="47"/>
        <v>1</v>
      </c>
    </row>
    <row r="1431" spans="1:17" x14ac:dyDescent="0.4">
      <c r="A1431" s="5">
        <v>28458</v>
      </c>
      <c r="B1431">
        <v>1</v>
      </c>
      <c r="D1431" s="5">
        <v>14205</v>
      </c>
      <c r="E1431">
        <v>2</v>
      </c>
      <c r="G1431" s="5">
        <v>14011</v>
      </c>
      <c r="H1431">
        <f t="shared" si="46"/>
        <v>3</v>
      </c>
      <c r="J1431" s="5">
        <v>239234</v>
      </c>
      <c r="K1431">
        <v>1</v>
      </c>
      <c r="M1431" s="5">
        <v>151930</v>
      </c>
      <c r="N1431">
        <v>3</v>
      </c>
      <c r="P1431" s="5">
        <v>142079</v>
      </c>
      <c r="Q1431">
        <f t="shared" si="47"/>
        <v>2</v>
      </c>
    </row>
    <row r="1432" spans="1:17" x14ac:dyDescent="0.4">
      <c r="A1432" s="5">
        <v>28483</v>
      </c>
      <c r="B1432">
        <v>1</v>
      </c>
      <c r="D1432" s="5">
        <v>14221</v>
      </c>
      <c r="E1432">
        <v>2</v>
      </c>
      <c r="G1432" s="5">
        <v>14047</v>
      </c>
      <c r="H1432">
        <f t="shared" si="46"/>
        <v>3</v>
      </c>
      <c r="J1432" s="5">
        <v>239336</v>
      </c>
      <c r="K1432">
        <v>2</v>
      </c>
      <c r="M1432" s="5">
        <v>152125</v>
      </c>
      <c r="N1432">
        <v>1</v>
      </c>
      <c r="P1432" s="5">
        <v>142260</v>
      </c>
      <c r="Q1432">
        <f t="shared" si="47"/>
        <v>2</v>
      </c>
    </row>
    <row r="1433" spans="1:17" x14ac:dyDescent="0.4">
      <c r="A1433" s="5">
        <v>28499</v>
      </c>
      <c r="B1433">
        <v>1</v>
      </c>
      <c r="D1433" s="5">
        <v>14222</v>
      </c>
      <c r="E1433">
        <v>2</v>
      </c>
      <c r="G1433" s="5">
        <v>14049</v>
      </c>
      <c r="H1433">
        <f t="shared" si="46"/>
        <v>3</v>
      </c>
      <c r="J1433" s="5">
        <v>239419</v>
      </c>
      <c r="K1433">
        <v>1</v>
      </c>
      <c r="M1433" s="5">
        <v>152141</v>
      </c>
      <c r="N1433">
        <v>2</v>
      </c>
      <c r="P1433" s="5">
        <v>142352</v>
      </c>
      <c r="Q1433">
        <f t="shared" si="47"/>
        <v>3</v>
      </c>
    </row>
    <row r="1434" spans="1:17" x14ac:dyDescent="0.4">
      <c r="A1434" s="5">
        <v>28502</v>
      </c>
      <c r="B1434">
        <v>1</v>
      </c>
      <c r="D1434" s="5">
        <v>14235</v>
      </c>
      <c r="E1434">
        <v>2</v>
      </c>
      <c r="G1434" s="5">
        <v>14057</v>
      </c>
      <c r="H1434">
        <f t="shared" si="46"/>
        <v>2</v>
      </c>
      <c r="J1434" s="5">
        <v>239608</v>
      </c>
      <c r="K1434">
        <v>1</v>
      </c>
      <c r="M1434" s="5">
        <v>152203</v>
      </c>
      <c r="N1434">
        <v>1</v>
      </c>
      <c r="P1434" s="5">
        <v>142422</v>
      </c>
      <c r="Q1434">
        <f t="shared" si="47"/>
        <v>1</v>
      </c>
    </row>
    <row r="1435" spans="1:17" x14ac:dyDescent="0.4">
      <c r="A1435" s="5">
        <v>28519</v>
      </c>
      <c r="B1435">
        <v>1</v>
      </c>
      <c r="D1435" s="5">
        <v>14239</v>
      </c>
      <c r="E1435">
        <v>3</v>
      </c>
      <c r="G1435" s="5">
        <v>14066</v>
      </c>
      <c r="H1435">
        <f t="shared" si="46"/>
        <v>3</v>
      </c>
      <c r="J1435" s="5">
        <v>239761</v>
      </c>
      <c r="K1435">
        <v>1</v>
      </c>
      <c r="M1435" s="5">
        <v>152265</v>
      </c>
      <c r="N1435">
        <v>2</v>
      </c>
      <c r="P1435" s="5">
        <v>142551</v>
      </c>
      <c r="Q1435">
        <f t="shared" si="47"/>
        <v>3</v>
      </c>
    </row>
    <row r="1436" spans="1:17" x14ac:dyDescent="0.4">
      <c r="A1436" s="5">
        <v>28622</v>
      </c>
      <c r="B1436">
        <v>1</v>
      </c>
      <c r="D1436" s="5">
        <v>14276</v>
      </c>
      <c r="E1436">
        <v>2</v>
      </c>
      <c r="G1436" s="5">
        <v>14067</v>
      </c>
      <c r="H1436">
        <f t="shared" si="46"/>
        <v>3</v>
      </c>
      <c r="J1436" s="5">
        <v>239893</v>
      </c>
      <c r="K1436">
        <v>2</v>
      </c>
      <c r="M1436" s="5">
        <v>152703</v>
      </c>
      <c r="N1436">
        <v>1</v>
      </c>
      <c r="P1436" s="5">
        <v>142621</v>
      </c>
      <c r="Q1436">
        <f t="shared" si="47"/>
        <v>3</v>
      </c>
    </row>
    <row r="1437" spans="1:17" x14ac:dyDescent="0.4">
      <c r="A1437" s="5">
        <v>28782</v>
      </c>
      <c r="B1437">
        <v>1</v>
      </c>
      <c r="D1437" s="5">
        <v>14285</v>
      </c>
      <c r="E1437">
        <v>3</v>
      </c>
      <c r="G1437" s="5">
        <v>14081</v>
      </c>
      <c r="H1437">
        <f t="shared" si="46"/>
        <v>3</v>
      </c>
      <c r="J1437" s="5">
        <v>240366</v>
      </c>
      <c r="K1437">
        <v>1</v>
      </c>
      <c r="M1437" s="5">
        <v>153171</v>
      </c>
      <c r="N1437">
        <v>2</v>
      </c>
      <c r="P1437" s="5">
        <v>142942</v>
      </c>
      <c r="Q1437">
        <f t="shared" si="47"/>
        <v>1</v>
      </c>
    </row>
    <row r="1438" spans="1:17" x14ac:dyDescent="0.4">
      <c r="A1438" s="5">
        <v>28791</v>
      </c>
      <c r="B1438">
        <v>1</v>
      </c>
      <c r="D1438" s="5">
        <v>14332</v>
      </c>
      <c r="E1438">
        <v>2</v>
      </c>
      <c r="G1438" s="5">
        <v>14089</v>
      </c>
      <c r="H1438">
        <f t="shared" si="46"/>
        <v>3</v>
      </c>
      <c r="J1438" s="5">
        <v>240607</v>
      </c>
      <c r="K1438">
        <v>1</v>
      </c>
      <c r="M1438" s="5">
        <v>153265</v>
      </c>
      <c r="N1438">
        <v>3</v>
      </c>
      <c r="P1438" s="5">
        <v>142950</v>
      </c>
      <c r="Q1438">
        <f t="shared" si="47"/>
        <v>3</v>
      </c>
    </row>
    <row r="1439" spans="1:17" x14ac:dyDescent="0.4">
      <c r="A1439" s="5">
        <v>28878</v>
      </c>
      <c r="B1439">
        <v>1</v>
      </c>
      <c r="D1439" s="5">
        <v>14339</v>
      </c>
      <c r="E1439">
        <v>2</v>
      </c>
      <c r="G1439" s="5">
        <v>14157</v>
      </c>
      <c r="H1439">
        <f t="shared" si="46"/>
        <v>2</v>
      </c>
      <c r="J1439" s="5">
        <v>240789</v>
      </c>
      <c r="K1439">
        <v>2</v>
      </c>
      <c r="M1439" s="5">
        <v>153555</v>
      </c>
      <c r="N1439">
        <v>1</v>
      </c>
      <c r="P1439" s="5">
        <v>143159</v>
      </c>
      <c r="Q1439">
        <f t="shared" si="47"/>
        <v>2</v>
      </c>
    </row>
    <row r="1440" spans="1:17" x14ac:dyDescent="0.4">
      <c r="A1440" s="5">
        <v>28923</v>
      </c>
      <c r="B1440">
        <v>1</v>
      </c>
      <c r="D1440" s="5">
        <v>14357</v>
      </c>
      <c r="E1440">
        <v>3</v>
      </c>
      <c r="G1440" s="5">
        <v>14168</v>
      </c>
      <c r="H1440">
        <f t="shared" si="46"/>
        <v>2</v>
      </c>
      <c r="J1440" s="5">
        <v>240900</v>
      </c>
      <c r="K1440">
        <v>2</v>
      </c>
      <c r="M1440" s="5">
        <v>153723</v>
      </c>
      <c r="N1440">
        <v>2</v>
      </c>
      <c r="P1440" s="5">
        <v>143774</v>
      </c>
      <c r="Q1440">
        <f t="shared" si="47"/>
        <v>3</v>
      </c>
    </row>
    <row r="1441" spans="1:17" x14ac:dyDescent="0.4">
      <c r="A1441" s="5">
        <v>28948</v>
      </c>
      <c r="B1441">
        <v>1</v>
      </c>
      <c r="D1441" s="5">
        <v>14363</v>
      </c>
      <c r="E1441">
        <v>2</v>
      </c>
      <c r="G1441" s="5">
        <v>14191</v>
      </c>
      <c r="H1441">
        <f t="shared" si="46"/>
        <v>3</v>
      </c>
      <c r="J1441" s="5">
        <v>241027</v>
      </c>
      <c r="K1441">
        <v>1</v>
      </c>
      <c r="M1441" s="5">
        <v>153749</v>
      </c>
      <c r="N1441">
        <v>1</v>
      </c>
      <c r="P1441" s="5">
        <v>144019</v>
      </c>
      <c r="Q1441">
        <f t="shared" si="47"/>
        <v>2</v>
      </c>
    </row>
    <row r="1442" spans="1:17" x14ac:dyDescent="0.4">
      <c r="A1442" s="5">
        <v>28949</v>
      </c>
      <c r="B1442">
        <v>1</v>
      </c>
      <c r="D1442" s="5">
        <v>14383</v>
      </c>
      <c r="E1442">
        <v>2</v>
      </c>
      <c r="G1442" s="5">
        <v>14196</v>
      </c>
      <c r="H1442">
        <f t="shared" si="46"/>
        <v>3</v>
      </c>
      <c r="J1442" s="5">
        <v>241074</v>
      </c>
      <c r="K1442">
        <v>1</v>
      </c>
      <c r="M1442" s="5">
        <v>153779</v>
      </c>
      <c r="N1442">
        <v>2</v>
      </c>
      <c r="P1442" s="5">
        <v>144129</v>
      </c>
      <c r="Q1442">
        <f t="shared" si="47"/>
        <v>2</v>
      </c>
    </row>
    <row r="1443" spans="1:17" x14ac:dyDescent="0.4">
      <c r="A1443" s="5">
        <v>28969</v>
      </c>
      <c r="B1443">
        <v>1</v>
      </c>
      <c r="D1443" s="5">
        <v>14387</v>
      </c>
      <c r="E1443">
        <v>2</v>
      </c>
      <c r="G1443" s="5">
        <v>14205</v>
      </c>
      <c r="H1443">
        <f t="shared" si="46"/>
        <v>3</v>
      </c>
      <c r="J1443" s="5">
        <v>241128</v>
      </c>
      <c r="K1443">
        <v>2</v>
      </c>
      <c r="M1443" s="5">
        <v>153780</v>
      </c>
      <c r="N1443">
        <v>1</v>
      </c>
      <c r="P1443" s="5">
        <v>144183</v>
      </c>
      <c r="Q1443">
        <f t="shared" si="47"/>
        <v>2</v>
      </c>
    </row>
    <row r="1444" spans="1:17" x14ac:dyDescent="0.4">
      <c r="A1444" s="5">
        <v>28980</v>
      </c>
      <c r="B1444">
        <v>1</v>
      </c>
      <c r="D1444" s="5">
        <v>14388</v>
      </c>
      <c r="E1444">
        <v>3</v>
      </c>
      <c r="G1444" s="5">
        <v>14221</v>
      </c>
      <c r="H1444">
        <f t="shared" si="46"/>
        <v>3</v>
      </c>
      <c r="J1444" s="5">
        <v>241245</v>
      </c>
      <c r="K1444">
        <v>1</v>
      </c>
      <c r="M1444" s="5">
        <v>153942</v>
      </c>
      <c r="N1444">
        <v>3</v>
      </c>
      <c r="P1444" s="5">
        <v>144292</v>
      </c>
      <c r="Q1444">
        <f t="shared" si="47"/>
        <v>3</v>
      </c>
    </row>
    <row r="1445" spans="1:17" x14ac:dyDescent="0.4">
      <c r="A1445" s="5">
        <v>29045</v>
      </c>
      <c r="B1445">
        <v>1</v>
      </c>
      <c r="D1445" s="5">
        <v>14400</v>
      </c>
      <c r="E1445">
        <v>3</v>
      </c>
      <c r="G1445" s="5">
        <v>14222</v>
      </c>
      <c r="H1445">
        <f t="shared" si="46"/>
        <v>3</v>
      </c>
      <c r="J1445" s="5">
        <v>241833</v>
      </c>
      <c r="K1445">
        <v>1</v>
      </c>
      <c r="M1445" s="5">
        <v>154200</v>
      </c>
      <c r="N1445">
        <v>2</v>
      </c>
      <c r="P1445" s="5">
        <v>144501</v>
      </c>
      <c r="Q1445">
        <f t="shared" si="47"/>
        <v>2</v>
      </c>
    </row>
    <row r="1446" spans="1:17" x14ac:dyDescent="0.4">
      <c r="A1446" s="5">
        <v>29048</v>
      </c>
      <c r="B1446">
        <v>1</v>
      </c>
      <c r="D1446" s="5">
        <v>14411</v>
      </c>
      <c r="E1446">
        <v>3</v>
      </c>
      <c r="G1446" s="5">
        <v>14235</v>
      </c>
      <c r="H1446">
        <f t="shared" si="46"/>
        <v>3</v>
      </c>
      <c r="J1446" s="5">
        <v>241871</v>
      </c>
      <c r="K1446">
        <v>1</v>
      </c>
      <c r="M1446" s="5">
        <v>154288</v>
      </c>
      <c r="N1446">
        <v>2</v>
      </c>
      <c r="P1446" s="5">
        <v>144502</v>
      </c>
      <c r="Q1446">
        <f t="shared" si="47"/>
        <v>1</v>
      </c>
    </row>
    <row r="1447" spans="1:17" x14ac:dyDescent="0.4">
      <c r="A1447" s="5">
        <v>29123</v>
      </c>
      <c r="B1447">
        <v>1</v>
      </c>
      <c r="D1447" s="5">
        <v>14431</v>
      </c>
      <c r="E1447">
        <v>2</v>
      </c>
      <c r="G1447" s="5">
        <v>14239</v>
      </c>
      <c r="H1447">
        <f t="shared" si="46"/>
        <v>3</v>
      </c>
      <c r="J1447" s="5">
        <v>242412</v>
      </c>
      <c r="K1447">
        <v>1</v>
      </c>
      <c r="M1447" s="5">
        <v>154666</v>
      </c>
      <c r="N1447">
        <v>2</v>
      </c>
      <c r="P1447" s="5">
        <v>144608</v>
      </c>
      <c r="Q1447">
        <f t="shared" si="47"/>
        <v>3</v>
      </c>
    </row>
    <row r="1448" spans="1:17" x14ac:dyDescent="0.4">
      <c r="A1448" s="5">
        <v>29176</v>
      </c>
      <c r="B1448">
        <v>1</v>
      </c>
      <c r="D1448" s="5">
        <v>14461</v>
      </c>
      <c r="E1448">
        <v>2</v>
      </c>
      <c r="G1448" s="5">
        <v>14276</v>
      </c>
      <c r="H1448">
        <f t="shared" si="46"/>
        <v>3</v>
      </c>
      <c r="J1448" s="5">
        <v>242595</v>
      </c>
      <c r="K1448">
        <v>1</v>
      </c>
      <c r="M1448" s="5">
        <v>154728</v>
      </c>
      <c r="N1448">
        <v>1</v>
      </c>
      <c r="P1448" s="5">
        <v>144859</v>
      </c>
      <c r="Q1448">
        <f t="shared" si="47"/>
        <v>3</v>
      </c>
    </row>
    <row r="1449" spans="1:17" x14ac:dyDescent="0.4">
      <c r="A1449" s="5">
        <v>29209</v>
      </c>
      <c r="B1449">
        <v>1</v>
      </c>
      <c r="D1449" s="5">
        <v>14473</v>
      </c>
      <c r="E1449">
        <v>2</v>
      </c>
      <c r="G1449" s="5">
        <v>14285</v>
      </c>
      <c r="H1449">
        <f t="shared" si="46"/>
        <v>3</v>
      </c>
      <c r="J1449" s="5">
        <v>242911</v>
      </c>
      <c r="K1449">
        <v>1</v>
      </c>
      <c r="M1449" s="5">
        <v>154817</v>
      </c>
      <c r="N1449">
        <v>2</v>
      </c>
      <c r="P1449" s="5">
        <v>144922</v>
      </c>
      <c r="Q1449">
        <f t="shared" si="47"/>
        <v>2</v>
      </c>
    </row>
    <row r="1450" spans="1:17" x14ac:dyDescent="0.4">
      <c r="A1450" s="5">
        <v>29224</v>
      </c>
      <c r="B1450">
        <v>1</v>
      </c>
      <c r="D1450" s="5">
        <v>14486</v>
      </c>
      <c r="E1450">
        <v>2</v>
      </c>
      <c r="G1450" s="5">
        <v>14332</v>
      </c>
      <c r="H1450">
        <f t="shared" si="46"/>
        <v>3</v>
      </c>
      <c r="J1450" s="5">
        <v>243316</v>
      </c>
      <c r="K1450">
        <v>1</v>
      </c>
      <c r="M1450" s="5">
        <v>155267</v>
      </c>
      <c r="N1450">
        <v>2</v>
      </c>
      <c r="P1450" s="5">
        <v>145106</v>
      </c>
      <c r="Q1450">
        <f t="shared" si="47"/>
        <v>3</v>
      </c>
    </row>
    <row r="1451" spans="1:17" x14ac:dyDescent="0.4">
      <c r="A1451" s="5">
        <v>29228</v>
      </c>
      <c r="B1451">
        <v>1</v>
      </c>
      <c r="D1451" s="5">
        <v>14510</v>
      </c>
      <c r="E1451">
        <v>2</v>
      </c>
      <c r="G1451" s="5">
        <v>14339</v>
      </c>
      <c r="H1451">
        <f t="shared" si="46"/>
        <v>2</v>
      </c>
      <c r="J1451" s="5">
        <v>244155</v>
      </c>
      <c r="K1451">
        <v>1</v>
      </c>
      <c r="M1451" s="5">
        <v>155300</v>
      </c>
      <c r="N1451">
        <v>2</v>
      </c>
      <c r="P1451" s="5">
        <v>145329</v>
      </c>
      <c r="Q1451">
        <f t="shared" si="47"/>
        <v>2</v>
      </c>
    </row>
    <row r="1452" spans="1:17" x14ac:dyDescent="0.4">
      <c r="A1452" s="5">
        <v>29300</v>
      </c>
      <c r="B1452">
        <v>1</v>
      </c>
      <c r="D1452" s="5">
        <v>14515</v>
      </c>
      <c r="E1452">
        <v>2</v>
      </c>
      <c r="G1452" s="5">
        <v>14357</v>
      </c>
      <c r="H1452">
        <f t="shared" si="46"/>
        <v>3</v>
      </c>
      <c r="J1452" s="5">
        <v>244697</v>
      </c>
      <c r="K1452">
        <v>1</v>
      </c>
      <c r="M1452" s="5">
        <v>155335</v>
      </c>
      <c r="N1452">
        <v>1</v>
      </c>
      <c r="P1452" s="5">
        <v>145646</v>
      </c>
      <c r="Q1452">
        <f t="shared" si="47"/>
        <v>2</v>
      </c>
    </row>
    <row r="1453" spans="1:17" x14ac:dyDescent="0.4">
      <c r="A1453" s="5">
        <v>29308</v>
      </c>
      <c r="B1453">
        <v>2</v>
      </c>
      <c r="D1453" s="5">
        <v>14525</v>
      </c>
      <c r="E1453">
        <v>2</v>
      </c>
      <c r="G1453" s="5">
        <v>14363</v>
      </c>
      <c r="H1453">
        <f t="shared" si="46"/>
        <v>2</v>
      </c>
      <c r="J1453" s="5">
        <v>244870</v>
      </c>
      <c r="K1453">
        <v>1</v>
      </c>
      <c r="M1453" s="5">
        <v>155433</v>
      </c>
      <c r="N1453">
        <v>2</v>
      </c>
      <c r="P1453" s="5">
        <v>145747</v>
      </c>
      <c r="Q1453">
        <f t="shared" si="47"/>
        <v>2</v>
      </c>
    </row>
    <row r="1454" spans="1:17" x14ac:dyDescent="0.4">
      <c r="A1454" s="5">
        <v>29344</v>
      </c>
      <c r="B1454">
        <v>1</v>
      </c>
      <c r="D1454" s="5">
        <v>14537</v>
      </c>
      <c r="E1454">
        <v>2</v>
      </c>
      <c r="G1454" s="5">
        <v>14383</v>
      </c>
      <c r="H1454">
        <f t="shared" si="46"/>
        <v>3</v>
      </c>
      <c r="J1454" s="5">
        <v>244873</v>
      </c>
      <c r="K1454">
        <v>1</v>
      </c>
      <c r="M1454" s="5">
        <v>155472</v>
      </c>
      <c r="N1454">
        <v>2</v>
      </c>
      <c r="P1454" s="5">
        <v>145837</v>
      </c>
      <c r="Q1454">
        <f t="shared" si="47"/>
        <v>3</v>
      </c>
    </row>
    <row r="1455" spans="1:17" x14ac:dyDescent="0.4">
      <c r="A1455" s="5">
        <v>29378</v>
      </c>
      <c r="B1455">
        <v>1</v>
      </c>
      <c r="D1455" s="5">
        <v>14586</v>
      </c>
      <c r="E1455">
        <v>2</v>
      </c>
      <c r="G1455" s="5">
        <v>14387</v>
      </c>
      <c r="H1455">
        <f t="shared" si="46"/>
        <v>2</v>
      </c>
      <c r="J1455" s="5">
        <v>244917</v>
      </c>
      <c r="K1455">
        <v>1</v>
      </c>
      <c r="M1455" s="5">
        <v>155474</v>
      </c>
      <c r="N1455">
        <v>2</v>
      </c>
      <c r="P1455" s="5">
        <v>145851</v>
      </c>
      <c r="Q1455">
        <f t="shared" si="47"/>
        <v>2</v>
      </c>
    </row>
    <row r="1456" spans="1:17" x14ac:dyDescent="0.4">
      <c r="A1456" s="5">
        <v>29427</v>
      </c>
      <c r="B1456">
        <v>1</v>
      </c>
      <c r="D1456" s="5">
        <v>14597</v>
      </c>
      <c r="E1456">
        <v>2</v>
      </c>
      <c r="G1456" s="5">
        <v>14388</v>
      </c>
      <c r="H1456">
        <f t="shared" si="46"/>
        <v>3</v>
      </c>
      <c r="J1456" s="5">
        <v>245553</v>
      </c>
      <c r="K1456">
        <v>2</v>
      </c>
      <c r="M1456" s="5">
        <v>155494</v>
      </c>
      <c r="N1456">
        <v>1</v>
      </c>
      <c r="P1456" s="5">
        <v>145940</v>
      </c>
      <c r="Q1456">
        <f t="shared" si="47"/>
        <v>2</v>
      </c>
    </row>
    <row r="1457" spans="1:17" x14ac:dyDescent="0.4">
      <c r="A1457" s="5">
        <v>29459</v>
      </c>
      <c r="B1457">
        <v>1</v>
      </c>
      <c r="D1457" s="5">
        <v>14604</v>
      </c>
      <c r="E1457">
        <v>2</v>
      </c>
      <c r="G1457" s="5">
        <v>14400</v>
      </c>
      <c r="H1457">
        <f t="shared" si="46"/>
        <v>3</v>
      </c>
      <c r="J1457" s="5">
        <v>245901</v>
      </c>
      <c r="K1457">
        <v>1</v>
      </c>
      <c r="M1457" s="5">
        <v>155625</v>
      </c>
      <c r="N1457">
        <v>2</v>
      </c>
      <c r="P1457" s="5">
        <v>146131</v>
      </c>
      <c r="Q1457">
        <f t="shared" si="47"/>
        <v>2</v>
      </c>
    </row>
    <row r="1458" spans="1:17" x14ac:dyDescent="0.4">
      <c r="A1458" s="5">
        <v>29492</v>
      </c>
      <c r="B1458">
        <v>1</v>
      </c>
      <c r="D1458" s="5">
        <v>14608</v>
      </c>
      <c r="E1458">
        <v>1</v>
      </c>
      <c r="G1458" s="5">
        <v>14411</v>
      </c>
      <c r="H1458">
        <f t="shared" si="46"/>
        <v>3</v>
      </c>
      <c r="J1458" s="5">
        <v>246161</v>
      </c>
      <c r="K1458">
        <v>1</v>
      </c>
      <c r="M1458" s="5">
        <v>155711</v>
      </c>
      <c r="N1458">
        <v>3</v>
      </c>
      <c r="P1458" s="5">
        <v>146213</v>
      </c>
      <c r="Q1458">
        <f t="shared" si="47"/>
        <v>3</v>
      </c>
    </row>
    <row r="1459" spans="1:17" x14ac:dyDescent="0.4">
      <c r="A1459" s="5">
        <v>29611</v>
      </c>
      <c r="B1459">
        <v>1</v>
      </c>
      <c r="D1459" s="5">
        <v>14633</v>
      </c>
      <c r="E1459">
        <v>2</v>
      </c>
      <c r="G1459" s="5">
        <v>14424</v>
      </c>
      <c r="H1459">
        <f t="shared" si="46"/>
        <v>0</v>
      </c>
      <c r="J1459" s="5">
        <v>246365</v>
      </c>
      <c r="K1459">
        <v>2</v>
      </c>
      <c r="M1459" s="5">
        <v>156040</v>
      </c>
      <c r="N1459">
        <v>2</v>
      </c>
      <c r="P1459" s="5">
        <v>146304</v>
      </c>
      <c r="Q1459">
        <f t="shared" si="47"/>
        <v>3</v>
      </c>
    </row>
    <row r="1460" spans="1:17" x14ac:dyDescent="0.4">
      <c r="A1460" s="5">
        <v>29652</v>
      </c>
      <c r="B1460">
        <v>1</v>
      </c>
      <c r="D1460" s="5">
        <v>14634</v>
      </c>
      <c r="E1460">
        <v>2</v>
      </c>
      <c r="G1460" s="5">
        <v>14431</v>
      </c>
      <c r="H1460">
        <f t="shared" si="46"/>
        <v>3</v>
      </c>
      <c r="J1460" s="5">
        <v>246590</v>
      </c>
      <c r="K1460">
        <v>1</v>
      </c>
      <c r="M1460" s="5">
        <v>156079</v>
      </c>
      <c r="N1460">
        <v>1</v>
      </c>
      <c r="P1460" s="5">
        <v>146947</v>
      </c>
      <c r="Q1460">
        <f t="shared" si="47"/>
        <v>2</v>
      </c>
    </row>
    <row r="1461" spans="1:17" x14ac:dyDescent="0.4">
      <c r="A1461" s="5">
        <v>29673</v>
      </c>
      <c r="B1461">
        <v>1</v>
      </c>
      <c r="D1461" s="5">
        <v>14635</v>
      </c>
      <c r="E1461">
        <v>2</v>
      </c>
      <c r="G1461" s="5">
        <v>14461</v>
      </c>
      <c r="H1461">
        <f t="shared" si="46"/>
        <v>3</v>
      </c>
      <c r="J1461" s="5">
        <v>247000</v>
      </c>
      <c r="K1461">
        <v>1</v>
      </c>
      <c r="M1461" s="5">
        <v>156152</v>
      </c>
      <c r="N1461">
        <v>1</v>
      </c>
      <c r="P1461" s="5">
        <v>147105</v>
      </c>
      <c r="Q1461">
        <f t="shared" si="47"/>
        <v>2</v>
      </c>
    </row>
    <row r="1462" spans="1:17" x14ac:dyDescent="0.4">
      <c r="A1462" s="5">
        <v>29683</v>
      </c>
      <c r="B1462">
        <v>1</v>
      </c>
      <c r="D1462" s="5">
        <v>14656</v>
      </c>
      <c r="E1462">
        <v>3</v>
      </c>
      <c r="G1462" s="5">
        <v>14473</v>
      </c>
      <c r="H1462">
        <f t="shared" si="46"/>
        <v>3</v>
      </c>
      <c r="J1462" s="5">
        <v>247087</v>
      </c>
      <c r="K1462">
        <v>1</v>
      </c>
      <c r="M1462" s="5">
        <v>156451</v>
      </c>
      <c r="N1462">
        <v>2</v>
      </c>
      <c r="P1462" s="5">
        <v>147212</v>
      </c>
      <c r="Q1462">
        <f t="shared" si="47"/>
        <v>1</v>
      </c>
    </row>
    <row r="1463" spans="1:17" x14ac:dyDescent="0.4">
      <c r="A1463" s="5">
        <v>29697</v>
      </c>
      <c r="B1463">
        <v>1</v>
      </c>
      <c r="D1463" s="5">
        <v>14671</v>
      </c>
      <c r="E1463">
        <v>2</v>
      </c>
      <c r="G1463" s="5">
        <v>14486</v>
      </c>
      <c r="H1463">
        <f t="shared" si="46"/>
        <v>3</v>
      </c>
      <c r="J1463" s="5">
        <v>247337</v>
      </c>
      <c r="K1463">
        <v>1</v>
      </c>
      <c r="M1463" s="5">
        <v>156452</v>
      </c>
      <c r="N1463">
        <v>2</v>
      </c>
      <c r="P1463" s="5">
        <v>147243</v>
      </c>
      <c r="Q1463">
        <f t="shared" si="47"/>
        <v>2</v>
      </c>
    </row>
    <row r="1464" spans="1:17" x14ac:dyDescent="0.4">
      <c r="A1464" s="5">
        <v>29700</v>
      </c>
      <c r="B1464">
        <v>1</v>
      </c>
      <c r="D1464" s="5">
        <v>14674</v>
      </c>
      <c r="E1464">
        <v>3</v>
      </c>
      <c r="G1464" s="5">
        <v>14510</v>
      </c>
      <c r="H1464">
        <f t="shared" si="46"/>
        <v>3</v>
      </c>
      <c r="J1464" s="5">
        <v>247515</v>
      </c>
      <c r="K1464">
        <v>1</v>
      </c>
      <c r="M1464" s="5">
        <v>156517</v>
      </c>
      <c r="N1464">
        <v>2</v>
      </c>
      <c r="P1464" s="5">
        <v>147320</v>
      </c>
      <c r="Q1464">
        <f t="shared" si="47"/>
        <v>2</v>
      </c>
    </row>
    <row r="1465" spans="1:17" x14ac:dyDescent="0.4">
      <c r="A1465" s="5">
        <v>29705</v>
      </c>
      <c r="B1465">
        <v>1</v>
      </c>
      <c r="D1465" s="5">
        <v>14681</v>
      </c>
      <c r="E1465">
        <v>3</v>
      </c>
      <c r="G1465" s="5">
        <v>14515</v>
      </c>
      <c r="H1465">
        <f t="shared" si="46"/>
        <v>3</v>
      </c>
      <c r="J1465" s="5">
        <v>248701</v>
      </c>
      <c r="K1465">
        <v>2</v>
      </c>
      <c r="M1465" s="5">
        <v>156549</v>
      </c>
      <c r="N1465">
        <v>2</v>
      </c>
      <c r="P1465" s="5">
        <v>147325</v>
      </c>
      <c r="Q1465">
        <f t="shared" si="47"/>
        <v>2</v>
      </c>
    </row>
    <row r="1466" spans="1:17" x14ac:dyDescent="0.4">
      <c r="A1466" s="5">
        <v>29821</v>
      </c>
      <c r="B1466">
        <v>1</v>
      </c>
      <c r="D1466" s="5">
        <v>14699</v>
      </c>
      <c r="E1466">
        <v>2</v>
      </c>
      <c r="G1466" s="5">
        <v>14525</v>
      </c>
      <c r="H1466">
        <f t="shared" si="46"/>
        <v>3</v>
      </c>
      <c r="J1466" s="5">
        <v>248730</v>
      </c>
      <c r="K1466">
        <v>1</v>
      </c>
      <c r="M1466" s="5">
        <v>157201</v>
      </c>
      <c r="N1466">
        <v>2</v>
      </c>
      <c r="P1466" s="5">
        <v>147329</v>
      </c>
      <c r="Q1466">
        <f t="shared" si="47"/>
        <v>4</v>
      </c>
    </row>
    <row r="1467" spans="1:17" x14ac:dyDescent="0.4">
      <c r="A1467" s="5">
        <v>29843</v>
      </c>
      <c r="B1467">
        <v>1</v>
      </c>
      <c r="D1467" s="5">
        <v>14716</v>
      </c>
      <c r="E1467">
        <v>2</v>
      </c>
      <c r="G1467" s="5">
        <v>14537</v>
      </c>
      <c r="H1467">
        <f t="shared" si="46"/>
        <v>3</v>
      </c>
      <c r="J1467" s="5">
        <v>249028</v>
      </c>
      <c r="K1467">
        <v>1</v>
      </c>
      <c r="M1467" s="5">
        <v>157416</v>
      </c>
      <c r="N1467">
        <v>1</v>
      </c>
      <c r="P1467" s="5">
        <v>147581</v>
      </c>
      <c r="Q1467">
        <f t="shared" si="47"/>
        <v>2</v>
      </c>
    </row>
    <row r="1468" spans="1:17" x14ac:dyDescent="0.4">
      <c r="A1468" s="5">
        <v>29853</v>
      </c>
      <c r="B1468">
        <v>1</v>
      </c>
      <c r="D1468" s="5">
        <v>14717</v>
      </c>
      <c r="E1468">
        <v>2</v>
      </c>
      <c r="G1468" s="5">
        <v>14586</v>
      </c>
      <c r="H1468">
        <f t="shared" si="46"/>
        <v>3</v>
      </c>
      <c r="J1468" s="5">
        <v>249286</v>
      </c>
      <c r="K1468">
        <v>1</v>
      </c>
      <c r="M1468" s="5">
        <v>157603</v>
      </c>
      <c r="N1468">
        <v>3</v>
      </c>
      <c r="P1468" s="5">
        <v>147775</v>
      </c>
      <c r="Q1468">
        <f t="shared" si="47"/>
        <v>2</v>
      </c>
    </row>
    <row r="1469" spans="1:17" x14ac:dyDescent="0.4">
      <c r="A1469" s="5">
        <v>29877</v>
      </c>
      <c r="B1469">
        <v>1</v>
      </c>
      <c r="D1469" s="5">
        <v>14734</v>
      </c>
      <c r="E1469">
        <v>2</v>
      </c>
      <c r="G1469" s="5">
        <v>14597</v>
      </c>
      <c r="H1469">
        <f t="shared" si="46"/>
        <v>3</v>
      </c>
      <c r="J1469" s="5">
        <v>249563</v>
      </c>
      <c r="K1469">
        <v>1</v>
      </c>
      <c r="M1469" s="5">
        <v>157971</v>
      </c>
      <c r="N1469">
        <v>2</v>
      </c>
      <c r="P1469" s="5">
        <v>148041</v>
      </c>
      <c r="Q1469">
        <f t="shared" si="47"/>
        <v>2</v>
      </c>
    </row>
    <row r="1470" spans="1:17" x14ac:dyDescent="0.4">
      <c r="A1470" s="5">
        <v>29962</v>
      </c>
      <c r="B1470">
        <v>1</v>
      </c>
      <c r="D1470" s="5">
        <v>14743</v>
      </c>
      <c r="E1470">
        <v>2</v>
      </c>
      <c r="G1470" s="5">
        <v>14604</v>
      </c>
      <c r="H1470">
        <f t="shared" si="46"/>
        <v>3</v>
      </c>
      <c r="J1470" s="5">
        <v>249794</v>
      </c>
      <c r="K1470">
        <v>1</v>
      </c>
      <c r="M1470" s="5">
        <v>158191</v>
      </c>
      <c r="N1470">
        <v>1</v>
      </c>
      <c r="P1470" s="5">
        <v>148132</v>
      </c>
      <c r="Q1470">
        <f t="shared" si="47"/>
        <v>2</v>
      </c>
    </row>
    <row r="1471" spans="1:17" x14ac:dyDescent="0.4">
      <c r="A1471" s="5">
        <v>29969</v>
      </c>
      <c r="B1471">
        <v>1</v>
      </c>
      <c r="D1471" s="5">
        <v>14750</v>
      </c>
      <c r="E1471">
        <v>3</v>
      </c>
      <c r="G1471" s="5">
        <v>14608</v>
      </c>
      <c r="H1471">
        <f t="shared" si="46"/>
        <v>3</v>
      </c>
      <c r="J1471" s="5">
        <v>250226</v>
      </c>
      <c r="K1471">
        <v>1</v>
      </c>
      <c r="M1471" s="5">
        <v>158349</v>
      </c>
      <c r="N1471">
        <v>2</v>
      </c>
      <c r="P1471" s="5">
        <v>148135</v>
      </c>
      <c r="Q1471">
        <f t="shared" si="47"/>
        <v>3</v>
      </c>
    </row>
    <row r="1472" spans="1:17" x14ac:dyDescent="0.4">
      <c r="A1472" s="5">
        <v>30016</v>
      </c>
      <c r="B1472">
        <v>1</v>
      </c>
      <c r="D1472" s="5">
        <v>14754</v>
      </c>
      <c r="E1472">
        <v>2</v>
      </c>
      <c r="G1472" s="5">
        <v>14633</v>
      </c>
      <c r="H1472">
        <f t="shared" si="46"/>
        <v>3</v>
      </c>
      <c r="J1472" s="5">
        <v>250365</v>
      </c>
      <c r="K1472">
        <v>2</v>
      </c>
      <c r="M1472" s="5">
        <v>158411</v>
      </c>
      <c r="N1472">
        <v>2</v>
      </c>
      <c r="P1472" s="5">
        <v>148742</v>
      </c>
      <c r="Q1472">
        <f t="shared" si="47"/>
        <v>3</v>
      </c>
    </row>
    <row r="1473" spans="1:17" x14ac:dyDescent="0.4">
      <c r="A1473" s="5">
        <v>30075</v>
      </c>
      <c r="B1473">
        <v>1</v>
      </c>
      <c r="D1473" s="5">
        <v>14762</v>
      </c>
      <c r="E1473">
        <v>2</v>
      </c>
      <c r="G1473" s="5">
        <v>14634</v>
      </c>
      <c r="H1473">
        <f t="shared" si="46"/>
        <v>3</v>
      </c>
      <c r="J1473" s="5">
        <v>250654</v>
      </c>
      <c r="K1473">
        <v>2</v>
      </c>
      <c r="M1473" s="5">
        <v>158504</v>
      </c>
      <c r="N1473">
        <v>2</v>
      </c>
      <c r="P1473" s="5">
        <v>148789</v>
      </c>
      <c r="Q1473">
        <f t="shared" si="47"/>
        <v>2</v>
      </c>
    </row>
    <row r="1474" spans="1:17" x14ac:dyDescent="0.4">
      <c r="A1474" s="5">
        <v>30121</v>
      </c>
      <c r="B1474">
        <v>1</v>
      </c>
      <c r="D1474" s="5">
        <v>14771</v>
      </c>
      <c r="E1474">
        <v>2</v>
      </c>
      <c r="G1474" s="5">
        <v>14635</v>
      </c>
      <c r="H1474">
        <f t="shared" si="46"/>
        <v>3</v>
      </c>
      <c r="J1474" s="5">
        <v>250872</v>
      </c>
      <c r="K1474">
        <v>1</v>
      </c>
      <c r="M1474" s="5">
        <v>158514</v>
      </c>
      <c r="N1474">
        <v>1</v>
      </c>
      <c r="P1474" s="5">
        <v>148798</v>
      </c>
      <c r="Q1474">
        <f t="shared" si="47"/>
        <v>2</v>
      </c>
    </row>
    <row r="1475" spans="1:17" x14ac:dyDescent="0.4">
      <c r="A1475" s="5">
        <v>30128</v>
      </c>
      <c r="B1475">
        <v>1</v>
      </c>
      <c r="D1475" s="5">
        <v>14801</v>
      </c>
      <c r="E1475">
        <v>3</v>
      </c>
      <c r="G1475" s="5">
        <v>14656</v>
      </c>
      <c r="H1475">
        <f t="shared" si="46"/>
        <v>3</v>
      </c>
      <c r="J1475" s="5">
        <v>250904</v>
      </c>
      <c r="K1475">
        <v>1</v>
      </c>
      <c r="M1475" s="5">
        <v>158619</v>
      </c>
      <c r="N1475">
        <v>2</v>
      </c>
      <c r="P1475" s="5">
        <v>149223</v>
      </c>
      <c r="Q1475">
        <f t="shared" si="47"/>
        <v>3</v>
      </c>
    </row>
    <row r="1476" spans="1:17" x14ac:dyDescent="0.4">
      <c r="A1476" s="5">
        <v>30142</v>
      </c>
      <c r="B1476">
        <v>1</v>
      </c>
      <c r="D1476" s="5">
        <v>14804</v>
      </c>
      <c r="E1476">
        <v>3</v>
      </c>
      <c r="G1476" s="5">
        <v>14671</v>
      </c>
      <c r="H1476">
        <f t="shared" ref="H1476:H1539" si="48">IFERROR(VLOOKUP(G1476,A:B,2,FALSE),0)+IFERROR(VLOOKUP(G1476,D:E,2,FALSE),0)</f>
        <v>3</v>
      </c>
      <c r="J1476" s="5">
        <v>251045</v>
      </c>
      <c r="K1476">
        <v>1</v>
      </c>
      <c r="M1476" s="5">
        <v>158663</v>
      </c>
      <c r="N1476">
        <v>2</v>
      </c>
      <c r="P1476" s="5">
        <v>149265</v>
      </c>
      <c r="Q1476">
        <f t="shared" ref="Q1476:Q1539" si="49">IFERROR(VLOOKUP(P1476,J:K,2,FALSE),0)+IFERROR(VLOOKUP(P1476,M:N,2,FALSE),0)</f>
        <v>2</v>
      </c>
    </row>
    <row r="1477" spans="1:17" x14ac:dyDescent="0.4">
      <c r="A1477" s="5">
        <v>30172</v>
      </c>
      <c r="B1477">
        <v>2</v>
      </c>
      <c r="D1477" s="5">
        <v>14805</v>
      </c>
      <c r="E1477">
        <v>2</v>
      </c>
      <c r="G1477" s="5">
        <v>14674</v>
      </c>
      <c r="H1477">
        <f t="shared" si="48"/>
        <v>3</v>
      </c>
      <c r="J1477" s="5">
        <v>251138</v>
      </c>
      <c r="K1477">
        <v>1</v>
      </c>
      <c r="M1477" s="5">
        <v>159219</v>
      </c>
      <c r="N1477">
        <v>1</v>
      </c>
      <c r="P1477" s="5">
        <v>149309</v>
      </c>
      <c r="Q1477">
        <f t="shared" si="49"/>
        <v>3</v>
      </c>
    </row>
    <row r="1478" spans="1:17" x14ac:dyDescent="0.4">
      <c r="A1478" s="5">
        <v>30254</v>
      </c>
      <c r="B1478">
        <v>1</v>
      </c>
      <c r="D1478" s="5">
        <v>14809</v>
      </c>
      <c r="E1478">
        <v>1</v>
      </c>
      <c r="G1478" s="5">
        <v>14681</v>
      </c>
      <c r="H1478">
        <f t="shared" si="48"/>
        <v>3</v>
      </c>
      <c r="J1478" s="5">
        <v>251390</v>
      </c>
      <c r="K1478">
        <v>1</v>
      </c>
      <c r="M1478" s="5">
        <v>159365</v>
      </c>
      <c r="N1478">
        <v>2</v>
      </c>
      <c r="P1478" s="5">
        <v>149420</v>
      </c>
      <c r="Q1478">
        <f t="shared" si="49"/>
        <v>3</v>
      </c>
    </row>
    <row r="1479" spans="1:17" x14ac:dyDescent="0.4">
      <c r="A1479" s="5">
        <v>30415</v>
      </c>
      <c r="B1479">
        <v>1</v>
      </c>
      <c r="D1479" s="5">
        <v>14817</v>
      </c>
      <c r="E1479">
        <v>2</v>
      </c>
      <c r="G1479" s="5">
        <v>14699</v>
      </c>
      <c r="H1479">
        <f t="shared" si="48"/>
        <v>3</v>
      </c>
      <c r="J1479" s="5">
        <v>251540</v>
      </c>
      <c r="K1479">
        <v>1</v>
      </c>
      <c r="M1479" s="5">
        <v>159426</v>
      </c>
      <c r="N1479">
        <v>2</v>
      </c>
      <c r="P1479" s="5">
        <v>149538</v>
      </c>
      <c r="Q1479">
        <f t="shared" si="49"/>
        <v>2</v>
      </c>
    </row>
    <row r="1480" spans="1:17" x14ac:dyDescent="0.4">
      <c r="A1480" s="5">
        <v>30467</v>
      </c>
      <c r="B1480">
        <v>1</v>
      </c>
      <c r="D1480" s="5">
        <v>14839</v>
      </c>
      <c r="E1480">
        <v>2</v>
      </c>
      <c r="G1480" s="5">
        <v>14716</v>
      </c>
      <c r="H1480">
        <f t="shared" si="48"/>
        <v>3</v>
      </c>
      <c r="J1480" s="5">
        <v>251672</v>
      </c>
      <c r="K1480">
        <v>1</v>
      </c>
      <c r="M1480" s="5">
        <v>159455</v>
      </c>
      <c r="N1480">
        <v>2</v>
      </c>
      <c r="P1480" s="5">
        <v>149944</v>
      </c>
      <c r="Q1480">
        <f t="shared" si="49"/>
        <v>2</v>
      </c>
    </row>
    <row r="1481" spans="1:17" x14ac:dyDescent="0.4">
      <c r="A1481" s="5">
        <v>30483</v>
      </c>
      <c r="B1481">
        <v>1</v>
      </c>
      <c r="D1481" s="5">
        <v>14848</v>
      </c>
      <c r="E1481">
        <v>2</v>
      </c>
      <c r="G1481" s="5">
        <v>14717</v>
      </c>
      <c r="H1481">
        <f t="shared" si="48"/>
        <v>3</v>
      </c>
      <c r="J1481" s="5">
        <v>252365</v>
      </c>
      <c r="K1481">
        <v>1</v>
      </c>
      <c r="M1481" s="5">
        <v>159514</v>
      </c>
      <c r="N1481">
        <v>3</v>
      </c>
      <c r="P1481" s="5">
        <v>150491</v>
      </c>
      <c r="Q1481">
        <f t="shared" si="49"/>
        <v>3</v>
      </c>
    </row>
    <row r="1482" spans="1:17" x14ac:dyDescent="0.4">
      <c r="A1482" s="5">
        <v>30514</v>
      </c>
      <c r="B1482">
        <v>1</v>
      </c>
      <c r="D1482" s="5">
        <v>14892</v>
      </c>
      <c r="E1482">
        <v>2</v>
      </c>
      <c r="G1482" s="5">
        <v>14734</v>
      </c>
      <c r="H1482">
        <f t="shared" si="48"/>
        <v>3</v>
      </c>
      <c r="J1482" s="5">
        <v>252737</v>
      </c>
      <c r="K1482">
        <v>1</v>
      </c>
      <c r="M1482" s="5">
        <v>159676</v>
      </c>
      <c r="N1482">
        <v>2</v>
      </c>
      <c r="P1482" s="5">
        <v>150548</v>
      </c>
      <c r="Q1482">
        <f t="shared" si="49"/>
        <v>2</v>
      </c>
    </row>
    <row r="1483" spans="1:17" x14ac:dyDescent="0.4">
      <c r="A1483" s="5">
        <v>30557</v>
      </c>
      <c r="B1483">
        <v>1</v>
      </c>
      <c r="D1483" s="5">
        <v>14937</v>
      </c>
      <c r="E1483">
        <v>2</v>
      </c>
      <c r="G1483" s="5">
        <v>14743</v>
      </c>
      <c r="H1483">
        <f t="shared" si="48"/>
        <v>3</v>
      </c>
      <c r="J1483" s="5">
        <v>252761</v>
      </c>
      <c r="K1483">
        <v>1</v>
      </c>
      <c r="M1483" s="5">
        <v>159873</v>
      </c>
      <c r="N1483">
        <v>2</v>
      </c>
      <c r="P1483" s="5">
        <v>150827</v>
      </c>
      <c r="Q1483">
        <f t="shared" si="49"/>
        <v>2</v>
      </c>
    </row>
    <row r="1484" spans="1:17" x14ac:dyDescent="0.4">
      <c r="A1484" s="5">
        <v>30568</v>
      </c>
      <c r="B1484">
        <v>1</v>
      </c>
      <c r="D1484" s="5">
        <v>14948</v>
      </c>
      <c r="E1484">
        <v>1</v>
      </c>
      <c r="G1484" s="5">
        <v>14750</v>
      </c>
      <c r="H1484">
        <f t="shared" si="48"/>
        <v>3</v>
      </c>
      <c r="J1484" s="5">
        <v>253074</v>
      </c>
      <c r="K1484">
        <v>1</v>
      </c>
      <c r="M1484" s="5">
        <v>159925</v>
      </c>
      <c r="N1484">
        <v>3</v>
      </c>
      <c r="P1484" s="5">
        <v>150856</v>
      </c>
      <c r="Q1484">
        <f t="shared" si="49"/>
        <v>2</v>
      </c>
    </row>
    <row r="1485" spans="1:17" x14ac:dyDescent="0.4">
      <c r="A1485" s="5">
        <v>30586</v>
      </c>
      <c r="B1485">
        <v>1</v>
      </c>
      <c r="D1485" s="5">
        <v>14982</v>
      </c>
      <c r="E1485">
        <v>2</v>
      </c>
      <c r="G1485" s="5">
        <v>14754</v>
      </c>
      <c r="H1485">
        <f t="shared" si="48"/>
        <v>3</v>
      </c>
      <c r="J1485" s="5">
        <v>253482</v>
      </c>
      <c r="K1485">
        <v>1</v>
      </c>
      <c r="M1485" s="5">
        <v>160055</v>
      </c>
      <c r="N1485">
        <v>1</v>
      </c>
      <c r="P1485" s="5">
        <v>150869</v>
      </c>
      <c r="Q1485">
        <f t="shared" si="49"/>
        <v>3</v>
      </c>
    </row>
    <row r="1486" spans="1:17" x14ac:dyDescent="0.4">
      <c r="A1486" s="5">
        <v>30713</v>
      </c>
      <c r="B1486">
        <v>1</v>
      </c>
      <c r="D1486" s="5">
        <v>14996</v>
      </c>
      <c r="E1486">
        <v>3</v>
      </c>
      <c r="G1486" s="5">
        <v>14762</v>
      </c>
      <c r="H1486">
        <f t="shared" si="48"/>
        <v>3</v>
      </c>
      <c r="J1486" s="5">
        <v>253581</v>
      </c>
      <c r="K1486">
        <v>1</v>
      </c>
      <c r="M1486" s="5">
        <v>160182</v>
      </c>
      <c r="N1486">
        <v>2</v>
      </c>
      <c r="P1486" s="5">
        <v>150888</v>
      </c>
      <c r="Q1486">
        <f t="shared" si="49"/>
        <v>3</v>
      </c>
    </row>
    <row r="1487" spans="1:17" x14ac:dyDescent="0.4">
      <c r="A1487" s="5">
        <v>30720</v>
      </c>
      <c r="B1487">
        <v>1</v>
      </c>
      <c r="D1487" s="5">
        <v>15014</v>
      </c>
      <c r="E1487">
        <v>1</v>
      </c>
      <c r="G1487" s="5">
        <v>14771</v>
      </c>
      <c r="H1487">
        <f t="shared" si="48"/>
        <v>3</v>
      </c>
      <c r="J1487" s="5">
        <v>253656</v>
      </c>
      <c r="K1487">
        <v>2</v>
      </c>
      <c r="M1487" s="5">
        <v>160237</v>
      </c>
      <c r="N1487">
        <v>2</v>
      </c>
      <c r="P1487" s="5">
        <v>151312</v>
      </c>
      <c r="Q1487">
        <f t="shared" si="49"/>
        <v>0</v>
      </c>
    </row>
    <row r="1488" spans="1:17" x14ac:dyDescent="0.4">
      <c r="A1488" s="5">
        <v>30727</v>
      </c>
      <c r="B1488">
        <v>1</v>
      </c>
      <c r="D1488" s="5">
        <v>15026</v>
      </c>
      <c r="E1488">
        <v>2</v>
      </c>
      <c r="G1488" s="5">
        <v>14801</v>
      </c>
      <c r="H1488">
        <f t="shared" si="48"/>
        <v>3</v>
      </c>
      <c r="J1488" s="5">
        <v>253898</v>
      </c>
      <c r="K1488">
        <v>1</v>
      </c>
      <c r="M1488" s="5">
        <v>160240</v>
      </c>
      <c r="N1488">
        <v>2</v>
      </c>
      <c r="P1488" s="5">
        <v>151507</v>
      </c>
      <c r="Q1488">
        <f t="shared" si="49"/>
        <v>2</v>
      </c>
    </row>
    <row r="1489" spans="1:17" x14ac:dyDescent="0.4">
      <c r="A1489" s="5">
        <v>30810</v>
      </c>
      <c r="B1489">
        <v>1</v>
      </c>
      <c r="D1489" s="5">
        <v>15031</v>
      </c>
      <c r="E1489">
        <v>2</v>
      </c>
      <c r="G1489" s="5">
        <v>14804</v>
      </c>
      <c r="H1489">
        <f t="shared" si="48"/>
        <v>3</v>
      </c>
      <c r="J1489" s="5">
        <v>254182</v>
      </c>
      <c r="K1489">
        <v>1</v>
      </c>
      <c r="M1489" s="5">
        <v>160559</v>
      </c>
      <c r="N1489">
        <v>2</v>
      </c>
      <c r="P1489" s="5">
        <v>151715</v>
      </c>
      <c r="Q1489">
        <f t="shared" si="49"/>
        <v>3</v>
      </c>
    </row>
    <row r="1490" spans="1:17" x14ac:dyDescent="0.4">
      <c r="A1490" s="5">
        <v>30835</v>
      </c>
      <c r="B1490">
        <v>1</v>
      </c>
      <c r="D1490" s="5">
        <v>15034</v>
      </c>
      <c r="E1490">
        <v>1</v>
      </c>
      <c r="G1490" s="5">
        <v>14805</v>
      </c>
      <c r="H1490">
        <f t="shared" si="48"/>
        <v>3</v>
      </c>
      <c r="J1490" s="5">
        <v>254184</v>
      </c>
      <c r="K1490">
        <v>1</v>
      </c>
      <c r="M1490" s="5">
        <v>160669</v>
      </c>
      <c r="N1490">
        <v>2</v>
      </c>
      <c r="P1490" s="5">
        <v>151784</v>
      </c>
      <c r="Q1490">
        <f t="shared" si="49"/>
        <v>3</v>
      </c>
    </row>
    <row r="1491" spans="1:17" x14ac:dyDescent="0.4">
      <c r="A1491" s="5">
        <v>30879</v>
      </c>
      <c r="B1491">
        <v>1</v>
      </c>
      <c r="D1491" s="5">
        <v>15041</v>
      </c>
      <c r="E1491">
        <v>2</v>
      </c>
      <c r="G1491" s="5">
        <v>14809</v>
      </c>
      <c r="H1491">
        <f t="shared" si="48"/>
        <v>1</v>
      </c>
      <c r="J1491" s="5">
        <v>254202</v>
      </c>
      <c r="K1491">
        <v>1</v>
      </c>
      <c r="M1491" s="5">
        <v>160681</v>
      </c>
      <c r="N1491">
        <v>2</v>
      </c>
      <c r="P1491" s="5">
        <v>151930</v>
      </c>
      <c r="Q1491">
        <f t="shared" si="49"/>
        <v>3</v>
      </c>
    </row>
    <row r="1492" spans="1:17" x14ac:dyDescent="0.4">
      <c r="A1492" s="5">
        <v>30886</v>
      </c>
      <c r="B1492">
        <v>1</v>
      </c>
      <c r="D1492" s="5">
        <v>15052</v>
      </c>
      <c r="E1492">
        <v>3</v>
      </c>
      <c r="G1492" s="5">
        <v>14817</v>
      </c>
      <c r="H1492">
        <f t="shared" si="48"/>
        <v>3</v>
      </c>
      <c r="J1492" s="5">
        <v>254406</v>
      </c>
      <c r="K1492">
        <v>1</v>
      </c>
      <c r="M1492" s="5">
        <v>160779</v>
      </c>
      <c r="N1492">
        <v>1</v>
      </c>
      <c r="P1492" s="5">
        <v>152125</v>
      </c>
      <c r="Q1492">
        <f t="shared" si="49"/>
        <v>1</v>
      </c>
    </row>
    <row r="1493" spans="1:17" x14ac:dyDescent="0.4">
      <c r="A1493" s="5">
        <v>30888</v>
      </c>
      <c r="B1493">
        <v>1</v>
      </c>
      <c r="D1493" s="5">
        <v>15053</v>
      </c>
      <c r="E1493">
        <v>2</v>
      </c>
      <c r="G1493" s="5">
        <v>14839</v>
      </c>
      <c r="H1493">
        <f t="shared" si="48"/>
        <v>3</v>
      </c>
      <c r="J1493" s="5">
        <v>255052</v>
      </c>
      <c r="K1493">
        <v>1</v>
      </c>
      <c r="M1493" s="5">
        <v>160967</v>
      </c>
      <c r="N1493">
        <v>2</v>
      </c>
      <c r="P1493" s="5">
        <v>152141</v>
      </c>
      <c r="Q1493">
        <f t="shared" si="49"/>
        <v>3</v>
      </c>
    </row>
    <row r="1494" spans="1:17" x14ac:dyDescent="0.4">
      <c r="A1494" s="5">
        <v>30910</v>
      </c>
      <c r="B1494">
        <v>2</v>
      </c>
      <c r="D1494" s="5">
        <v>15059</v>
      </c>
      <c r="E1494">
        <v>3</v>
      </c>
      <c r="G1494" s="5">
        <v>14848</v>
      </c>
      <c r="H1494">
        <f t="shared" si="48"/>
        <v>3</v>
      </c>
      <c r="J1494" s="5">
        <v>256065</v>
      </c>
      <c r="K1494">
        <v>1</v>
      </c>
      <c r="M1494" s="5">
        <v>161018</v>
      </c>
      <c r="N1494">
        <v>1</v>
      </c>
      <c r="P1494" s="5">
        <v>152203</v>
      </c>
      <c r="Q1494">
        <f t="shared" si="49"/>
        <v>2</v>
      </c>
    </row>
    <row r="1495" spans="1:17" x14ac:dyDescent="0.4">
      <c r="A1495" s="5">
        <v>30965</v>
      </c>
      <c r="B1495">
        <v>1</v>
      </c>
      <c r="D1495" s="5">
        <v>15062</v>
      </c>
      <c r="E1495">
        <v>2</v>
      </c>
      <c r="G1495" s="5">
        <v>14892</v>
      </c>
      <c r="H1495">
        <f t="shared" si="48"/>
        <v>3</v>
      </c>
      <c r="J1495" s="5">
        <v>256276</v>
      </c>
      <c r="K1495">
        <v>1</v>
      </c>
      <c r="M1495" s="5">
        <v>161154</v>
      </c>
      <c r="N1495">
        <v>1</v>
      </c>
      <c r="P1495" s="5">
        <v>152265</v>
      </c>
      <c r="Q1495">
        <f t="shared" si="49"/>
        <v>3</v>
      </c>
    </row>
    <row r="1496" spans="1:17" x14ac:dyDescent="0.4">
      <c r="A1496" s="5">
        <v>30967</v>
      </c>
      <c r="B1496">
        <v>1</v>
      </c>
      <c r="D1496" s="5">
        <v>15077</v>
      </c>
      <c r="E1496">
        <v>2</v>
      </c>
      <c r="G1496" s="5">
        <v>14937</v>
      </c>
      <c r="H1496">
        <f t="shared" si="48"/>
        <v>3</v>
      </c>
      <c r="J1496" s="5">
        <v>257040</v>
      </c>
      <c r="K1496">
        <v>2</v>
      </c>
      <c r="M1496" s="5">
        <v>161202</v>
      </c>
      <c r="N1496">
        <v>3</v>
      </c>
      <c r="P1496" s="5">
        <v>152308</v>
      </c>
      <c r="Q1496">
        <f t="shared" si="49"/>
        <v>1</v>
      </c>
    </row>
    <row r="1497" spans="1:17" x14ac:dyDescent="0.4">
      <c r="A1497" s="5">
        <v>30970</v>
      </c>
      <c r="B1497">
        <v>1</v>
      </c>
      <c r="D1497" s="5">
        <v>15098</v>
      </c>
      <c r="E1497">
        <v>2</v>
      </c>
      <c r="G1497" s="5">
        <v>14948</v>
      </c>
      <c r="H1497">
        <f t="shared" si="48"/>
        <v>2</v>
      </c>
      <c r="J1497" s="5">
        <v>257136</v>
      </c>
      <c r="K1497">
        <v>1</v>
      </c>
      <c r="M1497" s="5">
        <v>161525</v>
      </c>
      <c r="N1497">
        <v>1</v>
      </c>
      <c r="P1497" s="5">
        <v>152611</v>
      </c>
      <c r="Q1497">
        <f t="shared" si="49"/>
        <v>1</v>
      </c>
    </row>
    <row r="1498" spans="1:17" x14ac:dyDescent="0.4">
      <c r="A1498" s="5">
        <v>30996</v>
      </c>
      <c r="B1498">
        <v>1</v>
      </c>
      <c r="D1498" s="5">
        <v>15130</v>
      </c>
      <c r="E1498">
        <v>2</v>
      </c>
      <c r="G1498" s="5">
        <v>14982</v>
      </c>
      <c r="H1498">
        <f t="shared" si="48"/>
        <v>3</v>
      </c>
      <c r="J1498" s="5">
        <v>257256</v>
      </c>
      <c r="K1498">
        <v>1</v>
      </c>
      <c r="M1498" s="5">
        <v>161839</v>
      </c>
      <c r="N1498">
        <v>3</v>
      </c>
      <c r="P1498" s="5">
        <v>152703</v>
      </c>
      <c r="Q1498">
        <f t="shared" si="49"/>
        <v>2</v>
      </c>
    </row>
    <row r="1499" spans="1:17" x14ac:dyDescent="0.4">
      <c r="A1499" s="5">
        <v>31041</v>
      </c>
      <c r="B1499">
        <v>1</v>
      </c>
      <c r="D1499" s="5">
        <v>15141</v>
      </c>
      <c r="E1499">
        <v>2</v>
      </c>
      <c r="G1499" s="5">
        <v>14996</v>
      </c>
      <c r="H1499">
        <f t="shared" si="48"/>
        <v>3</v>
      </c>
      <c r="J1499" s="5">
        <v>258150</v>
      </c>
      <c r="K1499">
        <v>2</v>
      </c>
      <c r="M1499" s="5">
        <v>161999</v>
      </c>
      <c r="N1499">
        <v>1</v>
      </c>
      <c r="P1499" s="5">
        <v>153171</v>
      </c>
      <c r="Q1499">
        <f t="shared" si="49"/>
        <v>2</v>
      </c>
    </row>
    <row r="1500" spans="1:17" x14ac:dyDescent="0.4">
      <c r="A1500" s="5">
        <v>31093</v>
      </c>
      <c r="B1500">
        <v>1</v>
      </c>
      <c r="D1500" s="5">
        <v>15155</v>
      </c>
      <c r="E1500">
        <v>3</v>
      </c>
      <c r="G1500" s="5">
        <v>15014</v>
      </c>
      <c r="H1500">
        <f t="shared" si="48"/>
        <v>1</v>
      </c>
      <c r="J1500" s="5">
        <v>258659</v>
      </c>
      <c r="K1500">
        <v>1</v>
      </c>
      <c r="M1500" s="5">
        <v>162162</v>
      </c>
      <c r="N1500">
        <v>2</v>
      </c>
      <c r="P1500" s="5">
        <v>153265</v>
      </c>
      <c r="Q1500">
        <f t="shared" si="49"/>
        <v>3</v>
      </c>
    </row>
    <row r="1501" spans="1:17" x14ac:dyDescent="0.4">
      <c r="A1501" s="5">
        <v>31095</v>
      </c>
      <c r="B1501">
        <v>1</v>
      </c>
      <c r="D1501" s="5">
        <v>15180</v>
      </c>
      <c r="E1501">
        <v>2</v>
      </c>
      <c r="G1501" s="5">
        <v>15026</v>
      </c>
      <c r="H1501">
        <f t="shared" si="48"/>
        <v>3</v>
      </c>
      <c r="J1501" s="5">
        <v>258821</v>
      </c>
      <c r="K1501">
        <v>1</v>
      </c>
      <c r="M1501" s="5">
        <v>162228</v>
      </c>
      <c r="N1501">
        <v>2</v>
      </c>
      <c r="P1501" s="5">
        <v>153555</v>
      </c>
      <c r="Q1501">
        <f t="shared" si="49"/>
        <v>2</v>
      </c>
    </row>
    <row r="1502" spans="1:17" x14ac:dyDescent="0.4">
      <c r="A1502" s="5">
        <v>31127</v>
      </c>
      <c r="B1502">
        <v>1</v>
      </c>
      <c r="D1502" s="5">
        <v>15196</v>
      </c>
      <c r="E1502">
        <v>2</v>
      </c>
      <c r="G1502" s="5">
        <v>15031</v>
      </c>
      <c r="H1502">
        <f t="shared" si="48"/>
        <v>3</v>
      </c>
      <c r="J1502" s="5">
        <v>259117</v>
      </c>
      <c r="K1502">
        <v>1</v>
      </c>
      <c r="M1502" s="5">
        <v>162237</v>
      </c>
      <c r="N1502">
        <v>2</v>
      </c>
      <c r="P1502" s="5">
        <v>153723</v>
      </c>
      <c r="Q1502">
        <f t="shared" si="49"/>
        <v>3</v>
      </c>
    </row>
    <row r="1503" spans="1:17" x14ac:dyDescent="0.4">
      <c r="A1503" s="5">
        <v>31152</v>
      </c>
      <c r="B1503">
        <v>1</v>
      </c>
      <c r="D1503" s="5">
        <v>15209</v>
      </c>
      <c r="E1503">
        <v>2</v>
      </c>
      <c r="G1503" s="5">
        <v>15034</v>
      </c>
      <c r="H1503">
        <f t="shared" si="48"/>
        <v>2</v>
      </c>
      <c r="J1503" s="5">
        <v>259323</v>
      </c>
      <c r="K1503">
        <v>1</v>
      </c>
      <c r="M1503" s="5">
        <v>162250</v>
      </c>
      <c r="N1503">
        <v>1</v>
      </c>
      <c r="P1503" s="5">
        <v>153749</v>
      </c>
      <c r="Q1503">
        <f t="shared" si="49"/>
        <v>2</v>
      </c>
    </row>
    <row r="1504" spans="1:17" x14ac:dyDescent="0.4">
      <c r="A1504" s="5">
        <v>31194</v>
      </c>
      <c r="B1504">
        <v>1</v>
      </c>
      <c r="D1504" s="5">
        <v>15210</v>
      </c>
      <c r="E1504">
        <v>2</v>
      </c>
      <c r="G1504" s="5">
        <v>15041</v>
      </c>
      <c r="H1504">
        <f t="shared" si="48"/>
        <v>3</v>
      </c>
      <c r="J1504" s="5">
        <v>259973</v>
      </c>
      <c r="K1504">
        <v>1</v>
      </c>
      <c r="M1504" s="5">
        <v>162252</v>
      </c>
      <c r="N1504">
        <v>1</v>
      </c>
      <c r="P1504" s="5">
        <v>153779</v>
      </c>
      <c r="Q1504">
        <f t="shared" si="49"/>
        <v>3</v>
      </c>
    </row>
    <row r="1505" spans="1:17" x14ac:dyDescent="0.4">
      <c r="A1505" s="5">
        <v>31200</v>
      </c>
      <c r="B1505">
        <v>1</v>
      </c>
      <c r="D1505" s="5">
        <v>15247</v>
      </c>
      <c r="E1505">
        <v>2</v>
      </c>
      <c r="G1505" s="5">
        <v>15052</v>
      </c>
      <c r="H1505">
        <f t="shared" si="48"/>
        <v>3</v>
      </c>
      <c r="J1505" s="5">
        <v>259991</v>
      </c>
      <c r="K1505">
        <v>2</v>
      </c>
      <c r="M1505" s="5">
        <v>162260</v>
      </c>
      <c r="N1505">
        <v>2</v>
      </c>
      <c r="P1505" s="5">
        <v>153780</v>
      </c>
      <c r="Q1505">
        <f t="shared" si="49"/>
        <v>2</v>
      </c>
    </row>
    <row r="1506" spans="1:17" x14ac:dyDescent="0.4">
      <c r="A1506" s="5">
        <v>31244</v>
      </c>
      <c r="B1506">
        <v>1</v>
      </c>
      <c r="D1506" s="5">
        <v>15262</v>
      </c>
      <c r="E1506">
        <v>3</v>
      </c>
      <c r="G1506" s="5">
        <v>15053</v>
      </c>
      <c r="H1506">
        <f t="shared" si="48"/>
        <v>3</v>
      </c>
      <c r="J1506" s="5">
        <v>260263</v>
      </c>
      <c r="K1506">
        <v>1</v>
      </c>
      <c r="M1506" s="5">
        <v>162748</v>
      </c>
      <c r="N1506">
        <v>2</v>
      </c>
      <c r="P1506" s="5">
        <v>153942</v>
      </c>
      <c r="Q1506">
        <f t="shared" si="49"/>
        <v>3</v>
      </c>
    </row>
    <row r="1507" spans="1:17" x14ac:dyDescent="0.4">
      <c r="A1507" s="5">
        <v>31390</v>
      </c>
      <c r="B1507">
        <v>1</v>
      </c>
      <c r="D1507" s="5">
        <v>15268</v>
      </c>
      <c r="E1507">
        <v>2</v>
      </c>
      <c r="G1507" s="5">
        <v>15059</v>
      </c>
      <c r="H1507">
        <f t="shared" si="48"/>
        <v>3</v>
      </c>
      <c r="J1507" s="5">
        <v>260301</v>
      </c>
      <c r="K1507">
        <v>1</v>
      </c>
      <c r="M1507" s="5">
        <v>163101</v>
      </c>
      <c r="N1507">
        <v>1</v>
      </c>
      <c r="P1507" s="5">
        <v>154200</v>
      </c>
      <c r="Q1507">
        <f t="shared" si="49"/>
        <v>3</v>
      </c>
    </row>
    <row r="1508" spans="1:17" x14ac:dyDescent="0.4">
      <c r="A1508" s="5">
        <v>31546</v>
      </c>
      <c r="B1508">
        <v>1</v>
      </c>
      <c r="D1508" s="5">
        <v>15297</v>
      </c>
      <c r="E1508">
        <v>3</v>
      </c>
      <c r="G1508" s="5">
        <v>15062</v>
      </c>
      <c r="H1508">
        <f t="shared" si="48"/>
        <v>2</v>
      </c>
      <c r="J1508" s="5">
        <v>260696</v>
      </c>
      <c r="K1508">
        <v>1</v>
      </c>
      <c r="M1508" s="5">
        <v>163442</v>
      </c>
      <c r="N1508">
        <v>2</v>
      </c>
      <c r="P1508" s="5">
        <v>154288</v>
      </c>
      <c r="Q1508">
        <f t="shared" si="49"/>
        <v>3</v>
      </c>
    </row>
    <row r="1509" spans="1:17" x14ac:dyDescent="0.4">
      <c r="A1509" s="5">
        <v>31661</v>
      </c>
      <c r="B1509">
        <v>2</v>
      </c>
      <c r="D1509" s="5">
        <v>15324</v>
      </c>
      <c r="E1509">
        <v>2</v>
      </c>
      <c r="G1509" s="5">
        <v>15077</v>
      </c>
      <c r="H1509">
        <f t="shared" si="48"/>
        <v>3</v>
      </c>
      <c r="J1509" s="5">
        <v>261066</v>
      </c>
      <c r="K1509">
        <v>1</v>
      </c>
      <c r="M1509" s="5">
        <v>163765</v>
      </c>
      <c r="N1509">
        <v>2</v>
      </c>
      <c r="P1509" s="5">
        <v>154481</v>
      </c>
      <c r="Q1509">
        <f t="shared" si="49"/>
        <v>0</v>
      </c>
    </row>
    <row r="1510" spans="1:17" x14ac:dyDescent="0.4">
      <c r="A1510" s="5">
        <v>31774</v>
      </c>
      <c r="B1510">
        <v>1</v>
      </c>
      <c r="D1510" s="5">
        <v>15336</v>
      </c>
      <c r="E1510">
        <v>2</v>
      </c>
      <c r="G1510" s="5">
        <v>15098</v>
      </c>
      <c r="H1510">
        <f t="shared" si="48"/>
        <v>2</v>
      </c>
      <c r="J1510" s="5">
        <v>261115</v>
      </c>
      <c r="K1510">
        <v>1</v>
      </c>
      <c r="M1510" s="5">
        <v>163810</v>
      </c>
      <c r="N1510">
        <v>1</v>
      </c>
      <c r="P1510" s="5">
        <v>154666</v>
      </c>
      <c r="Q1510">
        <f t="shared" si="49"/>
        <v>2</v>
      </c>
    </row>
    <row r="1511" spans="1:17" x14ac:dyDescent="0.4">
      <c r="A1511" s="5">
        <v>31831</v>
      </c>
      <c r="B1511">
        <v>1</v>
      </c>
      <c r="D1511" s="5">
        <v>15343</v>
      </c>
      <c r="E1511">
        <v>2</v>
      </c>
      <c r="G1511" s="5">
        <v>15130</v>
      </c>
      <c r="H1511">
        <f t="shared" si="48"/>
        <v>3</v>
      </c>
      <c r="J1511" s="5">
        <v>261211</v>
      </c>
      <c r="K1511">
        <v>1</v>
      </c>
      <c r="M1511" s="5">
        <v>164046</v>
      </c>
      <c r="N1511">
        <v>1</v>
      </c>
      <c r="P1511" s="5">
        <v>154728</v>
      </c>
      <c r="Q1511">
        <f t="shared" si="49"/>
        <v>1</v>
      </c>
    </row>
    <row r="1512" spans="1:17" x14ac:dyDescent="0.4">
      <c r="A1512" s="5">
        <v>31933</v>
      </c>
      <c r="B1512">
        <v>1</v>
      </c>
      <c r="D1512" s="5">
        <v>15450</v>
      </c>
      <c r="E1512">
        <v>3</v>
      </c>
      <c r="G1512" s="5">
        <v>15141</v>
      </c>
      <c r="H1512">
        <f t="shared" si="48"/>
        <v>3</v>
      </c>
      <c r="J1512" s="5">
        <v>261370</v>
      </c>
      <c r="K1512">
        <v>2</v>
      </c>
      <c r="M1512" s="5">
        <v>164052</v>
      </c>
      <c r="N1512">
        <v>2</v>
      </c>
      <c r="P1512" s="5">
        <v>154817</v>
      </c>
      <c r="Q1512">
        <f t="shared" si="49"/>
        <v>2</v>
      </c>
    </row>
    <row r="1513" spans="1:17" x14ac:dyDescent="0.4">
      <c r="A1513" s="5">
        <v>31963</v>
      </c>
      <c r="B1513">
        <v>1</v>
      </c>
      <c r="D1513" s="5">
        <v>15461</v>
      </c>
      <c r="E1513">
        <v>1</v>
      </c>
      <c r="G1513" s="5">
        <v>15155</v>
      </c>
      <c r="H1513">
        <f t="shared" si="48"/>
        <v>3</v>
      </c>
      <c r="J1513" s="5">
        <v>261688</v>
      </c>
      <c r="K1513">
        <v>1</v>
      </c>
      <c r="M1513" s="5">
        <v>164464</v>
      </c>
      <c r="N1513">
        <v>2</v>
      </c>
      <c r="P1513" s="5">
        <v>155267</v>
      </c>
      <c r="Q1513">
        <f t="shared" si="49"/>
        <v>3</v>
      </c>
    </row>
    <row r="1514" spans="1:17" x14ac:dyDescent="0.4">
      <c r="A1514" s="5">
        <v>32046</v>
      </c>
      <c r="B1514">
        <v>1</v>
      </c>
      <c r="D1514" s="5">
        <v>15477</v>
      </c>
      <c r="E1514">
        <v>2</v>
      </c>
      <c r="G1514" s="5">
        <v>15180</v>
      </c>
      <c r="H1514">
        <f t="shared" si="48"/>
        <v>2</v>
      </c>
      <c r="J1514" s="5">
        <v>261903</v>
      </c>
      <c r="K1514">
        <v>1</v>
      </c>
      <c r="M1514" s="5">
        <v>164612</v>
      </c>
      <c r="N1514">
        <v>3</v>
      </c>
      <c r="P1514" s="5">
        <v>155300</v>
      </c>
      <c r="Q1514">
        <f t="shared" si="49"/>
        <v>3</v>
      </c>
    </row>
    <row r="1515" spans="1:17" x14ac:dyDescent="0.4">
      <c r="A1515" s="5">
        <v>32057</v>
      </c>
      <c r="B1515">
        <v>1</v>
      </c>
      <c r="D1515" s="5">
        <v>15479</v>
      </c>
      <c r="E1515">
        <v>2</v>
      </c>
      <c r="G1515" s="5">
        <v>15196</v>
      </c>
      <c r="H1515">
        <f t="shared" si="48"/>
        <v>2</v>
      </c>
      <c r="J1515" s="5">
        <v>262084</v>
      </c>
      <c r="K1515">
        <v>1</v>
      </c>
      <c r="M1515" s="5">
        <v>164947</v>
      </c>
      <c r="N1515">
        <v>2</v>
      </c>
      <c r="P1515" s="5">
        <v>155335</v>
      </c>
      <c r="Q1515">
        <f t="shared" si="49"/>
        <v>2</v>
      </c>
    </row>
    <row r="1516" spans="1:17" x14ac:dyDescent="0.4">
      <c r="A1516" s="5">
        <v>32084</v>
      </c>
      <c r="B1516">
        <v>1</v>
      </c>
      <c r="D1516" s="5">
        <v>15503</v>
      </c>
      <c r="E1516">
        <v>2</v>
      </c>
      <c r="G1516" s="5">
        <v>15209</v>
      </c>
      <c r="H1516">
        <f t="shared" si="48"/>
        <v>3</v>
      </c>
      <c r="J1516" s="5">
        <v>262405</v>
      </c>
      <c r="K1516">
        <v>1</v>
      </c>
      <c r="M1516" s="5">
        <v>165009</v>
      </c>
      <c r="N1516">
        <v>1</v>
      </c>
      <c r="P1516" s="5">
        <v>155413</v>
      </c>
      <c r="Q1516">
        <f t="shared" si="49"/>
        <v>1</v>
      </c>
    </row>
    <row r="1517" spans="1:17" x14ac:dyDescent="0.4">
      <c r="A1517" s="5">
        <v>32200</v>
      </c>
      <c r="B1517">
        <v>1</v>
      </c>
      <c r="D1517" s="5">
        <v>15517</v>
      </c>
      <c r="E1517">
        <v>2</v>
      </c>
      <c r="G1517" s="5">
        <v>15210</v>
      </c>
      <c r="H1517">
        <f t="shared" si="48"/>
        <v>3</v>
      </c>
      <c r="J1517" s="5">
        <v>262451</v>
      </c>
      <c r="K1517">
        <v>2</v>
      </c>
      <c r="M1517" s="5">
        <v>165068</v>
      </c>
      <c r="N1517">
        <v>1</v>
      </c>
      <c r="P1517" s="5">
        <v>155433</v>
      </c>
      <c r="Q1517">
        <f t="shared" si="49"/>
        <v>3</v>
      </c>
    </row>
    <row r="1518" spans="1:17" x14ac:dyDescent="0.4">
      <c r="A1518" s="5">
        <v>32226</v>
      </c>
      <c r="B1518">
        <v>1</v>
      </c>
      <c r="D1518" s="5">
        <v>15525</v>
      </c>
      <c r="E1518">
        <v>2</v>
      </c>
      <c r="G1518" s="5">
        <v>15247</v>
      </c>
      <c r="H1518">
        <f t="shared" si="48"/>
        <v>3</v>
      </c>
      <c r="J1518" s="5">
        <v>262518</v>
      </c>
      <c r="K1518">
        <v>1</v>
      </c>
      <c r="M1518" s="5">
        <v>165157</v>
      </c>
      <c r="N1518">
        <v>2</v>
      </c>
      <c r="P1518" s="5">
        <v>155472</v>
      </c>
      <c r="Q1518">
        <f t="shared" si="49"/>
        <v>2</v>
      </c>
    </row>
    <row r="1519" spans="1:17" x14ac:dyDescent="0.4">
      <c r="A1519" s="5">
        <v>32238</v>
      </c>
      <c r="B1519">
        <v>1</v>
      </c>
      <c r="D1519" s="5">
        <v>15534</v>
      </c>
      <c r="E1519">
        <v>2</v>
      </c>
      <c r="G1519" s="5">
        <v>15262</v>
      </c>
      <c r="H1519">
        <f t="shared" si="48"/>
        <v>3</v>
      </c>
      <c r="J1519" s="5">
        <v>262859</v>
      </c>
      <c r="K1519">
        <v>1</v>
      </c>
      <c r="M1519" s="5">
        <v>165251</v>
      </c>
      <c r="N1519">
        <v>1</v>
      </c>
      <c r="P1519" s="5">
        <v>155474</v>
      </c>
      <c r="Q1519">
        <f t="shared" si="49"/>
        <v>3</v>
      </c>
    </row>
    <row r="1520" spans="1:17" x14ac:dyDescent="0.4">
      <c r="A1520" s="5">
        <v>32248</v>
      </c>
      <c r="B1520">
        <v>1</v>
      </c>
      <c r="D1520" s="5">
        <v>15540</v>
      </c>
      <c r="E1520">
        <v>3</v>
      </c>
      <c r="G1520" s="5">
        <v>15268</v>
      </c>
      <c r="H1520">
        <f t="shared" si="48"/>
        <v>3</v>
      </c>
      <c r="J1520" s="5">
        <v>262942</v>
      </c>
      <c r="K1520">
        <v>1</v>
      </c>
      <c r="M1520" s="5">
        <v>165337</v>
      </c>
      <c r="N1520">
        <v>2</v>
      </c>
      <c r="P1520" s="5">
        <v>155494</v>
      </c>
      <c r="Q1520">
        <f t="shared" si="49"/>
        <v>1</v>
      </c>
    </row>
    <row r="1521" spans="1:17" x14ac:dyDescent="0.4">
      <c r="A1521" s="5">
        <v>32280</v>
      </c>
      <c r="B1521">
        <v>1</v>
      </c>
      <c r="D1521" s="5">
        <v>15553</v>
      </c>
      <c r="E1521">
        <v>3</v>
      </c>
      <c r="G1521" s="5">
        <v>15297</v>
      </c>
      <c r="H1521">
        <f t="shared" si="48"/>
        <v>3</v>
      </c>
      <c r="J1521" s="5">
        <v>263076</v>
      </c>
      <c r="K1521">
        <v>1</v>
      </c>
      <c r="M1521" s="5">
        <v>165387</v>
      </c>
      <c r="N1521">
        <v>2</v>
      </c>
      <c r="P1521" s="5">
        <v>155625</v>
      </c>
      <c r="Q1521">
        <f t="shared" si="49"/>
        <v>3</v>
      </c>
    </row>
    <row r="1522" spans="1:17" x14ac:dyDescent="0.4">
      <c r="A1522" s="5">
        <v>32308</v>
      </c>
      <c r="B1522">
        <v>1</v>
      </c>
      <c r="D1522" s="5">
        <v>15566</v>
      </c>
      <c r="E1522">
        <v>2</v>
      </c>
      <c r="G1522" s="5">
        <v>15324</v>
      </c>
      <c r="H1522">
        <f t="shared" si="48"/>
        <v>3</v>
      </c>
      <c r="J1522" s="5">
        <v>263329</v>
      </c>
      <c r="K1522">
        <v>1</v>
      </c>
      <c r="M1522" s="5">
        <v>165441</v>
      </c>
      <c r="N1522">
        <v>1</v>
      </c>
      <c r="P1522" s="5">
        <v>155711</v>
      </c>
      <c r="Q1522">
        <f t="shared" si="49"/>
        <v>3</v>
      </c>
    </row>
    <row r="1523" spans="1:17" x14ac:dyDescent="0.4">
      <c r="A1523" s="5">
        <v>32345</v>
      </c>
      <c r="B1523">
        <v>2</v>
      </c>
      <c r="D1523" s="5">
        <v>15579</v>
      </c>
      <c r="E1523">
        <v>2</v>
      </c>
      <c r="G1523" s="5">
        <v>15336</v>
      </c>
      <c r="H1523">
        <f t="shared" si="48"/>
        <v>3</v>
      </c>
      <c r="J1523" s="5">
        <v>263513</v>
      </c>
      <c r="K1523">
        <v>1</v>
      </c>
      <c r="M1523" s="5">
        <v>165442</v>
      </c>
      <c r="N1523">
        <v>1</v>
      </c>
      <c r="P1523" s="5">
        <v>156040</v>
      </c>
      <c r="Q1523">
        <f t="shared" si="49"/>
        <v>3</v>
      </c>
    </row>
    <row r="1524" spans="1:17" x14ac:dyDescent="0.4">
      <c r="A1524" s="5">
        <v>32540</v>
      </c>
      <c r="B1524">
        <v>1</v>
      </c>
      <c r="D1524" s="5">
        <v>15599</v>
      </c>
      <c r="E1524">
        <v>2</v>
      </c>
      <c r="G1524" s="5">
        <v>15343</v>
      </c>
      <c r="H1524">
        <f t="shared" si="48"/>
        <v>3</v>
      </c>
      <c r="J1524" s="5">
        <v>263614</v>
      </c>
      <c r="K1524">
        <v>1</v>
      </c>
      <c r="M1524" s="5">
        <v>165700</v>
      </c>
      <c r="N1524">
        <v>1</v>
      </c>
      <c r="P1524" s="5">
        <v>156079</v>
      </c>
      <c r="Q1524">
        <f t="shared" si="49"/>
        <v>1</v>
      </c>
    </row>
    <row r="1525" spans="1:17" x14ac:dyDescent="0.4">
      <c r="A1525" s="5">
        <v>32573</v>
      </c>
      <c r="B1525">
        <v>1</v>
      </c>
      <c r="D1525" s="5">
        <v>15609</v>
      </c>
      <c r="E1525">
        <v>2</v>
      </c>
      <c r="G1525" s="5">
        <v>15450</v>
      </c>
      <c r="H1525">
        <f t="shared" si="48"/>
        <v>3</v>
      </c>
      <c r="J1525" s="5">
        <v>263631</v>
      </c>
      <c r="K1525">
        <v>1</v>
      </c>
      <c r="M1525" s="5">
        <v>166158</v>
      </c>
      <c r="N1525">
        <v>3</v>
      </c>
      <c r="P1525" s="5">
        <v>156152</v>
      </c>
      <c r="Q1525">
        <f t="shared" si="49"/>
        <v>2</v>
      </c>
    </row>
    <row r="1526" spans="1:17" x14ac:dyDescent="0.4">
      <c r="A1526" s="5">
        <v>32635</v>
      </c>
      <c r="B1526">
        <v>2</v>
      </c>
      <c r="D1526" s="5">
        <v>15625</v>
      </c>
      <c r="E1526">
        <v>2</v>
      </c>
      <c r="G1526" s="5">
        <v>15461</v>
      </c>
      <c r="H1526">
        <f t="shared" si="48"/>
        <v>2</v>
      </c>
      <c r="J1526" s="5">
        <v>263950</v>
      </c>
      <c r="K1526">
        <v>1</v>
      </c>
      <c r="M1526" s="5">
        <v>166193</v>
      </c>
      <c r="N1526">
        <v>1</v>
      </c>
      <c r="P1526" s="5">
        <v>156451</v>
      </c>
      <c r="Q1526">
        <f t="shared" si="49"/>
        <v>3</v>
      </c>
    </row>
    <row r="1527" spans="1:17" x14ac:dyDescent="0.4">
      <c r="A1527" s="5">
        <v>32732</v>
      </c>
      <c r="B1527">
        <v>2</v>
      </c>
      <c r="D1527" s="5">
        <v>15635</v>
      </c>
      <c r="E1527">
        <v>2</v>
      </c>
      <c r="G1527" s="5">
        <v>15477</v>
      </c>
      <c r="H1527">
        <f t="shared" si="48"/>
        <v>3</v>
      </c>
      <c r="J1527" s="5">
        <v>264493</v>
      </c>
      <c r="K1527">
        <v>1</v>
      </c>
      <c r="M1527" s="5">
        <v>166376</v>
      </c>
      <c r="N1527">
        <v>3</v>
      </c>
      <c r="P1527" s="5">
        <v>156452</v>
      </c>
      <c r="Q1527">
        <f t="shared" si="49"/>
        <v>2</v>
      </c>
    </row>
    <row r="1528" spans="1:17" x14ac:dyDescent="0.4">
      <c r="A1528" s="5">
        <v>32769</v>
      </c>
      <c r="B1528">
        <v>1</v>
      </c>
      <c r="D1528" s="5">
        <v>15653</v>
      </c>
      <c r="E1528">
        <v>2</v>
      </c>
      <c r="G1528" s="5">
        <v>15479</v>
      </c>
      <c r="H1528">
        <f t="shared" si="48"/>
        <v>3</v>
      </c>
      <c r="J1528" s="5">
        <v>264513</v>
      </c>
      <c r="K1528">
        <v>1</v>
      </c>
      <c r="M1528" s="5">
        <v>166822</v>
      </c>
      <c r="N1528">
        <v>2</v>
      </c>
      <c r="P1528" s="5">
        <v>156517</v>
      </c>
      <c r="Q1528">
        <f t="shared" si="49"/>
        <v>2</v>
      </c>
    </row>
    <row r="1529" spans="1:17" x14ac:dyDescent="0.4">
      <c r="A1529" s="5">
        <v>32845</v>
      </c>
      <c r="B1529">
        <v>1</v>
      </c>
      <c r="D1529" s="5">
        <v>15701</v>
      </c>
      <c r="E1529">
        <v>2</v>
      </c>
      <c r="G1529" s="5">
        <v>15503</v>
      </c>
      <c r="H1529">
        <f t="shared" si="48"/>
        <v>2</v>
      </c>
      <c r="J1529" s="5">
        <v>264533</v>
      </c>
      <c r="K1529">
        <v>1</v>
      </c>
      <c r="M1529" s="5">
        <v>167181</v>
      </c>
      <c r="N1529">
        <v>2</v>
      </c>
      <c r="P1529" s="5">
        <v>156549</v>
      </c>
      <c r="Q1529">
        <f t="shared" si="49"/>
        <v>3</v>
      </c>
    </row>
    <row r="1530" spans="1:17" x14ac:dyDescent="0.4">
      <c r="A1530" s="5">
        <v>32874</v>
      </c>
      <c r="B1530">
        <v>1</v>
      </c>
      <c r="D1530" s="5">
        <v>15709</v>
      </c>
      <c r="E1530">
        <v>2</v>
      </c>
      <c r="G1530" s="5">
        <v>15517</v>
      </c>
      <c r="H1530">
        <f t="shared" si="48"/>
        <v>3</v>
      </c>
      <c r="J1530" s="5">
        <v>264714</v>
      </c>
      <c r="K1530">
        <v>1</v>
      </c>
      <c r="M1530" s="5">
        <v>167253</v>
      </c>
      <c r="N1530">
        <v>2</v>
      </c>
      <c r="P1530" s="5">
        <v>157201</v>
      </c>
      <c r="Q1530">
        <f t="shared" si="49"/>
        <v>2</v>
      </c>
    </row>
    <row r="1531" spans="1:17" x14ac:dyDescent="0.4">
      <c r="A1531" s="5">
        <v>32984</v>
      </c>
      <c r="B1531">
        <v>1</v>
      </c>
      <c r="D1531" s="5">
        <v>15717</v>
      </c>
      <c r="E1531">
        <v>2</v>
      </c>
      <c r="G1531" s="5">
        <v>15525</v>
      </c>
      <c r="H1531">
        <f t="shared" si="48"/>
        <v>3</v>
      </c>
      <c r="J1531" s="5">
        <v>265655</v>
      </c>
      <c r="K1531">
        <v>1</v>
      </c>
      <c r="M1531" s="5">
        <v>167418</v>
      </c>
      <c r="N1531">
        <v>1</v>
      </c>
      <c r="P1531" s="5">
        <v>157416</v>
      </c>
      <c r="Q1531">
        <f t="shared" si="49"/>
        <v>3</v>
      </c>
    </row>
    <row r="1532" spans="1:17" x14ac:dyDescent="0.4">
      <c r="A1532" s="5">
        <v>32990</v>
      </c>
      <c r="B1532">
        <v>1</v>
      </c>
      <c r="D1532" s="5">
        <v>15724</v>
      </c>
      <c r="E1532">
        <v>2</v>
      </c>
      <c r="G1532" s="5">
        <v>15534</v>
      </c>
      <c r="H1532">
        <f t="shared" si="48"/>
        <v>2</v>
      </c>
      <c r="J1532" s="5">
        <v>266007</v>
      </c>
      <c r="K1532">
        <v>1</v>
      </c>
      <c r="M1532" s="5">
        <v>167562</v>
      </c>
      <c r="N1532">
        <v>2</v>
      </c>
      <c r="P1532" s="5">
        <v>157603</v>
      </c>
      <c r="Q1532">
        <f t="shared" si="49"/>
        <v>3</v>
      </c>
    </row>
    <row r="1533" spans="1:17" x14ac:dyDescent="0.4">
      <c r="A1533" s="5">
        <v>33016</v>
      </c>
      <c r="B1533">
        <v>1</v>
      </c>
      <c r="D1533" s="5">
        <v>15731</v>
      </c>
      <c r="E1533">
        <v>2</v>
      </c>
      <c r="G1533" s="5">
        <v>15540</v>
      </c>
      <c r="H1533">
        <f t="shared" si="48"/>
        <v>3</v>
      </c>
      <c r="J1533" s="5">
        <v>267167</v>
      </c>
      <c r="K1533">
        <v>1</v>
      </c>
      <c r="M1533" s="5">
        <v>167851</v>
      </c>
      <c r="N1533">
        <v>2</v>
      </c>
      <c r="P1533" s="5">
        <v>157971</v>
      </c>
      <c r="Q1533">
        <f t="shared" si="49"/>
        <v>2</v>
      </c>
    </row>
    <row r="1534" spans="1:17" x14ac:dyDescent="0.4">
      <c r="A1534" s="5">
        <v>33076</v>
      </c>
      <c r="B1534">
        <v>1</v>
      </c>
      <c r="D1534" s="5">
        <v>15742</v>
      </c>
      <c r="E1534">
        <v>2</v>
      </c>
      <c r="G1534" s="5">
        <v>15553</v>
      </c>
      <c r="H1534">
        <f t="shared" si="48"/>
        <v>3</v>
      </c>
      <c r="J1534" s="5">
        <v>267407</v>
      </c>
      <c r="K1534">
        <v>1</v>
      </c>
      <c r="M1534" s="5">
        <v>167874</v>
      </c>
      <c r="N1534">
        <v>2</v>
      </c>
      <c r="P1534" s="5">
        <v>158191</v>
      </c>
      <c r="Q1534">
        <f t="shared" si="49"/>
        <v>2</v>
      </c>
    </row>
    <row r="1535" spans="1:17" x14ac:dyDescent="0.4">
      <c r="A1535" s="5">
        <v>33125</v>
      </c>
      <c r="B1535">
        <v>1</v>
      </c>
      <c r="D1535" s="5">
        <v>15743</v>
      </c>
      <c r="E1535">
        <v>2</v>
      </c>
      <c r="G1535" s="5">
        <v>15566</v>
      </c>
      <c r="H1535">
        <f t="shared" si="48"/>
        <v>2</v>
      </c>
      <c r="J1535" s="5">
        <v>267547</v>
      </c>
      <c r="K1535">
        <v>1</v>
      </c>
      <c r="M1535" s="5">
        <v>167964</v>
      </c>
      <c r="N1535">
        <v>2</v>
      </c>
      <c r="P1535" s="5">
        <v>158329</v>
      </c>
      <c r="Q1535">
        <f t="shared" si="49"/>
        <v>0</v>
      </c>
    </row>
    <row r="1536" spans="1:17" x14ac:dyDescent="0.4">
      <c r="A1536" s="5">
        <v>33147</v>
      </c>
      <c r="B1536">
        <v>1</v>
      </c>
      <c r="D1536" s="5">
        <v>15791</v>
      </c>
      <c r="E1536">
        <v>2</v>
      </c>
      <c r="G1536" s="5">
        <v>15579</v>
      </c>
      <c r="H1536">
        <f t="shared" si="48"/>
        <v>3</v>
      </c>
      <c r="J1536" s="5">
        <v>267549</v>
      </c>
      <c r="K1536">
        <v>1</v>
      </c>
      <c r="M1536" s="5">
        <v>168081</v>
      </c>
      <c r="N1536">
        <v>2</v>
      </c>
      <c r="P1536" s="5">
        <v>158349</v>
      </c>
      <c r="Q1536">
        <f t="shared" si="49"/>
        <v>4</v>
      </c>
    </row>
    <row r="1537" spans="1:17" x14ac:dyDescent="0.4">
      <c r="A1537" s="5">
        <v>33227</v>
      </c>
      <c r="B1537">
        <v>1</v>
      </c>
      <c r="D1537" s="5">
        <v>15792</v>
      </c>
      <c r="E1537">
        <v>2</v>
      </c>
      <c r="G1537" s="5">
        <v>15599</v>
      </c>
      <c r="H1537">
        <f t="shared" si="48"/>
        <v>3</v>
      </c>
      <c r="J1537" s="5">
        <v>267562</v>
      </c>
      <c r="K1537">
        <v>1</v>
      </c>
      <c r="M1537" s="5">
        <v>168150</v>
      </c>
      <c r="N1537">
        <v>2</v>
      </c>
      <c r="P1537" s="5">
        <v>158411</v>
      </c>
      <c r="Q1537">
        <f t="shared" si="49"/>
        <v>3</v>
      </c>
    </row>
    <row r="1538" spans="1:17" x14ac:dyDescent="0.4">
      <c r="A1538" s="5">
        <v>33232</v>
      </c>
      <c r="B1538">
        <v>1</v>
      </c>
      <c r="D1538" s="5">
        <v>15856</v>
      </c>
      <c r="E1538">
        <v>2</v>
      </c>
      <c r="G1538" s="5">
        <v>15609</v>
      </c>
      <c r="H1538">
        <f t="shared" si="48"/>
        <v>2</v>
      </c>
      <c r="J1538" s="5">
        <v>267602</v>
      </c>
      <c r="K1538">
        <v>1</v>
      </c>
      <c r="M1538" s="5">
        <v>168482</v>
      </c>
      <c r="N1538">
        <v>1</v>
      </c>
      <c r="P1538" s="5">
        <v>158462</v>
      </c>
      <c r="Q1538">
        <f t="shared" si="49"/>
        <v>1</v>
      </c>
    </row>
    <row r="1539" spans="1:17" x14ac:dyDescent="0.4">
      <c r="A1539" s="5">
        <v>33309</v>
      </c>
      <c r="B1539">
        <v>2</v>
      </c>
      <c r="D1539" s="5">
        <v>15871</v>
      </c>
      <c r="E1539">
        <v>1</v>
      </c>
      <c r="G1539" s="5">
        <v>15625</v>
      </c>
      <c r="H1539">
        <f t="shared" si="48"/>
        <v>3</v>
      </c>
      <c r="J1539" s="5">
        <v>268370</v>
      </c>
      <c r="K1539">
        <v>1</v>
      </c>
      <c r="M1539" s="5">
        <v>168491</v>
      </c>
      <c r="N1539">
        <v>2</v>
      </c>
      <c r="P1539" s="5">
        <v>158504</v>
      </c>
      <c r="Q1539">
        <f t="shared" si="49"/>
        <v>2</v>
      </c>
    </row>
    <row r="1540" spans="1:17" x14ac:dyDescent="0.4">
      <c r="A1540" s="5">
        <v>33328</v>
      </c>
      <c r="B1540">
        <v>2</v>
      </c>
      <c r="D1540" s="5">
        <v>15875</v>
      </c>
      <c r="E1540">
        <v>2</v>
      </c>
      <c r="G1540" s="5">
        <v>15635</v>
      </c>
      <c r="H1540">
        <f t="shared" ref="H1540:H1603" si="50">IFERROR(VLOOKUP(G1540,A:B,2,FALSE),0)+IFERROR(VLOOKUP(G1540,D:E,2,FALSE),0)</f>
        <v>3</v>
      </c>
      <c r="J1540" s="5">
        <v>268505</v>
      </c>
      <c r="K1540">
        <v>1</v>
      </c>
      <c r="M1540" s="5">
        <v>168493</v>
      </c>
      <c r="N1540">
        <v>2</v>
      </c>
      <c r="P1540" s="5">
        <v>158514</v>
      </c>
      <c r="Q1540">
        <f t="shared" ref="Q1540:Q1603" si="51">IFERROR(VLOOKUP(P1540,J:K,2,FALSE),0)+IFERROR(VLOOKUP(P1540,M:N,2,FALSE),0)</f>
        <v>3</v>
      </c>
    </row>
    <row r="1541" spans="1:17" x14ac:dyDescent="0.4">
      <c r="A1541" s="5">
        <v>33336</v>
      </c>
      <c r="B1541">
        <v>1</v>
      </c>
      <c r="D1541" s="5">
        <v>15959</v>
      </c>
      <c r="E1541">
        <v>2</v>
      </c>
      <c r="G1541" s="5">
        <v>15653</v>
      </c>
      <c r="H1541">
        <f t="shared" si="50"/>
        <v>3</v>
      </c>
      <c r="J1541" s="5">
        <v>268920</v>
      </c>
      <c r="K1541">
        <v>2</v>
      </c>
      <c r="M1541" s="5">
        <v>168561</v>
      </c>
      <c r="N1541">
        <v>2</v>
      </c>
      <c r="P1541" s="5">
        <v>158619</v>
      </c>
      <c r="Q1541">
        <f t="shared" si="51"/>
        <v>2</v>
      </c>
    </row>
    <row r="1542" spans="1:17" x14ac:dyDescent="0.4">
      <c r="A1542" s="5">
        <v>33338</v>
      </c>
      <c r="B1542">
        <v>1</v>
      </c>
      <c r="D1542" s="5">
        <v>15977</v>
      </c>
      <c r="E1542">
        <v>2</v>
      </c>
      <c r="G1542" s="5">
        <v>15701</v>
      </c>
      <c r="H1542">
        <f t="shared" si="50"/>
        <v>3</v>
      </c>
      <c r="J1542" s="5">
        <v>269337</v>
      </c>
      <c r="K1542">
        <v>2</v>
      </c>
      <c r="M1542" s="5">
        <v>168751</v>
      </c>
      <c r="N1542">
        <v>3</v>
      </c>
      <c r="P1542" s="5">
        <v>158663</v>
      </c>
      <c r="Q1542">
        <f t="shared" si="51"/>
        <v>3</v>
      </c>
    </row>
    <row r="1543" spans="1:17" x14ac:dyDescent="0.4">
      <c r="A1543" s="5">
        <v>33363</v>
      </c>
      <c r="B1543">
        <v>1</v>
      </c>
      <c r="D1543" s="5">
        <v>15982</v>
      </c>
      <c r="E1543">
        <v>2</v>
      </c>
      <c r="G1543" s="5">
        <v>15709</v>
      </c>
      <c r="H1543">
        <f t="shared" si="50"/>
        <v>3</v>
      </c>
      <c r="J1543" s="5">
        <v>269716</v>
      </c>
      <c r="K1543">
        <v>1</v>
      </c>
      <c r="M1543" s="5">
        <v>168800</v>
      </c>
      <c r="N1543">
        <v>3</v>
      </c>
      <c r="P1543" s="5">
        <v>159219</v>
      </c>
      <c r="Q1543">
        <f t="shared" si="51"/>
        <v>2</v>
      </c>
    </row>
    <row r="1544" spans="1:17" x14ac:dyDescent="0.4">
      <c r="A1544" s="5">
        <v>33381</v>
      </c>
      <c r="B1544">
        <v>1</v>
      </c>
      <c r="D1544" s="5">
        <v>16039</v>
      </c>
      <c r="E1544">
        <v>2</v>
      </c>
      <c r="G1544" s="5">
        <v>15717</v>
      </c>
      <c r="H1544">
        <f t="shared" si="50"/>
        <v>3</v>
      </c>
      <c r="J1544" s="5">
        <v>270166</v>
      </c>
      <c r="K1544">
        <v>1</v>
      </c>
      <c r="M1544" s="5">
        <v>168890</v>
      </c>
      <c r="N1544">
        <v>1</v>
      </c>
      <c r="P1544" s="5">
        <v>159365</v>
      </c>
      <c r="Q1544">
        <f t="shared" si="51"/>
        <v>3</v>
      </c>
    </row>
    <row r="1545" spans="1:17" x14ac:dyDescent="0.4">
      <c r="A1545" s="5">
        <v>33413</v>
      </c>
      <c r="B1545">
        <v>1</v>
      </c>
      <c r="D1545" s="5">
        <v>16058</v>
      </c>
      <c r="E1545">
        <v>2</v>
      </c>
      <c r="G1545" s="5">
        <v>15724</v>
      </c>
      <c r="H1545">
        <f t="shared" si="50"/>
        <v>3</v>
      </c>
      <c r="J1545" s="5">
        <v>270175</v>
      </c>
      <c r="K1545">
        <v>1</v>
      </c>
      <c r="M1545" s="5">
        <v>168903</v>
      </c>
      <c r="N1545">
        <v>2</v>
      </c>
      <c r="P1545" s="5">
        <v>159426</v>
      </c>
      <c r="Q1545">
        <f t="shared" si="51"/>
        <v>3</v>
      </c>
    </row>
    <row r="1546" spans="1:17" x14ac:dyDescent="0.4">
      <c r="A1546" s="5">
        <v>33474</v>
      </c>
      <c r="B1546">
        <v>2</v>
      </c>
      <c r="D1546" s="5">
        <v>16062</v>
      </c>
      <c r="E1546">
        <v>3</v>
      </c>
      <c r="G1546" s="5">
        <v>15731</v>
      </c>
      <c r="H1546">
        <f t="shared" si="50"/>
        <v>3</v>
      </c>
      <c r="J1546" s="5">
        <v>270424</v>
      </c>
      <c r="K1546">
        <v>1</v>
      </c>
      <c r="M1546" s="5">
        <v>169003</v>
      </c>
      <c r="N1546">
        <v>2</v>
      </c>
      <c r="P1546" s="5">
        <v>159455</v>
      </c>
      <c r="Q1546">
        <f t="shared" si="51"/>
        <v>3</v>
      </c>
    </row>
    <row r="1547" spans="1:17" x14ac:dyDescent="0.4">
      <c r="A1547" s="5">
        <v>33504</v>
      </c>
      <c r="B1547">
        <v>1</v>
      </c>
      <c r="D1547" s="5">
        <v>16065</v>
      </c>
      <c r="E1547">
        <v>1</v>
      </c>
      <c r="G1547" s="5">
        <v>15742</v>
      </c>
      <c r="H1547">
        <f t="shared" si="50"/>
        <v>3</v>
      </c>
      <c r="J1547" s="5">
        <v>270609</v>
      </c>
      <c r="K1547">
        <v>1</v>
      </c>
      <c r="M1547" s="5">
        <v>169268</v>
      </c>
      <c r="N1547">
        <v>3</v>
      </c>
      <c r="P1547" s="5">
        <v>159514</v>
      </c>
      <c r="Q1547">
        <f t="shared" si="51"/>
        <v>3</v>
      </c>
    </row>
    <row r="1548" spans="1:17" x14ac:dyDescent="0.4">
      <c r="A1548" s="5">
        <v>33517</v>
      </c>
      <c r="B1548">
        <v>1</v>
      </c>
      <c r="D1548" s="5">
        <v>16067</v>
      </c>
      <c r="E1548">
        <v>2</v>
      </c>
      <c r="G1548" s="5">
        <v>15743</v>
      </c>
      <c r="H1548">
        <f t="shared" si="50"/>
        <v>3</v>
      </c>
      <c r="J1548" s="5">
        <v>270796</v>
      </c>
      <c r="K1548">
        <v>1</v>
      </c>
      <c r="M1548" s="5">
        <v>169842</v>
      </c>
      <c r="N1548">
        <v>2</v>
      </c>
      <c r="P1548" s="5">
        <v>159676</v>
      </c>
      <c r="Q1548">
        <f t="shared" si="51"/>
        <v>3</v>
      </c>
    </row>
    <row r="1549" spans="1:17" x14ac:dyDescent="0.4">
      <c r="A1549" s="5">
        <v>33554</v>
      </c>
      <c r="B1549">
        <v>1</v>
      </c>
      <c r="D1549" s="5">
        <v>16101</v>
      </c>
      <c r="E1549">
        <v>3</v>
      </c>
      <c r="G1549" s="5">
        <v>15791</v>
      </c>
      <c r="H1549">
        <f t="shared" si="50"/>
        <v>3</v>
      </c>
      <c r="J1549" s="5">
        <v>271114</v>
      </c>
      <c r="K1549">
        <v>1</v>
      </c>
      <c r="M1549" s="5">
        <v>170075</v>
      </c>
      <c r="N1549">
        <v>2</v>
      </c>
      <c r="P1549" s="5">
        <v>159873</v>
      </c>
      <c r="Q1549">
        <f t="shared" si="51"/>
        <v>3</v>
      </c>
    </row>
    <row r="1550" spans="1:17" x14ac:dyDescent="0.4">
      <c r="A1550" s="5">
        <v>33557</v>
      </c>
      <c r="B1550">
        <v>1</v>
      </c>
      <c r="D1550" s="5">
        <v>16112</v>
      </c>
      <c r="E1550">
        <v>2</v>
      </c>
      <c r="G1550" s="5">
        <v>15792</v>
      </c>
      <c r="H1550">
        <f t="shared" si="50"/>
        <v>2</v>
      </c>
      <c r="J1550" s="5">
        <v>271455</v>
      </c>
      <c r="K1550">
        <v>1</v>
      </c>
      <c r="M1550" s="5">
        <v>170234</v>
      </c>
      <c r="N1550">
        <v>2</v>
      </c>
      <c r="P1550" s="5">
        <v>159925</v>
      </c>
      <c r="Q1550">
        <f t="shared" si="51"/>
        <v>3</v>
      </c>
    </row>
    <row r="1551" spans="1:17" x14ac:dyDescent="0.4">
      <c r="A1551" s="5">
        <v>33580</v>
      </c>
      <c r="B1551">
        <v>1</v>
      </c>
      <c r="D1551" s="5">
        <v>16157</v>
      </c>
      <c r="E1551">
        <v>2</v>
      </c>
      <c r="G1551" s="5">
        <v>15856</v>
      </c>
      <c r="H1551">
        <f t="shared" si="50"/>
        <v>3</v>
      </c>
      <c r="J1551" s="5">
        <v>271997</v>
      </c>
      <c r="K1551">
        <v>2</v>
      </c>
      <c r="M1551" s="5">
        <v>170286</v>
      </c>
      <c r="N1551">
        <v>1</v>
      </c>
      <c r="P1551" s="5">
        <v>160055</v>
      </c>
      <c r="Q1551">
        <f t="shared" si="51"/>
        <v>3</v>
      </c>
    </row>
    <row r="1552" spans="1:17" x14ac:dyDescent="0.4">
      <c r="A1552" s="5">
        <v>33698</v>
      </c>
      <c r="B1552">
        <v>1</v>
      </c>
      <c r="D1552" s="5">
        <v>16171</v>
      </c>
      <c r="E1552">
        <v>2</v>
      </c>
      <c r="G1552" s="5">
        <v>15871</v>
      </c>
      <c r="H1552">
        <f t="shared" si="50"/>
        <v>2</v>
      </c>
      <c r="J1552" s="5">
        <v>272006</v>
      </c>
      <c r="K1552">
        <v>1</v>
      </c>
      <c r="M1552" s="5">
        <v>170426</v>
      </c>
      <c r="N1552">
        <v>1</v>
      </c>
      <c r="P1552" s="5">
        <v>160182</v>
      </c>
      <c r="Q1552">
        <f t="shared" si="51"/>
        <v>3</v>
      </c>
    </row>
    <row r="1553" spans="1:17" x14ac:dyDescent="0.4">
      <c r="A1553" s="5">
        <v>33721</v>
      </c>
      <c r="B1553">
        <v>1</v>
      </c>
      <c r="D1553" s="5">
        <v>16182</v>
      </c>
      <c r="E1553">
        <v>3</v>
      </c>
      <c r="G1553" s="5">
        <v>15875</v>
      </c>
      <c r="H1553">
        <f t="shared" si="50"/>
        <v>3</v>
      </c>
      <c r="J1553" s="5">
        <v>272102</v>
      </c>
      <c r="K1553">
        <v>1</v>
      </c>
      <c r="M1553" s="5">
        <v>170444</v>
      </c>
      <c r="N1553">
        <v>2</v>
      </c>
      <c r="P1553" s="5">
        <v>160237</v>
      </c>
      <c r="Q1553">
        <f t="shared" si="51"/>
        <v>3</v>
      </c>
    </row>
    <row r="1554" spans="1:17" x14ac:dyDescent="0.4">
      <c r="A1554" s="5">
        <v>33767</v>
      </c>
      <c r="B1554">
        <v>1</v>
      </c>
      <c r="D1554" s="5">
        <v>16187</v>
      </c>
      <c r="E1554">
        <v>2</v>
      </c>
      <c r="G1554" s="5">
        <v>15959</v>
      </c>
      <c r="H1554">
        <f t="shared" si="50"/>
        <v>2</v>
      </c>
      <c r="J1554" s="5">
        <v>272161</v>
      </c>
      <c r="K1554">
        <v>1</v>
      </c>
      <c r="M1554" s="5">
        <v>170505</v>
      </c>
      <c r="N1554">
        <v>2</v>
      </c>
      <c r="P1554" s="5">
        <v>160240</v>
      </c>
      <c r="Q1554">
        <f t="shared" si="51"/>
        <v>3</v>
      </c>
    </row>
    <row r="1555" spans="1:17" x14ac:dyDescent="0.4">
      <c r="A1555" s="5">
        <v>33772</v>
      </c>
      <c r="B1555">
        <v>1</v>
      </c>
      <c r="D1555" s="5">
        <v>16201</v>
      </c>
      <c r="E1555">
        <v>2</v>
      </c>
      <c r="G1555" s="5">
        <v>15977</v>
      </c>
      <c r="H1555">
        <f t="shared" si="50"/>
        <v>3</v>
      </c>
      <c r="J1555" s="5">
        <v>272880</v>
      </c>
      <c r="K1555">
        <v>1</v>
      </c>
      <c r="M1555" s="5">
        <v>170514</v>
      </c>
      <c r="N1555">
        <v>2</v>
      </c>
      <c r="P1555" s="5">
        <v>160559</v>
      </c>
      <c r="Q1555">
        <f t="shared" si="51"/>
        <v>3</v>
      </c>
    </row>
    <row r="1556" spans="1:17" x14ac:dyDescent="0.4">
      <c r="A1556" s="5">
        <v>33808</v>
      </c>
      <c r="B1556">
        <v>1</v>
      </c>
      <c r="D1556" s="5">
        <v>16213</v>
      </c>
      <c r="E1556">
        <v>2</v>
      </c>
      <c r="G1556" s="5">
        <v>15982</v>
      </c>
      <c r="H1556">
        <f t="shared" si="50"/>
        <v>3</v>
      </c>
      <c r="J1556" s="5">
        <v>273011</v>
      </c>
      <c r="K1556">
        <v>2</v>
      </c>
      <c r="M1556" s="5">
        <v>170568</v>
      </c>
      <c r="N1556">
        <v>1</v>
      </c>
      <c r="P1556" s="5">
        <v>160669</v>
      </c>
      <c r="Q1556">
        <f t="shared" si="51"/>
        <v>3</v>
      </c>
    </row>
    <row r="1557" spans="1:17" x14ac:dyDescent="0.4">
      <c r="A1557" s="5">
        <v>33851</v>
      </c>
      <c r="B1557">
        <v>1</v>
      </c>
      <c r="D1557" s="5">
        <v>16253</v>
      </c>
      <c r="E1557">
        <v>2</v>
      </c>
      <c r="G1557" s="5">
        <v>16039</v>
      </c>
      <c r="H1557">
        <f t="shared" si="50"/>
        <v>3</v>
      </c>
      <c r="J1557" s="5">
        <v>273446</v>
      </c>
      <c r="K1557">
        <v>1</v>
      </c>
      <c r="M1557" s="5">
        <v>170689</v>
      </c>
      <c r="N1557">
        <v>1</v>
      </c>
      <c r="P1557" s="5">
        <v>160681</v>
      </c>
      <c r="Q1557">
        <f t="shared" si="51"/>
        <v>3</v>
      </c>
    </row>
    <row r="1558" spans="1:17" x14ac:dyDescent="0.4">
      <c r="A1558" s="5">
        <v>33918</v>
      </c>
      <c r="B1558">
        <v>1</v>
      </c>
      <c r="D1558" s="5">
        <v>16262</v>
      </c>
      <c r="E1558">
        <v>3</v>
      </c>
      <c r="G1558" s="5">
        <v>16058</v>
      </c>
      <c r="H1558">
        <f t="shared" si="50"/>
        <v>3</v>
      </c>
      <c r="J1558" s="5">
        <v>273498</v>
      </c>
      <c r="K1558">
        <v>2</v>
      </c>
      <c r="M1558" s="5">
        <v>171130</v>
      </c>
      <c r="N1558">
        <v>2</v>
      </c>
      <c r="P1558" s="5">
        <v>160779</v>
      </c>
      <c r="Q1558">
        <f t="shared" si="51"/>
        <v>1</v>
      </c>
    </row>
    <row r="1559" spans="1:17" x14ac:dyDescent="0.4">
      <c r="A1559" s="5">
        <v>33970</v>
      </c>
      <c r="B1559">
        <v>1</v>
      </c>
      <c r="D1559" s="5">
        <v>16275</v>
      </c>
      <c r="E1559">
        <v>2</v>
      </c>
      <c r="G1559" s="5">
        <v>16062</v>
      </c>
      <c r="H1559">
        <f t="shared" si="50"/>
        <v>3</v>
      </c>
      <c r="J1559" s="5">
        <v>273650</v>
      </c>
      <c r="K1559">
        <v>1</v>
      </c>
      <c r="M1559" s="5">
        <v>171190</v>
      </c>
      <c r="N1559">
        <v>2</v>
      </c>
      <c r="P1559" s="5">
        <v>160967</v>
      </c>
      <c r="Q1559">
        <f t="shared" si="51"/>
        <v>2</v>
      </c>
    </row>
    <row r="1560" spans="1:17" x14ac:dyDescent="0.4">
      <c r="A1560" s="5">
        <v>33971</v>
      </c>
      <c r="B1560">
        <v>1</v>
      </c>
      <c r="D1560" s="5">
        <v>16283</v>
      </c>
      <c r="E1560">
        <v>2</v>
      </c>
      <c r="G1560" s="5">
        <v>16065</v>
      </c>
      <c r="H1560">
        <f t="shared" si="50"/>
        <v>2</v>
      </c>
      <c r="J1560" s="5">
        <v>273946</v>
      </c>
      <c r="K1560">
        <v>1</v>
      </c>
      <c r="M1560" s="5">
        <v>171209</v>
      </c>
      <c r="N1560">
        <v>2</v>
      </c>
      <c r="P1560" s="5">
        <v>161018</v>
      </c>
      <c r="Q1560">
        <f t="shared" si="51"/>
        <v>1</v>
      </c>
    </row>
    <row r="1561" spans="1:17" x14ac:dyDescent="0.4">
      <c r="A1561" s="5">
        <v>34038</v>
      </c>
      <c r="B1561">
        <v>1</v>
      </c>
      <c r="D1561" s="5">
        <v>16298</v>
      </c>
      <c r="E1561">
        <v>2</v>
      </c>
      <c r="G1561" s="5">
        <v>16067</v>
      </c>
      <c r="H1561">
        <f t="shared" si="50"/>
        <v>3</v>
      </c>
      <c r="J1561" s="5">
        <v>274668</v>
      </c>
      <c r="K1561">
        <v>1</v>
      </c>
      <c r="M1561" s="5">
        <v>172084</v>
      </c>
      <c r="N1561">
        <v>2</v>
      </c>
      <c r="P1561" s="5">
        <v>161154</v>
      </c>
      <c r="Q1561">
        <f t="shared" si="51"/>
        <v>3</v>
      </c>
    </row>
    <row r="1562" spans="1:17" x14ac:dyDescent="0.4">
      <c r="A1562" s="5">
        <v>34040</v>
      </c>
      <c r="B1562">
        <v>1</v>
      </c>
      <c r="D1562" s="5">
        <v>16302</v>
      </c>
      <c r="E1562">
        <v>3</v>
      </c>
      <c r="G1562" s="5">
        <v>16101</v>
      </c>
      <c r="H1562">
        <f t="shared" si="50"/>
        <v>3</v>
      </c>
      <c r="J1562" s="5">
        <v>275247</v>
      </c>
      <c r="K1562">
        <v>1</v>
      </c>
      <c r="M1562" s="5">
        <v>172197</v>
      </c>
      <c r="N1562">
        <v>1</v>
      </c>
      <c r="P1562" s="5">
        <v>161202</v>
      </c>
      <c r="Q1562">
        <f t="shared" si="51"/>
        <v>3</v>
      </c>
    </row>
    <row r="1563" spans="1:17" x14ac:dyDescent="0.4">
      <c r="A1563" s="5">
        <v>34174</v>
      </c>
      <c r="B1563">
        <v>1</v>
      </c>
      <c r="D1563" s="5">
        <v>16333</v>
      </c>
      <c r="E1563">
        <v>2</v>
      </c>
      <c r="G1563" s="5">
        <v>16112</v>
      </c>
      <c r="H1563">
        <f t="shared" si="50"/>
        <v>3</v>
      </c>
      <c r="J1563" s="5">
        <v>275412</v>
      </c>
      <c r="K1563">
        <v>1</v>
      </c>
      <c r="M1563" s="5">
        <v>172200</v>
      </c>
      <c r="N1563">
        <v>2</v>
      </c>
      <c r="P1563" s="5">
        <v>161525</v>
      </c>
      <c r="Q1563">
        <f t="shared" si="51"/>
        <v>2</v>
      </c>
    </row>
    <row r="1564" spans="1:17" x14ac:dyDescent="0.4">
      <c r="A1564" s="5">
        <v>34181</v>
      </c>
      <c r="B1564">
        <v>1</v>
      </c>
      <c r="D1564" s="5">
        <v>16340</v>
      </c>
      <c r="E1564">
        <v>1</v>
      </c>
      <c r="G1564" s="5">
        <v>16157</v>
      </c>
      <c r="H1564">
        <f t="shared" si="50"/>
        <v>2</v>
      </c>
      <c r="J1564" s="5">
        <v>275692</v>
      </c>
      <c r="K1564">
        <v>1</v>
      </c>
      <c r="M1564" s="5">
        <v>172235</v>
      </c>
      <c r="N1564">
        <v>2</v>
      </c>
      <c r="P1564" s="5">
        <v>161839</v>
      </c>
      <c r="Q1564">
        <f t="shared" si="51"/>
        <v>3</v>
      </c>
    </row>
    <row r="1565" spans="1:17" x14ac:dyDescent="0.4">
      <c r="A1565" s="5">
        <v>34200</v>
      </c>
      <c r="B1565">
        <v>1</v>
      </c>
      <c r="D1565" s="5">
        <v>16343</v>
      </c>
      <c r="E1565">
        <v>2</v>
      </c>
      <c r="G1565" s="5">
        <v>16171</v>
      </c>
      <c r="H1565">
        <f t="shared" si="50"/>
        <v>2</v>
      </c>
      <c r="J1565" s="5">
        <v>275799</v>
      </c>
      <c r="K1565">
        <v>1</v>
      </c>
      <c r="M1565" s="5">
        <v>172318</v>
      </c>
      <c r="N1565">
        <v>2</v>
      </c>
      <c r="P1565" s="5">
        <v>161999</v>
      </c>
      <c r="Q1565">
        <f t="shared" si="51"/>
        <v>2</v>
      </c>
    </row>
    <row r="1566" spans="1:17" x14ac:dyDescent="0.4">
      <c r="A1566" s="5">
        <v>34220</v>
      </c>
      <c r="B1566">
        <v>1</v>
      </c>
      <c r="D1566" s="5">
        <v>16390</v>
      </c>
      <c r="E1566">
        <v>2</v>
      </c>
      <c r="G1566" s="5">
        <v>16182</v>
      </c>
      <c r="H1566">
        <f t="shared" si="50"/>
        <v>3</v>
      </c>
      <c r="J1566" s="5">
        <v>276175</v>
      </c>
      <c r="K1566">
        <v>1</v>
      </c>
      <c r="M1566" s="5">
        <v>172340</v>
      </c>
      <c r="N1566">
        <v>2</v>
      </c>
      <c r="P1566" s="5">
        <v>162162</v>
      </c>
      <c r="Q1566">
        <f t="shared" si="51"/>
        <v>3</v>
      </c>
    </row>
    <row r="1567" spans="1:17" x14ac:dyDescent="0.4">
      <c r="A1567" s="5">
        <v>34240</v>
      </c>
      <c r="B1567">
        <v>1</v>
      </c>
      <c r="D1567" s="5">
        <v>16393</v>
      </c>
      <c r="E1567">
        <v>2</v>
      </c>
      <c r="G1567" s="5">
        <v>16187</v>
      </c>
      <c r="H1567">
        <f t="shared" si="50"/>
        <v>3</v>
      </c>
      <c r="J1567" s="5">
        <v>276294</v>
      </c>
      <c r="K1567">
        <v>1</v>
      </c>
      <c r="M1567" s="5">
        <v>172539</v>
      </c>
      <c r="N1567">
        <v>2</v>
      </c>
      <c r="P1567" s="5">
        <v>162228</v>
      </c>
      <c r="Q1567">
        <f t="shared" si="51"/>
        <v>3</v>
      </c>
    </row>
    <row r="1568" spans="1:17" x14ac:dyDescent="0.4">
      <c r="A1568" s="5">
        <v>34246</v>
      </c>
      <c r="B1568">
        <v>1</v>
      </c>
      <c r="D1568" s="5">
        <v>16409</v>
      </c>
      <c r="E1568">
        <v>2</v>
      </c>
      <c r="G1568" s="5">
        <v>16201</v>
      </c>
      <c r="H1568">
        <f t="shared" si="50"/>
        <v>3</v>
      </c>
      <c r="J1568" s="5">
        <v>276919</v>
      </c>
      <c r="K1568">
        <v>1</v>
      </c>
      <c r="M1568" s="5">
        <v>172588</v>
      </c>
      <c r="N1568">
        <v>1</v>
      </c>
      <c r="P1568" s="5">
        <v>162237</v>
      </c>
      <c r="Q1568">
        <f t="shared" si="51"/>
        <v>3</v>
      </c>
    </row>
    <row r="1569" spans="1:17" x14ac:dyDescent="0.4">
      <c r="A1569" s="5">
        <v>34308</v>
      </c>
      <c r="B1569">
        <v>1</v>
      </c>
      <c r="D1569" s="5">
        <v>16414</v>
      </c>
      <c r="E1569">
        <v>2</v>
      </c>
      <c r="G1569" s="5">
        <v>16213</v>
      </c>
      <c r="H1569">
        <f t="shared" si="50"/>
        <v>3</v>
      </c>
      <c r="J1569" s="5">
        <v>278200</v>
      </c>
      <c r="K1569">
        <v>1</v>
      </c>
      <c r="M1569" s="5">
        <v>172972</v>
      </c>
      <c r="N1569">
        <v>2</v>
      </c>
      <c r="P1569" s="5">
        <v>162250</v>
      </c>
      <c r="Q1569">
        <f t="shared" si="51"/>
        <v>2</v>
      </c>
    </row>
    <row r="1570" spans="1:17" x14ac:dyDescent="0.4">
      <c r="A1570" s="5">
        <v>34332</v>
      </c>
      <c r="B1570">
        <v>1</v>
      </c>
      <c r="D1570" s="5">
        <v>16416</v>
      </c>
      <c r="E1570">
        <v>2</v>
      </c>
      <c r="G1570" s="5">
        <v>16253</v>
      </c>
      <c r="H1570">
        <f t="shared" si="50"/>
        <v>3</v>
      </c>
      <c r="J1570" s="5">
        <v>278375</v>
      </c>
      <c r="K1570">
        <v>1</v>
      </c>
      <c r="M1570" s="5">
        <v>173260</v>
      </c>
      <c r="N1570">
        <v>2</v>
      </c>
      <c r="P1570" s="5">
        <v>162252</v>
      </c>
      <c r="Q1570">
        <f t="shared" si="51"/>
        <v>2</v>
      </c>
    </row>
    <row r="1571" spans="1:17" x14ac:dyDescent="0.4">
      <c r="A1571" s="5">
        <v>34369</v>
      </c>
      <c r="B1571">
        <v>1</v>
      </c>
      <c r="D1571" s="5">
        <v>16428</v>
      </c>
      <c r="E1571">
        <v>1</v>
      </c>
      <c r="G1571" s="5">
        <v>16262</v>
      </c>
      <c r="H1571">
        <f t="shared" si="50"/>
        <v>3</v>
      </c>
      <c r="J1571" s="5">
        <v>278416</v>
      </c>
      <c r="K1571">
        <v>1</v>
      </c>
      <c r="M1571" s="5">
        <v>173468</v>
      </c>
      <c r="N1571">
        <v>1</v>
      </c>
      <c r="P1571" s="5">
        <v>162260</v>
      </c>
      <c r="Q1571">
        <f t="shared" si="51"/>
        <v>3</v>
      </c>
    </row>
    <row r="1572" spans="1:17" x14ac:dyDescent="0.4">
      <c r="A1572" s="5">
        <v>34372</v>
      </c>
      <c r="B1572">
        <v>1</v>
      </c>
      <c r="D1572" s="5">
        <v>16451</v>
      </c>
      <c r="E1572">
        <v>2</v>
      </c>
      <c r="G1572" s="5">
        <v>16275</v>
      </c>
      <c r="H1572">
        <f t="shared" si="50"/>
        <v>2</v>
      </c>
      <c r="J1572" s="5">
        <v>278720</v>
      </c>
      <c r="K1572">
        <v>1</v>
      </c>
      <c r="M1572" s="5">
        <v>173980</v>
      </c>
      <c r="N1572">
        <v>2</v>
      </c>
      <c r="P1572" s="5">
        <v>162309</v>
      </c>
      <c r="Q1572">
        <f t="shared" si="51"/>
        <v>1</v>
      </c>
    </row>
    <row r="1573" spans="1:17" x14ac:dyDescent="0.4">
      <c r="A1573" s="5">
        <v>34403</v>
      </c>
      <c r="B1573">
        <v>1</v>
      </c>
      <c r="D1573" s="5">
        <v>16463</v>
      </c>
      <c r="E1573">
        <v>3</v>
      </c>
      <c r="G1573" s="5">
        <v>16283</v>
      </c>
      <c r="H1573">
        <f t="shared" si="50"/>
        <v>3</v>
      </c>
      <c r="J1573" s="5">
        <v>278885</v>
      </c>
      <c r="K1573">
        <v>1</v>
      </c>
      <c r="M1573" s="5">
        <v>174182</v>
      </c>
      <c r="N1573">
        <v>1</v>
      </c>
      <c r="P1573" s="5">
        <v>162748</v>
      </c>
      <c r="Q1573">
        <f t="shared" si="51"/>
        <v>3</v>
      </c>
    </row>
    <row r="1574" spans="1:17" x14ac:dyDescent="0.4">
      <c r="A1574" s="5">
        <v>34434</v>
      </c>
      <c r="B1574">
        <v>1</v>
      </c>
      <c r="D1574" s="5">
        <v>16500</v>
      </c>
      <c r="E1574">
        <v>2</v>
      </c>
      <c r="G1574" s="5">
        <v>16298</v>
      </c>
      <c r="H1574">
        <f t="shared" si="50"/>
        <v>3</v>
      </c>
      <c r="J1574" s="5">
        <v>279077</v>
      </c>
      <c r="K1574">
        <v>1</v>
      </c>
      <c r="M1574" s="5">
        <v>174724</v>
      </c>
      <c r="N1574">
        <v>2</v>
      </c>
      <c r="P1574" s="5">
        <v>163101</v>
      </c>
      <c r="Q1574">
        <f t="shared" si="51"/>
        <v>2</v>
      </c>
    </row>
    <row r="1575" spans="1:17" x14ac:dyDescent="0.4">
      <c r="A1575" s="5">
        <v>34457</v>
      </c>
      <c r="B1575">
        <v>1</v>
      </c>
      <c r="D1575" s="5">
        <v>16505</v>
      </c>
      <c r="E1575">
        <v>2</v>
      </c>
      <c r="G1575" s="5">
        <v>16302</v>
      </c>
      <c r="H1575">
        <f t="shared" si="50"/>
        <v>3</v>
      </c>
      <c r="J1575" s="5">
        <v>279176</v>
      </c>
      <c r="K1575">
        <v>1</v>
      </c>
      <c r="M1575" s="5">
        <v>174869</v>
      </c>
      <c r="N1575">
        <v>1</v>
      </c>
      <c r="P1575" s="5">
        <v>163442</v>
      </c>
      <c r="Q1575">
        <f t="shared" si="51"/>
        <v>3</v>
      </c>
    </row>
    <row r="1576" spans="1:17" x14ac:dyDescent="0.4">
      <c r="A1576" s="5">
        <v>34511</v>
      </c>
      <c r="B1576">
        <v>1</v>
      </c>
      <c r="D1576" s="5">
        <v>16514</v>
      </c>
      <c r="E1576">
        <v>2</v>
      </c>
      <c r="G1576" s="5">
        <v>16333</v>
      </c>
      <c r="H1576">
        <f t="shared" si="50"/>
        <v>3</v>
      </c>
      <c r="J1576" s="5">
        <v>279749</v>
      </c>
      <c r="K1576">
        <v>1</v>
      </c>
      <c r="M1576" s="5">
        <v>175268</v>
      </c>
      <c r="N1576">
        <v>1</v>
      </c>
      <c r="P1576" s="5">
        <v>163765</v>
      </c>
      <c r="Q1576">
        <f t="shared" si="51"/>
        <v>2</v>
      </c>
    </row>
    <row r="1577" spans="1:17" x14ac:dyDescent="0.4">
      <c r="A1577" s="5">
        <v>34556</v>
      </c>
      <c r="B1577">
        <v>1</v>
      </c>
      <c r="D1577" s="5">
        <v>16523</v>
      </c>
      <c r="E1577">
        <v>2</v>
      </c>
      <c r="G1577" s="5">
        <v>16340</v>
      </c>
      <c r="H1577">
        <f t="shared" si="50"/>
        <v>2</v>
      </c>
      <c r="J1577" s="5">
        <v>279772</v>
      </c>
      <c r="K1577">
        <v>1</v>
      </c>
      <c r="M1577" s="5">
        <v>175514</v>
      </c>
      <c r="N1577">
        <v>2</v>
      </c>
      <c r="P1577" s="5">
        <v>163810</v>
      </c>
      <c r="Q1577">
        <f t="shared" si="51"/>
        <v>2</v>
      </c>
    </row>
    <row r="1578" spans="1:17" x14ac:dyDescent="0.4">
      <c r="A1578" s="5">
        <v>34564</v>
      </c>
      <c r="B1578">
        <v>1</v>
      </c>
      <c r="D1578" s="5">
        <v>16580</v>
      </c>
      <c r="E1578">
        <v>2</v>
      </c>
      <c r="G1578" s="5">
        <v>16343</v>
      </c>
      <c r="H1578">
        <f t="shared" si="50"/>
        <v>3</v>
      </c>
      <c r="J1578" s="5">
        <v>279861</v>
      </c>
      <c r="K1578">
        <v>1</v>
      </c>
      <c r="M1578" s="5">
        <v>175742</v>
      </c>
      <c r="N1578">
        <v>1</v>
      </c>
      <c r="P1578" s="5">
        <v>164046</v>
      </c>
      <c r="Q1578">
        <f t="shared" si="51"/>
        <v>2</v>
      </c>
    </row>
    <row r="1579" spans="1:17" x14ac:dyDescent="0.4">
      <c r="A1579" s="5">
        <v>34593</v>
      </c>
      <c r="B1579">
        <v>1</v>
      </c>
      <c r="D1579" s="5">
        <v>16584</v>
      </c>
      <c r="E1579">
        <v>2</v>
      </c>
      <c r="G1579" s="5">
        <v>16390</v>
      </c>
      <c r="H1579">
        <f t="shared" si="50"/>
        <v>2</v>
      </c>
      <c r="J1579" s="5">
        <v>279995</v>
      </c>
      <c r="K1579">
        <v>1</v>
      </c>
      <c r="M1579" s="5">
        <v>175818</v>
      </c>
      <c r="N1579">
        <v>1</v>
      </c>
      <c r="P1579" s="5">
        <v>164052</v>
      </c>
      <c r="Q1579">
        <f t="shared" si="51"/>
        <v>3</v>
      </c>
    </row>
    <row r="1580" spans="1:17" x14ac:dyDescent="0.4">
      <c r="A1580" s="5">
        <v>34611</v>
      </c>
      <c r="B1580">
        <v>1</v>
      </c>
      <c r="D1580" s="5">
        <v>16612</v>
      </c>
      <c r="E1580">
        <v>2</v>
      </c>
      <c r="G1580" s="5">
        <v>16393</v>
      </c>
      <c r="H1580">
        <f t="shared" si="50"/>
        <v>3</v>
      </c>
      <c r="J1580" s="5">
        <v>280166</v>
      </c>
      <c r="K1580">
        <v>1</v>
      </c>
      <c r="M1580" s="5">
        <v>175866</v>
      </c>
      <c r="N1580">
        <v>2</v>
      </c>
      <c r="P1580" s="5">
        <v>164464</v>
      </c>
      <c r="Q1580">
        <f t="shared" si="51"/>
        <v>3</v>
      </c>
    </row>
    <row r="1581" spans="1:17" x14ac:dyDescent="0.4">
      <c r="A1581" s="5">
        <v>34623</v>
      </c>
      <c r="B1581">
        <v>1</v>
      </c>
      <c r="D1581" s="5">
        <v>16615</v>
      </c>
      <c r="E1581">
        <v>2</v>
      </c>
      <c r="G1581" s="5">
        <v>16409</v>
      </c>
      <c r="H1581">
        <f t="shared" si="50"/>
        <v>3</v>
      </c>
      <c r="J1581" s="5">
        <v>280401</v>
      </c>
      <c r="K1581">
        <v>1</v>
      </c>
      <c r="M1581" s="5">
        <v>176420</v>
      </c>
      <c r="N1581">
        <v>2</v>
      </c>
      <c r="P1581" s="5">
        <v>164612</v>
      </c>
      <c r="Q1581">
        <f t="shared" si="51"/>
        <v>3</v>
      </c>
    </row>
    <row r="1582" spans="1:17" x14ac:dyDescent="0.4">
      <c r="A1582" s="5">
        <v>34634</v>
      </c>
      <c r="B1582">
        <v>2</v>
      </c>
      <c r="D1582" s="5">
        <v>16667</v>
      </c>
      <c r="E1582">
        <v>2</v>
      </c>
      <c r="G1582" s="5">
        <v>16414</v>
      </c>
      <c r="H1582">
        <f t="shared" si="50"/>
        <v>3</v>
      </c>
      <c r="J1582" s="5">
        <v>280549</v>
      </c>
      <c r="K1582">
        <v>1</v>
      </c>
      <c r="M1582" s="5">
        <v>176513</v>
      </c>
      <c r="N1582">
        <v>2</v>
      </c>
      <c r="P1582" s="5">
        <v>164947</v>
      </c>
      <c r="Q1582">
        <f t="shared" si="51"/>
        <v>2</v>
      </c>
    </row>
    <row r="1583" spans="1:17" x14ac:dyDescent="0.4">
      <c r="A1583" s="5">
        <v>34804</v>
      </c>
      <c r="B1583">
        <v>1</v>
      </c>
      <c r="D1583" s="5">
        <v>16697</v>
      </c>
      <c r="E1583">
        <v>2</v>
      </c>
      <c r="G1583" s="5">
        <v>16416</v>
      </c>
      <c r="H1583">
        <f t="shared" si="50"/>
        <v>3</v>
      </c>
      <c r="J1583" s="5">
        <v>280674</v>
      </c>
      <c r="K1583">
        <v>1</v>
      </c>
      <c r="M1583" s="5">
        <v>176595</v>
      </c>
      <c r="N1583">
        <v>2</v>
      </c>
      <c r="P1583" s="5">
        <v>165009</v>
      </c>
      <c r="Q1583">
        <f t="shared" si="51"/>
        <v>2</v>
      </c>
    </row>
    <row r="1584" spans="1:17" x14ac:dyDescent="0.4">
      <c r="A1584" s="5">
        <v>34808</v>
      </c>
      <c r="B1584">
        <v>1</v>
      </c>
      <c r="D1584" s="5">
        <v>16704</v>
      </c>
      <c r="E1584">
        <v>3</v>
      </c>
      <c r="G1584" s="5">
        <v>16428</v>
      </c>
      <c r="H1584">
        <f t="shared" si="50"/>
        <v>3</v>
      </c>
      <c r="J1584" s="5">
        <v>280941</v>
      </c>
      <c r="K1584">
        <v>1</v>
      </c>
      <c r="M1584" s="5">
        <v>176620</v>
      </c>
      <c r="N1584">
        <v>2</v>
      </c>
      <c r="P1584" s="5">
        <v>165068</v>
      </c>
      <c r="Q1584">
        <f t="shared" si="51"/>
        <v>2</v>
      </c>
    </row>
    <row r="1585" spans="1:17" x14ac:dyDescent="0.4">
      <c r="A1585" s="5">
        <v>34841</v>
      </c>
      <c r="B1585">
        <v>1</v>
      </c>
      <c r="D1585" s="5">
        <v>16727</v>
      </c>
      <c r="E1585">
        <v>1</v>
      </c>
      <c r="G1585" s="5">
        <v>16451</v>
      </c>
      <c r="H1585">
        <f t="shared" si="50"/>
        <v>3</v>
      </c>
      <c r="J1585" s="5">
        <v>281068</v>
      </c>
      <c r="K1585">
        <v>1</v>
      </c>
      <c r="M1585" s="5">
        <v>176657</v>
      </c>
      <c r="N1585">
        <v>2</v>
      </c>
      <c r="P1585" s="5">
        <v>165157</v>
      </c>
      <c r="Q1585">
        <f t="shared" si="51"/>
        <v>3</v>
      </c>
    </row>
    <row r="1586" spans="1:17" x14ac:dyDescent="0.4">
      <c r="A1586" s="5">
        <v>34870</v>
      </c>
      <c r="B1586">
        <v>2</v>
      </c>
      <c r="D1586" s="5">
        <v>16751</v>
      </c>
      <c r="E1586">
        <v>2</v>
      </c>
      <c r="G1586" s="5">
        <v>16463</v>
      </c>
      <c r="H1586">
        <f t="shared" si="50"/>
        <v>3</v>
      </c>
      <c r="J1586" s="5">
        <v>282058</v>
      </c>
      <c r="K1586">
        <v>1</v>
      </c>
      <c r="M1586" s="5">
        <v>177061</v>
      </c>
      <c r="N1586">
        <v>1</v>
      </c>
      <c r="P1586" s="5">
        <v>165251</v>
      </c>
      <c r="Q1586">
        <f t="shared" si="51"/>
        <v>3</v>
      </c>
    </row>
    <row r="1587" spans="1:17" x14ac:dyDescent="0.4">
      <c r="A1587" s="5">
        <v>34876</v>
      </c>
      <c r="B1587">
        <v>1</v>
      </c>
      <c r="D1587" s="5">
        <v>16758</v>
      </c>
      <c r="E1587">
        <v>2</v>
      </c>
      <c r="G1587" s="5">
        <v>16500</v>
      </c>
      <c r="H1587">
        <f t="shared" si="50"/>
        <v>3</v>
      </c>
      <c r="J1587" s="5">
        <v>282064</v>
      </c>
      <c r="K1587">
        <v>2</v>
      </c>
      <c r="M1587" s="5">
        <v>177102</v>
      </c>
      <c r="N1587">
        <v>2</v>
      </c>
      <c r="P1587" s="5">
        <v>165337</v>
      </c>
      <c r="Q1587">
        <f t="shared" si="51"/>
        <v>3</v>
      </c>
    </row>
    <row r="1588" spans="1:17" x14ac:dyDescent="0.4">
      <c r="A1588" s="5">
        <v>34880</v>
      </c>
      <c r="B1588">
        <v>1</v>
      </c>
      <c r="D1588" s="5">
        <v>16762</v>
      </c>
      <c r="E1588">
        <v>1</v>
      </c>
      <c r="G1588" s="5">
        <v>16505</v>
      </c>
      <c r="H1588">
        <f t="shared" si="50"/>
        <v>3</v>
      </c>
      <c r="J1588" s="5">
        <v>282065</v>
      </c>
      <c r="K1588">
        <v>1</v>
      </c>
      <c r="M1588" s="5">
        <v>177476</v>
      </c>
      <c r="N1588">
        <v>2</v>
      </c>
      <c r="P1588" s="5">
        <v>165387</v>
      </c>
      <c r="Q1588">
        <f t="shared" si="51"/>
        <v>2</v>
      </c>
    </row>
    <row r="1589" spans="1:17" x14ac:dyDescent="0.4">
      <c r="A1589" s="5">
        <v>34903</v>
      </c>
      <c r="B1589">
        <v>1</v>
      </c>
      <c r="D1589" s="5">
        <v>16797</v>
      </c>
      <c r="E1589">
        <v>2</v>
      </c>
      <c r="G1589" s="5">
        <v>16514</v>
      </c>
      <c r="H1589">
        <f t="shared" si="50"/>
        <v>3</v>
      </c>
      <c r="J1589" s="5">
        <v>282453</v>
      </c>
      <c r="K1589">
        <v>1</v>
      </c>
      <c r="M1589" s="5">
        <v>177703</v>
      </c>
      <c r="N1589">
        <v>2</v>
      </c>
      <c r="P1589" s="5">
        <v>165441</v>
      </c>
      <c r="Q1589">
        <f t="shared" si="51"/>
        <v>2</v>
      </c>
    </row>
    <row r="1590" spans="1:17" x14ac:dyDescent="0.4">
      <c r="A1590" s="5">
        <v>34929</v>
      </c>
      <c r="B1590">
        <v>1</v>
      </c>
      <c r="D1590" s="5">
        <v>16808</v>
      </c>
      <c r="E1590">
        <v>3</v>
      </c>
      <c r="G1590" s="5">
        <v>16523</v>
      </c>
      <c r="H1590">
        <f t="shared" si="50"/>
        <v>3</v>
      </c>
      <c r="J1590" s="5">
        <v>282461</v>
      </c>
      <c r="K1590">
        <v>1</v>
      </c>
      <c r="M1590" s="5">
        <v>177779</v>
      </c>
      <c r="N1590">
        <v>2</v>
      </c>
      <c r="P1590" s="5">
        <v>165442</v>
      </c>
      <c r="Q1590">
        <f t="shared" si="51"/>
        <v>1</v>
      </c>
    </row>
    <row r="1591" spans="1:17" x14ac:dyDescent="0.4">
      <c r="A1591" s="5">
        <v>34956</v>
      </c>
      <c r="B1591">
        <v>1</v>
      </c>
      <c r="D1591" s="5">
        <v>16815</v>
      </c>
      <c r="E1591">
        <v>2</v>
      </c>
      <c r="G1591" s="5">
        <v>16580</v>
      </c>
      <c r="H1591">
        <f t="shared" si="50"/>
        <v>3</v>
      </c>
      <c r="J1591" s="5">
        <v>282519</v>
      </c>
      <c r="K1591">
        <v>1</v>
      </c>
      <c r="M1591" s="5">
        <v>177802</v>
      </c>
      <c r="N1591">
        <v>2</v>
      </c>
      <c r="P1591" s="5">
        <v>165700</v>
      </c>
      <c r="Q1591">
        <f t="shared" si="51"/>
        <v>2</v>
      </c>
    </row>
    <row r="1592" spans="1:17" x14ac:dyDescent="0.4">
      <c r="A1592" s="5">
        <v>35004</v>
      </c>
      <c r="B1592">
        <v>1</v>
      </c>
      <c r="D1592" s="5">
        <v>16827</v>
      </c>
      <c r="E1592">
        <v>2</v>
      </c>
      <c r="G1592" s="5">
        <v>16584</v>
      </c>
      <c r="H1592">
        <f t="shared" si="50"/>
        <v>3</v>
      </c>
      <c r="J1592" s="5">
        <v>282622</v>
      </c>
      <c r="K1592">
        <v>1</v>
      </c>
      <c r="M1592" s="5">
        <v>178112</v>
      </c>
      <c r="N1592">
        <v>1</v>
      </c>
      <c r="P1592" s="5">
        <v>165761</v>
      </c>
      <c r="Q1592">
        <f t="shared" si="51"/>
        <v>1</v>
      </c>
    </row>
    <row r="1593" spans="1:17" x14ac:dyDescent="0.4">
      <c r="A1593" s="5">
        <v>35070</v>
      </c>
      <c r="B1593">
        <v>1</v>
      </c>
      <c r="D1593" s="5">
        <v>16830</v>
      </c>
      <c r="E1593">
        <v>2</v>
      </c>
      <c r="G1593" s="5">
        <v>16612</v>
      </c>
      <c r="H1593">
        <f t="shared" si="50"/>
        <v>2</v>
      </c>
      <c r="J1593" s="5">
        <v>282711</v>
      </c>
      <c r="K1593">
        <v>1</v>
      </c>
      <c r="M1593" s="5">
        <v>178464</v>
      </c>
      <c r="N1593">
        <v>2</v>
      </c>
      <c r="P1593" s="5">
        <v>166158</v>
      </c>
      <c r="Q1593">
        <f t="shared" si="51"/>
        <v>3</v>
      </c>
    </row>
    <row r="1594" spans="1:17" x14ac:dyDescent="0.4">
      <c r="A1594" s="5">
        <v>35099</v>
      </c>
      <c r="B1594">
        <v>1</v>
      </c>
      <c r="D1594" s="5">
        <v>16844</v>
      </c>
      <c r="E1594">
        <v>2</v>
      </c>
      <c r="G1594" s="5">
        <v>16615</v>
      </c>
      <c r="H1594">
        <f t="shared" si="50"/>
        <v>2</v>
      </c>
      <c r="J1594" s="5">
        <v>282827</v>
      </c>
      <c r="K1594">
        <v>1</v>
      </c>
      <c r="M1594" s="5">
        <v>178709</v>
      </c>
      <c r="N1594">
        <v>2</v>
      </c>
      <c r="P1594" s="5">
        <v>166193</v>
      </c>
      <c r="Q1594">
        <f t="shared" si="51"/>
        <v>3</v>
      </c>
    </row>
    <row r="1595" spans="1:17" x14ac:dyDescent="0.4">
      <c r="A1595" s="5">
        <v>35118</v>
      </c>
      <c r="B1595">
        <v>1</v>
      </c>
      <c r="D1595" s="5">
        <v>16875</v>
      </c>
      <c r="E1595">
        <v>2</v>
      </c>
      <c r="G1595" s="5">
        <v>16667</v>
      </c>
      <c r="H1595">
        <f t="shared" si="50"/>
        <v>3</v>
      </c>
      <c r="J1595" s="5">
        <v>282879</v>
      </c>
      <c r="K1595">
        <v>2</v>
      </c>
      <c r="M1595" s="5">
        <v>179341</v>
      </c>
      <c r="N1595">
        <v>3</v>
      </c>
      <c r="P1595" s="5">
        <v>166376</v>
      </c>
      <c r="Q1595">
        <f t="shared" si="51"/>
        <v>3</v>
      </c>
    </row>
    <row r="1596" spans="1:17" x14ac:dyDescent="0.4">
      <c r="A1596" s="5">
        <v>35121</v>
      </c>
      <c r="B1596">
        <v>1</v>
      </c>
      <c r="D1596" s="5">
        <v>16887</v>
      </c>
      <c r="E1596">
        <v>2</v>
      </c>
      <c r="G1596" s="5">
        <v>16697</v>
      </c>
      <c r="H1596">
        <f t="shared" si="50"/>
        <v>2</v>
      </c>
      <c r="J1596" s="5">
        <v>283084</v>
      </c>
      <c r="K1596">
        <v>1</v>
      </c>
      <c r="M1596" s="5">
        <v>179415</v>
      </c>
      <c r="N1596">
        <v>2</v>
      </c>
      <c r="P1596" s="5">
        <v>166822</v>
      </c>
      <c r="Q1596">
        <f t="shared" si="51"/>
        <v>3</v>
      </c>
    </row>
    <row r="1597" spans="1:17" x14ac:dyDescent="0.4">
      <c r="A1597" s="5">
        <v>35137</v>
      </c>
      <c r="B1597">
        <v>1</v>
      </c>
      <c r="D1597" s="5">
        <v>16897</v>
      </c>
      <c r="E1597">
        <v>2</v>
      </c>
      <c r="G1597" s="5">
        <v>16704</v>
      </c>
      <c r="H1597">
        <f t="shared" si="50"/>
        <v>3</v>
      </c>
      <c r="J1597" s="5">
        <v>283274</v>
      </c>
      <c r="K1597">
        <v>1</v>
      </c>
      <c r="M1597" s="5">
        <v>179483</v>
      </c>
      <c r="N1597">
        <v>1</v>
      </c>
      <c r="P1597" s="5">
        <v>167181</v>
      </c>
      <c r="Q1597">
        <f t="shared" si="51"/>
        <v>3</v>
      </c>
    </row>
    <row r="1598" spans="1:17" x14ac:dyDescent="0.4">
      <c r="A1598" s="5">
        <v>35229</v>
      </c>
      <c r="B1598">
        <v>1</v>
      </c>
      <c r="D1598" s="5">
        <v>16943</v>
      </c>
      <c r="E1598">
        <v>2</v>
      </c>
      <c r="G1598" s="5">
        <v>16727</v>
      </c>
      <c r="H1598">
        <f t="shared" si="50"/>
        <v>3</v>
      </c>
      <c r="J1598" s="5">
        <v>283728</v>
      </c>
      <c r="K1598">
        <v>1</v>
      </c>
      <c r="M1598" s="5">
        <v>179647</v>
      </c>
      <c r="N1598">
        <v>1</v>
      </c>
      <c r="P1598" s="5">
        <v>167253</v>
      </c>
      <c r="Q1598">
        <f t="shared" si="51"/>
        <v>2</v>
      </c>
    </row>
    <row r="1599" spans="1:17" x14ac:dyDescent="0.4">
      <c r="A1599" s="5">
        <v>35278</v>
      </c>
      <c r="B1599">
        <v>1</v>
      </c>
      <c r="D1599" s="5">
        <v>16962</v>
      </c>
      <c r="E1599">
        <v>2</v>
      </c>
      <c r="G1599" s="5">
        <v>16751</v>
      </c>
      <c r="H1599">
        <f t="shared" si="50"/>
        <v>3</v>
      </c>
      <c r="J1599" s="5">
        <v>283795</v>
      </c>
      <c r="K1599">
        <v>1</v>
      </c>
      <c r="M1599" s="5">
        <v>179892</v>
      </c>
      <c r="N1599">
        <v>2</v>
      </c>
      <c r="P1599" s="5">
        <v>167418</v>
      </c>
      <c r="Q1599">
        <f t="shared" si="51"/>
        <v>3</v>
      </c>
    </row>
    <row r="1600" spans="1:17" x14ac:dyDescent="0.4">
      <c r="A1600" s="5">
        <v>35411</v>
      </c>
      <c r="B1600">
        <v>1</v>
      </c>
      <c r="D1600" s="5">
        <v>16972</v>
      </c>
      <c r="E1600">
        <v>1</v>
      </c>
      <c r="G1600" s="5">
        <v>16758</v>
      </c>
      <c r="H1600">
        <f t="shared" si="50"/>
        <v>3</v>
      </c>
      <c r="J1600" s="5">
        <v>283874</v>
      </c>
      <c r="K1600">
        <v>1</v>
      </c>
      <c r="M1600" s="5">
        <v>179916</v>
      </c>
      <c r="N1600">
        <v>1</v>
      </c>
      <c r="P1600" s="5">
        <v>167562</v>
      </c>
      <c r="Q1600">
        <f t="shared" si="51"/>
        <v>3</v>
      </c>
    </row>
    <row r="1601" spans="1:17" x14ac:dyDescent="0.4">
      <c r="A1601" s="5">
        <v>35413</v>
      </c>
      <c r="B1601">
        <v>1</v>
      </c>
      <c r="D1601" s="5">
        <v>16981</v>
      </c>
      <c r="E1601">
        <v>2</v>
      </c>
      <c r="G1601" s="5">
        <v>16762</v>
      </c>
      <c r="H1601">
        <f t="shared" si="50"/>
        <v>2</v>
      </c>
      <c r="J1601" s="5">
        <v>283894</v>
      </c>
      <c r="K1601">
        <v>1</v>
      </c>
      <c r="M1601" s="5">
        <v>180004</v>
      </c>
      <c r="N1601">
        <v>1</v>
      </c>
      <c r="P1601" s="5">
        <v>167851</v>
      </c>
      <c r="Q1601">
        <f t="shared" si="51"/>
        <v>3</v>
      </c>
    </row>
    <row r="1602" spans="1:17" x14ac:dyDescent="0.4">
      <c r="A1602" s="5">
        <v>35449</v>
      </c>
      <c r="B1602">
        <v>1</v>
      </c>
      <c r="D1602" s="5">
        <v>17016</v>
      </c>
      <c r="E1602">
        <v>2</v>
      </c>
      <c r="G1602" s="5">
        <v>16797</v>
      </c>
      <c r="H1602">
        <f t="shared" si="50"/>
        <v>2</v>
      </c>
      <c r="J1602" s="5">
        <v>283938</v>
      </c>
      <c r="K1602">
        <v>1</v>
      </c>
      <c r="M1602" s="5">
        <v>180108</v>
      </c>
      <c r="N1602">
        <v>2</v>
      </c>
      <c r="P1602" s="5">
        <v>167874</v>
      </c>
      <c r="Q1602">
        <f t="shared" si="51"/>
        <v>3</v>
      </c>
    </row>
    <row r="1603" spans="1:17" x14ac:dyDescent="0.4">
      <c r="A1603" s="5">
        <v>35455</v>
      </c>
      <c r="B1603">
        <v>1</v>
      </c>
      <c r="D1603" s="5">
        <v>17020</v>
      </c>
      <c r="E1603">
        <v>2</v>
      </c>
      <c r="G1603" s="5">
        <v>16808</v>
      </c>
      <c r="H1603">
        <f t="shared" si="50"/>
        <v>3</v>
      </c>
      <c r="J1603" s="5">
        <v>283961</v>
      </c>
      <c r="K1603">
        <v>1</v>
      </c>
      <c r="M1603" s="5">
        <v>180149</v>
      </c>
      <c r="N1603">
        <v>2</v>
      </c>
      <c r="P1603" s="5">
        <v>167964</v>
      </c>
      <c r="Q1603">
        <f t="shared" si="51"/>
        <v>3</v>
      </c>
    </row>
    <row r="1604" spans="1:17" x14ac:dyDescent="0.4">
      <c r="A1604" s="5">
        <v>35548</v>
      </c>
      <c r="B1604">
        <v>2</v>
      </c>
      <c r="D1604" s="5">
        <v>17028</v>
      </c>
      <c r="E1604">
        <v>2</v>
      </c>
      <c r="G1604" s="5">
        <v>16815</v>
      </c>
      <c r="H1604">
        <f t="shared" ref="H1604:H1667" si="52">IFERROR(VLOOKUP(G1604,A:B,2,FALSE),0)+IFERROR(VLOOKUP(G1604,D:E,2,FALSE),0)</f>
        <v>3</v>
      </c>
      <c r="J1604" s="5">
        <v>284041</v>
      </c>
      <c r="K1604">
        <v>2</v>
      </c>
      <c r="M1604" s="5">
        <v>180491</v>
      </c>
      <c r="N1604">
        <v>1</v>
      </c>
      <c r="P1604" s="5">
        <v>168081</v>
      </c>
      <c r="Q1604">
        <f t="shared" ref="Q1604:Q1667" si="53">IFERROR(VLOOKUP(P1604,J:K,2,FALSE),0)+IFERROR(VLOOKUP(P1604,M:N,2,FALSE),0)</f>
        <v>2</v>
      </c>
    </row>
    <row r="1605" spans="1:17" x14ac:dyDescent="0.4">
      <c r="A1605" s="5">
        <v>35558</v>
      </c>
      <c r="B1605">
        <v>1</v>
      </c>
      <c r="D1605" s="5">
        <v>17030</v>
      </c>
      <c r="E1605">
        <v>2</v>
      </c>
      <c r="G1605" s="5">
        <v>16827</v>
      </c>
      <c r="H1605">
        <f t="shared" si="52"/>
        <v>3</v>
      </c>
      <c r="J1605" s="5">
        <v>284184</v>
      </c>
      <c r="K1605">
        <v>1</v>
      </c>
      <c r="M1605" s="5">
        <v>180658</v>
      </c>
      <c r="N1605">
        <v>2</v>
      </c>
      <c r="P1605" s="5">
        <v>168150</v>
      </c>
      <c r="Q1605">
        <f t="shared" si="53"/>
        <v>2</v>
      </c>
    </row>
    <row r="1606" spans="1:17" x14ac:dyDescent="0.4">
      <c r="A1606" s="5">
        <v>35603</v>
      </c>
      <c r="B1606">
        <v>1</v>
      </c>
      <c r="D1606" s="5">
        <v>17055</v>
      </c>
      <c r="E1606">
        <v>2</v>
      </c>
      <c r="G1606" s="5">
        <v>16830</v>
      </c>
      <c r="H1606">
        <f t="shared" si="52"/>
        <v>3</v>
      </c>
      <c r="J1606" s="5">
        <v>284522</v>
      </c>
      <c r="K1606">
        <v>1</v>
      </c>
      <c r="M1606" s="5">
        <v>180926</v>
      </c>
      <c r="N1606">
        <v>2</v>
      </c>
      <c r="P1606" s="5">
        <v>168482</v>
      </c>
      <c r="Q1606">
        <f t="shared" si="53"/>
        <v>1</v>
      </c>
    </row>
    <row r="1607" spans="1:17" x14ac:dyDescent="0.4">
      <c r="A1607" s="5">
        <v>35609</v>
      </c>
      <c r="B1607">
        <v>1</v>
      </c>
      <c r="D1607" s="5">
        <v>17061</v>
      </c>
      <c r="E1607">
        <v>2</v>
      </c>
      <c r="G1607" s="5">
        <v>16844</v>
      </c>
      <c r="H1607">
        <f t="shared" si="52"/>
        <v>3</v>
      </c>
      <c r="J1607" s="5">
        <v>285124</v>
      </c>
      <c r="K1607">
        <v>1</v>
      </c>
      <c r="M1607" s="5">
        <v>180951</v>
      </c>
      <c r="N1607">
        <v>1</v>
      </c>
      <c r="P1607" s="5">
        <v>168491</v>
      </c>
      <c r="Q1607">
        <f t="shared" si="53"/>
        <v>2</v>
      </c>
    </row>
    <row r="1608" spans="1:17" x14ac:dyDescent="0.4">
      <c r="A1608" s="5">
        <v>35680</v>
      </c>
      <c r="B1608">
        <v>1</v>
      </c>
      <c r="D1608" s="5">
        <v>17120</v>
      </c>
      <c r="E1608">
        <v>2</v>
      </c>
      <c r="G1608" s="5">
        <v>16875</v>
      </c>
      <c r="H1608">
        <f t="shared" si="52"/>
        <v>2</v>
      </c>
      <c r="J1608" s="5">
        <v>285445</v>
      </c>
      <c r="K1608">
        <v>1</v>
      </c>
      <c r="M1608" s="5">
        <v>181032</v>
      </c>
      <c r="N1608">
        <v>2</v>
      </c>
      <c r="P1608" s="5">
        <v>168493</v>
      </c>
      <c r="Q1608">
        <f t="shared" si="53"/>
        <v>3</v>
      </c>
    </row>
    <row r="1609" spans="1:17" x14ac:dyDescent="0.4">
      <c r="A1609" s="5">
        <v>35682</v>
      </c>
      <c r="B1609">
        <v>1</v>
      </c>
      <c r="D1609" s="5">
        <v>17143</v>
      </c>
      <c r="E1609">
        <v>2</v>
      </c>
      <c r="G1609" s="5">
        <v>16887</v>
      </c>
      <c r="H1609">
        <f t="shared" si="52"/>
        <v>2</v>
      </c>
      <c r="J1609" s="5">
        <v>285493</v>
      </c>
      <c r="K1609">
        <v>1</v>
      </c>
      <c r="M1609" s="5">
        <v>181085</v>
      </c>
      <c r="N1609">
        <v>2</v>
      </c>
      <c r="P1609" s="5">
        <v>168561</v>
      </c>
      <c r="Q1609">
        <f t="shared" si="53"/>
        <v>2</v>
      </c>
    </row>
    <row r="1610" spans="1:17" x14ac:dyDescent="0.4">
      <c r="A1610" s="5">
        <v>35699</v>
      </c>
      <c r="B1610">
        <v>1</v>
      </c>
      <c r="D1610" s="5">
        <v>17152</v>
      </c>
      <c r="E1610">
        <v>2</v>
      </c>
      <c r="G1610" s="5">
        <v>16897</v>
      </c>
      <c r="H1610">
        <f t="shared" si="52"/>
        <v>3</v>
      </c>
      <c r="J1610" s="5">
        <v>286211</v>
      </c>
      <c r="K1610">
        <v>1</v>
      </c>
      <c r="M1610" s="5">
        <v>181120</v>
      </c>
      <c r="N1610">
        <v>2</v>
      </c>
      <c r="P1610" s="5">
        <v>168751</v>
      </c>
      <c r="Q1610">
        <f t="shared" si="53"/>
        <v>5</v>
      </c>
    </row>
    <row r="1611" spans="1:17" x14ac:dyDescent="0.4">
      <c r="A1611" s="5">
        <v>35731</v>
      </c>
      <c r="B1611">
        <v>1</v>
      </c>
      <c r="D1611" s="5">
        <v>17157</v>
      </c>
      <c r="E1611">
        <v>2</v>
      </c>
      <c r="G1611" s="5">
        <v>16943</v>
      </c>
      <c r="H1611">
        <f t="shared" si="52"/>
        <v>3</v>
      </c>
      <c r="J1611" s="5">
        <v>286292</v>
      </c>
      <c r="K1611">
        <v>1</v>
      </c>
      <c r="M1611" s="5">
        <v>181350</v>
      </c>
      <c r="N1611">
        <v>1</v>
      </c>
      <c r="P1611" s="5">
        <v>168800</v>
      </c>
      <c r="Q1611">
        <f t="shared" si="53"/>
        <v>3</v>
      </c>
    </row>
    <row r="1612" spans="1:17" x14ac:dyDescent="0.4">
      <c r="A1612" s="5">
        <v>35769</v>
      </c>
      <c r="B1612">
        <v>1</v>
      </c>
      <c r="D1612" s="5">
        <v>17164</v>
      </c>
      <c r="E1612">
        <v>2</v>
      </c>
      <c r="G1612" s="5">
        <v>16962</v>
      </c>
      <c r="H1612">
        <f t="shared" si="52"/>
        <v>3</v>
      </c>
      <c r="J1612" s="5">
        <v>286345</v>
      </c>
      <c r="K1612">
        <v>1</v>
      </c>
      <c r="M1612" s="5">
        <v>181354</v>
      </c>
      <c r="N1612">
        <v>2</v>
      </c>
      <c r="P1612" s="5">
        <v>168890</v>
      </c>
      <c r="Q1612">
        <f t="shared" si="53"/>
        <v>2</v>
      </c>
    </row>
    <row r="1613" spans="1:17" x14ac:dyDescent="0.4">
      <c r="A1613" s="5">
        <v>35776</v>
      </c>
      <c r="B1613">
        <v>1</v>
      </c>
      <c r="D1613" s="5">
        <v>17177</v>
      </c>
      <c r="E1613">
        <v>3</v>
      </c>
      <c r="G1613" s="5">
        <v>16972</v>
      </c>
      <c r="H1613">
        <f t="shared" si="52"/>
        <v>2</v>
      </c>
      <c r="J1613" s="5">
        <v>286348</v>
      </c>
      <c r="K1613">
        <v>1</v>
      </c>
      <c r="M1613" s="5">
        <v>181481</v>
      </c>
      <c r="N1613">
        <v>2</v>
      </c>
      <c r="P1613" s="5">
        <v>168903</v>
      </c>
      <c r="Q1613">
        <f t="shared" si="53"/>
        <v>3</v>
      </c>
    </row>
    <row r="1614" spans="1:17" x14ac:dyDescent="0.4">
      <c r="A1614" s="5">
        <v>35830</v>
      </c>
      <c r="B1614">
        <v>1</v>
      </c>
      <c r="D1614" s="5">
        <v>17196</v>
      </c>
      <c r="E1614">
        <v>2</v>
      </c>
      <c r="G1614" s="5">
        <v>16981</v>
      </c>
      <c r="H1614">
        <f t="shared" si="52"/>
        <v>3</v>
      </c>
      <c r="J1614" s="5">
        <v>286379</v>
      </c>
      <c r="K1614">
        <v>1</v>
      </c>
      <c r="M1614" s="5">
        <v>181679</v>
      </c>
      <c r="N1614">
        <v>1</v>
      </c>
      <c r="P1614" s="5">
        <v>169003</v>
      </c>
      <c r="Q1614">
        <f t="shared" si="53"/>
        <v>3</v>
      </c>
    </row>
    <row r="1615" spans="1:17" x14ac:dyDescent="0.4">
      <c r="A1615" s="5">
        <v>35835</v>
      </c>
      <c r="B1615">
        <v>1</v>
      </c>
      <c r="D1615" s="5">
        <v>17217</v>
      </c>
      <c r="E1615">
        <v>2</v>
      </c>
      <c r="G1615" s="5">
        <v>17016</v>
      </c>
      <c r="H1615">
        <f t="shared" si="52"/>
        <v>3</v>
      </c>
      <c r="J1615" s="5">
        <v>286525</v>
      </c>
      <c r="K1615">
        <v>1</v>
      </c>
      <c r="M1615" s="5">
        <v>181681</v>
      </c>
      <c r="N1615">
        <v>2</v>
      </c>
      <c r="P1615" s="5">
        <v>169268</v>
      </c>
      <c r="Q1615">
        <f t="shared" si="53"/>
        <v>4</v>
      </c>
    </row>
    <row r="1616" spans="1:17" x14ac:dyDescent="0.4">
      <c r="A1616" s="5">
        <v>35988</v>
      </c>
      <c r="B1616">
        <v>1</v>
      </c>
      <c r="D1616" s="5">
        <v>17227</v>
      </c>
      <c r="E1616">
        <v>2</v>
      </c>
      <c r="G1616" s="5">
        <v>17020</v>
      </c>
      <c r="H1616">
        <f t="shared" si="52"/>
        <v>2</v>
      </c>
      <c r="J1616" s="5">
        <v>286659</v>
      </c>
      <c r="K1616">
        <v>2</v>
      </c>
      <c r="M1616" s="5">
        <v>181753</v>
      </c>
      <c r="N1616">
        <v>1</v>
      </c>
      <c r="P1616" s="5">
        <v>169842</v>
      </c>
      <c r="Q1616">
        <f t="shared" si="53"/>
        <v>3</v>
      </c>
    </row>
    <row r="1617" spans="1:17" x14ac:dyDescent="0.4">
      <c r="A1617" s="5">
        <v>36025</v>
      </c>
      <c r="B1617">
        <v>1</v>
      </c>
      <c r="D1617" s="5">
        <v>17236</v>
      </c>
      <c r="E1617">
        <v>2</v>
      </c>
      <c r="G1617" s="5">
        <v>17028</v>
      </c>
      <c r="H1617">
        <f t="shared" si="52"/>
        <v>3</v>
      </c>
      <c r="J1617" s="5">
        <v>287140</v>
      </c>
      <c r="K1617">
        <v>1</v>
      </c>
      <c r="M1617" s="5">
        <v>181820</v>
      </c>
      <c r="N1617">
        <v>1</v>
      </c>
      <c r="P1617" s="5">
        <v>170075</v>
      </c>
      <c r="Q1617">
        <f t="shared" si="53"/>
        <v>3</v>
      </c>
    </row>
    <row r="1618" spans="1:17" x14ac:dyDescent="0.4">
      <c r="A1618" s="5">
        <v>36040</v>
      </c>
      <c r="B1618">
        <v>1</v>
      </c>
      <c r="D1618" s="5">
        <v>17273</v>
      </c>
      <c r="E1618">
        <v>2</v>
      </c>
      <c r="G1618" s="5">
        <v>17030</v>
      </c>
      <c r="H1618">
        <f t="shared" si="52"/>
        <v>3</v>
      </c>
      <c r="J1618" s="5">
        <v>287252</v>
      </c>
      <c r="K1618">
        <v>1</v>
      </c>
      <c r="M1618" s="5">
        <v>181854</v>
      </c>
      <c r="N1618">
        <v>2</v>
      </c>
      <c r="P1618" s="5">
        <v>170234</v>
      </c>
      <c r="Q1618">
        <f t="shared" si="53"/>
        <v>2</v>
      </c>
    </row>
    <row r="1619" spans="1:17" x14ac:dyDescent="0.4">
      <c r="A1619" s="5">
        <v>36088</v>
      </c>
      <c r="B1619">
        <v>1</v>
      </c>
      <c r="D1619" s="5">
        <v>17287</v>
      </c>
      <c r="E1619">
        <v>1</v>
      </c>
      <c r="G1619" s="5">
        <v>17055</v>
      </c>
      <c r="H1619">
        <f t="shared" si="52"/>
        <v>3</v>
      </c>
      <c r="J1619" s="5">
        <v>287351</v>
      </c>
      <c r="K1619">
        <v>2</v>
      </c>
      <c r="M1619" s="5">
        <v>181899</v>
      </c>
      <c r="N1619">
        <v>1</v>
      </c>
      <c r="P1619" s="5">
        <v>170286</v>
      </c>
      <c r="Q1619">
        <f t="shared" si="53"/>
        <v>2</v>
      </c>
    </row>
    <row r="1620" spans="1:17" x14ac:dyDescent="0.4">
      <c r="A1620" s="5">
        <v>36097</v>
      </c>
      <c r="B1620">
        <v>1</v>
      </c>
      <c r="D1620" s="5">
        <v>17296</v>
      </c>
      <c r="E1620">
        <v>2</v>
      </c>
      <c r="G1620" s="5">
        <v>17061</v>
      </c>
      <c r="H1620">
        <f t="shared" si="52"/>
        <v>3</v>
      </c>
      <c r="J1620" s="5">
        <v>288006</v>
      </c>
      <c r="K1620">
        <v>1</v>
      </c>
      <c r="M1620" s="5">
        <v>182213</v>
      </c>
      <c r="N1620">
        <v>1</v>
      </c>
      <c r="P1620" s="5">
        <v>170426</v>
      </c>
      <c r="Q1620">
        <f t="shared" si="53"/>
        <v>2</v>
      </c>
    </row>
    <row r="1621" spans="1:17" x14ac:dyDescent="0.4">
      <c r="A1621" s="5">
        <v>36109</v>
      </c>
      <c r="B1621">
        <v>1</v>
      </c>
      <c r="D1621" s="5">
        <v>17303</v>
      </c>
      <c r="E1621">
        <v>1</v>
      </c>
      <c r="G1621" s="5">
        <v>17120</v>
      </c>
      <c r="H1621">
        <f t="shared" si="52"/>
        <v>3</v>
      </c>
      <c r="J1621" s="5">
        <v>288626</v>
      </c>
      <c r="K1621">
        <v>2</v>
      </c>
      <c r="M1621" s="5">
        <v>182907</v>
      </c>
      <c r="N1621">
        <v>2</v>
      </c>
      <c r="P1621" s="5">
        <v>170444</v>
      </c>
      <c r="Q1621">
        <f t="shared" si="53"/>
        <v>3</v>
      </c>
    </row>
    <row r="1622" spans="1:17" x14ac:dyDescent="0.4">
      <c r="A1622" s="5">
        <v>36148</v>
      </c>
      <c r="B1622">
        <v>1</v>
      </c>
      <c r="D1622" s="5">
        <v>17314</v>
      </c>
      <c r="E1622">
        <v>2</v>
      </c>
      <c r="G1622" s="5">
        <v>17143</v>
      </c>
      <c r="H1622">
        <f t="shared" si="52"/>
        <v>3</v>
      </c>
      <c r="J1622" s="5">
        <v>288953</v>
      </c>
      <c r="K1622">
        <v>1</v>
      </c>
      <c r="M1622" s="5">
        <v>182993</v>
      </c>
      <c r="N1622">
        <v>2</v>
      </c>
      <c r="P1622" s="5">
        <v>170505</v>
      </c>
      <c r="Q1622">
        <f t="shared" si="53"/>
        <v>3</v>
      </c>
    </row>
    <row r="1623" spans="1:17" x14ac:dyDescent="0.4">
      <c r="A1623" s="5">
        <v>36160</v>
      </c>
      <c r="B1623">
        <v>1</v>
      </c>
      <c r="D1623" s="5">
        <v>17316</v>
      </c>
      <c r="E1623">
        <v>2</v>
      </c>
      <c r="G1623" s="5">
        <v>17152</v>
      </c>
      <c r="H1623">
        <f t="shared" si="52"/>
        <v>2</v>
      </c>
      <c r="J1623" s="5">
        <v>288987</v>
      </c>
      <c r="K1623">
        <v>1</v>
      </c>
      <c r="M1623" s="5">
        <v>183295</v>
      </c>
      <c r="N1623">
        <v>2</v>
      </c>
      <c r="P1623" s="5">
        <v>170514</v>
      </c>
      <c r="Q1623">
        <f t="shared" si="53"/>
        <v>3</v>
      </c>
    </row>
    <row r="1624" spans="1:17" x14ac:dyDescent="0.4">
      <c r="A1624" s="5">
        <v>36224</v>
      </c>
      <c r="B1624">
        <v>1</v>
      </c>
      <c r="D1624" s="5">
        <v>17323</v>
      </c>
      <c r="E1624">
        <v>2</v>
      </c>
      <c r="G1624" s="5">
        <v>17157</v>
      </c>
      <c r="H1624">
        <f t="shared" si="52"/>
        <v>3</v>
      </c>
      <c r="J1624" s="5">
        <v>289546</v>
      </c>
      <c r="K1624">
        <v>1</v>
      </c>
      <c r="M1624" s="5">
        <v>183385</v>
      </c>
      <c r="N1624">
        <v>2</v>
      </c>
      <c r="P1624" s="5">
        <v>170568</v>
      </c>
      <c r="Q1624">
        <f t="shared" si="53"/>
        <v>2</v>
      </c>
    </row>
    <row r="1625" spans="1:17" x14ac:dyDescent="0.4">
      <c r="A1625" s="5">
        <v>36230</v>
      </c>
      <c r="B1625">
        <v>1</v>
      </c>
      <c r="D1625" s="5">
        <v>17345</v>
      </c>
      <c r="E1625">
        <v>1</v>
      </c>
      <c r="G1625" s="5">
        <v>17164</v>
      </c>
      <c r="H1625">
        <f t="shared" si="52"/>
        <v>3</v>
      </c>
      <c r="J1625" s="5">
        <v>289723</v>
      </c>
      <c r="K1625">
        <v>1</v>
      </c>
      <c r="M1625" s="5">
        <v>183623</v>
      </c>
      <c r="N1625">
        <v>1</v>
      </c>
      <c r="P1625" s="5">
        <v>170689</v>
      </c>
      <c r="Q1625">
        <f t="shared" si="53"/>
        <v>3</v>
      </c>
    </row>
    <row r="1626" spans="1:17" x14ac:dyDescent="0.4">
      <c r="A1626" s="5">
        <v>36234</v>
      </c>
      <c r="B1626">
        <v>1</v>
      </c>
      <c r="D1626" s="5">
        <v>17353</v>
      </c>
      <c r="E1626">
        <v>3</v>
      </c>
      <c r="G1626" s="5">
        <v>17177</v>
      </c>
      <c r="H1626">
        <f t="shared" si="52"/>
        <v>3</v>
      </c>
      <c r="J1626" s="5">
        <v>289802</v>
      </c>
      <c r="K1626">
        <v>1</v>
      </c>
      <c r="M1626" s="5">
        <v>183839</v>
      </c>
      <c r="N1626">
        <v>3</v>
      </c>
      <c r="P1626" s="5">
        <v>171130</v>
      </c>
      <c r="Q1626">
        <f t="shared" si="53"/>
        <v>3</v>
      </c>
    </row>
    <row r="1627" spans="1:17" x14ac:dyDescent="0.4">
      <c r="A1627" s="5">
        <v>36250</v>
      </c>
      <c r="B1627">
        <v>1</v>
      </c>
      <c r="D1627" s="5">
        <v>17392</v>
      </c>
      <c r="E1627">
        <v>2</v>
      </c>
      <c r="G1627" s="5">
        <v>17196</v>
      </c>
      <c r="H1627">
        <f t="shared" si="52"/>
        <v>3</v>
      </c>
      <c r="J1627" s="5">
        <v>289956</v>
      </c>
      <c r="K1627">
        <v>1</v>
      </c>
      <c r="M1627" s="5">
        <v>183891</v>
      </c>
      <c r="N1627">
        <v>1</v>
      </c>
      <c r="P1627" s="5">
        <v>171190</v>
      </c>
      <c r="Q1627">
        <f t="shared" si="53"/>
        <v>3</v>
      </c>
    </row>
    <row r="1628" spans="1:17" x14ac:dyDescent="0.4">
      <c r="A1628" s="5">
        <v>36466</v>
      </c>
      <c r="B1628">
        <v>1</v>
      </c>
      <c r="D1628" s="5">
        <v>17402</v>
      </c>
      <c r="E1628">
        <v>3</v>
      </c>
      <c r="G1628" s="5">
        <v>17217</v>
      </c>
      <c r="H1628">
        <f t="shared" si="52"/>
        <v>3</v>
      </c>
      <c r="J1628" s="5">
        <v>290232</v>
      </c>
      <c r="K1628">
        <v>2</v>
      </c>
      <c r="M1628" s="5">
        <v>183961</v>
      </c>
      <c r="N1628">
        <v>2</v>
      </c>
      <c r="P1628" s="5">
        <v>171209</v>
      </c>
      <c r="Q1628">
        <f t="shared" si="53"/>
        <v>3</v>
      </c>
    </row>
    <row r="1629" spans="1:17" x14ac:dyDescent="0.4">
      <c r="A1629" s="5">
        <v>36530</v>
      </c>
      <c r="B1629">
        <v>1</v>
      </c>
      <c r="D1629" s="5">
        <v>17439</v>
      </c>
      <c r="E1629">
        <v>2</v>
      </c>
      <c r="G1629" s="5">
        <v>17227</v>
      </c>
      <c r="H1629">
        <f t="shared" si="52"/>
        <v>3</v>
      </c>
      <c r="J1629" s="5">
        <v>290608</v>
      </c>
      <c r="K1629">
        <v>1</v>
      </c>
      <c r="M1629" s="5">
        <v>184536</v>
      </c>
      <c r="N1629">
        <v>2</v>
      </c>
      <c r="P1629" s="5">
        <v>172084</v>
      </c>
      <c r="Q1629">
        <f t="shared" si="53"/>
        <v>3</v>
      </c>
    </row>
    <row r="1630" spans="1:17" x14ac:dyDescent="0.4">
      <c r="A1630" s="5">
        <v>36569</v>
      </c>
      <c r="B1630">
        <v>1</v>
      </c>
      <c r="D1630" s="5">
        <v>17442</v>
      </c>
      <c r="E1630">
        <v>2</v>
      </c>
      <c r="G1630" s="5">
        <v>17236</v>
      </c>
      <c r="H1630">
        <f t="shared" si="52"/>
        <v>3</v>
      </c>
      <c r="J1630" s="5">
        <v>290770</v>
      </c>
      <c r="K1630">
        <v>1</v>
      </c>
      <c r="M1630" s="5">
        <v>184577</v>
      </c>
      <c r="N1630">
        <v>2</v>
      </c>
      <c r="P1630" s="5">
        <v>172197</v>
      </c>
      <c r="Q1630">
        <f t="shared" si="53"/>
        <v>2</v>
      </c>
    </row>
    <row r="1631" spans="1:17" x14ac:dyDescent="0.4">
      <c r="A1631" s="5">
        <v>36666</v>
      </c>
      <c r="B1631">
        <v>1</v>
      </c>
      <c r="D1631" s="5">
        <v>17453</v>
      </c>
      <c r="E1631">
        <v>2</v>
      </c>
      <c r="G1631" s="5">
        <v>17273</v>
      </c>
      <c r="H1631">
        <f t="shared" si="52"/>
        <v>2</v>
      </c>
      <c r="J1631" s="5">
        <v>290790</v>
      </c>
      <c r="K1631">
        <v>1</v>
      </c>
      <c r="M1631" s="5">
        <v>185001</v>
      </c>
      <c r="N1631">
        <v>2</v>
      </c>
      <c r="P1631" s="5">
        <v>172200</v>
      </c>
      <c r="Q1631">
        <f t="shared" si="53"/>
        <v>3</v>
      </c>
    </row>
    <row r="1632" spans="1:17" x14ac:dyDescent="0.4">
      <c r="A1632" s="5">
        <v>36697</v>
      </c>
      <c r="B1632">
        <v>1</v>
      </c>
      <c r="D1632" s="5">
        <v>17489</v>
      </c>
      <c r="E1632">
        <v>2</v>
      </c>
      <c r="G1632" s="5">
        <v>17287</v>
      </c>
      <c r="H1632">
        <f t="shared" si="52"/>
        <v>2</v>
      </c>
      <c r="J1632" s="5">
        <v>290967</v>
      </c>
      <c r="K1632">
        <v>1</v>
      </c>
      <c r="M1632" s="5">
        <v>185315</v>
      </c>
      <c r="N1632">
        <v>1</v>
      </c>
      <c r="P1632" s="5">
        <v>172235</v>
      </c>
      <c r="Q1632">
        <f t="shared" si="53"/>
        <v>3</v>
      </c>
    </row>
    <row r="1633" spans="1:17" x14ac:dyDescent="0.4">
      <c r="A1633" s="5">
        <v>36760</v>
      </c>
      <c r="B1633">
        <v>1</v>
      </c>
      <c r="D1633" s="5">
        <v>17496</v>
      </c>
      <c r="E1633">
        <v>1</v>
      </c>
      <c r="G1633" s="5">
        <v>17296</v>
      </c>
      <c r="H1633">
        <f t="shared" si="52"/>
        <v>2</v>
      </c>
      <c r="J1633" s="5">
        <v>290982</v>
      </c>
      <c r="K1633">
        <v>1</v>
      </c>
      <c r="M1633" s="5">
        <v>185753</v>
      </c>
      <c r="N1633">
        <v>3</v>
      </c>
      <c r="P1633" s="5">
        <v>172318</v>
      </c>
      <c r="Q1633">
        <f t="shared" si="53"/>
        <v>3</v>
      </c>
    </row>
    <row r="1634" spans="1:17" x14ac:dyDescent="0.4">
      <c r="A1634" s="5">
        <v>36773</v>
      </c>
      <c r="B1634">
        <v>1</v>
      </c>
      <c r="D1634" s="5">
        <v>17516</v>
      </c>
      <c r="E1634">
        <v>2</v>
      </c>
      <c r="G1634" s="5">
        <v>17303</v>
      </c>
      <c r="H1634">
        <f t="shared" si="52"/>
        <v>2</v>
      </c>
      <c r="J1634" s="5">
        <v>291560</v>
      </c>
      <c r="K1634">
        <v>1</v>
      </c>
      <c r="M1634" s="5">
        <v>185825</v>
      </c>
      <c r="N1634">
        <v>2</v>
      </c>
      <c r="P1634" s="5">
        <v>172340</v>
      </c>
      <c r="Q1634">
        <f t="shared" si="53"/>
        <v>3</v>
      </c>
    </row>
    <row r="1635" spans="1:17" x14ac:dyDescent="0.4">
      <c r="A1635" s="5">
        <v>36774</v>
      </c>
      <c r="B1635">
        <v>1</v>
      </c>
      <c r="D1635" s="5">
        <v>17541</v>
      </c>
      <c r="E1635">
        <v>2</v>
      </c>
      <c r="G1635" s="5">
        <v>17314</v>
      </c>
      <c r="H1635">
        <f t="shared" si="52"/>
        <v>2</v>
      </c>
      <c r="J1635" s="5">
        <v>291756</v>
      </c>
      <c r="K1635">
        <v>1</v>
      </c>
      <c r="M1635" s="5">
        <v>185852</v>
      </c>
      <c r="N1635">
        <v>2</v>
      </c>
      <c r="P1635" s="5">
        <v>172539</v>
      </c>
      <c r="Q1635">
        <f t="shared" si="53"/>
        <v>3</v>
      </c>
    </row>
    <row r="1636" spans="1:17" x14ac:dyDescent="0.4">
      <c r="A1636" s="5">
        <v>36788</v>
      </c>
      <c r="B1636">
        <v>1</v>
      </c>
      <c r="D1636" s="5">
        <v>17596</v>
      </c>
      <c r="E1636">
        <v>2</v>
      </c>
      <c r="G1636" s="5">
        <v>17316</v>
      </c>
      <c r="H1636">
        <f t="shared" si="52"/>
        <v>3</v>
      </c>
      <c r="J1636" s="5">
        <v>291898</v>
      </c>
      <c r="K1636">
        <v>2</v>
      </c>
      <c r="M1636" s="5">
        <v>185890</v>
      </c>
      <c r="N1636">
        <v>2</v>
      </c>
      <c r="P1636" s="5">
        <v>172588</v>
      </c>
      <c r="Q1636">
        <f t="shared" si="53"/>
        <v>3</v>
      </c>
    </row>
    <row r="1637" spans="1:17" x14ac:dyDescent="0.4">
      <c r="A1637" s="5">
        <v>36810</v>
      </c>
      <c r="B1637">
        <v>1</v>
      </c>
      <c r="D1637" s="5">
        <v>17608</v>
      </c>
      <c r="E1637">
        <v>2</v>
      </c>
      <c r="G1637" s="5">
        <v>17323</v>
      </c>
      <c r="H1637">
        <f t="shared" si="52"/>
        <v>3</v>
      </c>
      <c r="J1637" s="5">
        <v>291985</v>
      </c>
      <c r="K1637">
        <v>1</v>
      </c>
      <c r="M1637" s="5">
        <v>185998</v>
      </c>
      <c r="N1637">
        <v>3</v>
      </c>
      <c r="P1637" s="5">
        <v>172972</v>
      </c>
      <c r="Q1637">
        <f t="shared" si="53"/>
        <v>3</v>
      </c>
    </row>
    <row r="1638" spans="1:17" x14ac:dyDescent="0.4">
      <c r="A1638" s="5">
        <v>36815</v>
      </c>
      <c r="B1638">
        <v>1</v>
      </c>
      <c r="D1638" s="5">
        <v>17614</v>
      </c>
      <c r="E1638">
        <v>2</v>
      </c>
      <c r="G1638" s="5">
        <v>17345</v>
      </c>
      <c r="H1638">
        <f t="shared" si="52"/>
        <v>2</v>
      </c>
      <c r="J1638" s="5">
        <v>292009</v>
      </c>
      <c r="K1638">
        <v>1</v>
      </c>
      <c r="M1638" s="5">
        <v>186282</v>
      </c>
      <c r="N1638">
        <v>2</v>
      </c>
      <c r="P1638" s="5">
        <v>173260</v>
      </c>
      <c r="Q1638">
        <f t="shared" si="53"/>
        <v>2</v>
      </c>
    </row>
    <row r="1639" spans="1:17" x14ac:dyDescent="0.4">
      <c r="A1639" s="5">
        <v>36912</v>
      </c>
      <c r="B1639">
        <v>1</v>
      </c>
      <c r="D1639" s="5">
        <v>17617</v>
      </c>
      <c r="E1639">
        <v>1</v>
      </c>
      <c r="G1639" s="5">
        <v>17353</v>
      </c>
      <c r="H1639">
        <f t="shared" si="52"/>
        <v>3</v>
      </c>
      <c r="J1639" s="5">
        <v>292132</v>
      </c>
      <c r="K1639">
        <v>1</v>
      </c>
      <c r="M1639" s="5">
        <v>186327</v>
      </c>
      <c r="N1639">
        <v>2</v>
      </c>
      <c r="P1639" s="5">
        <v>173329</v>
      </c>
      <c r="Q1639">
        <f t="shared" si="53"/>
        <v>0</v>
      </c>
    </row>
    <row r="1640" spans="1:17" x14ac:dyDescent="0.4">
      <c r="A1640" s="5">
        <v>36915</v>
      </c>
      <c r="B1640">
        <v>1</v>
      </c>
      <c r="D1640" s="5">
        <v>17620</v>
      </c>
      <c r="E1640">
        <v>2</v>
      </c>
      <c r="G1640" s="5">
        <v>17392</v>
      </c>
      <c r="H1640">
        <f t="shared" si="52"/>
        <v>3</v>
      </c>
      <c r="J1640" s="5">
        <v>292394</v>
      </c>
      <c r="K1640">
        <v>1</v>
      </c>
      <c r="M1640" s="5">
        <v>186465</v>
      </c>
      <c r="N1640">
        <v>2</v>
      </c>
      <c r="P1640" s="5">
        <v>173468</v>
      </c>
      <c r="Q1640">
        <f t="shared" si="53"/>
        <v>2</v>
      </c>
    </row>
    <row r="1641" spans="1:17" x14ac:dyDescent="0.4">
      <c r="A1641" s="5">
        <v>36955</v>
      </c>
      <c r="B1641">
        <v>1</v>
      </c>
      <c r="D1641" s="5">
        <v>17621</v>
      </c>
      <c r="E1641">
        <v>2</v>
      </c>
      <c r="G1641" s="5">
        <v>17402</v>
      </c>
      <c r="H1641">
        <f t="shared" si="52"/>
        <v>3</v>
      </c>
      <c r="J1641" s="5">
        <v>292493</v>
      </c>
      <c r="K1641">
        <v>1</v>
      </c>
      <c r="M1641" s="5">
        <v>186622</v>
      </c>
      <c r="N1641">
        <v>2</v>
      </c>
      <c r="P1641" s="5">
        <v>173980</v>
      </c>
      <c r="Q1641">
        <f t="shared" si="53"/>
        <v>2</v>
      </c>
    </row>
    <row r="1642" spans="1:17" x14ac:dyDescent="0.4">
      <c r="A1642" s="5">
        <v>36962</v>
      </c>
      <c r="B1642">
        <v>1</v>
      </c>
      <c r="D1642" s="5">
        <v>17635</v>
      </c>
      <c r="E1642">
        <v>2</v>
      </c>
      <c r="G1642" s="5">
        <v>17439</v>
      </c>
      <c r="H1642">
        <f t="shared" si="52"/>
        <v>2</v>
      </c>
      <c r="J1642" s="5">
        <v>292792</v>
      </c>
      <c r="K1642">
        <v>1</v>
      </c>
      <c r="M1642" s="5">
        <v>186783</v>
      </c>
      <c r="N1642">
        <v>2</v>
      </c>
      <c r="P1642" s="5">
        <v>174182</v>
      </c>
      <c r="Q1642">
        <f t="shared" si="53"/>
        <v>2</v>
      </c>
    </row>
    <row r="1643" spans="1:17" x14ac:dyDescent="0.4">
      <c r="A1643" s="5">
        <v>37056</v>
      </c>
      <c r="B1643">
        <v>1</v>
      </c>
      <c r="D1643" s="5">
        <v>17641</v>
      </c>
      <c r="E1643">
        <v>2</v>
      </c>
      <c r="G1643" s="5">
        <v>17442</v>
      </c>
      <c r="H1643">
        <f t="shared" si="52"/>
        <v>3</v>
      </c>
      <c r="J1643" s="5">
        <v>292820</v>
      </c>
      <c r="K1643">
        <v>1</v>
      </c>
      <c r="M1643" s="5">
        <v>187119</v>
      </c>
      <c r="N1643">
        <v>2</v>
      </c>
      <c r="P1643" s="5">
        <v>174724</v>
      </c>
      <c r="Q1643">
        <f t="shared" si="53"/>
        <v>2</v>
      </c>
    </row>
    <row r="1644" spans="1:17" x14ac:dyDescent="0.4">
      <c r="A1644" s="5">
        <v>37077</v>
      </c>
      <c r="B1644">
        <v>1</v>
      </c>
      <c r="D1644" s="5">
        <v>17644</v>
      </c>
      <c r="E1644">
        <v>2</v>
      </c>
      <c r="G1644" s="5">
        <v>17453</v>
      </c>
      <c r="H1644">
        <f t="shared" si="52"/>
        <v>3</v>
      </c>
      <c r="J1644" s="5">
        <v>294319</v>
      </c>
      <c r="K1644">
        <v>1</v>
      </c>
      <c r="M1644" s="5">
        <v>187222</v>
      </c>
      <c r="N1644">
        <v>2</v>
      </c>
      <c r="P1644" s="5">
        <v>174869</v>
      </c>
      <c r="Q1644">
        <f t="shared" si="53"/>
        <v>3</v>
      </c>
    </row>
    <row r="1645" spans="1:17" x14ac:dyDescent="0.4">
      <c r="A1645" s="5">
        <v>37115</v>
      </c>
      <c r="B1645">
        <v>1</v>
      </c>
      <c r="D1645" s="5">
        <v>17725</v>
      </c>
      <c r="E1645">
        <v>2</v>
      </c>
      <c r="G1645" s="5">
        <v>17489</v>
      </c>
      <c r="H1645">
        <f t="shared" si="52"/>
        <v>3</v>
      </c>
      <c r="J1645" s="5">
        <v>294427</v>
      </c>
      <c r="K1645">
        <v>1</v>
      </c>
      <c r="M1645" s="5">
        <v>187281</v>
      </c>
      <c r="N1645">
        <v>2</v>
      </c>
      <c r="P1645" s="5">
        <v>175268</v>
      </c>
      <c r="Q1645">
        <f t="shared" si="53"/>
        <v>1</v>
      </c>
    </row>
    <row r="1646" spans="1:17" x14ac:dyDescent="0.4">
      <c r="A1646" s="5">
        <v>37162</v>
      </c>
      <c r="B1646">
        <v>1</v>
      </c>
      <c r="D1646" s="5">
        <v>17731</v>
      </c>
      <c r="E1646">
        <v>2</v>
      </c>
      <c r="G1646" s="5">
        <v>17496</v>
      </c>
      <c r="H1646">
        <f t="shared" si="52"/>
        <v>3</v>
      </c>
      <c r="J1646" s="5">
        <v>294511</v>
      </c>
      <c r="K1646">
        <v>1</v>
      </c>
      <c r="M1646" s="5">
        <v>187369</v>
      </c>
      <c r="N1646">
        <v>1</v>
      </c>
      <c r="P1646" s="5">
        <v>175514</v>
      </c>
      <c r="Q1646">
        <f t="shared" si="53"/>
        <v>2</v>
      </c>
    </row>
    <row r="1647" spans="1:17" x14ac:dyDescent="0.4">
      <c r="A1647" s="5">
        <v>37173</v>
      </c>
      <c r="B1647">
        <v>1</v>
      </c>
      <c r="D1647" s="5">
        <v>17809</v>
      </c>
      <c r="E1647">
        <v>2</v>
      </c>
      <c r="G1647" s="5">
        <v>17516</v>
      </c>
      <c r="H1647">
        <f t="shared" si="52"/>
        <v>3</v>
      </c>
      <c r="J1647" s="5">
        <v>294758</v>
      </c>
      <c r="K1647">
        <v>1</v>
      </c>
      <c r="M1647" s="5">
        <v>187657</v>
      </c>
      <c r="N1647">
        <v>2</v>
      </c>
      <c r="P1647" s="5">
        <v>175585</v>
      </c>
      <c r="Q1647">
        <f t="shared" si="53"/>
        <v>3</v>
      </c>
    </row>
    <row r="1648" spans="1:17" x14ac:dyDescent="0.4">
      <c r="A1648" s="5">
        <v>37205</v>
      </c>
      <c r="B1648">
        <v>1</v>
      </c>
      <c r="D1648" s="5">
        <v>17826</v>
      </c>
      <c r="E1648">
        <v>2</v>
      </c>
      <c r="G1648" s="5">
        <v>17541</v>
      </c>
      <c r="H1648">
        <f t="shared" si="52"/>
        <v>3</v>
      </c>
      <c r="J1648" s="5">
        <v>294804</v>
      </c>
      <c r="K1648">
        <v>1</v>
      </c>
      <c r="M1648" s="5">
        <v>187930</v>
      </c>
      <c r="N1648">
        <v>2</v>
      </c>
      <c r="P1648" s="5">
        <v>175742</v>
      </c>
      <c r="Q1648">
        <f t="shared" si="53"/>
        <v>3</v>
      </c>
    </row>
    <row r="1649" spans="1:17" x14ac:dyDescent="0.4">
      <c r="A1649" s="5">
        <v>37297</v>
      </c>
      <c r="B1649">
        <v>1</v>
      </c>
      <c r="D1649" s="5">
        <v>17837</v>
      </c>
      <c r="E1649">
        <v>2</v>
      </c>
      <c r="G1649" s="5">
        <v>17596</v>
      </c>
      <c r="H1649">
        <f t="shared" si="52"/>
        <v>3</v>
      </c>
      <c r="J1649" s="5">
        <v>295766</v>
      </c>
      <c r="K1649">
        <v>1</v>
      </c>
      <c r="M1649" s="5">
        <v>188000</v>
      </c>
      <c r="N1649">
        <v>1</v>
      </c>
      <c r="P1649" s="5">
        <v>175818</v>
      </c>
      <c r="Q1649">
        <f t="shared" si="53"/>
        <v>2</v>
      </c>
    </row>
    <row r="1650" spans="1:17" x14ac:dyDescent="0.4">
      <c r="A1650" s="5">
        <v>37321</v>
      </c>
      <c r="B1650">
        <v>1</v>
      </c>
      <c r="D1650" s="5">
        <v>17854</v>
      </c>
      <c r="E1650">
        <v>2</v>
      </c>
      <c r="G1650" s="5">
        <v>17608</v>
      </c>
      <c r="H1650">
        <f t="shared" si="52"/>
        <v>3</v>
      </c>
      <c r="J1650" s="5">
        <v>296226</v>
      </c>
      <c r="K1650">
        <v>1</v>
      </c>
      <c r="M1650" s="5">
        <v>188073</v>
      </c>
      <c r="N1650">
        <v>2</v>
      </c>
      <c r="P1650" s="5">
        <v>175866</v>
      </c>
      <c r="Q1650">
        <f t="shared" si="53"/>
        <v>3</v>
      </c>
    </row>
    <row r="1651" spans="1:17" x14ac:dyDescent="0.4">
      <c r="A1651" s="5">
        <v>37348</v>
      </c>
      <c r="B1651">
        <v>1</v>
      </c>
      <c r="D1651" s="5">
        <v>17862</v>
      </c>
      <c r="E1651">
        <v>1</v>
      </c>
      <c r="G1651" s="5">
        <v>17614</v>
      </c>
      <c r="H1651">
        <f t="shared" si="52"/>
        <v>2</v>
      </c>
      <c r="J1651" s="5">
        <v>296782</v>
      </c>
      <c r="K1651">
        <v>1</v>
      </c>
      <c r="M1651" s="5">
        <v>188077</v>
      </c>
      <c r="N1651">
        <v>3</v>
      </c>
      <c r="P1651" s="5">
        <v>176420</v>
      </c>
      <c r="Q1651">
        <f t="shared" si="53"/>
        <v>3</v>
      </c>
    </row>
    <row r="1652" spans="1:17" x14ac:dyDescent="0.4">
      <c r="A1652" s="5">
        <v>37369</v>
      </c>
      <c r="B1652">
        <v>1</v>
      </c>
      <c r="D1652" s="5">
        <v>17876</v>
      </c>
      <c r="E1652">
        <v>3</v>
      </c>
      <c r="G1652" s="5">
        <v>17617</v>
      </c>
      <c r="H1652">
        <f t="shared" si="52"/>
        <v>2</v>
      </c>
      <c r="J1652" s="5">
        <v>296823</v>
      </c>
      <c r="K1652">
        <v>1</v>
      </c>
      <c r="M1652" s="5">
        <v>188235</v>
      </c>
      <c r="N1652">
        <v>1</v>
      </c>
      <c r="P1652" s="5">
        <v>176513</v>
      </c>
      <c r="Q1652">
        <f t="shared" si="53"/>
        <v>3</v>
      </c>
    </row>
    <row r="1653" spans="1:17" x14ac:dyDescent="0.4">
      <c r="A1653" s="5">
        <v>37392</v>
      </c>
      <c r="B1653">
        <v>1</v>
      </c>
      <c r="D1653" s="5">
        <v>17877</v>
      </c>
      <c r="E1653">
        <v>2</v>
      </c>
      <c r="G1653" s="5">
        <v>17620</v>
      </c>
      <c r="H1653">
        <f t="shared" si="52"/>
        <v>3</v>
      </c>
      <c r="J1653" s="5">
        <v>296915</v>
      </c>
      <c r="K1653">
        <v>1</v>
      </c>
      <c r="M1653" s="5">
        <v>188367</v>
      </c>
      <c r="N1653">
        <v>1</v>
      </c>
      <c r="P1653" s="5">
        <v>176595</v>
      </c>
      <c r="Q1653">
        <f t="shared" si="53"/>
        <v>3</v>
      </c>
    </row>
    <row r="1654" spans="1:17" x14ac:dyDescent="0.4">
      <c r="A1654" s="5">
        <v>37397</v>
      </c>
      <c r="B1654">
        <v>2</v>
      </c>
      <c r="D1654" s="5">
        <v>17897</v>
      </c>
      <c r="E1654">
        <v>2</v>
      </c>
      <c r="G1654" s="5">
        <v>17621</v>
      </c>
      <c r="H1654">
        <f t="shared" si="52"/>
        <v>3</v>
      </c>
      <c r="J1654" s="5">
        <v>297081</v>
      </c>
      <c r="K1654">
        <v>1</v>
      </c>
      <c r="M1654" s="5">
        <v>188386</v>
      </c>
      <c r="N1654">
        <v>2</v>
      </c>
      <c r="P1654" s="5">
        <v>176620</v>
      </c>
      <c r="Q1654">
        <f t="shared" si="53"/>
        <v>4</v>
      </c>
    </row>
    <row r="1655" spans="1:17" x14ac:dyDescent="0.4">
      <c r="A1655" s="5">
        <v>37399</v>
      </c>
      <c r="B1655">
        <v>1</v>
      </c>
      <c r="D1655" s="5">
        <v>17932</v>
      </c>
      <c r="E1655">
        <v>1</v>
      </c>
      <c r="G1655" s="5">
        <v>17635</v>
      </c>
      <c r="H1655">
        <f t="shared" si="52"/>
        <v>2</v>
      </c>
      <c r="J1655" s="5">
        <v>297481</v>
      </c>
      <c r="K1655">
        <v>1</v>
      </c>
      <c r="M1655" s="5">
        <v>188431</v>
      </c>
      <c r="N1655">
        <v>2</v>
      </c>
      <c r="P1655" s="5">
        <v>176657</v>
      </c>
      <c r="Q1655">
        <f t="shared" si="53"/>
        <v>3</v>
      </c>
    </row>
    <row r="1656" spans="1:17" x14ac:dyDescent="0.4">
      <c r="A1656" s="5">
        <v>37525</v>
      </c>
      <c r="B1656">
        <v>1</v>
      </c>
      <c r="D1656" s="5">
        <v>17963</v>
      </c>
      <c r="E1656">
        <v>2</v>
      </c>
      <c r="G1656" s="5">
        <v>17641</v>
      </c>
      <c r="H1656">
        <f t="shared" si="52"/>
        <v>2</v>
      </c>
      <c r="J1656" s="5">
        <v>297594</v>
      </c>
      <c r="K1656">
        <v>1</v>
      </c>
      <c r="M1656" s="5">
        <v>188477</v>
      </c>
      <c r="N1656">
        <v>1</v>
      </c>
      <c r="P1656" s="5">
        <v>177061</v>
      </c>
      <c r="Q1656">
        <f t="shared" si="53"/>
        <v>2</v>
      </c>
    </row>
    <row r="1657" spans="1:17" x14ac:dyDescent="0.4">
      <c r="A1657" s="5">
        <v>37556</v>
      </c>
      <c r="B1657">
        <v>1</v>
      </c>
      <c r="D1657" s="5">
        <v>17976</v>
      </c>
      <c r="E1657">
        <v>2</v>
      </c>
      <c r="G1657" s="5">
        <v>17644</v>
      </c>
      <c r="H1657">
        <f t="shared" si="52"/>
        <v>2</v>
      </c>
      <c r="J1657" s="5">
        <v>297728</v>
      </c>
      <c r="K1657">
        <v>1</v>
      </c>
      <c r="M1657" s="5">
        <v>188566</v>
      </c>
      <c r="N1657">
        <v>2</v>
      </c>
      <c r="P1657" s="5">
        <v>177102</v>
      </c>
      <c r="Q1657">
        <f t="shared" si="53"/>
        <v>2</v>
      </c>
    </row>
    <row r="1658" spans="1:17" x14ac:dyDescent="0.4">
      <c r="A1658" s="5">
        <v>37558</v>
      </c>
      <c r="B1658">
        <v>1</v>
      </c>
      <c r="D1658" s="5">
        <v>17979</v>
      </c>
      <c r="E1658">
        <v>2</v>
      </c>
      <c r="G1658" s="5">
        <v>17725</v>
      </c>
      <c r="H1658">
        <f t="shared" si="52"/>
        <v>3</v>
      </c>
      <c r="J1658" s="5">
        <v>297779</v>
      </c>
      <c r="K1658">
        <v>2</v>
      </c>
      <c r="M1658" s="5">
        <v>188892</v>
      </c>
      <c r="N1658">
        <v>1</v>
      </c>
      <c r="P1658" s="5">
        <v>177476</v>
      </c>
      <c r="Q1658">
        <f t="shared" si="53"/>
        <v>3</v>
      </c>
    </row>
    <row r="1659" spans="1:17" x14ac:dyDescent="0.4">
      <c r="A1659" s="5">
        <v>37631</v>
      </c>
      <c r="B1659">
        <v>1</v>
      </c>
      <c r="D1659" s="5">
        <v>18049</v>
      </c>
      <c r="E1659">
        <v>2</v>
      </c>
      <c r="G1659" s="5">
        <v>17731</v>
      </c>
      <c r="H1659">
        <f t="shared" si="52"/>
        <v>3</v>
      </c>
      <c r="J1659" s="5">
        <v>297787</v>
      </c>
      <c r="K1659">
        <v>1</v>
      </c>
      <c r="M1659" s="5">
        <v>188915</v>
      </c>
      <c r="N1659">
        <v>2</v>
      </c>
      <c r="P1659" s="5">
        <v>177703</v>
      </c>
      <c r="Q1659">
        <f t="shared" si="53"/>
        <v>3</v>
      </c>
    </row>
    <row r="1660" spans="1:17" x14ac:dyDescent="0.4">
      <c r="A1660" s="5">
        <v>37635</v>
      </c>
      <c r="B1660">
        <v>1</v>
      </c>
      <c r="D1660" s="5">
        <v>18074</v>
      </c>
      <c r="E1660">
        <v>2</v>
      </c>
      <c r="G1660" s="5">
        <v>17809</v>
      </c>
      <c r="H1660">
        <f t="shared" si="52"/>
        <v>3</v>
      </c>
      <c r="J1660" s="5">
        <v>297892</v>
      </c>
      <c r="K1660">
        <v>1</v>
      </c>
      <c r="M1660" s="5">
        <v>188965</v>
      </c>
      <c r="N1660">
        <v>2</v>
      </c>
      <c r="P1660" s="5">
        <v>177779</v>
      </c>
      <c r="Q1660">
        <f t="shared" si="53"/>
        <v>3</v>
      </c>
    </row>
    <row r="1661" spans="1:17" x14ac:dyDescent="0.4">
      <c r="A1661" s="5">
        <v>37659</v>
      </c>
      <c r="B1661">
        <v>1</v>
      </c>
      <c r="D1661" s="5">
        <v>18077</v>
      </c>
      <c r="E1661">
        <v>2</v>
      </c>
      <c r="G1661" s="5">
        <v>17826</v>
      </c>
      <c r="H1661">
        <f t="shared" si="52"/>
        <v>3</v>
      </c>
      <c r="J1661" s="5">
        <v>298342</v>
      </c>
      <c r="K1661">
        <v>1</v>
      </c>
      <c r="M1661" s="5">
        <v>189062</v>
      </c>
      <c r="N1661">
        <v>2</v>
      </c>
      <c r="P1661" s="5">
        <v>177802</v>
      </c>
      <c r="Q1661">
        <f t="shared" si="53"/>
        <v>3</v>
      </c>
    </row>
    <row r="1662" spans="1:17" x14ac:dyDescent="0.4">
      <c r="A1662" s="5">
        <v>37663</v>
      </c>
      <c r="B1662">
        <v>1</v>
      </c>
      <c r="D1662" s="5">
        <v>18094</v>
      </c>
      <c r="E1662">
        <v>2</v>
      </c>
      <c r="G1662" s="5">
        <v>17837</v>
      </c>
      <c r="H1662">
        <f t="shared" si="52"/>
        <v>2</v>
      </c>
      <c r="J1662" s="5">
        <v>298433</v>
      </c>
      <c r="K1662">
        <v>1</v>
      </c>
      <c r="M1662" s="5">
        <v>189524</v>
      </c>
      <c r="N1662">
        <v>2</v>
      </c>
      <c r="P1662" s="5">
        <v>178112</v>
      </c>
      <c r="Q1662">
        <f t="shared" si="53"/>
        <v>1</v>
      </c>
    </row>
    <row r="1663" spans="1:17" x14ac:dyDescent="0.4">
      <c r="A1663" s="5">
        <v>37714</v>
      </c>
      <c r="B1663">
        <v>1</v>
      </c>
      <c r="D1663" s="5">
        <v>18097</v>
      </c>
      <c r="E1663">
        <v>2</v>
      </c>
      <c r="G1663" s="5">
        <v>17854</v>
      </c>
      <c r="H1663">
        <f t="shared" si="52"/>
        <v>2</v>
      </c>
      <c r="J1663" s="5">
        <v>298598</v>
      </c>
      <c r="K1663">
        <v>2</v>
      </c>
      <c r="M1663" s="5">
        <v>189542</v>
      </c>
      <c r="N1663">
        <v>2</v>
      </c>
      <c r="P1663" s="5">
        <v>178464</v>
      </c>
      <c r="Q1663">
        <f t="shared" si="53"/>
        <v>3</v>
      </c>
    </row>
    <row r="1664" spans="1:17" x14ac:dyDescent="0.4">
      <c r="A1664" s="5">
        <v>37754</v>
      </c>
      <c r="B1664">
        <v>1</v>
      </c>
      <c r="D1664" s="5">
        <v>18120</v>
      </c>
      <c r="E1664">
        <v>1</v>
      </c>
      <c r="G1664" s="5">
        <v>17862</v>
      </c>
      <c r="H1664">
        <f t="shared" si="52"/>
        <v>3</v>
      </c>
      <c r="J1664" s="5">
        <v>298757</v>
      </c>
      <c r="K1664">
        <v>1</v>
      </c>
      <c r="M1664" s="5">
        <v>189614</v>
      </c>
      <c r="N1664">
        <v>3</v>
      </c>
      <c r="P1664" s="5">
        <v>178709</v>
      </c>
      <c r="Q1664">
        <f t="shared" si="53"/>
        <v>3</v>
      </c>
    </row>
    <row r="1665" spans="1:17" x14ac:dyDescent="0.4">
      <c r="A1665" s="5">
        <v>37760</v>
      </c>
      <c r="B1665">
        <v>1</v>
      </c>
      <c r="D1665" s="5">
        <v>18128</v>
      </c>
      <c r="E1665">
        <v>2</v>
      </c>
      <c r="G1665" s="5">
        <v>17876</v>
      </c>
      <c r="H1665">
        <f t="shared" si="52"/>
        <v>3</v>
      </c>
      <c r="J1665" s="5">
        <v>298769</v>
      </c>
      <c r="K1665">
        <v>1</v>
      </c>
      <c r="M1665" s="5">
        <v>189792</v>
      </c>
      <c r="N1665">
        <v>2</v>
      </c>
      <c r="P1665" s="5">
        <v>179341</v>
      </c>
      <c r="Q1665">
        <f t="shared" si="53"/>
        <v>3</v>
      </c>
    </row>
    <row r="1666" spans="1:17" x14ac:dyDescent="0.4">
      <c r="A1666" s="5">
        <v>37790</v>
      </c>
      <c r="B1666">
        <v>1</v>
      </c>
      <c r="D1666" s="5">
        <v>18168</v>
      </c>
      <c r="E1666">
        <v>2</v>
      </c>
      <c r="G1666" s="5">
        <v>17877</v>
      </c>
      <c r="H1666">
        <f t="shared" si="52"/>
        <v>3</v>
      </c>
      <c r="J1666" s="5">
        <v>299239</v>
      </c>
      <c r="K1666">
        <v>1</v>
      </c>
      <c r="M1666" s="5">
        <v>190017</v>
      </c>
      <c r="N1666">
        <v>2</v>
      </c>
      <c r="P1666" s="5">
        <v>179415</v>
      </c>
      <c r="Q1666">
        <f t="shared" si="53"/>
        <v>3</v>
      </c>
    </row>
    <row r="1667" spans="1:17" x14ac:dyDescent="0.4">
      <c r="A1667" s="5">
        <v>37830</v>
      </c>
      <c r="B1667">
        <v>1</v>
      </c>
      <c r="D1667" s="5">
        <v>18172</v>
      </c>
      <c r="E1667">
        <v>2</v>
      </c>
      <c r="G1667" s="5">
        <v>17897</v>
      </c>
      <c r="H1667">
        <f t="shared" si="52"/>
        <v>2</v>
      </c>
      <c r="J1667" s="5">
        <v>299495</v>
      </c>
      <c r="K1667">
        <v>1</v>
      </c>
      <c r="M1667" s="5">
        <v>190312</v>
      </c>
      <c r="N1667">
        <v>2</v>
      </c>
      <c r="P1667" s="5">
        <v>179483</v>
      </c>
      <c r="Q1667">
        <f t="shared" si="53"/>
        <v>2</v>
      </c>
    </row>
    <row r="1668" spans="1:17" x14ac:dyDescent="0.4">
      <c r="A1668" s="5">
        <v>37844</v>
      </c>
      <c r="B1668">
        <v>1</v>
      </c>
      <c r="D1668" s="5">
        <v>18187</v>
      </c>
      <c r="E1668">
        <v>1</v>
      </c>
      <c r="G1668" s="5">
        <v>17932</v>
      </c>
      <c r="H1668">
        <f t="shared" ref="H1668:H1731" si="54">IFERROR(VLOOKUP(G1668,A:B,2,FALSE),0)+IFERROR(VLOOKUP(G1668,D:E,2,FALSE),0)</f>
        <v>2</v>
      </c>
      <c r="J1668" s="5">
        <v>299615</v>
      </c>
      <c r="K1668">
        <v>1</v>
      </c>
      <c r="M1668" s="5">
        <v>190370</v>
      </c>
      <c r="N1668">
        <v>2</v>
      </c>
      <c r="P1668" s="5">
        <v>179647</v>
      </c>
      <c r="Q1668">
        <f t="shared" ref="Q1668:Q1731" si="55">IFERROR(VLOOKUP(P1668,J:K,2,FALSE),0)+IFERROR(VLOOKUP(P1668,M:N,2,FALSE),0)</f>
        <v>3</v>
      </c>
    </row>
    <row r="1669" spans="1:17" x14ac:dyDescent="0.4">
      <c r="A1669" s="5">
        <v>37879</v>
      </c>
      <c r="B1669">
        <v>1</v>
      </c>
      <c r="D1669" s="5">
        <v>18200</v>
      </c>
      <c r="E1669">
        <v>2</v>
      </c>
      <c r="G1669" s="5">
        <v>17963</v>
      </c>
      <c r="H1669">
        <f t="shared" si="54"/>
        <v>3</v>
      </c>
      <c r="J1669" s="5">
        <v>299635</v>
      </c>
      <c r="K1669">
        <v>1</v>
      </c>
      <c r="M1669" s="5">
        <v>190468</v>
      </c>
      <c r="N1669">
        <v>2</v>
      </c>
      <c r="P1669" s="5">
        <v>179892</v>
      </c>
      <c r="Q1669">
        <f t="shared" si="55"/>
        <v>3</v>
      </c>
    </row>
    <row r="1670" spans="1:17" x14ac:dyDescent="0.4">
      <c r="A1670" s="5">
        <v>37909</v>
      </c>
      <c r="B1670">
        <v>1</v>
      </c>
      <c r="D1670" s="5">
        <v>18219</v>
      </c>
      <c r="E1670">
        <v>2</v>
      </c>
      <c r="G1670" s="5">
        <v>17976</v>
      </c>
      <c r="H1670">
        <f t="shared" si="54"/>
        <v>3</v>
      </c>
      <c r="J1670" s="5">
        <v>299719</v>
      </c>
      <c r="K1670">
        <v>1</v>
      </c>
      <c r="M1670" s="5">
        <v>190525</v>
      </c>
      <c r="N1670">
        <v>2</v>
      </c>
      <c r="P1670" s="5">
        <v>179916</v>
      </c>
      <c r="Q1670">
        <f t="shared" si="55"/>
        <v>1</v>
      </c>
    </row>
    <row r="1671" spans="1:17" x14ac:dyDescent="0.4">
      <c r="A1671" s="5">
        <v>37931</v>
      </c>
      <c r="B1671">
        <v>1</v>
      </c>
      <c r="D1671" s="5">
        <v>18225</v>
      </c>
      <c r="E1671">
        <v>2</v>
      </c>
      <c r="G1671" s="5">
        <v>17979</v>
      </c>
      <c r="H1671">
        <f t="shared" si="54"/>
        <v>3</v>
      </c>
      <c r="J1671" s="5">
        <v>299943</v>
      </c>
      <c r="K1671">
        <v>1</v>
      </c>
      <c r="M1671" s="5">
        <v>190773</v>
      </c>
      <c r="N1671">
        <v>1</v>
      </c>
      <c r="P1671" s="5">
        <v>180004</v>
      </c>
      <c r="Q1671">
        <f t="shared" si="55"/>
        <v>2</v>
      </c>
    </row>
    <row r="1672" spans="1:17" x14ac:dyDescent="0.4">
      <c r="A1672" s="5">
        <v>38006</v>
      </c>
      <c r="B1672">
        <v>2</v>
      </c>
      <c r="D1672" s="5">
        <v>18232</v>
      </c>
      <c r="E1672">
        <v>2</v>
      </c>
      <c r="G1672" s="5">
        <v>18049</v>
      </c>
      <c r="H1672">
        <f t="shared" si="54"/>
        <v>3</v>
      </c>
      <c r="J1672" s="5">
        <v>299974</v>
      </c>
      <c r="K1672">
        <v>1</v>
      </c>
      <c r="M1672" s="5">
        <v>190795</v>
      </c>
      <c r="N1672">
        <v>1</v>
      </c>
      <c r="P1672" s="5">
        <v>180108</v>
      </c>
      <c r="Q1672">
        <f t="shared" si="55"/>
        <v>3</v>
      </c>
    </row>
    <row r="1673" spans="1:17" x14ac:dyDescent="0.4">
      <c r="A1673" s="5">
        <v>38039</v>
      </c>
      <c r="B1673">
        <v>1</v>
      </c>
      <c r="D1673" s="5">
        <v>18236</v>
      </c>
      <c r="E1673">
        <v>2</v>
      </c>
      <c r="G1673" s="5">
        <v>18074</v>
      </c>
      <c r="H1673">
        <f t="shared" si="54"/>
        <v>3</v>
      </c>
      <c r="J1673" s="5">
        <v>300005</v>
      </c>
      <c r="K1673">
        <v>1</v>
      </c>
      <c r="M1673" s="5">
        <v>190842</v>
      </c>
      <c r="N1673">
        <v>2</v>
      </c>
      <c r="P1673" s="5">
        <v>180149</v>
      </c>
      <c r="Q1673">
        <f t="shared" si="55"/>
        <v>3</v>
      </c>
    </row>
    <row r="1674" spans="1:17" x14ac:dyDescent="0.4">
      <c r="A1674" s="5">
        <v>38062</v>
      </c>
      <c r="B1674">
        <v>1</v>
      </c>
      <c r="D1674" s="5">
        <v>18257</v>
      </c>
      <c r="E1674">
        <v>2</v>
      </c>
      <c r="G1674" s="5">
        <v>18077</v>
      </c>
      <c r="H1674">
        <f t="shared" si="54"/>
        <v>3</v>
      </c>
      <c r="J1674" s="5">
        <v>300180</v>
      </c>
      <c r="K1674">
        <v>1</v>
      </c>
      <c r="M1674" s="5">
        <v>191108</v>
      </c>
      <c r="N1674">
        <v>2</v>
      </c>
      <c r="P1674" s="5">
        <v>180491</v>
      </c>
      <c r="Q1674">
        <f t="shared" si="55"/>
        <v>2</v>
      </c>
    </row>
    <row r="1675" spans="1:17" x14ac:dyDescent="0.4">
      <c r="A1675" s="5">
        <v>38118</v>
      </c>
      <c r="B1675">
        <v>1</v>
      </c>
      <c r="D1675" s="5">
        <v>18260</v>
      </c>
      <c r="E1675">
        <v>2</v>
      </c>
      <c r="G1675" s="5">
        <v>18094</v>
      </c>
      <c r="H1675">
        <f t="shared" si="54"/>
        <v>2</v>
      </c>
      <c r="J1675" s="5">
        <v>300488</v>
      </c>
      <c r="K1675">
        <v>1</v>
      </c>
      <c r="M1675" s="5">
        <v>191236</v>
      </c>
      <c r="N1675">
        <v>1</v>
      </c>
      <c r="P1675" s="5">
        <v>180658</v>
      </c>
      <c r="Q1675">
        <f t="shared" si="55"/>
        <v>3</v>
      </c>
    </row>
    <row r="1676" spans="1:17" x14ac:dyDescent="0.4">
      <c r="A1676" s="5">
        <v>38136</v>
      </c>
      <c r="B1676">
        <v>1</v>
      </c>
      <c r="D1676" s="5">
        <v>18271</v>
      </c>
      <c r="E1676">
        <v>3</v>
      </c>
      <c r="G1676" s="5">
        <v>18097</v>
      </c>
      <c r="H1676">
        <f t="shared" si="54"/>
        <v>3</v>
      </c>
      <c r="J1676" s="5">
        <v>300583</v>
      </c>
      <c r="K1676">
        <v>1</v>
      </c>
      <c r="M1676" s="5">
        <v>191747</v>
      </c>
      <c r="N1676">
        <v>2</v>
      </c>
      <c r="P1676" s="5">
        <v>180926</v>
      </c>
      <c r="Q1676">
        <f t="shared" si="55"/>
        <v>2</v>
      </c>
    </row>
    <row r="1677" spans="1:17" x14ac:dyDescent="0.4">
      <c r="A1677" s="5">
        <v>38226</v>
      </c>
      <c r="B1677">
        <v>1</v>
      </c>
      <c r="D1677" s="5">
        <v>18287</v>
      </c>
      <c r="E1677">
        <v>1</v>
      </c>
      <c r="G1677" s="5">
        <v>18120</v>
      </c>
      <c r="H1677">
        <f t="shared" si="54"/>
        <v>2</v>
      </c>
      <c r="J1677" s="5">
        <v>300925</v>
      </c>
      <c r="K1677">
        <v>1</v>
      </c>
      <c r="M1677" s="5">
        <v>192243</v>
      </c>
      <c r="N1677">
        <v>2</v>
      </c>
      <c r="P1677" s="5">
        <v>180951</v>
      </c>
      <c r="Q1677">
        <f t="shared" si="55"/>
        <v>2</v>
      </c>
    </row>
    <row r="1678" spans="1:17" x14ac:dyDescent="0.4">
      <c r="A1678" s="5">
        <v>38232</v>
      </c>
      <c r="B1678">
        <v>1</v>
      </c>
      <c r="D1678" s="5">
        <v>18288</v>
      </c>
      <c r="E1678">
        <v>2</v>
      </c>
      <c r="G1678" s="5">
        <v>18128</v>
      </c>
      <c r="H1678">
        <f t="shared" si="54"/>
        <v>3</v>
      </c>
      <c r="J1678" s="5">
        <v>301444</v>
      </c>
      <c r="K1678">
        <v>1</v>
      </c>
      <c r="M1678" s="5">
        <v>192504</v>
      </c>
      <c r="N1678">
        <v>2</v>
      </c>
      <c r="P1678" s="5">
        <v>181032</v>
      </c>
      <c r="Q1678">
        <f t="shared" si="55"/>
        <v>2</v>
      </c>
    </row>
    <row r="1679" spans="1:17" x14ac:dyDescent="0.4">
      <c r="A1679" s="5">
        <v>38252</v>
      </c>
      <c r="B1679">
        <v>1</v>
      </c>
      <c r="D1679" s="5">
        <v>18304</v>
      </c>
      <c r="E1679">
        <v>2</v>
      </c>
      <c r="G1679" s="5">
        <v>18168</v>
      </c>
      <c r="H1679">
        <f t="shared" si="54"/>
        <v>2</v>
      </c>
      <c r="J1679" s="5">
        <v>301509</v>
      </c>
      <c r="K1679">
        <v>1</v>
      </c>
      <c r="M1679" s="5">
        <v>193004</v>
      </c>
      <c r="N1679">
        <v>2</v>
      </c>
      <c r="P1679" s="5">
        <v>181085</v>
      </c>
      <c r="Q1679">
        <f t="shared" si="55"/>
        <v>4</v>
      </c>
    </row>
    <row r="1680" spans="1:17" x14ac:dyDescent="0.4">
      <c r="A1680" s="5">
        <v>38266</v>
      </c>
      <c r="B1680">
        <v>1</v>
      </c>
      <c r="D1680" s="5">
        <v>18321</v>
      </c>
      <c r="E1680">
        <v>2</v>
      </c>
      <c r="G1680" s="5">
        <v>18172</v>
      </c>
      <c r="H1680">
        <f t="shared" si="54"/>
        <v>3</v>
      </c>
      <c r="J1680" s="5">
        <v>301666</v>
      </c>
      <c r="K1680">
        <v>1</v>
      </c>
      <c r="M1680" s="5">
        <v>193127</v>
      </c>
      <c r="N1680">
        <v>2</v>
      </c>
      <c r="P1680" s="5">
        <v>181120</v>
      </c>
      <c r="Q1680">
        <f t="shared" si="55"/>
        <v>3</v>
      </c>
    </row>
    <row r="1681" spans="1:17" x14ac:dyDescent="0.4">
      <c r="A1681" s="5">
        <v>38371</v>
      </c>
      <c r="B1681">
        <v>1</v>
      </c>
      <c r="D1681" s="5">
        <v>18326</v>
      </c>
      <c r="E1681">
        <v>2</v>
      </c>
      <c r="G1681" s="5">
        <v>18187</v>
      </c>
      <c r="H1681">
        <f t="shared" si="54"/>
        <v>3</v>
      </c>
      <c r="J1681" s="5">
        <v>302010</v>
      </c>
      <c r="K1681">
        <v>1</v>
      </c>
      <c r="M1681" s="5">
        <v>193679</v>
      </c>
      <c r="N1681">
        <v>2</v>
      </c>
      <c r="P1681" s="5">
        <v>181350</v>
      </c>
      <c r="Q1681">
        <f t="shared" si="55"/>
        <v>2</v>
      </c>
    </row>
    <row r="1682" spans="1:17" x14ac:dyDescent="0.4">
      <c r="A1682" s="5">
        <v>38375</v>
      </c>
      <c r="B1682">
        <v>1</v>
      </c>
      <c r="D1682" s="5">
        <v>18335</v>
      </c>
      <c r="E1682">
        <v>2</v>
      </c>
      <c r="G1682" s="5">
        <v>18200</v>
      </c>
      <c r="H1682">
        <f t="shared" si="54"/>
        <v>3</v>
      </c>
      <c r="J1682" s="5">
        <v>302024</v>
      </c>
      <c r="K1682">
        <v>2</v>
      </c>
      <c r="M1682" s="5">
        <v>193712</v>
      </c>
      <c r="N1682">
        <v>2</v>
      </c>
      <c r="P1682" s="5">
        <v>181354</v>
      </c>
      <c r="Q1682">
        <f t="shared" si="55"/>
        <v>3</v>
      </c>
    </row>
    <row r="1683" spans="1:17" x14ac:dyDescent="0.4">
      <c r="A1683" s="5">
        <v>38399</v>
      </c>
      <c r="B1683">
        <v>1</v>
      </c>
      <c r="D1683" s="5">
        <v>18355</v>
      </c>
      <c r="E1683">
        <v>2</v>
      </c>
      <c r="G1683" s="5">
        <v>18219</v>
      </c>
      <c r="H1683">
        <f t="shared" si="54"/>
        <v>3</v>
      </c>
      <c r="J1683" s="5">
        <v>302304</v>
      </c>
      <c r="K1683">
        <v>1</v>
      </c>
      <c r="M1683" s="5">
        <v>193885</v>
      </c>
      <c r="N1683">
        <v>2</v>
      </c>
      <c r="P1683" s="5">
        <v>181481</v>
      </c>
      <c r="Q1683">
        <f t="shared" si="55"/>
        <v>3</v>
      </c>
    </row>
    <row r="1684" spans="1:17" x14ac:dyDescent="0.4">
      <c r="A1684" s="5">
        <v>38410</v>
      </c>
      <c r="B1684">
        <v>1</v>
      </c>
      <c r="D1684" s="5">
        <v>18356</v>
      </c>
      <c r="E1684">
        <v>3</v>
      </c>
      <c r="G1684" s="5">
        <v>18225</v>
      </c>
      <c r="H1684">
        <f t="shared" si="54"/>
        <v>2</v>
      </c>
      <c r="J1684" s="5">
        <v>302520</v>
      </c>
      <c r="K1684">
        <v>1</v>
      </c>
      <c r="M1684" s="5">
        <v>193915</v>
      </c>
      <c r="N1684">
        <v>2</v>
      </c>
      <c r="P1684" s="5">
        <v>181593</v>
      </c>
      <c r="Q1684">
        <f t="shared" si="55"/>
        <v>1</v>
      </c>
    </row>
    <row r="1685" spans="1:17" x14ac:dyDescent="0.4">
      <c r="A1685" s="5">
        <v>38425</v>
      </c>
      <c r="B1685">
        <v>1</v>
      </c>
      <c r="D1685" s="5">
        <v>18363</v>
      </c>
      <c r="E1685">
        <v>2</v>
      </c>
      <c r="G1685" s="5">
        <v>18232</v>
      </c>
      <c r="H1685">
        <f t="shared" si="54"/>
        <v>3</v>
      </c>
      <c r="J1685" s="5">
        <v>302799</v>
      </c>
      <c r="K1685">
        <v>1</v>
      </c>
      <c r="M1685" s="5">
        <v>194306</v>
      </c>
      <c r="N1685">
        <v>1</v>
      </c>
      <c r="P1685" s="5">
        <v>181679</v>
      </c>
      <c r="Q1685">
        <f t="shared" si="55"/>
        <v>3</v>
      </c>
    </row>
    <row r="1686" spans="1:17" x14ac:dyDescent="0.4">
      <c r="A1686" s="5">
        <v>38430</v>
      </c>
      <c r="B1686">
        <v>1</v>
      </c>
      <c r="D1686" s="5">
        <v>18395</v>
      </c>
      <c r="E1686">
        <v>2</v>
      </c>
      <c r="G1686" s="5">
        <v>18236</v>
      </c>
      <c r="H1686">
        <f t="shared" si="54"/>
        <v>3</v>
      </c>
      <c r="J1686" s="5">
        <v>302818</v>
      </c>
      <c r="K1686">
        <v>1</v>
      </c>
      <c r="M1686" s="5">
        <v>194395</v>
      </c>
      <c r="N1686">
        <v>2</v>
      </c>
      <c r="P1686" s="5">
        <v>181681</v>
      </c>
      <c r="Q1686">
        <f t="shared" si="55"/>
        <v>3</v>
      </c>
    </row>
    <row r="1687" spans="1:17" x14ac:dyDescent="0.4">
      <c r="A1687" s="5">
        <v>38446</v>
      </c>
      <c r="B1687">
        <v>1</v>
      </c>
      <c r="D1687" s="5">
        <v>18415</v>
      </c>
      <c r="E1687">
        <v>2</v>
      </c>
      <c r="G1687" s="5">
        <v>18257</v>
      </c>
      <c r="H1687">
        <f t="shared" si="54"/>
        <v>3</v>
      </c>
      <c r="J1687" s="5">
        <v>303419</v>
      </c>
      <c r="K1687">
        <v>1</v>
      </c>
      <c r="M1687" s="5">
        <v>194515</v>
      </c>
      <c r="N1687">
        <v>1</v>
      </c>
      <c r="P1687" s="5">
        <v>181753</v>
      </c>
      <c r="Q1687">
        <f t="shared" si="55"/>
        <v>2</v>
      </c>
    </row>
    <row r="1688" spans="1:17" x14ac:dyDescent="0.4">
      <c r="A1688" s="5">
        <v>38479</v>
      </c>
      <c r="B1688">
        <v>1</v>
      </c>
      <c r="D1688" s="5">
        <v>18423</v>
      </c>
      <c r="E1688">
        <v>2</v>
      </c>
      <c r="G1688" s="5">
        <v>18260</v>
      </c>
      <c r="H1688">
        <f t="shared" si="54"/>
        <v>3</v>
      </c>
      <c r="J1688" s="5">
        <v>303816</v>
      </c>
      <c r="K1688">
        <v>1</v>
      </c>
      <c r="M1688" s="5">
        <v>194532</v>
      </c>
      <c r="N1688">
        <v>2</v>
      </c>
      <c r="P1688" s="5">
        <v>181820</v>
      </c>
      <c r="Q1688">
        <f t="shared" si="55"/>
        <v>2</v>
      </c>
    </row>
    <row r="1689" spans="1:17" x14ac:dyDescent="0.4">
      <c r="A1689" s="5">
        <v>38537</v>
      </c>
      <c r="B1689">
        <v>1</v>
      </c>
      <c r="D1689" s="5">
        <v>18436</v>
      </c>
      <c r="E1689">
        <v>1</v>
      </c>
      <c r="G1689" s="5">
        <v>18271</v>
      </c>
      <c r="H1689">
        <f t="shared" si="54"/>
        <v>3</v>
      </c>
      <c r="J1689" s="5">
        <v>303924</v>
      </c>
      <c r="K1689">
        <v>1</v>
      </c>
      <c r="M1689" s="5">
        <v>194637</v>
      </c>
      <c r="N1689">
        <v>1</v>
      </c>
      <c r="P1689" s="5">
        <v>181854</v>
      </c>
      <c r="Q1689">
        <f t="shared" si="55"/>
        <v>3</v>
      </c>
    </row>
    <row r="1690" spans="1:17" x14ac:dyDescent="0.4">
      <c r="A1690" s="5">
        <v>38540</v>
      </c>
      <c r="B1690">
        <v>1</v>
      </c>
      <c r="D1690" s="5">
        <v>18461</v>
      </c>
      <c r="E1690">
        <v>2</v>
      </c>
      <c r="G1690" s="5">
        <v>18287</v>
      </c>
      <c r="H1690">
        <f t="shared" si="54"/>
        <v>1</v>
      </c>
      <c r="J1690" s="5">
        <v>304652</v>
      </c>
      <c r="K1690">
        <v>2</v>
      </c>
      <c r="M1690" s="5">
        <v>194767</v>
      </c>
      <c r="N1690">
        <v>2</v>
      </c>
      <c r="P1690" s="5">
        <v>181899</v>
      </c>
      <c r="Q1690">
        <f t="shared" si="55"/>
        <v>2</v>
      </c>
    </row>
    <row r="1691" spans="1:17" x14ac:dyDescent="0.4">
      <c r="A1691" s="5">
        <v>38616</v>
      </c>
      <c r="B1691">
        <v>1</v>
      </c>
      <c r="D1691" s="5">
        <v>18519</v>
      </c>
      <c r="E1691">
        <v>2</v>
      </c>
      <c r="G1691" s="5">
        <v>18288</v>
      </c>
      <c r="H1691">
        <f t="shared" si="54"/>
        <v>2</v>
      </c>
      <c r="J1691" s="5">
        <v>304657</v>
      </c>
      <c r="K1691">
        <v>1</v>
      </c>
      <c r="M1691" s="5">
        <v>194816</v>
      </c>
      <c r="N1691">
        <v>2</v>
      </c>
      <c r="P1691" s="5">
        <v>181972</v>
      </c>
      <c r="Q1691">
        <f t="shared" si="55"/>
        <v>2</v>
      </c>
    </row>
    <row r="1692" spans="1:17" x14ac:dyDescent="0.4">
      <c r="A1692" s="5">
        <v>38618</v>
      </c>
      <c r="B1692">
        <v>1</v>
      </c>
      <c r="D1692" s="5">
        <v>18575</v>
      </c>
      <c r="E1692">
        <v>2</v>
      </c>
      <c r="G1692" s="5">
        <v>18304</v>
      </c>
      <c r="H1692">
        <f t="shared" si="54"/>
        <v>3</v>
      </c>
      <c r="J1692" s="5">
        <v>304739</v>
      </c>
      <c r="K1692">
        <v>1</v>
      </c>
      <c r="M1692" s="5">
        <v>195181</v>
      </c>
      <c r="N1692">
        <v>1</v>
      </c>
      <c r="P1692" s="5">
        <v>182213</v>
      </c>
      <c r="Q1692">
        <f t="shared" si="55"/>
        <v>2</v>
      </c>
    </row>
    <row r="1693" spans="1:17" x14ac:dyDescent="0.4">
      <c r="A1693" s="5">
        <v>38670</v>
      </c>
      <c r="B1693">
        <v>1</v>
      </c>
      <c r="D1693" s="5">
        <v>18584</v>
      </c>
      <c r="E1693">
        <v>2</v>
      </c>
      <c r="G1693" s="5">
        <v>18321</v>
      </c>
      <c r="H1693">
        <f t="shared" si="54"/>
        <v>3</v>
      </c>
      <c r="J1693" s="5">
        <v>305012</v>
      </c>
      <c r="K1693">
        <v>1</v>
      </c>
      <c r="M1693" s="5">
        <v>195523</v>
      </c>
      <c r="N1693">
        <v>1</v>
      </c>
      <c r="P1693" s="5">
        <v>182907</v>
      </c>
      <c r="Q1693">
        <f t="shared" si="55"/>
        <v>2</v>
      </c>
    </row>
    <row r="1694" spans="1:17" x14ac:dyDescent="0.4">
      <c r="A1694" s="5">
        <v>38679</v>
      </c>
      <c r="B1694">
        <v>1</v>
      </c>
      <c r="D1694" s="5">
        <v>18632</v>
      </c>
      <c r="E1694">
        <v>2</v>
      </c>
      <c r="G1694" s="5">
        <v>18326</v>
      </c>
      <c r="H1694">
        <f t="shared" si="54"/>
        <v>2</v>
      </c>
      <c r="J1694" s="5">
        <v>305035</v>
      </c>
      <c r="K1694">
        <v>2</v>
      </c>
      <c r="M1694" s="5">
        <v>195555</v>
      </c>
      <c r="N1694">
        <v>2</v>
      </c>
      <c r="P1694" s="5">
        <v>182993</v>
      </c>
      <c r="Q1694">
        <f t="shared" si="55"/>
        <v>2</v>
      </c>
    </row>
    <row r="1695" spans="1:17" x14ac:dyDescent="0.4">
      <c r="A1695" s="5">
        <v>38687</v>
      </c>
      <c r="B1695">
        <v>1</v>
      </c>
      <c r="D1695" s="5">
        <v>18638</v>
      </c>
      <c r="E1695">
        <v>2</v>
      </c>
      <c r="G1695" s="5">
        <v>18335</v>
      </c>
      <c r="H1695">
        <f t="shared" si="54"/>
        <v>3</v>
      </c>
      <c r="J1695" s="5">
        <v>305061</v>
      </c>
      <c r="K1695">
        <v>2</v>
      </c>
      <c r="M1695" s="5">
        <v>195725</v>
      </c>
      <c r="N1695">
        <v>2</v>
      </c>
      <c r="P1695" s="5">
        <v>183295</v>
      </c>
      <c r="Q1695">
        <f t="shared" si="55"/>
        <v>2</v>
      </c>
    </row>
    <row r="1696" spans="1:17" x14ac:dyDescent="0.4">
      <c r="A1696" s="5">
        <v>38710</v>
      </c>
      <c r="B1696">
        <v>1</v>
      </c>
      <c r="D1696" s="5">
        <v>18667</v>
      </c>
      <c r="E1696">
        <v>2</v>
      </c>
      <c r="G1696" s="5">
        <v>18355</v>
      </c>
      <c r="H1696">
        <f t="shared" si="54"/>
        <v>3</v>
      </c>
      <c r="J1696" s="5">
        <v>305199</v>
      </c>
      <c r="K1696">
        <v>1</v>
      </c>
      <c r="M1696" s="5">
        <v>196097</v>
      </c>
      <c r="N1696">
        <v>2</v>
      </c>
      <c r="P1696" s="5">
        <v>183385</v>
      </c>
      <c r="Q1696">
        <f t="shared" si="55"/>
        <v>3</v>
      </c>
    </row>
    <row r="1697" spans="1:17" x14ac:dyDescent="0.4">
      <c r="A1697" s="5">
        <v>38760</v>
      </c>
      <c r="B1697">
        <v>1</v>
      </c>
      <c r="D1697" s="5">
        <v>18671</v>
      </c>
      <c r="E1697">
        <v>2</v>
      </c>
      <c r="G1697" s="5">
        <v>18356</v>
      </c>
      <c r="H1697">
        <f t="shared" si="54"/>
        <v>3</v>
      </c>
      <c r="J1697" s="5">
        <v>305274</v>
      </c>
      <c r="K1697">
        <v>1</v>
      </c>
      <c r="M1697" s="5">
        <v>196282</v>
      </c>
      <c r="N1697">
        <v>1</v>
      </c>
      <c r="P1697" s="5">
        <v>183623</v>
      </c>
      <c r="Q1697">
        <f t="shared" si="55"/>
        <v>2</v>
      </c>
    </row>
    <row r="1698" spans="1:17" x14ac:dyDescent="0.4">
      <c r="A1698" s="5">
        <v>38772</v>
      </c>
      <c r="B1698">
        <v>1</v>
      </c>
      <c r="D1698" s="5">
        <v>18677</v>
      </c>
      <c r="E1698">
        <v>2</v>
      </c>
      <c r="G1698" s="5">
        <v>18363</v>
      </c>
      <c r="H1698">
        <f t="shared" si="54"/>
        <v>3</v>
      </c>
      <c r="J1698" s="5">
        <v>305621</v>
      </c>
      <c r="K1698">
        <v>1</v>
      </c>
      <c r="M1698" s="5">
        <v>196312</v>
      </c>
      <c r="N1698">
        <v>2</v>
      </c>
      <c r="P1698" s="5">
        <v>183839</v>
      </c>
      <c r="Q1698">
        <f t="shared" si="55"/>
        <v>4</v>
      </c>
    </row>
    <row r="1699" spans="1:17" x14ac:dyDescent="0.4">
      <c r="A1699" s="5">
        <v>38783</v>
      </c>
      <c r="B1699">
        <v>1</v>
      </c>
      <c r="D1699" s="5">
        <v>18680</v>
      </c>
      <c r="E1699">
        <v>3</v>
      </c>
      <c r="G1699" s="5">
        <v>18395</v>
      </c>
      <c r="H1699">
        <f t="shared" si="54"/>
        <v>2</v>
      </c>
      <c r="J1699" s="5">
        <v>305627</v>
      </c>
      <c r="K1699">
        <v>1</v>
      </c>
      <c r="M1699" s="5">
        <v>196471</v>
      </c>
      <c r="N1699">
        <v>1</v>
      </c>
      <c r="P1699" s="5">
        <v>183891</v>
      </c>
      <c r="Q1699">
        <f t="shared" si="55"/>
        <v>1</v>
      </c>
    </row>
    <row r="1700" spans="1:17" x14ac:dyDescent="0.4">
      <c r="A1700" s="5">
        <v>38806</v>
      </c>
      <c r="B1700">
        <v>1</v>
      </c>
      <c r="D1700" s="5">
        <v>18714</v>
      </c>
      <c r="E1700">
        <v>2</v>
      </c>
      <c r="G1700" s="5">
        <v>18415</v>
      </c>
      <c r="H1700">
        <f t="shared" si="54"/>
        <v>3</v>
      </c>
      <c r="J1700" s="5">
        <v>306332</v>
      </c>
      <c r="K1700">
        <v>1</v>
      </c>
      <c r="M1700" s="5">
        <v>196513</v>
      </c>
      <c r="N1700">
        <v>2</v>
      </c>
      <c r="P1700" s="5">
        <v>183961</v>
      </c>
      <c r="Q1700">
        <f t="shared" si="55"/>
        <v>3</v>
      </c>
    </row>
    <row r="1701" spans="1:17" x14ac:dyDescent="0.4">
      <c r="A1701" s="5">
        <v>38824</v>
      </c>
      <c r="B1701">
        <v>1</v>
      </c>
      <c r="D1701" s="5">
        <v>18725</v>
      </c>
      <c r="E1701">
        <v>2</v>
      </c>
      <c r="G1701" s="5">
        <v>18423</v>
      </c>
      <c r="H1701">
        <f t="shared" si="54"/>
        <v>3</v>
      </c>
      <c r="J1701" s="5">
        <v>306400</v>
      </c>
      <c r="K1701">
        <v>1</v>
      </c>
      <c r="M1701" s="5">
        <v>196710</v>
      </c>
      <c r="N1701">
        <v>1</v>
      </c>
      <c r="P1701" s="5">
        <v>184242</v>
      </c>
      <c r="Q1701">
        <f t="shared" si="55"/>
        <v>1</v>
      </c>
    </row>
    <row r="1702" spans="1:17" x14ac:dyDescent="0.4">
      <c r="A1702" s="5">
        <v>38846</v>
      </c>
      <c r="B1702">
        <v>1</v>
      </c>
      <c r="D1702" s="5">
        <v>18727</v>
      </c>
      <c r="E1702">
        <v>3</v>
      </c>
      <c r="G1702" s="5">
        <v>18436</v>
      </c>
      <c r="H1702">
        <f t="shared" si="54"/>
        <v>2</v>
      </c>
      <c r="J1702" s="5">
        <v>306409</v>
      </c>
      <c r="K1702">
        <v>1</v>
      </c>
      <c r="M1702" s="5">
        <v>196740</v>
      </c>
      <c r="N1702">
        <v>2</v>
      </c>
      <c r="P1702" s="5">
        <v>184536</v>
      </c>
      <c r="Q1702">
        <f t="shared" si="55"/>
        <v>3</v>
      </c>
    </row>
    <row r="1703" spans="1:17" x14ac:dyDescent="0.4">
      <c r="A1703" s="5">
        <v>38856</v>
      </c>
      <c r="B1703">
        <v>1</v>
      </c>
      <c r="D1703" s="5">
        <v>18728</v>
      </c>
      <c r="E1703">
        <v>2</v>
      </c>
      <c r="G1703" s="5">
        <v>18461</v>
      </c>
      <c r="H1703">
        <f t="shared" si="54"/>
        <v>3</v>
      </c>
      <c r="J1703" s="5">
        <v>306465</v>
      </c>
      <c r="K1703">
        <v>1</v>
      </c>
      <c r="M1703" s="5">
        <v>197007</v>
      </c>
      <c r="N1703">
        <v>3</v>
      </c>
      <c r="P1703" s="5">
        <v>184577</v>
      </c>
      <c r="Q1703">
        <f t="shared" si="55"/>
        <v>2</v>
      </c>
    </row>
    <row r="1704" spans="1:17" x14ac:dyDescent="0.4">
      <c r="A1704" s="5">
        <v>38937</v>
      </c>
      <c r="B1704">
        <v>1</v>
      </c>
      <c r="D1704" s="5">
        <v>18729</v>
      </c>
      <c r="E1704">
        <v>2</v>
      </c>
      <c r="G1704" s="5">
        <v>18519</v>
      </c>
      <c r="H1704">
        <f t="shared" si="54"/>
        <v>3</v>
      </c>
      <c r="J1704" s="5">
        <v>306511</v>
      </c>
      <c r="K1704">
        <v>1</v>
      </c>
      <c r="M1704" s="5">
        <v>197813</v>
      </c>
      <c r="N1704">
        <v>2</v>
      </c>
      <c r="P1704" s="5">
        <v>185001</v>
      </c>
      <c r="Q1704">
        <f t="shared" si="55"/>
        <v>3</v>
      </c>
    </row>
    <row r="1705" spans="1:17" x14ac:dyDescent="0.4">
      <c r="A1705" s="5">
        <v>38948</v>
      </c>
      <c r="B1705">
        <v>1</v>
      </c>
      <c r="D1705" s="5">
        <v>18749</v>
      </c>
      <c r="E1705">
        <v>2</v>
      </c>
      <c r="G1705" s="5">
        <v>18575</v>
      </c>
      <c r="H1705">
        <f t="shared" si="54"/>
        <v>2</v>
      </c>
      <c r="J1705" s="5">
        <v>306596</v>
      </c>
      <c r="K1705">
        <v>1</v>
      </c>
      <c r="M1705" s="5">
        <v>197958</v>
      </c>
      <c r="N1705">
        <v>2</v>
      </c>
      <c r="P1705" s="5">
        <v>185302</v>
      </c>
      <c r="Q1705">
        <f t="shared" si="55"/>
        <v>1</v>
      </c>
    </row>
    <row r="1706" spans="1:17" x14ac:dyDescent="0.4">
      <c r="A1706" s="5">
        <v>39008</v>
      </c>
      <c r="B1706">
        <v>1</v>
      </c>
      <c r="D1706" s="5">
        <v>18794</v>
      </c>
      <c r="E1706">
        <v>2</v>
      </c>
      <c r="G1706" s="5">
        <v>18584</v>
      </c>
      <c r="H1706">
        <f t="shared" si="54"/>
        <v>2</v>
      </c>
      <c r="J1706" s="5">
        <v>306826</v>
      </c>
      <c r="K1706">
        <v>1</v>
      </c>
      <c r="M1706" s="5">
        <v>198050</v>
      </c>
      <c r="N1706">
        <v>1</v>
      </c>
      <c r="P1706" s="5">
        <v>185315</v>
      </c>
      <c r="Q1706">
        <f t="shared" si="55"/>
        <v>3</v>
      </c>
    </row>
    <row r="1707" spans="1:17" x14ac:dyDescent="0.4">
      <c r="A1707" s="5">
        <v>39037</v>
      </c>
      <c r="B1707">
        <v>1</v>
      </c>
      <c r="D1707" s="5">
        <v>18795</v>
      </c>
      <c r="E1707">
        <v>2</v>
      </c>
      <c r="G1707" s="5">
        <v>18632</v>
      </c>
      <c r="H1707">
        <f t="shared" si="54"/>
        <v>3</v>
      </c>
      <c r="J1707" s="5">
        <v>307047</v>
      </c>
      <c r="K1707">
        <v>2</v>
      </c>
      <c r="M1707" s="5">
        <v>198068</v>
      </c>
      <c r="N1707">
        <v>2</v>
      </c>
      <c r="P1707" s="5">
        <v>185753</v>
      </c>
      <c r="Q1707">
        <f t="shared" si="55"/>
        <v>3</v>
      </c>
    </row>
    <row r="1708" spans="1:17" x14ac:dyDescent="0.4">
      <c r="A1708" s="5">
        <v>39108</v>
      </c>
      <c r="B1708">
        <v>1</v>
      </c>
      <c r="D1708" s="5">
        <v>18796</v>
      </c>
      <c r="E1708">
        <v>3</v>
      </c>
      <c r="G1708" s="5">
        <v>18638</v>
      </c>
      <c r="H1708">
        <f t="shared" si="54"/>
        <v>2</v>
      </c>
      <c r="J1708" s="5">
        <v>307235</v>
      </c>
      <c r="K1708">
        <v>1</v>
      </c>
      <c r="M1708" s="5">
        <v>198454</v>
      </c>
      <c r="N1708">
        <v>1</v>
      </c>
      <c r="P1708" s="5">
        <v>185825</v>
      </c>
      <c r="Q1708">
        <f t="shared" si="55"/>
        <v>2</v>
      </c>
    </row>
    <row r="1709" spans="1:17" x14ac:dyDescent="0.4">
      <c r="A1709" s="5">
        <v>39219</v>
      </c>
      <c r="B1709">
        <v>1</v>
      </c>
      <c r="D1709" s="5">
        <v>18842</v>
      </c>
      <c r="E1709">
        <v>1</v>
      </c>
      <c r="G1709" s="5">
        <v>18667</v>
      </c>
      <c r="H1709">
        <f t="shared" si="54"/>
        <v>2</v>
      </c>
      <c r="J1709" s="5">
        <v>307287</v>
      </c>
      <c r="K1709">
        <v>1</v>
      </c>
      <c r="M1709" s="5">
        <v>198490</v>
      </c>
      <c r="N1709">
        <v>2</v>
      </c>
      <c r="P1709" s="5">
        <v>185852</v>
      </c>
      <c r="Q1709">
        <f t="shared" si="55"/>
        <v>3</v>
      </c>
    </row>
    <row r="1710" spans="1:17" x14ac:dyDescent="0.4">
      <c r="A1710" s="5">
        <v>39257</v>
      </c>
      <c r="B1710">
        <v>1</v>
      </c>
      <c r="D1710" s="5">
        <v>18872</v>
      </c>
      <c r="E1710">
        <v>2</v>
      </c>
      <c r="G1710" s="5">
        <v>18671</v>
      </c>
      <c r="H1710">
        <f t="shared" si="54"/>
        <v>3</v>
      </c>
      <c r="J1710" s="5">
        <v>307646</v>
      </c>
      <c r="K1710">
        <v>1</v>
      </c>
      <c r="M1710" s="5">
        <v>199248</v>
      </c>
      <c r="N1710">
        <v>3</v>
      </c>
      <c r="P1710" s="5">
        <v>185890</v>
      </c>
      <c r="Q1710">
        <f t="shared" si="55"/>
        <v>3</v>
      </c>
    </row>
    <row r="1711" spans="1:17" x14ac:dyDescent="0.4">
      <c r="A1711" s="5">
        <v>39429</v>
      </c>
      <c r="B1711">
        <v>1</v>
      </c>
      <c r="D1711" s="5">
        <v>18882</v>
      </c>
      <c r="E1711">
        <v>2</v>
      </c>
      <c r="G1711" s="5">
        <v>18677</v>
      </c>
      <c r="H1711">
        <f t="shared" si="54"/>
        <v>3</v>
      </c>
      <c r="J1711" s="5">
        <v>307665</v>
      </c>
      <c r="K1711">
        <v>1</v>
      </c>
      <c r="M1711" s="5">
        <v>199452</v>
      </c>
      <c r="N1711">
        <v>2</v>
      </c>
      <c r="P1711" s="5">
        <v>185998</v>
      </c>
      <c r="Q1711">
        <f t="shared" si="55"/>
        <v>3</v>
      </c>
    </row>
    <row r="1712" spans="1:17" x14ac:dyDescent="0.4">
      <c r="A1712" s="5">
        <v>39455</v>
      </c>
      <c r="B1712">
        <v>1</v>
      </c>
      <c r="D1712" s="5">
        <v>18922</v>
      </c>
      <c r="E1712">
        <v>2</v>
      </c>
      <c r="G1712" s="5">
        <v>18680</v>
      </c>
      <c r="H1712">
        <f t="shared" si="54"/>
        <v>3</v>
      </c>
      <c r="J1712" s="5">
        <v>308101</v>
      </c>
      <c r="K1712">
        <v>1</v>
      </c>
      <c r="M1712" s="5">
        <v>199517</v>
      </c>
      <c r="N1712">
        <v>1</v>
      </c>
      <c r="P1712" s="5">
        <v>186282</v>
      </c>
      <c r="Q1712">
        <f t="shared" si="55"/>
        <v>3</v>
      </c>
    </row>
    <row r="1713" spans="1:17" x14ac:dyDescent="0.4">
      <c r="A1713" s="5">
        <v>39481</v>
      </c>
      <c r="B1713">
        <v>1</v>
      </c>
      <c r="D1713" s="5">
        <v>18923</v>
      </c>
      <c r="E1713">
        <v>2</v>
      </c>
      <c r="G1713" s="5">
        <v>18714</v>
      </c>
      <c r="H1713">
        <f t="shared" si="54"/>
        <v>2</v>
      </c>
      <c r="J1713" s="5">
        <v>308249</v>
      </c>
      <c r="K1713">
        <v>1</v>
      </c>
      <c r="M1713" s="5">
        <v>199588</v>
      </c>
      <c r="N1713">
        <v>2</v>
      </c>
      <c r="P1713" s="5">
        <v>186327</v>
      </c>
      <c r="Q1713">
        <f t="shared" si="55"/>
        <v>4</v>
      </c>
    </row>
    <row r="1714" spans="1:17" x14ac:dyDescent="0.4">
      <c r="A1714" s="5">
        <v>39573</v>
      </c>
      <c r="B1714">
        <v>1</v>
      </c>
      <c r="D1714" s="5">
        <v>18932</v>
      </c>
      <c r="E1714">
        <v>2</v>
      </c>
      <c r="G1714" s="5">
        <v>18725</v>
      </c>
      <c r="H1714">
        <f t="shared" si="54"/>
        <v>3</v>
      </c>
      <c r="J1714" s="5">
        <v>308305</v>
      </c>
      <c r="K1714">
        <v>1</v>
      </c>
      <c r="M1714" s="5">
        <v>199636</v>
      </c>
      <c r="N1714">
        <v>1</v>
      </c>
      <c r="P1714" s="5">
        <v>186465</v>
      </c>
      <c r="Q1714">
        <f t="shared" si="55"/>
        <v>3</v>
      </c>
    </row>
    <row r="1715" spans="1:17" x14ac:dyDescent="0.4">
      <c r="A1715" s="5">
        <v>39634</v>
      </c>
      <c r="B1715">
        <v>1</v>
      </c>
      <c r="D1715" s="5">
        <v>18942</v>
      </c>
      <c r="E1715">
        <v>2</v>
      </c>
      <c r="G1715" s="5">
        <v>18727</v>
      </c>
      <c r="H1715">
        <f t="shared" si="54"/>
        <v>3</v>
      </c>
      <c r="J1715" s="5">
        <v>308733</v>
      </c>
      <c r="K1715">
        <v>1</v>
      </c>
      <c r="M1715" s="5">
        <v>199850</v>
      </c>
      <c r="N1715">
        <v>2</v>
      </c>
      <c r="P1715" s="5">
        <v>186607</v>
      </c>
      <c r="Q1715">
        <f t="shared" si="55"/>
        <v>1</v>
      </c>
    </row>
    <row r="1716" spans="1:17" x14ac:dyDescent="0.4">
      <c r="A1716" s="5">
        <v>39782</v>
      </c>
      <c r="B1716">
        <v>1</v>
      </c>
      <c r="D1716" s="5">
        <v>18952</v>
      </c>
      <c r="E1716">
        <v>2</v>
      </c>
      <c r="G1716" s="5">
        <v>18728</v>
      </c>
      <c r="H1716">
        <f t="shared" si="54"/>
        <v>3</v>
      </c>
      <c r="J1716" s="5">
        <v>308830</v>
      </c>
      <c r="K1716">
        <v>1</v>
      </c>
      <c r="M1716" s="5">
        <v>199928</v>
      </c>
      <c r="N1716">
        <v>2</v>
      </c>
      <c r="P1716" s="5">
        <v>186622</v>
      </c>
      <c r="Q1716">
        <f t="shared" si="55"/>
        <v>2</v>
      </c>
    </row>
    <row r="1717" spans="1:17" x14ac:dyDescent="0.4">
      <c r="A1717" s="5">
        <v>39853</v>
      </c>
      <c r="B1717">
        <v>1</v>
      </c>
      <c r="D1717" s="5">
        <v>18963</v>
      </c>
      <c r="E1717">
        <v>2</v>
      </c>
      <c r="G1717" s="5">
        <v>18729</v>
      </c>
      <c r="H1717">
        <f t="shared" si="54"/>
        <v>2</v>
      </c>
      <c r="J1717" s="5">
        <v>308966</v>
      </c>
      <c r="K1717">
        <v>2</v>
      </c>
      <c r="M1717" s="5">
        <v>200005</v>
      </c>
      <c r="N1717">
        <v>2</v>
      </c>
      <c r="P1717" s="5">
        <v>186783</v>
      </c>
      <c r="Q1717">
        <f t="shared" si="55"/>
        <v>2</v>
      </c>
    </row>
    <row r="1718" spans="1:17" x14ac:dyDescent="0.4">
      <c r="A1718" s="5">
        <v>39862</v>
      </c>
      <c r="B1718">
        <v>1</v>
      </c>
      <c r="D1718" s="5">
        <v>18969</v>
      </c>
      <c r="E1718">
        <v>3</v>
      </c>
      <c r="G1718" s="5">
        <v>18749</v>
      </c>
      <c r="H1718">
        <f t="shared" si="54"/>
        <v>3</v>
      </c>
      <c r="J1718" s="5">
        <v>309248</v>
      </c>
      <c r="K1718">
        <v>2</v>
      </c>
      <c r="M1718" s="5">
        <v>200063</v>
      </c>
      <c r="N1718">
        <v>2</v>
      </c>
      <c r="P1718" s="5">
        <v>187119</v>
      </c>
      <c r="Q1718">
        <f t="shared" si="55"/>
        <v>4</v>
      </c>
    </row>
    <row r="1719" spans="1:17" x14ac:dyDescent="0.4">
      <c r="A1719" s="5">
        <v>39944</v>
      </c>
      <c r="B1719">
        <v>1</v>
      </c>
      <c r="D1719" s="5">
        <v>19016</v>
      </c>
      <c r="E1719">
        <v>2</v>
      </c>
      <c r="G1719" s="5">
        <v>18794</v>
      </c>
      <c r="H1719">
        <f t="shared" si="54"/>
        <v>3</v>
      </c>
      <c r="J1719" s="5">
        <v>309301</v>
      </c>
      <c r="K1719">
        <v>1</v>
      </c>
      <c r="M1719" s="5">
        <v>200117</v>
      </c>
      <c r="N1719">
        <v>2</v>
      </c>
      <c r="P1719" s="5">
        <v>187222</v>
      </c>
      <c r="Q1719">
        <f t="shared" si="55"/>
        <v>3</v>
      </c>
    </row>
    <row r="1720" spans="1:17" x14ac:dyDescent="0.4">
      <c r="A1720" s="5">
        <v>40019</v>
      </c>
      <c r="B1720">
        <v>1</v>
      </c>
      <c r="D1720" s="5">
        <v>19045</v>
      </c>
      <c r="E1720">
        <v>2</v>
      </c>
      <c r="G1720" s="5">
        <v>18795</v>
      </c>
      <c r="H1720">
        <f t="shared" si="54"/>
        <v>2</v>
      </c>
      <c r="J1720" s="5">
        <v>309833</v>
      </c>
      <c r="K1720">
        <v>1</v>
      </c>
      <c r="M1720" s="5">
        <v>200262</v>
      </c>
      <c r="N1720">
        <v>1</v>
      </c>
      <c r="P1720" s="5">
        <v>187281</v>
      </c>
      <c r="Q1720">
        <f t="shared" si="55"/>
        <v>2</v>
      </c>
    </row>
    <row r="1721" spans="1:17" x14ac:dyDescent="0.4">
      <c r="A1721" s="5">
        <v>40051</v>
      </c>
      <c r="B1721">
        <v>1</v>
      </c>
      <c r="D1721" s="5">
        <v>19059</v>
      </c>
      <c r="E1721">
        <v>2</v>
      </c>
      <c r="G1721" s="5">
        <v>18796</v>
      </c>
      <c r="H1721">
        <f t="shared" si="54"/>
        <v>3</v>
      </c>
      <c r="J1721" s="5">
        <v>309941</v>
      </c>
      <c r="K1721">
        <v>1</v>
      </c>
      <c r="M1721" s="5">
        <v>200418</v>
      </c>
      <c r="N1721">
        <v>1</v>
      </c>
      <c r="P1721" s="5">
        <v>187369</v>
      </c>
      <c r="Q1721">
        <f t="shared" si="55"/>
        <v>2</v>
      </c>
    </row>
    <row r="1722" spans="1:17" x14ac:dyDescent="0.4">
      <c r="A1722" s="5">
        <v>40082</v>
      </c>
      <c r="B1722">
        <v>1</v>
      </c>
      <c r="D1722" s="5">
        <v>19156</v>
      </c>
      <c r="E1722">
        <v>2</v>
      </c>
      <c r="G1722" s="5">
        <v>18842</v>
      </c>
      <c r="H1722">
        <f t="shared" si="54"/>
        <v>2</v>
      </c>
      <c r="J1722" s="5">
        <v>310052</v>
      </c>
      <c r="K1722">
        <v>1</v>
      </c>
      <c r="M1722" s="5">
        <v>200461</v>
      </c>
      <c r="N1722">
        <v>2</v>
      </c>
      <c r="P1722" s="5">
        <v>187657</v>
      </c>
      <c r="Q1722">
        <f t="shared" si="55"/>
        <v>3</v>
      </c>
    </row>
    <row r="1723" spans="1:17" x14ac:dyDescent="0.4">
      <c r="A1723" s="5">
        <v>40172</v>
      </c>
      <c r="B1723">
        <v>1</v>
      </c>
      <c r="D1723" s="5">
        <v>19162</v>
      </c>
      <c r="E1723">
        <v>2</v>
      </c>
      <c r="G1723" s="5">
        <v>18872</v>
      </c>
      <c r="H1723">
        <f t="shared" si="54"/>
        <v>3</v>
      </c>
      <c r="J1723" s="5">
        <v>310085</v>
      </c>
      <c r="K1723">
        <v>2</v>
      </c>
      <c r="M1723" s="5">
        <v>200717</v>
      </c>
      <c r="N1723">
        <v>2</v>
      </c>
      <c r="P1723" s="5">
        <v>187930</v>
      </c>
      <c r="Q1723">
        <f t="shared" si="55"/>
        <v>3</v>
      </c>
    </row>
    <row r="1724" spans="1:17" x14ac:dyDescent="0.4">
      <c r="A1724" s="5">
        <v>40183</v>
      </c>
      <c r="B1724">
        <v>1</v>
      </c>
      <c r="D1724" s="5">
        <v>19174</v>
      </c>
      <c r="E1724">
        <v>2</v>
      </c>
      <c r="G1724" s="5">
        <v>18882</v>
      </c>
      <c r="H1724">
        <f t="shared" si="54"/>
        <v>3</v>
      </c>
      <c r="J1724" s="5">
        <v>310258</v>
      </c>
      <c r="K1724">
        <v>1</v>
      </c>
      <c r="M1724" s="5">
        <v>200979</v>
      </c>
      <c r="N1724">
        <v>2</v>
      </c>
      <c r="P1724" s="5">
        <v>188000</v>
      </c>
      <c r="Q1724">
        <f t="shared" si="55"/>
        <v>3</v>
      </c>
    </row>
    <row r="1725" spans="1:17" x14ac:dyDescent="0.4">
      <c r="A1725" s="5">
        <v>40185</v>
      </c>
      <c r="B1725">
        <v>1</v>
      </c>
      <c r="D1725" s="5">
        <v>19177</v>
      </c>
      <c r="E1725">
        <v>1</v>
      </c>
      <c r="G1725" s="5">
        <v>18922</v>
      </c>
      <c r="H1725">
        <f t="shared" si="54"/>
        <v>2</v>
      </c>
      <c r="J1725" s="5">
        <v>310269</v>
      </c>
      <c r="K1725">
        <v>1</v>
      </c>
      <c r="M1725" s="5">
        <v>201120</v>
      </c>
      <c r="N1725">
        <v>2</v>
      </c>
      <c r="P1725" s="5">
        <v>188073</v>
      </c>
      <c r="Q1725">
        <f t="shared" si="55"/>
        <v>2</v>
      </c>
    </row>
    <row r="1726" spans="1:17" x14ac:dyDescent="0.4">
      <c r="A1726" s="5">
        <v>40247</v>
      </c>
      <c r="B1726">
        <v>2</v>
      </c>
      <c r="D1726" s="5">
        <v>19184</v>
      </c>
      <c r="E1726">
        <v>2</v>
      </c>
      <c r="G1726" s="5">
        <v>18923</v>
      </c>
      <c r="H1726">
        <f t="shared" si="54"/>
        <v>3</v>
      </c>
      <c r="J1726" s="5">
        <v>310486</v>
      </c>
      <c r="K1726">
        <v>1</v>
      </c>
      <c r="M1726" s="5">
        <v>201265</v>
      </c>
      <c r="N1726">
        <v>2</v>
      </c>
      <c r="P1726" s="5">
        <v>188077</v>
      </c>
      <c r="Q1726">
        <f t="shared" si="55"/>
        <v>3</v>
      </c>
    </row>
    <row r="1727" spans="1:17" x14ac:dyDescent="0.4">
      <c r="A1727" s="5">
        <v>40284</v>
      </c>
      <c r="B1727">
        <v>1</v>
      </c>
      <c r="D1727" s="5">
        <v>19212</v>
      </c>
      <c r="E1727">
        <v>2</v>
      </c>
      <c r="G1727" s="5">
        <v>18932</v>
      </c>
      <c r="H1727">
        <f t="shared" si="54"/>
        <v>3</v>
      </c>
      <c r="J1727" s="5">
        <v>311765</v>
      </c>
      <c r="K1727">
        <v>1</v>
      </c>
      <c r="M1727" s="5">
        <v>201453</v>
      </c>
      <c r="N1727">
        <v>2</v>
      </c>
      <c r="P1727" s="5">
        <v>188235</v>
      </c>
      <c r="Q1727">
        <f t="shared" si="55"/>
        <v>3</v>
      </c>
    </row>
    <row r="1728" spans="1:17" x14ac:dyDescent="0.4">
      <c r="A1728" s="5">
        <v>40310</v>
      </c>
      <c r="B1728">
        <v>1</v>
      </c>
      <c r="D1728" s="5">
        <v>19224</v>
      </c>
      <c r="E1728">
        <v>2</v>
      </c>
      <c r="G1728" s="5">
        <v>18942</v>
      </c>
      <c r="H1728">
        <f t="shared" si="54"/>
        <v>3</v>
      </c>
      <c r="J1728" s="5">
        <v>312268</v>
      </c>
      <c r="K1728">
        <v>1</v>
      </c>
      <c r="M1728" s="5">
        <v>201718</v>
      </c>
      <c r="N1728">
        <v>2</v>
      </c>
      <c r="P1728" s="5">
        <v>188367</v>
      </c>
      <c r="Q1728">
        <f t="shared" si="55"/>
        <v>2</v>
      </c>
    </row>
    <row r="1729" spans="1:17" x14ac:dyDescent="0.4">
      <c r="A1729" s="5">
        <v>40333</v>
      </c>
      <c r="B1729">
        <v>1</v>
      </c>
      <c r="D1729" s="5">
        <v>19228</v>
      </c>
      <c r="E1729">
        <v>3</v>
      </c>
      <c r="G1729" s="5">
        <v>18952</v>
      </c>
      <c r="H1729">
        <f t="shared" si="54"/>
        <v>2</v>
      </c>
      <c r="J1729" s="5">
        <v>312393</v>
      </c>
      <c r="K1729">
        <v>1</v>
      </c>
      <c r="M1729" s="5">
        <v>201792</v>
      </c>
      <c r="N1729">
        <v>1</v>
      </c>
      <c r="P1729" s="5">
        <v>188386</v>
      </c>
      <c r="Q1729">
        <f t="shared" si="55"/>
        <v>3</v>
      </c>
    </row>
    <row r="1730" spans="1:17" x14ac:dyDescent="0.4">
      <c r="A1730" s="5">
        <v>40334</v>
      </c>
      <c r="B1730">
        <v>1</v>
      </c>
      <c r="D1730" s="5">
        <v>19259</v>
      </c>
      <c r="E1730">
        <v>2</v>
      </c>
      <c r="G1730" s="5">
        <v>18963</v>
      </c>
      <c r="H1730">
        <f t="shared" si="54"/>
        <v>3</v>
      </c>
      <c r="J1730" s="5">
        <v>312703</v>
      </c>
      <c r="K1730">
        <v>1</v>
      </c>
      <c r="M1730" s="5">
        <v>202169</v>
      </c>
      <c r="N1730">
        <v>1</v>
      </c>
      <c r="P1730" s="5">
        <v>188431</v>
      </c>
      <c r="Q1730">
        <f t="shared" si="55"/>
        <v>3</v>
      </c>
    </row>
    <row r="1731" spans="1:17" x14ac:dyDescent="0.4">
      <c r="A1731" s="5">
        <v>40340</v>
      </c>
      <c r="B1731">
        <v>1</v>
      </c>
      <c r="D1731" s="5">
        <v>19275</v>
      </c>
      <c r="E1731">
        <v>2</v>
      </c>
      <c r="G1731" s="5">
        <v>18969</v>
      </c>
      <c r="H1731">
        <f t="shared" si="54"/>
        <v>3</v>
      </c>
      <c r="J1731" s="5">
        <v>312721</v>
      </c>
      <c r="K1731">
        <v>1</v>
      </c>
      <c r="M1731" s="5">
        <v>202222</v>
      </c>
      <c r="N1731">
        <v>2</v>
      </c>
      <c r="P1731" s="5">
        <v>188477</v>
      </c>
      <c r="Q1731">
        <f t="shared" si="55"/>
        <v>3</v>
      </c>
    </row>
    <row r="1732" spans="1:17" x14ac:dyDescent="0.4">
      <c r="A1732" s="5">
        <v>40584</v>
      </c>
      <c r="B1732">
        <v>1</v>
      </c>
      <c r="D1732" s="5">
        <v>19277</v>
      </c>
      <c r="E1732">
        <v>2</v>
      </c>
      <c r="G1732" s="5">
        <v>19016</v>
      </c>
      <c r="H1732">
        <f t="shared" ref="H1732:H1795" si="56">IFERROR(VLOOKUP(G1732,A:B,2,FALSE),0)+IFERROR(VLOOKUP(G1732,D:E,2,FALSE),0)</f>
        <v>3</v>
      </c>
      <c r="J1732" s="5">
        <v>312879</v>
      </c>
      <c r="K1732">
        <v>1</v>
      </c>
      <c r="M1732" s="5">
        <v>202825</v>
      </c>
      <c r="N1732">
        <v>1</v>
      </c>
      <c r="P1732" s="5">
        <v>188566</v>
      </c>
      <c r="Q1732">
        <f t="shared" ref="Q1732:Q1795" si="57">IFERROR(VLOOKUP(P1732,J:K,2,FALSE),0)+IFERROR(VLOOKUP(P1732,M:N,2,FALSE),0)</f>
        <v>3</v>
      </c>
    </row>
    <row r="1733" spans="1:17" x14ac:dyDescent="0.4">
      <c r="A1733" s="5">
        <v>40628</v>
      </c>
      <c r="B1733">
        <v>1</v>
      </c>
      <c r="D1733" s="5">
        <v>19310</v>
      </c>
      <c r="E1733">
        <v>2</v>
      </c>
      <c r="G1733" s="5">
        <v>19045</v>
      </c>
      <c r="H1733">
        <f t="shared" si="56"/>
        <v>3</v>
      </c>
      <c r="J1733" s="5">
        <v>313415</v>
      </c>
      <c r="K1733">
        <v>1</v>
      </c>
      <c r="M1733" s="5">
        <v>202864</v>
      </c>
      <c r="N1733">
        <v>1</v>
      </c>
      <c r="P1733" s="5">
        <v>188892</v>
      </c>
      <c r="Q1733">
        <f t="shared" si="57"/>
        <v>1</v>
      </c>
    </row>
    <row r="1734" spans="1:17" x14ac:dyDescent="0.4">
      <c r="A1734" s="5">
        <v>40763</v>
      </c>
      <c r="B1734">
        <v>1</v>
      </c>
      <c r="D1734" s="5">
        <v>19326</v>
      </c>
      <c r="E1734">
        <v>2</v>
      </c>
      <c r="G1734" s="5">
        <v>19059</v>
      </c>
      <c r="H1734">
        <f t="shared" si="56"/>
        <v>3</v>
      </c>
      <c r="J1734" s="5">
        <v>314159</v>
      </c>
      <c r="K1734">
        <v>1</v>
      </c>
      <c r="M1734" s="5">
        <v>203053</v>
      </c>
      <c r="N1734">
        <v>2</v>
      </c>
      <c r="P1734" s="5">
        <v>188915</v>
      </c>
      <c r="Q1734">
        <f t="shared" si="57"/>
        <v>3</v>
      </c>
    </row>
    <row r="1735" spans="1:17" x14ac:dyDescent="0.4">
      <c r="A1735" s="5">
        <v>40785</v>
      </c>
      <c r="B1735">
        <v>1</v>
      </c>
      <c r="D1735" s="5">
        <v>19356</v>
      </c>
      <c r="E1735">
        <v>1</v>
      </c>
      <c r="G1735" s="5">
        <v>19156</v>
      </c>
      <c r="H1735">
        <f t="shared" si="56"/>
        <v>2</v>
      </c>
      <c r="J1735" s="5">
        <v>314172</v>
      </c>
      <c r="K1735">
        <v>1</v>
      </c>
      <c r="M1735" s="5">
        <v>203368</v>
      </c>
      <c r="N1735">
        <v>2</v>
      </c>
      <c r="P1735" s="5">
        <v>188965</v>
      </c>
      <c r="Q1735">
        <f t="shared" si="57"/>
        <v>4</v>
      </c>
    </row>
    <row r="1736" spans="1:17" x14ac:dyDescent="0.4">
      <c r="A1736" s="5">
        <v>40809</v>
      </c>
      <c r="B1736">
        <v>1</v>
      </c>
      <c r="D1736" s="5">
        <v>19358</v>
      </c>
      <c r="E1736">
        <v>2</v>
      </c>
      <c r="G1736" s="5">
        <v>19162</v>
      </c>
      <c r="H1736">
        <f t="shared" si="56"/>
        <v>2</v>
      </c>
      <c r="J1736" s="5">
        <v>314185</v>
      </c>
      <c r="K1736">
        <v>1</v>
      </c>
      <c r="M1736" s="5">
        <v>203733</v>
      </c>
      <c r="N1736">
        <v>1</v>
      </c>
      <c r="P1736" s="5">
        <v>189062</v>
      </c>
      <c r="Q1736">
        <f t="shared" si="57"/>
        <v>3</v>
      </c>
    </row>
    <row r="1737" spans="1:17" x14ac:dyDescent="0.4">
      <c r="A1737" s="5">
        <v>40823</v>
      </c>
      <c r="B1737">
        <v>1</v>
      </c>
      <c r="D1737" s="5">
        <v>19448</v>
      </c>
      <c r="E1737">
        <v>2</v>
      </c>
      <c r="G1737" s="5">
        <v>19174</v>
      </c>
      <c r="H1737">
        <f t="shared" si="56"/>
        <v>3</v>
      </c>
      <c r="J1737" s="5">
        <v>314333</v>
      </c>
      <c r="K1737">
        <v>1</v>
      </c>
      <c r="M1737" s="5">
        <v>204125</v>
      </c>
      <c r="N1737">
        <v>2</v>
      </c>
      <c r="P1737" s="5">
        <v>189161</v>
      </c>
      <c r="Q1737">
        <f t="shared" si="57"/>
        <v>0</v>
      </c>
    </row>
    <row r="1738" spans="1:17" x14ac:dyDescent="0.4">
      <c r="A1738" s="5">
        <v>40921</v>
      </c>
      <c r="B1738">
        <v>1</v>
      </c>
      <c r="D1738" s="5">
        <v>19491</v>
      </c>
      <c r="E1738">
        <v>2</v>
      </c>
      <c r="G1738" s="5">
        <v>19177</v>
      </c>
      <c r="H1738">
        <f t="shared" si="56"/>
        <v>2</v>
      </c>
      <c r="J1738" s="5">
        <v>314457</v>
      </c>
      <c r="K1738">
        <v>1</v>
      </c>
      <c r="M1738" s="5">
        <v>204142</v>
      </c>
      <c r="N1738">
        <v>2</v>
      </c>
      <c r="P1738" s="5">
        <v>189524</v>
      </c>
      <c r="Q1738">
        <f t="shared" si="57"/>
        <v>2</v>
      </c>
    </row>
    <row r="1739" spans="1:17" x14ac:dyDescent="0.4">
      <c r="A1739" s="5">
        <v>40956</v>
      </c>
      <c r="B1739">
        <v>1</v>
      </c>
      <c r="D1739" s="5">
        <v>19557</v>
      </c>
      <c r="E1739">
        <v>2</v>
      </c>
      <c r="G1739" s="5">
        <v>19184</v>
      </c>
      <c r="H1739">
        <f t="shared" si="56"/>
        <v>3</v>
      </c>
      <c r="J1739" s="5">
        <v>314681</v>
      </c>
      <c r="K1739">
        <v>1</v>
      </c>
      <c r="M1739" s="5">
        <v>204287</v>
      </c>
      <c r="N1739">
        <v>1</v>
      </c>
      <c r="P1739" s="5">
        <v>189542</v>
      </c>
      <c r="Q1739">
        <f t="shared" si="57"/>
        <v>3</v>
      </c>
    </row>
    <row r="1740" spans="1:17" x14ac:dyDescent="0.4">
      <c r="A1740" s="5">
        <v>40978</v>
      </c>
      <c r="B1740">
        <v>1</v>
      </c>
      <c r="D1740" s="5">
        <v>19558</v>
      </c>
      <c r="E1740">
        <v>1</v>
      </c>
      <c r="G1740" s="5">
        <v>19212</v>
      </c>
      <c r="H1740">
        <f t="shared" si="56"/>
        <v>4</v>
      </c>
      <c r="J1740" s="5">
        <v>314841</v>
      </c>
      <c r="K1740">
        <v>1</v>
      </c>
      <c r="M1740" s="5">
        <v>204402</v>
      </c>
      <c r="N1740">
        <v>2</v>
      </c>
      <c r="P1740" s="5">
        <v>189614</v>
      </c>
      <c r="Q1740">
        <f t="shared" si="57"/>
        <v>3</v>
      </c>
    </row>
    <row r="1741" spans="1:17" x14ac:dyDescent="0.4">
      <c r="A1741" s="5">
        <v>41002</v>
      </c>
      <c r="B1741">
        <v>1</v>
      </c>
      <c r="D1741" s="5">
        <v>19559</v>
      </c>
      <c r="E1741">
        <v>2</v>
      </c>
      <c r="G1741" s="5">
        <v>19224</v>
      </c>
      <c r="H1741">
        <f t="shared" si="56"/>
        <v>3</v>
      </c>
      <c r="J1741" s="5">
        <v>315255</v>
      </c>
      <c r="K1741">
        <v>1</v>
      </c>
      <c r="M1741" s="5">
        <v>204561</v>
      </c>
      <c r="N1741">
        <v>1</v>
      </c>
      <c r="P1741" s="5">
        <v>189707</v>
      </c>
      <c r="Q1741">
        <f t="shared" si="57"/>
        <v>1</v>
      </c>
    </row>
    <row r="1742" spans="1:17" x14ac:dyDescent="0.4">
      <c r="A1742" s="5">
        <v>41037</v>
      </c>
      <c r="B1742">
        <v>1</v>
      </c>
      <c r="D1742" s="5">
        <v>19562</v>
      </c>
      <c r="E1742">
        <v>2</v>
      </c>
      <c r="G1742" s="5">
        <v>19228</v>
      </c>
      <c r="H1742">
        <f t="shared" si="56"/>
        <v>3</v>
      </c>
      <c r="J1742" s="5">
        <v>315270</v>
      </c>
      <c r="K1742">
        <v>1</v>
      </c>
      <c r="M1742" s="5">
        <v>204588</v>
      </c>
      <c r="N1742">
        <v>2</v>
      </c>
      <c r="P1742" s="5">
        <v>189792</v>
      </c>
      <c r="Q1742">
        <f t="shared" si="57"/>
        <v>3</v>
      </c>
    </row>
    <row r="1743" spans="1:17" x14ac:dyDescent="0.4">
      <c r="A1743" s="5">
        <v>41041</v>
      </c>
      <c r="B1743">
        <v>1</v>
      </c>
      <c r="D1743" s="5">
        <v>19563</v>
      </c>
      <c r="E1743">
        <v>3</v>
      </c>
      <c r="G1743" s="5">
        <v>19259</v>
      </c>
      <c r="H1743">
        <f t="shared" si="56"/>
        <v>2</v>
      </c>
      <c r="J1743" s="5">
        <v>315574</v>
      </c>
      <c r="K1743">
        <v>1</v>
      </c>
      <c r="M1743" s="5">
        <v>204619</v>
      </c>
      <c r="N1743">
        <v>2</v>
      </c>
      <c r="P1743" s="5">
        <v>190017</v>
      </c>
      <c r="Q1743">
        <f t="shared" si="57"/>
        <v>4</v>
      </c>
    </row>
    <row r="1744" spans="1:17" x14ac:dyDescent="0.4">
      <c r="A1744" s="5">
        <v>41148</v>
      </c>
      <c r="B1744">
        <v>1</v>
      </c>
      <c r="D1744" s="5">
        <v>19566</v>
      </c>
      <c r="E1744">
        <v>2</v>
      </c>
      <c r="G1744" s="5">
        <v>19275</v>
      </c>
      <c r="H1744">
        <f t="shared" si="56"/>
        <v>3</v>
      </c>
      <c r="J1744" s="5">
        <v>315776</v>
      </c>
      <c r="K1744">
        <v>1</v>
      </c>
      <c r="M1744" s="5">
        <v>204967</v>
      </c>
      <c r="N1744">
        <v>2</v>
      </c>
      <c r="P1744" s="5">
        <v>190312</v>
      </c>
      <c r="Q1744">
        <f t="shared" si="57"/>
        <v>2</v>
      </c>
    </row>
    <row r="1745" spans="1:17" x14ac:dyDescent="0.4">
      <c r="A1745" s="5">
        <v>41216</v>
      </c>
      <c r="B1745">
        <v>1</v>
      </c>
      <c r="D1745" s="5">
        <v>19591</v>
      </c>
      <c r="E1745">
        <v>3</v>
      </c>
      <c r="G1745" s="5">
        <v>19277</v>
      </c>
      <c r="H1745">
        <f t="shared" si="56"/>
        <v>3</v>
      </c>
      <c r="J1745" s="5">
        <v>316046</v>
      </c>
      <c r="K1745">
        <v>1</v>
      </c>
      <c r="M1745" s="5">
        <v>205726</v>
      </c>
      <c r="N1745">
        <v>2</v>
      </c>
      <c r="P1745" s="5">
        <v>190370</v>
      </c>
      <c r="Q1745">
        <f t="shared" si="57"/>
        <v>3</v>
      </c>
    </row>
    <row r="1746" spans="1:17" x14ac:dyDescent="0.4">
      <c r="A1746" s="5">
        <v>41233</v>
      </c>
      <c r="B1746">
        <v>1</v>
      </c>
      <c r="D1746" s="5">
        <v>19629</v>
      </c>
      <c r="E1746">
        <v>2</v>
      </c>
      <c r="G1746" s="5">
        <v>19310</v>
      </c>
      <c r="H1746">
        <f t="shared" si="56"/>
        <v>3</v>
      </c>
      <c r="J1746" s="5">
        <v>316078</v>
      </c>
      <c r="K1746">
        <v>1</v>
      </c>
      <c r="M1746" s="5">
        <v>205800</v>
      </c>
      <c r="N1746">
        <v>2</v>
      </c>
      <c r="P1746" s="5">
        <v>190468</v>
      </c>
      <c r="Q1746">
        <f t="shared" si="57"/>
        <v>3</v>
      </c>
    </row>
    <row r="1747" spans="1:17" x14ac:dyDescent="0.4">
      <c r="A1747" s="5">
        <v>41243</v>
      </c>
      <c r="B1747">
        <v>1</v>
      </c>
      <c r="D1747" s="5">
        <v>19660</v>
      </c>
      <c r="E1747">
        <v>1</v>
      </c>
      <c r="G1747" s="5">
        <v>19326</v>
      </c>
      <c r="H1747">
        <f t="shared" si="56"/>
        <v>3</v>
      </c>
      <c r="J1747" s="5">
        <v>317176</v>
      </c>
      <c r="K1747">
        <v>1</v>
      </c>
      <c r="M1747" s="5">
        <v>205902</v>
      </c>
      <c r="N1747">
        <v>1</v>
      </c>
      <c r="P1747" s="5">
        <v>190525</v>
      </c>
      <c r="Q1747">
        <f t="shared" si="57"/>
        <v>3</v>
      </c>
    </row>
    <row r="1748" spans="1:17" x14ac:dyDescent="0.4">
      <c r="A1748" s="5">
        <v>41291</v>
      </c>
      <c r="B1748">
        <v>1</v>
      </c>
      <c r="D1748" s="5">
        <v>19690</v>
      </c>
      <c r="E1748">
        <v>2</v>
      </c>
      <c r="G1748" s="5">
        <v>19356</v>
      </c>
      <c r="H1748">
        <f t="shared" si="56"/>
        <v>2</v>
      </c>
      <c r="J1748" s="5">
        <v>318663</v>
      </c>
      <c r="K1748">
        <v>1</v>
      </c>
      <c r="M1748" s="5">
        <v>206363</v>
      </c>
      <c r="N1748">
        <v>2</v>
      </c>
      <c r="P1748" s="5">
        <v>190773</v>
      </c>
      <c r="Q1748">
        <f t="shared" si="57"/>
        <v>2</v>
      </c>
    </row>
    <row r="1749" spans="1:17" x14ac:dyDescent="0.4">
      <c r="A1749" s="5">
        <v>41325</v>
      </c>
      <c r="B1749">
        <v>1</v>
      </c>
      <c r="D1749" s="5">
        <v>19723</v>
      </c>
      <c r="E1749">
        <v>2</v>
      </c>
      <c r="G1749" s="5">
        <v>19358</v>
      </c>
      <c r="H1749">
        <f t="shared" si="56"/>
        <v>3</v>
      </c>
      <c r="J1749" s="5">
        <v>319015</v>
      </c>
      <c r="K1749">
        <v>2</v>
      </c>
      <c r="M1749" s="5">
        <v>206456</v>
      </c>
      <c r="N1749">
        <v>2</v>
      </c>
      <c r="P1749" s="5">
        <v>190795</v>
      </c>
      <c r="Q1749">
        <f t="shared" si="57"/>
        <v>2</v>
      </c>
    </row>
    <row r="1750" spans="1:17" x14ac:dyDescent="0.4">
      <c r="A1750" s="5">
        <v>41329</v>
      </c>
      <c r="B1750">
        <v>1</v>
      </c>
      <c r="D1750" s="5">
        <v>19731</v>
      </c>
      <c r="E1750">
        <v>2</v>
      </c>
      <c r="G1750" s="5">
        <v>19448</v>
      </c>
      <c r="H1750">
        <f t="shared" si="56"/>
        <v>3</v>
      </c>
      <c r="J1750" s="5">
        <v>319445</v>
      </c>
      <c r="K1750">
        <v>2</v>
      </c>
      <c r="M1750" s="5">
        <v>206512</v>
      </c>
      <c r="N1750">
        <v>2</v>
      </c>
      <c r="P1750" s="5">
        <v>190842</v>
      </c>
      <c r="Q1750">
        <f t="shared" si="57"/>
        <v>2</v>
      </c>
    </row>
    <row r="1751" spans="1:17" x14ac:dyDescent="0.4">
      <c r="A1751" s="5">
        <v>41384</v>
      </c>
      <c r="B1751">
        <v>1</v>
      </c>
      <c r="D1751" s="5">
        <v>19736</v>
      </c>
      <c r="E1751">
        <v>3</v>
      </c>
      <c r="G1751" s="5">
        <v>19491</v>
      </c>
      <c r="H1751">
        <f t="shared" si="56"/>
        <v>3</v>
      </c>
      <c r="J1751" s="5">
        <v>319700</v>
      </c>
      <c r="K1751">
        <v>2</v>
      </c>
      <c r="M1751" s="5">
        <v>206898</v>
      </c>
      <c r="N1751">
        <v>1</v>
      </c>
      <c r="P1751" s="5">
        <v>191108</v>
      </c>
      <c r="Q1751">
        <f t="shared" si="57"/>
        <v>3</v>
      </c>
    </row>
    <row r="1752" spans="1:17" x14ac:dyDescent="0.4">
      <c r="A1752" s="5">
        <v>41411</v>
      </c>
      <c r="B1752">
        <v>1</v>
      </c>
      <c r="D1752" s="5">
        <v>19785</v>
      </c>
      <c r="E1752">
        <v>2</v>
      </c>
      <c r="G1752" s="5">
        <v>19557</v>
      </c>
      <c r="H1752">
        <f t="shared" si="56"/>
        <v>3</v>
      </c>
      <c r="J1752" s="5">
        <v>319751</v>
      </c>
      <c r="K1752">
        <v>1</v>
      </c>
      <c r="M1752" s="5">
        <v>207062</v>
      </c>
      <c r="N1752">
        <v>2</v>
      </c>
      <c r="P1752" s="5">
        <v>191236</v>
      </c>
      <c r="Q1752">
        <f t="shared" si="57"/>
        <v>1</v>
      </c>
    </row>
    <row r="1753" spans="1:17" x14ac:dyDescent="0.4">
      <c r="A1753" s="5">
        <v>41453</v>
      </c>
      <c r="B1753">
        <v>1</v>
      </c>
      <c r="D1753" s="5">
        <v>19787</v>
      </c>
      <c r="E1753">
        <v>2</v>
      </c>
      <c r="G1753" s="5">
        <v>19558</v>
      </c>
      <c r="H1753">
        <f t="shared" si="56"/>
        <v>1</v>
      </c>
      <c r="J1753" s="5">
        <v>320157</v>
      </c>
      <c r="K1753">
        <v>1</v>
      </c>
      <c r="M1753" s="5">
        <v>207353</v>
      </c>
      <c r="N1753">
        <v>2</v>
      </c>
      <c r="P1753" s="5">
        <v>191592</v>
      </c>
      <c r="Q1753">
        <f t="shared" si="57"/>
        <v>1</v>
      </c>
    </row>
    <row r="1754" spans="1:17" x14ac:dyDescent="0.4">
      <c r="A1754" s="5">
        <v>41487</v>
      </c>
      <c r="B1754">
        <v>1</v>
      </c>
      <c r="D1754" s="5">
        <v>19808</v>
      </c>
      <c r="E1754">
        <v>2</v>
      </c>
      <c r="G1754" s="5">
        <v>19559</v>
      </c>
      <c r="H1754">
        <f t="shared" si="56"/>
        <v>3</v>
      </c>
      <c r="J1754" s="5">
        <v>320453</v>
      </c>
      <c r="K1754">
        <v>1</v>
      </c>
      <c r="M1754" s="5">
        <v>207448</v>
      </c>
      <c r="N1754">
        <v>2</v>
      </c>
      <c r="P1754" s="5">
        <v>191747</v>
      </c>
      <c r="Q1754">
        <f t="shared" si="57"/>
        <v>3</v>
      </c>
    </row>
    <row r="1755" spans="1:17" x14ac:dyDescent="0.4">
      <c r="A1755" s="5">
        <v>41521</v>
      </c>
      <c r="B1755">
        <v>1</v>
      </c>
      <c r="D1755" s="5">
        <v>19814</v>
      </c>
      <c r="E1755">
        <v>2</v>
      </c>
      <c r="G1755" s="5">
        <v>19562</v>
      </c>
      <c r="H1755">
        <f t="shared" si="56"/>
        <v>2</v>
      </c>
      <c r="J1755" s="5">
        <v>321049</v>
      </c>
      <c r="K1755">
        <v>1</v>
      </c>
      <c r="M1755" s="5">
        <v>207493</v>
      </c>
      <c r="N1755">
        <v>3</v>
      </c>
      <c r="P1755" s="5">
        <v>192063</v>
      </c>
      <c r="Q1755">
        <f t="shared" si="57"/>
        <v>2</v>
      </c>
    </row>
    <row r="1756" spans="1:17" x14ac:dyDescent="0.4">
      <c r="A1756" s="5">
        <v>41568</v>
      </c>
      <c r="B1756">
        <v>1</v>
      </c>
      <c r="D1756" s="5">
        <v>19816</v>
      </c>
      <c r="E1756">
        <v>2</v>
      </c>
      <c r="G1756" s="5">
        <v>19563</v>
      </c>
      <c r="H1756">
        <f t="shared" si="56"/>
        <v>3</v>
      </c>
      <c r="J1756" s="5">
        <v>321457</v>
      </c>
      <c r="K1756">
        <v>1</v>
      </c>
      <c r="M1756" s="5">
        <v>207661</v>
      </c>
      <c r="N1756">
        <v>2</v>
      </c>
      <c r="P1756" s="5">
        <v>192243</v>
      </c>
      <c r="Q1756">
        <f t="shared" si="57"/>
        <v>3</v>
      </c>
    </row>
    <row r="1757" spans="1:17" x14ac:dyDescent="0.4">
      <c r="A1757" s="5">
        <v>41623</v>
      </c>
      <c r="B1757">
        <v>1</v>
      </c>
      <c r="D1757" s="5">
        <v>19824</v>
      </c>
      <c r="E1757">
        <v>2</v>
      </c>
      <c r="G1757" s="5">
        <v>19566</v>
      </c>
      <c r="H1757">
        <f t="shared" si="56"/>
        <v>2</v>
      </c>
      <c r="J1757" s="5">
        <v>321727</v>
      </c>
      <c r="K1757">
        <v>1</v>
      </c>
      <c r="M1757" s="5">
        <v>208176</v>
      </c>
      <c r="N1757">
        <v>1</v>
      </c>
      <c r="P1757" s="5">
        <v>192504</v>
      </c>
      <c r="Q1757">
        <f t="shared" si="57"/>
        <v>3</v>
      </c>
    </row>
    <row r="1758" spans="1:17" x14ac:dyDescent="0.4">
      <c r="A1758" s="5">
        <v>41697</v>
      </c>
      <c r="B1758">
        <v>1</v>
      </c>
      <c r="D1758" s="5">
        <v>19855</v>
      </c>
      <c r="E1758">
        <v>2</v>
      </c>
      <c r="G1758" s="5">
        <v>19591</v>
      </c>
      <c r="H1758">
        <f t="shared" si="56"/>
        <v>3</v>
      </c>
      <c r="J1758" s="5">
        <v>321898</v>
      </c>
      <c r="K1758">
        <v>1</v>
      </c>
      <c r="M1758" s="5">
        <v>208397</v>
      </c>
      <c r="N1758">
        <v>2</v>
      </c>
      <c r="P1758" s="5">
        <v>193004</v>
      </c>
      <c r="Q1758">
        <f t="shared" si="57"/>
        <v>3</v>
      </c>
    </row>
    <row r="1759" spans="1:17" x14ac:dyDescent="0.4">
      <c r="A1759" s="5">
        <v>41769</v>
      </c>
      <c r="B1759">
        <v>1</v>
      </c>
      <c r="D1759" s="5">
        <v>19862</v>
      </c>
      <c r="E1759">
        <v>2</v>
      </c>
      <c r="G1759" s="5">
        <v>19629</v>
      </c>
      <c r="H1759">
        <f t="shared" si="56"/>
        <v>3</v>
      </c>
      <c r="J1759" s="5">
        <v>322409</v>
      </c>
      <c r="K1759">
        <v>1</v>
      </c>
      <c r="M1759" s="5">
        <v>208663</v>
      </c>
      <c r="N1759">
        <v>1</v>
      </c>
      <c r="P1759" s="5">
        <v>193127</v>
      </c>
      <c r="Q1759">
        <f t="shared" si="57"/>
        <v>3</v>
      </c>
    </row>
    <row r="1760" spans="1:17" x14ac:dyDescent="0.4">
      <c r="A1760" s="5">
        <v>41822</v>
      </c>
      <c r="B1760">
        <v>1</v>
      </c>
      <c r="D1760" s="5">
        <v>19873</v>
      </c>
      <c r="E1760">
        <v>2</v>
      </c>
      <c r="G1760" s="5">
        <v>19660</v>
      </c>
      <c r="H1760">
        <f t="shared" si="56"/>
        <v>2</v>
      </c>
      <c r="J1760" s="5">
        <v>322612</v>
      </c>
      <c r="K1760">
        <v>1</v>
      </c>
      <c r="M1760" s="5">
        <v>209025</v>
      </c>
      <c r="N1760">
        <v>2</v>
      </c>
      <c r="P1760" s="5">
        <v>193679</v>
      </c>
      <c r="Q1760">
        <f t="shared" si="57"/>
        <v>3</v>
      </c>
    </row>
    <row r="1761" spans="1:17" x14ac:dyDescent="0.4">
      <c r="A1761" s="5">
        <v>41829</v>
      </c>
      <c r="B1761">
        <v>1</v>
      </c>
      <c r="D1761" s="5">
        <v>19881</v>
      </c>
      <c r="E1761">
        <v>2</v>
      </c>
      <c r="G1761" s="5">
        <v>19690</v>
      </c>
      <c r="H1761">
        <f t="shared" si="56"/>
        <v>3</v>
      </c>
      <c r="J1761" s="5">
        <v>322802</v>
      </c>
      <c r="K1761">
        <v>1</v>
      </c>
      <c r="M1761" s="5">
        <v>209279</v>
      </c>
      <c r="N1761">
        <v>1</v>
      </c>
      <c r="P1761" s="5">
        <v>193712</v>
      </c>
      <c r="Q1761">
        <f t="shared" si="57"/>
        <v>3</v>
      </c>
    </row>
    <row r="1762" spans="1:17" x14ac:dyDescent="0.4">
      <c r="A1762" s="5">
        <v>41862</v>
      </c>
      <c r="B1762">
        <v>1</v>
      </c>
      <c r="D1762" s="5">
        <v>19893</v>
      </c>
      <c r="E1762">
        <v>2</v>
      </c>
      <c r="G1762" s="5">
        <v>19723</v>
      </c>
      <c r="H1762">
        <f t="shared" si="56"/>
        <v>2</v>
      </c>
      <c r="J1762" s="5">
        <v>323078</v>
      </c>
      <c r="K1762">
        <v>1</v>
      </c>
      <c r="M1762" s="5">
        <v>209378</v>
      </c>
      <c r="N1762">
        <v>1</v>
      </c>
      <c r="P1762" s="5">
        <v>193723</v>
      </c>
      <c r="Q1762">
        <f t="shared" si="57"/>
        <v>1</v>
      </c>
    </row>
    <row r="1763" spans="1:17" x14ac:dyDescent="0.4">
      <c r="A1763" s="5">
        <v>41908</v>
      </c>
      <c r="B1763">
        <v>1</v>
      </c>
      <c r="D1763" s="5">
        <v>19945</v>
      </c>
      <c r="E1763">
        <v>2</v>
      </c>
      <c r="G1763" s="5">
        <v>19731</v>
      </c>
      <c r="H1763">
        <f t="shared" si="56"/>
        <v>3</v>
      </c>
      <c r="J1763" s="5">
        <v>323296</v>
      </c>
      <c r="K1763">
        <v>1</v>
      </c>
      <c r="M1763" s="5">
        <v>209418</v>
      </c>
      <c r="N1763">
        <v>2</v>
      </c>
      <c r="P1763" s="5">
        <v>193885</v>
      </c>
      <c r="Q1763">
        <f t="shared" si="57"/>
        <v>3</v>
      </c>
    </row>
    <row r="1764" spans="1:17" x14ac:dyDescent="0.4">
      <c r="A1764" s="5">
        <v>41930</v>
      </c>
      <c r="B1764">
        <v>1</v>
      </c>
      <c r="D1764" s="5">
        <v>19972</v>
      </c>
      <c r="E1764">
        <v>3</v>
      </c>
      <c r="G1764" s="5">
        <v>19736</v>
      </c>
      <c r="H1764">
        <f t="shared" si="56"/>
        <v>3</v>
      </c>
      <c r="J1764" s="5">
        <v>323573</v>
      </c>
      <c r="K1764">
        <v>1</v>
      </c>
      <c r="M1764" s="5">
        <v>209612</v>
      </c>
      <c r="N1764">
        <v>1</v>
      </c>
      <c r="P1764" s="5">
        <v>193915</v>
      </c>
      <c r="Q1764">
        <f t="shared" si="57"/>
        <v>3</v>
      </c>
    </row>
    <row r="1765" spans="1:17" x14ac:dyDescent="0.4">
      <c r="A1765" s="5">
        <v>41950</v>
      </c>
      <c r="B1765">
        <v>1</v>
      </c>
      <c r="D1765" s="5">
        <v>19975</v>
      </c>
      <c r="E1765">
        <v>3</v>
      </c>
      <c r="G1765" s="5">
        <v>19785</v>
      </c>
      <c r="H1765">
        <f t="shared" si="56"/>
        <v>3</v>
      </c>
      <c r="J1765" s="5">
        <v>323709</v>
      </c>
      <c r="K1765">
        <v>2</v>
      </c>
      <c r="M1765" s="5">
        <v>209790</v>
      </c>
      <c r="N1765">
        <v>1</v>
      </c>
      <c r="P1765" s="5">
        <v>194306</v>
      </c>
      <c r="Q1765">
        <f t="shared" si="57"/>
        <v>2</v>
      </c>
    </row>
    <row r="1766" spans="1:17" x14ac:dyDescent="0.4">
      <c r="A1766" s="5">
        <v>42131</v>
      </c>
      <c r="B1766">
        <v>1</v>
      </c>
      <c r="D1766" s="5">
        <v>19987</v>
      </c>
      <c r="E1766">
        <v>2</v>
      </c>
      <c r="G1766" s="5">
        <v>19787</v>
      </c>
      <c r="H1766">
        <f t="shared" si="56"/>
        <v>2</v>
      </c>
      <c r="J1766" s="5">
        <v>323842</v>
      </c>
      <c r="K1766">
        <v>1</v>
      </c>
      <c r="M1766" s="5">
        <v>209911</v>
      </c>
      <c r="N1766">
        <v>1</v>
      </c>
      <c r="P1766" s="5">
        <v>194395</v>
      </c>
      <c r="Q1766">
        <f t="shared" si="57"/>
        <v>3</v>
      </c>
    </row>
    <row r="1767" spans="1:17" x14ac:dyDescent="0.4">
      <c r="A1767" s="5">
        <v>42207</v>
      </c>
      <c r="B1767">
        <v>1</v>
      </c>
      <c r="D1767" s="5">
        <v>19994</v>
      </c>
      <c r="E1767">
        <v>2</v>
      </c>
      <c r="G1767" s="5">
        <v>19808</v>
      </c>
      <c r="H1767">
        <f t="shared" si="56"/>
        <v>3</v>
      </c>
      <c r="J1767" s="5">
        <v>323891</v>
      </c>
      <c r="K1767">
        <v>1</v>
      </c>
      <c r="M1767" s="5">
        <v>210324</v>
      </c>
      <c r="N1767">
        <v>2</v>
      </c>
      <c r="P1767" s="5">
        <v>194515</v>
      </c>
      <c r="Q1767">
        <f t="shared" si="57"/>
        <v>3</v>
      </c>
    </row>
    <row r="1768" spans="1:17" x14ac:dyDescent="0.4">
      <c r="A1768" s="5">
        <v>42271</v>
      </c>
      <c r="B1768">
        <v>1</v>
      </c>
      <c r="D1768" s="5">
        <v>20031</v>
      </c>
      <c r="E1768">
        <v>2</v>
      </c>
      <c r="G1768" s="5">
        <v>19814</v>
      </c>
      <c r="H1768">
        <f t="shared" si="56"/>
        <v>3</v>
      </c>
      <c r="J1768" s="5">
        <v>324361</v>
      </c>
      <c r="K1768">
        <v>1</v>
      </c>
      <c r="M1768" s="5">
        <v>210726</v>
      </c>
      <c r="N1768">
        <v>2</v>
      </c>
      <c r="P1768" s="5">
        <v>194532</v>
      </c>
      <c r="Q1768">
        <f t="shared" si="57"/>
        <v>2</v>
      </c>
    </row>
    <row r="1769" spans="1:17" x14ac:dyDescent="0.4">
      <c r="A1769" s="5">
        <v>42323</v>
      </c>
      <c r="B1769">
        <v>1</v>
      </c>
      <c r="D1769" s="5">
        <v>20145</v>
      </c>
      <c r="E1769">
        <v>2</v>
      </c>
      <c r="G1769" s="5">
        <v>19816</v>
      </c>
      <c r="H1769">
        <f t="shared" si="56"/>
        <v>3</v>
      </c>
      <c r="J1769" s="5">
        <v>324636</v>
      </c>
      <c r="K1769">
        <v>1</v>
      </c>
      <c r="M1769" s="5">
        <v>211500</v>
      </c>
      <c r="N1769">
        <v>2</v>
      </c>
      <c r="P1769" s="5">
        <v>194637</v>
      </c>
      <c r="Q1769">
        <f t="shared" si="57"/>
        <v>2</v>
      </c>
    </row>
    <row r="1770" spans="1:17" x14ac:dyDescent="0.4">
      <c r="A1770" s="5">
        <v>42357</v>
      </c>
      <c r="B1770">
        <v>1</v>
      </c>
      <c r="D1770" s="5">
        <v>20173</v>
      </c>
      <c r="E1770">
        <v>1</v>
      </c>
      <c r="G1770" s="5">
        <v>19824</v>
      </c>
      <c r="H1770">
        <f t="shared" si="56"/>
        <v>2</v>
      </c>
      <c r="J1770" s="5">
        <v>324778</v>
      </c>
      <c r="K1770">
        <v>1</v>
      </c>
      <c r="M1770" s="5">
        <v>211519</v>
      </c>
      <c r="N1770">
        <v>2</v>
      </c>
      <c r="P1770" s="5">
        <v>194767</v>
      </c>
      <c r="Q1770">
        <f t="shared" si="57"/>
        <v>3</v>
      </c>
    </row>
    <row r="1771" spans="1:17" x14ac:dyDescent="0.4">
      <c r="A1771" s="5">
        <v>42390</v>
      </c>
      <c r="B1771">
        <v>1</v>
      </c>
      <c r="D1771" s="5">
        <v>20178</v>
      </c>
      <c r="E1771">
        <v>2</v>
      </c>
      <c r="G1771" s="5">
        <v>19855</v>
      </c>
      <c r="H1771">
        <f t="shared" si="56"/>
        <v>3</v>
      </c>
      <c r="J1771" s="5">
        <v>325086</v>
      </c>
      <c r="K1771">
        <v>1</v>
      </c>
      <c r="M1771" s="5">
        <v>211642</v>
      </c>
      <c r="N1771">
        <v>2</v>
      </c>
      <c r="P1771" s="5">
        <v>194816</v>
      </c>
      <c r="Q1771">
        <f t="shared" si="57"/>
        <v>3</v>
      </c>
    </row>
    <row r="1772" spans="1:17" x14ac:dyDescent="0.4">
      <c r="A1772" s="5">
        <v>42463</v>
      </c>
      <c r="B1772">
        <v>1</v>
      </c>
      <c r="D1772" s="5">
        <v>20197</v>
      </c>
      <c r="E1772">
        <v>2</v>
      </c>
      <c r="G1772" s="5">
        <v>19862</v>
      </c>
      <c r="H1772">
        <f t="shared" si="56"/>
        <v>3</v>
      </c>
      <c r="J1772" s="5">
        <v>325258</v>
      </c>
      <c r="K1772">
        <v>1</v>
      </c>
      <c r="M1772" s="5">
        <v>211711</v>
      </c>
      <c r="N1772">
        <v>2</v>
      </c>
      <c r="P1772" s="5">
        <v>195181</v>
      </c>
      <c r="Q1772">
        <f t="shared" si="57"/>
        <v>3</v>
      </c>
    </row>
    <row r="1773" spans="1:17" x14ac:dyDescent="0.4">
      <c r="A1773" s="5">
        <v>42480</v>
      </c>
      <c r="B1773">
        <v>1</v>
      </c>
      <c r="D1773" s="5">
        <v>20198</v>
      </c>
      <c r="E1773">
        <v>2</v>
      </c>
      <c r="G1773" s="5">
        <v>19873</v>
      </c>
      <c r="H1773">
        <f t="shared" si="56"/>
        <v>3</v>
      </c>
      <c r="J1773" s="5">
        <v>325548</v>
      </c>
      <c r="K1773">
        <v>2</v>
      </c>
      <c r="M1773" s="5">
        <v>211777</v>
      </c>
      <c r="N1773">
        <v>2</v>
      </c>
      <c r="P1773" s="5">
        <v>195523</v>
      </c>
      <c r="Q1773">
        <f t="shared" si="57"/>
        <v>2</v>
      </c>
    </row>
    <row r="1774" spans="1:17" x14ac:dyDescent="0.4">
      <c r="A1774" s="5">
        <v>42532</v>
      </c>
      <c r="B1774">
        <v>1</v>
      </c>
      <c r="D1774" s="5">
        <v>20263</v>
      </c>
      <c r="E1774">
        <v>2</v>
      </c>
      <c r="G1774" s="5">
        <v>19881</v>
      </c>
      <c r="H1774">
        <f t="shared" si="56"/>
        <v>3</v>
      </c>
      <c r="J1774" s="5">
        <v>325940</v>
      </c>
      <c r="K1774">
        <v>1</v>
      </c>
      <c r="M1774" s="5">
        <v>212012</v>
      </c>
      <c r="N1774">
        <v>2</v>
      </c>
      <c r="P1774" s="5">
        <v>195555</v>
      </c>
      <c r="Q1774">
        <f t="shared" si="57"/>
        <v>3</v>
      </c>
    </row>
    <row r="1775" spans="1:17" x14ac:dyDescent="0.4">
      <c r="A1775" s="5">
        <v>42533</v>
      </c>
      <c r="B1775">
        <v>1</v>
      </c>
      <c r="D1775" s="5">
        <v>20264</v>
      </c>
      <c r="E1775">
        <v>2</v>
      </c>
      <c r="G1775" s="5">
        <v>19893</v>
      </c>
      <c r="H1775">
        <f t="shared" si="56"/>
        <v>3</v>
      </c>
      <c r="J1775" s="5">
        <v>326257</v>
      </c>
      <c r="K1775">
        <v>1</v>
      </c>
      <c r="M1775" s="5">
        <v>212864</v>
      </c>
      <c r="N1775">
        <v>2</v>
      </c>
      <c r="P1775" s="5">
        <v>195725</v>
      </c>
      <c r="Q1775">
        <f t="shared" si="57"/>
        <v>3</v>
      </c>
    </row>
    <row r="1776" spans="1:17" x14ac:dyDescent="0.4">
      <c r="A1776" s="5">
        <v>42607</v>
      </c>
      <c r="B1776">
        <v>1</v>
      </c>
      <c r="D1776" s="5">
        <v>20288</v>
      </c>
      <c r="E1776">
        <v>2</v>
      </c>
      <c r="G1776" s="5">
        <v>19945</v>
      </c>
      <c r="H1776">
        <f t="shared" si="56"/>
        <v>3</v>
      </c>
      <c r="J1776" s="5">
        <v>326763</v>
      </c>
      <c r="K1776">
        <v>1</v>
      </c>
      <c r="M1776" s="5">
        <v>212877</v>
      </c>
      <c r="N1776">
        <v>2</v>
      </c>
      <c r="P1776" s="5">
        <v>196097</v>
      </c>
      <c r="Q1776">
        <f t="shared" si="57"/>
        <v>3</v>
      </c>
    </row>
    <row r="1777" spans="1:17" x14ac:dyDescent="0.4">
      <c r="A1777" s="5">
        <v>42668</v>
      </c>
      <c r="B1777">
        <v>1</v>
      </c>
      <c r="D1777" s="5">
        <v>20308</v>
      </c>
      <c r="E1777">
        <v>2</v>
      </c>
      <c r="G1777" s="5">
        <v>19972</v>
      </c>
      <c r="H1777">
        <f t="shared" si="56"/>
        <v>3</v>
      </c>
      <c r="J1777" s="5">
        <v>326802</v>
      </c>
      <c r="K1777">
        <v>1</v>
      </c>
      <c r="M1777" s="5">
        <v>213312</v>
      </c>
      <c r="N1777">
        <v>2</v>
      </c>
      <c r="P1777" s="5">
        <v>196282</v>
      </c>
      <c r="Q1777">
        <f t="shared" si="57"/>
        <v>2</v>
      </c>
    </row>
    <row r="1778" spans="1:17" x14ac:dyDescent="0.4">
      <c r="A1778" s="5">
        <v>42786</v>
      </c>
      <c r="B1778">
        <v>1</v>
      </c>
      <c r="D1778" s="5">
        <v>20322</v>
      </c>
      <c r="E1778">
        <v>2</v>
      </c>
      <c r="G1778" s="5">
        <v>19975</v>
      </c>
      <c r="H1778">
        <f t="shared" si="56"/>
        <v>3</v>
      </c>
      <c r="J1778" s="5">
        <v>326979</v>
      </c>
      <c r="K1778">
        <v>1</v>
      </c>
      <c r="M1778" s="5">
        <v>213657</v>
      </c>
      <c r="N1778">
        <v>3</v>
      </c>
      <c r="P1778" s="5">
        <v>196312</v>
      </c>
      <c r="Q1778">
        <f t="shared" si="57"/>
        <v>3</v>
      </c>
    </row>
    <row r="1779" spans="1:17" x14ac:dyDescent="0.4">
      <c r="A1779" s="5">
        <v>42801</v>
      </c>
      <c r="B1779">
        <v>1</v>
      </c>
      <c r="D1779" s="5">
        <v>20332</v>
      </c>
      <c r="E1779">
        <v>2</v>
      </c>
      <c r="G1779" s="5">
        <v>19987</v>
      </c>
      <c r="H1779">
        <f t="shared" si="56"/>
        <v>3</v>
      </c>
      <c r="J1779" s="5">
        <v>327058</v>
      </c>
      <c r="K1779">
        <v>1</v>
      </c>
      <c r="M1779" s="5">
        <v>213659</v>
      </c>
      <c r="N1779">
        <v>1</v>
      </c>
      <c r="P1779" s="5">
        <v>196471</v>
      </c>
      <c r="Q1779">
        <f t="shared" si="57"/>
        <v>1</v>
      </c>
    </row>
    <row r="1780" spans="1:17" x14ac:dyDescent="0.4">
      <c r="A1780" s="5">
        <v>42833</v>
      </c>
      <c r="B1780">
        <v>1</v>
      </c>
      <c r="D1780" s="5">
        <v>20341</v>
      </c>
      <c r="E1780">
        <v>2</v>
      </c>
      <c r="G1780" s="5">
        <v>19994</v>
      </c>
      <c r="H1780">
        <f t="shared" si="56"/>
        <v>3</v>
      </c>
      <c r="J1780" s="5">
        <v>327159</v>
      </c>
      <c r="K1780">
        <v>1</v>
      </c>
      <c r="M1780" s="5">
        <v>213719</v>
      </c>
      <c r="N1780">
        <v>1</v>
      </c>
      <c r="P1780" s="5">
        <v>196513</v>
      </c>
      <c r="Q1780">
        <f t="shared" si="57"/>
        <v>3</v>
      </c>
    </row>
    <row r="1781" spans="1:17" x14ac:dyDescent="0.4">
      <c r="A1781" s="5">
        <v>42836</v>
      </c>
      <c r="B1781">
        <v>1</v>
      </c>
      <c r="D1781" s="5">
        <v>20352</v>
      </c>
      <c r="E1781">
        <v>1</v>
      </c>
      <c r="G1781" s="5">
        <v>20031</v>
      </c>
      <c r="H1781">
        <f t="shared" si="56"/>
        <v>3</v>
      </c>
      <c r="J1781" s="5">
        <v>327226</v>
      </c>
      <c r="K1781">
        <v>1</v>
      </c>
      <c r="M1781" s="5">
        <v>213770</v>
      </c>
      <c r="N1781">
        <v>1</v>
      </c>
      <c r="P1781" s="5">
        <v>196710</v>
      </c>
      <c r="Q1781">
        <f t="shared" si="57"/>
        <v>2</v>
      </c>
    </row>
    <row r="1782" spans="1:17" x14ac:dyDescent="0.4">
      <c r="A1782" s="5">
        <v>42886</v>
      </c>
      <c r="B1782">
        <v>1</v>
      </c>
      <c r="D1782" s="5">
        <v>20360</v>
      </c>
      <c r="E1782">
        <v>2</v>
      </c>
      <c r="G1782" s="5">
        <v>20145</v>
      </c>
      <c r="H1782">
        <f t="shared" si="56"/>
        <v>2</v>
      </c>
      <c r="J1782" s="5">
        <v>327494</v>
      </c>
      <c r="K1782">
        <v>1</v>
      </c>
      <c r="M1782" s="5">
        <v>213845</v>
      </c>
      <c r="N1782">
        <v>3</v>
      </c>
      <c r="P1782" s="5">
        <v>196740</v>
      </c>
      <c r="Q1782">
        <f t="shared" si="57"/>
        <v>3</v>
      </c>
    </row>
    <row r="1783" spans="1:17" x14ac:dyDescent="0.4">
      <c r="A1783" s="5">
        <v>42904</v>
      </c>
      <c r="B1783">
        <v>1</v>
      </c>
      <c r="D1783" s="5">
        <v>20364</v>
      </c>
      <c r="E1783">
        <v>2</v>
      </c>
      <c r="G1783" s="5">
        <v>20173</v>
      </c>
      <c r="H1783">
        <f t="shared" si="56"/>
        <v>2</v>
      </c>
      <c r="J1783" s="5">
        <v>327675</v>
      </c>
      <c r="K1783">
        <v>1</v>
      </c>
      <c r="M1783" s="5">
        <v>214187</v>
      </c>
      <c r="N1783">
        <v>2</v>
      </c>
      <c r="P1783" s="5">
        <v>197007</v>
      </c>
      <c r="Q1783">
        <f t="shared" si="57"/>
        <v>3</v>
      </c>
    </row>
    <row r="1784" spans="1:17" x14ac:dyDescent="0.4">
      <c r="A1784" s="5">
        <v>42961</v>
      </c>
      <c r="B1784">
        <v>1</v>
      </c>
      <c r="D1784" s="5">
        <v>20396</v>
      </c>
      <c r="E1784">
        <v>2</v>
      </c>
      <c r="G1784" s="5">
        <v>20178</v>
      </c>
      <c r="H1784">
        <f t="shared" si="56"/>
        <v>3</v>
      </c>
      <c r="J1784" s="5">
        <v>327955</v>
      </c>
      <c r="K1784">
        <v>1</v>
      </c>
      <c r="M1784" s="5">
        <v>214364</v>
      </c>
      <c r="N1784">
        <v>1</v>
      </c>
      <c r="P1784" s="5">
        <v>197204</v>
      </c>
      <c r="Q1784">
        <f t="shared" si="57"/>
        <v>1</v>
      </c>
    </row>
    <row r="1785" spans="1:17" x14ac:dyDescent="0.4">
      <c r="A1785" s="5">
        <v>42990</v>
      </c>
      <c r="B1785">
        <v>1</v>
      </c>
      <c r="D1785" s="5">
        <v>20421</v>
      </c>
      <c r="E1785">
        <v>2</v>
      </c>
      <c r="G1785" s="5">
        <v>20197</v>
      </c>
      <c r="H1785">
        <f t="shared" si="56"/>
        <v>3</v>
      </c>
      <c r="J1785" s="5">
        <v>327991</v>
      </c>
      <c r="K1785">
        <v>1</v>
      </c>
      <c r="M1785" s="5">
        <v>214372</v>
      </c>
      <c r="N1785">
        <v>1</v>
      </c>
      <c r="P1785" s="5">
        <v>197813</v>
      </c>
      <c r="Q1785">
        <f t="shared" si="57"/>
        <v>3</v>
      </c>
    </row>
    <row r="1786" spans="1:17" x14ac:dyDescent="0.4">
      <c r="A1786" s="5">
        <v>43002</v>
      </c>
      <c r="B1786">
        <v>1</v>
      </c>
      <c r="D1786" s="5">
        <v>20447</v>
      </c>
      <c r="E1786">
        <v>2</v>
      </c>
      <c r="G1786" s="5">
        <v>20198</v>
      </c>
      <c r="H1786">
        <f t="shared" si="56"/>
        <v>3</v>
      </c>
      <c r="J1786" s="5">
        <v>327993</v>
      </c>
      <c r="K1786">
        <v>1</v>
      </c>
      <c r="M1786" s="5">
        <v>214389</v>
      </c>
      <c r="N1786">
        <v>2</v>
      </c>
      <c r="P1786" s="5">
        <v>197958</v>
      </c>
      <c r="Q1786">
        <f t="shared" si="57"/>
        <v>3</v>
      </c>
    </row>
    <row r="1787" spans="1:17" x14ac:dyDescent="0.4">
      <c r="A1787" s="5">
        <v>43008</v>
      </c>
      <c r="B1787">
        <v>1</v>
      </c>
      <c r="D1787" s="5">
        <v>20474</v>
      </c>
      <c r="E1787">
        <v>1</v>
      </c>
      <c r="G1787" s="5">
        <v>20263</v>
      </c>
      <c r="H1787">
        <f t="shared" si="56"/>
        <v>3</v>
      </c>
      <c r="J1787" s="5">
        <v>328038</v>
      </c>
      <c r="K1787">
        <v>1</v>
      </c>
      <c r="M1787" s="5">
        <v>214458</v>
      </c>
      <c r="N1787">
        <v>2</v>
      </c>
      <c r="P1787" s="5">
        <v>198050</v>
      </c>
      <c r="Q1787">
        <f t="shared" si="57"/>
        <v>1</v>
      </c>
    </row>
    <row r="1788" spans="1:17" x14ac:dyDescent="0.4">
      <c r="A1788" s="5">
        <v>43097</v>
      </c>
      <c r="B1788">
        <v>1</v>
      </c>
      <c r="D1788" s="5">
        <v>20491</v>
      </c>
      <c r="E1788">
        <v>2</v>
      </c>
      <c r="G1788" s="5">
        <v>20264</v>
      </c>
      <c r="H1788">
        <f t="shared" si="56"/>
        <v>3</v>
      </c>
      <c r="J1788" s="5">
        <v>328311</v>
      </c>
      <c r="K1788">
        <v>1</v>
      </c>
      <c r="M1788" s="5">
        <v>214495</v>
      </c>
      <c r="N1788">
        <v>2</v>
      </c>
      <c r="P1788" s="5">
        <v>198068</v>
      </c>
      <c r="Q1788">
        <f t="shared" si="57"/>
        <v>2</v>
      </c>
    </row>
    <row r="1789" spans="1:17" x14ac:dyDescent="0.4">
      <c r="A1789" s="5">
        <v>43150</v>
      </c>
      <c r="B1789">
        <v>1</v>
      </c>
      <c r="D1789" s="5">
        <v>20496</v>
      </c>
      <c r="E1789">
        <v>3</v>
      </c>
      <c r="G1789" s="5">
        <v>20288</v>
      </c>
      <c r="H1789">
        <f t="shared" si="56"/>
        <v>3</v>
      </c>
      <c r="J1789" s="5">
        <v>328538</v>
      </c>
      <c r="K1789">
        <v>1</v>
      </c>
      <c r="M1789" s="5">
        <v>214767</v>
      </c>
      <c r="N1789">
        <v>2</v>
      </c>
      <c r="P1789" s="5">
        <v>198454</v>
      </c>
      <c r="Q1789">
        <f t="shared" si="57"/>
        <v>2</v>
      </c>
    </row>
    <row r="1790" spans="1:17" x14ac:dyDescent="0.4">
      <c r="A1790" s="5">
        <v>43313</v>
      </c>
      <c r="B1790">
        <v>1</v>
      </c>
      <c r="D1790" s="5">
        <v>20501</v>
      </c>
      <c r="E1790">
        <v>2</v>
      </c>
      <c r="G1790" s="5">
        <v>20308</v>
      </c>
      <c r="H1790">
        <f t="shared" si="56"/>
        <v>3</v>
      </c>
      <c r="J1790" s="5">
        <v>328780</v>
      </c>
      <c r="K1790">
        <v>1</v>
      </c>
      <c r="M1790" s="5">
        <v>214800</v>
      </c>
      <c r="N1790">
        <v>2</v>
      </c>
      <c r="P1790" s="5">
        <v>198490</v>
      </c>
      <c r="Q1790">
        <f t="shared" si="57"/>
        <v>2</v>
      </c>
    </row>
    <row r="1791" spans="1:17" x14ac:dyDescent="0.4">
      <c r="A1791" s="5">
        <v>43349</v>
      </c>
      <c r="B1791">
        <v>1</v>
      </c>
      <c r="D1791" s="5">
        <v>20503</v>
      </c>
      <c r="E1791">
        <v>1</v>
      </c>
      <c r="G1791" s="5">
        <v>20322</v>
      </c>
      <c r="H1791">
        <f t="shared" si="56"/>
        <v>2</v>
      </c>
      <c r="J1791" s="5">
        <v>328946</v>
      </c>
      <c r="K1791">
        <v>1</v>
      </c>
      <c r="M1791" s="5">
        <v>214817</v>
      </c>
      <c r="N1791">
        <v>1</v>
      </c>
      <c r="P1791" s="5">
        <v>199248</v>
      </c>
      <c r="Q1791">
        <f t="shared" si="57"/>
        <v>3</v>
      </c>
    </row>
    <row r="1792" spans="1:17" x14ac:dyDescent="0.4">
      <c r="A1792" s="5">
        <v>43431</v>
      </c>
      <c r="B1792">
        <v>1</v>
      </c>
      <c r="D1792" s="5">
        <v>20520</v>
      </c>
      <c r="E1792">
        <v>2</v>
      </c>
      <c r="G1792" s="5">
        <v>20332</v>
      </c>
      <c r="H1792">
        <f t="shared" si="56"/>
        <v>2</v>
      </c>
      <c r="J1792" s="5">
        <v>329978</v>
      </c>
      <c r="K1792">
        <v>1</v>
      </c>
      <c r="M1792" s="5">
        <v>215027</v>
      </c>
      <c r="N1792">
        <v>1</v>
      </c>
      <c r="P1792" s="5">
        <v>199452</v>
      </c>
      <c r="Q1792">
        <f t="shared" si="57"/>
        <v>2</v>
      </c>
    </row>
    <row r="1793" spans="1:17" x14ac:dyDescent="0.4">
      <c r="A1793" s="5">
        <v>43486</v>
      </c>
      <c r="B1793">
        <v>1</v>
      </c>
      <c r="D1793" s="5">
        <v>20536</v>
      </c>
      <c r="E1793">
        <v>2</v>
      </c>
      <c r="G1793" s="5">
        <v>20341</v>
      </c>
      <c r="H1793">
        <f t="shared" si="56"/>
        <v>2</v>
      </c>
      <c r="J1793" s="5">
        <v>330000</v>
      </c>
      <c r="K1793">
        <v>1</v>
      </c>
      <c r="M1793" s="5">
        <v>215244</v>
      </c>
      <c r="N1793">
        <v>2</v>
      </c>
      <c r="P1793" s="5">
        <v>199517</v>
      </c>
      <c r="Q1793">
        <f t="shared" si="57"/>
        <v>2</v>
      </c>
    </row>
    <row r="1794" spans="1:17" x14ac:dyDescent="0.4">
      <c r="A1794" s="5">
        <v>43507</v>
      </c>
      <c r="B1794">
        <v>1</v>
      </c>
      <c r="D1794" s="5">
        <v>20537</v>
      </c>
      <c r="E1794">
        <v>2</v>
      </c>
      <c r="G1794" s="5">
        <v>20352</v>
      </c>
      <c r="H1794">
        <f t="shared" si="56"/>
        <v>2</v>
      </c>
      <c r="J1794" s="5">
        <v>331005</v>
      </c>
      <c r="K1794">
        <v>1</v>
      </c>
      <c r="M1794" s="5">
        <v>215465</v>
      </c>
      <c r="N1794">
        <v>2</v>
      </c>
      <c r="P1794" s="5">
        <v>199588</v>
      </c>
      <c r="Q1794">
        <f t="shared" si="57"/>
        <v>3</v>
      </c>
    </row>
    <row r="1795" spans="1:17" x14ac:dyDescent="0.4">
      <c r="A1795" s="5">
        <v>43532</v>
      </c>
      <c r="B1795">
        <v>1</v>
      </c>
      <c r="D1795" s="5">
        <v>20563</v>
      </c>
      <c r="E1795">
        <v>2</v>
      </c>
      <c r="G1795" s="5">
        <v>20360</v>
      </c>
      <c r="H1795">
        <f t="shared" si="56"/>
        <v>3</v>
      </c>
      <c r="J1795" s="5">
        <v>331598</v>
      </c>
      <c r="K1795">
        <v>2</v>
      </c>
      <c r="M1795" s="5">
        <v>215757</v>
      </c>
      <c r="N1795">
        <v>2</v>
      </c>
      <c r="P1795" s="5">
        <v>199636</v>
      </c>
      <c r="Q1795">
        <f t="shared" si="57"/>
        <v>2</v>
      </c>
    </row>
    <row r="1796" spans="1:17" x14ac:dyDescent="0.4">
      <c r="A1796" s="5">
        <v>43618</v>
      </c>
      <c r="B1796">
        <v>1</v>
      </c>
      <c r="D1796" s="5">
        <v>20568</v>
      </c>
      <c r="E1796">
        <v>2</v>
      </c>
      <c r="G1796" s="5">
        <v>20364</v>
      </c>
      <c r="H1796">
        <f t="shared" ref="H1796:H1859" si="58">IFERROR(VLOOKUP(G1796,A:B,2,FALSE),0)+IFERROR(VLOOKUP(G1796,D:E,2,FALSE),0)</f>
        <v>2</v>
      </c>
      <c r="J1796" s="5">
        <v>332019</v>
      </c>
      <c r="K1796">
        <v>1</v>
      </c>
      <c r="M1796" s="5">
        <v>215799</v>
      </c>
      <c r="N1796">
        <v>2</v>
      </c>
      <c r="P1796" s="5">
        <v>199850</v>
      </c>
      <c r="Q1796">
        <f t="shared" ref="Q1796:Q1859" si="59">IFERROR(VLOOKUP(P1796,J:K,2,FALSE),0)+IFERROR(VLOOKUP(P1796,M:N,2,FALSE),0)</f>
        <v>3</v>
      </c>
    </row>
    <row r="1797" spans="1:17" x14ac:dyDescent="0.4">
      <c r="A1797" s="5">
        <v>43687</v>
      </c>
      <c r="B1797">
        <v>1</v>
      </c>
      <c r="D1797" s="5">
        <v>20579</v>
      </c>
      <c r="E1797">
        <v>2</v>
      </c>
      <c r="G1797" s="5">
        <v>20396</v>
      </c>
      <c r="H1797">
        <f t="shared" si="58"/>
        <v>2</v>
      </c>
      <c r="J1797" s="5">
        <v>332269</v>
      </c>
      <c r="K1797">
        <v>1</v>
      </c>
      <c r="M1797" s="5">
        <v>215891</v>
      </c>
      <c r="N1797">
        <v>1</v>
      </c>
      <c r="P1797" s="5">
        <v>199928</v>
      </c>
      <c r="Q1797">
        <f t="shared" si="59"/>
        <v>3</v>
      </c>
    </row>
    <row r="1798" spans="1:17" x14ac:dyDescent="0.4">
      <c r="A1798" s="5">
        <v>43739</v>
      </c>
      <c r="B1798">
        <v>1</v>
      </c>
      <c r="D1798" s="5">
        <v>20580</v>
      </c>
      <c r="E1798">
        <v>2</v>
      </c>
      <c r="G1798" s="5">
        <v>20421</v>
      </c>
      <c r="H1798">
        <f t="shared" si="58"/>
        <v>3</v>
      </c>
      <c r="J1798" s="5">
        <v>332385</v>
      </c>
      <c r="K1798">
        <v>1</v>
      </c>
      <c r="M1798" s="5">
        <v>215978</v>
      </c>
      <c r="N1798">
        <v>2</v>
      </c>
      <c r="P1798" s="5">
        <v>200005</v>
      </c>
      <c r="Q1798">
        <f t="shared" si="59"/>
        <v>3</v>
      </c>
    </row>
    <row r="1799" spans="1:17" x14ac:dyDescent="0.4">
      <c r="A1799" s="5">
        <v>43783</v>
      </c>
      <c r="B1799">
        <v>1</v>
      </c>
      <c r="D1799" s="5">
        <v>20582</v>
      </c>
      <c r="E1799">
        <v>2</v>
      </c>
      <c r="G1799" s="5">
        <v>20447</v>
      </c>
      <c r="H1799">
        <f t="shared" si="58"/>
        <v>3</v>
      </c>
      <c r="J1799" s="5">
        <v>332758</v>
      </c>
      <c r="K1799">
        <v>1</v>
      </c>
      <c r="M1799" s="5">
        <v>216004</v>
      </c>
      <c r="N1799">
        <v>2</v>
      </c>
      <c r="P1799" s="5">
        <v>200063</v>
      </c>
      <c r="Q1799">
        <f t="shared" si="59"/>
        <v>2</v>
      </c>
    </row>
    <row r="1800" spans="1:17" x14ac:dyDescent="0.4">
      <c r="A1800" s="5">
        <v>43821</v>
      </c>
      <c r="B1800">
        <v>1</v>
      </c>
      <c r="D1800" s="5">
        <v>20606</v>
      </c>
      <c r="E1800">
        <v>2</v>
      </c>
      <c r="G1800" s="5">
        <v>20474</v>
      </c>
      <c r="H1800">
        <f t="shared" si="58"/>
        <v>3</v>
      </c>
      <c r="J1800" s="5">
        <v>332846</v>
      </c>
      <c r="K1800">
        <v>1</v>
      </c>
      <c r="M1800" s="5">
        <v>216239</v>
      </c>
      <c r="N1800">
        <v>2</v>
      </c>
      <c r="P1800" s="5">
        <v>200117</v>
      </c>
      <c r="Q1800">
        <f t="shared" si="59"/>
        <v>2</v>
      </c>
    </row>
    <row r="1801" spans="1:17" x14ac:dyDescent="0.4">
      <c r="A1801" s="5">
        <v>43854</v>
      </c>
      <c r="B1801">
        <v>1</v>
      </c>
      <c r="D1801" s="5">
        <v>20631</v>
      </c>
      <c r="E1801">
        <v>2</v>
      </c>
      <c r="G1801" s="5">
        <v>20491</v>
      </c>
      <c r="H1801">
        <f t="shared" si="58"/>
        <v>3</v>
      </c>
      <c r="J1801" s="5">
        <v>333159</v>
      </c>
      <c r="K1801">
        <v>1</v>
      </c>
      <c r="M1801" s="5">
        <v>216600</v>
      </c>
      <c r="N1801">
        <v>2</v>
      </c>
      <c r="P1801" s="5">
        <v>200262</v>
      </c>
      <c r="Q1801">
        <f t="shared" si="59"/>
        <v>2</v>
      </c>
    </row>
    <row r="1802" spans="1:17" x14ac:dyDescent="0.4">
      <c r="A1802" s="5">
        <v>43867</v>
      </c>
      <c r="B1802">
        <v>1</v>
      </c>
      <c r="D1802" s="5">
        <v>20632</v>
      </c>
      <c r="E1802">
        <v>2</v>
      </c>
      <c r="G1802" s="5">
        <v>20496</v>
      </c>
      <c r="H1802">
        <f t="shared" si="58"/>
        <v>3</v>
      </c>
      <c r="J1802" s="5">
        <v>333654</v>
      </c>
      <c r="K1802">
        <v>1</v>
      </c>
      <c r="M1802" s="5">
        <v>216781</v>
      </c>
      <c r="N1802">
        <v>2</v>
      </c>
      <c r="P1802" s="5">
        <v>200418</v>
      </c>
      <c r="Q1802">
        <f t="shared" si="59"/>
        <v>2</v>
      </c>
    </row>
    <row r="1803" spans="1:17" x14ac:dyDescent="0.4">
      <c r="A1803" s="5">
        <v>43869</v>
      </c>
      <c r="B1803">
        <v>1</v>
      </c>
      <c r="D1803" s="5">
        <v>20634</v>
      </c>
      <c r="E1803">
        <v>1</v>
      </c>
      <c r="G1803" s="5">
        <v>20501</v>
      </c>
      <c r="H1803">
        <f t="shared" si="58"/>
        <v>3</v>
      </c>
      <c r="J1803" s="5">
        <v>334045</v>
      </c>
      <c r="K1803">
        <v>1</v>
      </c>
      <c r="M1803" s="5">
        <v>216869</v>
      </c>
      <c r="N1803">
        <v>2</v>
      </c>
      <c r="P1803" s="5">
        <v>200461</v>
      </c>
      <c r="Q1803">
        <f t="shared" si="59"/>
        <v>3</v>
      </c>
    </row>
    <row r="1804" spans="1:17" x14ac:dyDescent="0.4">
      <c r="A1804" s="5">
        <v>44160</v>
      </c>
      <c r="B1804">
        <v>1</v>
      </c>
      <c r="D1804" s="5">
        <v>20650</v>
      </c>
      <c r="E1804">
        <v>2</v>
      </c>
      <c r="G1804" s="5">
        <v>20503</v>
      </c>
      <c r="H1804">
        <f t="shared" si="58"/>
        <v>2</v>
      </c>
      <c r="J1804" s="5">
        <v>334159</v>
      </c>
      <c r="K1804">
        <v>1</v>
      </c>
      <c r="M1804" s="5">
        <v>217027</v>
      </c>
      <c r="N1804">
        <v>2</v>
      </c>
      <c r="P1804" s="5">
        <v>200506</v>
      </c>
      <c r="Q1804">
        <f t="shared" si="59"/>
        <v>1</v>
      </c>
    </row>
    <row r="1805" spans="1:17" x14ac:dyDescent="0.4">
      <c r="A1805" s="5">
        <v>44190</v>
      </c>
      <c r="B1805">
        <v>1</v>
      </c>
      <c r="D1805" s="5">
        <v>20652</v>
      </c>
      <c r="E1805">
        <v>2</v>
      </c>
      <c r="G1805" s="5">
        <v>20520</v>
      </c>
      <c r="H1805">
        <f t="shared" si="58"/>
        <v>2</v>
      </c>
      <c r="J1805" s="5">
        <v>334679</v>
      </c>
      <c r="K1805">
        <v>1</v>
      </c>
      <c r="M1805" s="5">
        <v>217308</v>
      </c>
      <c r="N1805">
        <v>2</v>
      </c>
      <c r="P1805" s="5">
        <v>200717</v>
      </c>
      <c r="Q1805">
        <f t="shared" si="59"/>
        <v>3</v>
      </c>
    </row>
    <row r="1806" spans="1:17" x14ac:dyDescent="0.4">
      <c r="A1806" s="5">
        <v>44203</v>
      </c>
      <c r="B1806">
        <v>1</v>
      </c>
      <c r="D1806" s="5">
        <v>20668</v>
      </c>
      <c r="E1806">
        <v>2</v>
      </c>
      <c r="G1806" s="5">
        <v>20536</v>
      </c>
      <c r="H1806">
        <f t="shared" si="58"/>
        <v>2</v>
      </c>
      <c r="J1806" s="5">
        <v>334763</v>
      </c>
      <c r="K1806">
        <v>1</v>
      </c>
      <c r="M1806" s="5">
        <v>217831</v>
      </c>
      <c r="N1806">
        <v>2</v>
      </c>
      <c r="P1806" s="5">
        <v>200979</v>
      </c>
      <c r="Q1806">
        <f t="shared" si="59"/>
        <v>3</v>
      </c>
    </row>
    <row r="1807" spans="1:17" x14ac:dyDescent="0.4">
      <c r="A1807" s="5">
        <v>44213</v>
      </c>
      <c r="B1807">
        <v>1</v>
      </c>
      <c r="D1807" s="5">
        <v>20677</v>
      </c>
      <c r="E1807">
        <v>3</v>
      </c>
      <c r="G1807" s="5">
        <v>20537</v>
      </c>
      <c r="H1807">
        <f t="shared" si="58"/>
        <v>3</v>
      </c>
      <c r="J1807" s="5">
        <v>335067</v>
      </c>
      <c r="K1807">
        <v>1</v>
      </c>
      <c r="M1807" s="5">
        <v>218097</v>
      </c>
      <c r="N1807">
        <v>2</v>
      </c>
      <c r="P1807" s="5">
        <v>201120</v>
      </c>
      <c r="Q1807">
        <f t="shared" si="59"/>
        <v>3</v>
      </c>
    </row>
    <row r="1808" spans="1:17" x14ac:dyDescent="0.4">
      <c r="A1808" s="5">
        <v>44242</v>
      </c>
      <c r="B1808">
        <v>1</v>
      </c>
      <c r="D1808" s="5">
        <v>20690</v>
      </c>
      <c r="E1808">
        <v>2</v>
      </c>
      <c r="G1808" s="5">
        <v>20563</v>
      </c>
      <c r="H1808">
        <f t="shared" si="58"/>
        <v>3</v>
      </c>
      <c r="J1808" s="5">
        <v>335113</v>
      </c>
      <c r="K1808">
        <v>1</v>
      </c>
      <c r="M1808" s="5">
        <v>218940</v>
      </c>
      <c r="N1808">
        <v>2</v>
      </c>
      <c r="P1808" s="5">
        <v>201265</v>
      </c>
      <c r="Q1808">
        <f t="shared" si="59"/>
        <v>3</v>
      </c>
    </row>
    <row r="1809" spans="1:17" x14ac:dyDescent="0.4">
      <c r="A1809" s="5">
        <v>44262</v>
      </c>
      <c r="B1809">
        <v>2</v>
      </c>
      <c r="D1809" s="5">
        <v>20713</v>
      </c>
      <c r="E1809">
        <v>2</v>
      </c>
      <c r="G1809" s="5">
        <v>20568</v>
      </c>
      <c r="H1809">
        <f t="shared" si="58"/>
        <v>3</v>
      </c>
      <c r="J1809" s="5">
        <v>335747</v>
      </c>
      <c r="K1809">
        <v>1</v>
      </c>
      <c r="M1809" s="5">
        <v>219286</v>
      </c>
      <c r="N1809">
        <v>2</v>
      </c>
      <c r="P1809" s="5">
        <v>201453</v>
      </c>
      <c r="Q1809">
        <f t="shared" si="59"/>
        <v>2</v>
      </c>
    </row>
    <row r="1810" spans="1:17" x14ac:dyDescent="0.4">
      <c r="A1810" s="5">
        <v>44276</v>
      </c>
      <c r="B1810">
        <v>1</v>
      </c>
      <c r="D1810" s="5">
        <v>20748</v>
      </c>
      <c r="E1810">
        <v>3</v>
      </c>
      <c r="G1810" s="5">
        <v>20579</v>
      </c>
      <c r="H1810">
        <f t="shared" si="58"/>
        <v>3</v>
      </c>
      <c r="J1810" s="5">
        <v>335899</v>
      </c>
      <c r="K1810">
        <v>1</v>
      </c>
      <c r="M1810" s="5">
        <v>219620</v>
      </c>
      <c r="N1810">
        <v>2</v>
      </c>
      <c r="P1810" s="5">
        <v>201718</v>
      </c>
      <c r="Q1810">
        <f t="shared" si="59"/>
        <v>3</v>
      </c>
    </row>
    <row r="1811" spans="1:17" x14ac:dyDescent="0.4">
      <c r="A1811" s="5">
        <v>44335</v>
      </c>
      <c r="B1811">
        <v>1</v>
      </c>
      <c r="D1811" s="5">
        <v>20751</v>
      </c>
      <c r="E1811">
        <v>3</v>
      </c>
      <c r="G1811" s="5">
        <v>20580</v>
      </c>
      <c r="H1811">
        <f t="shared" si="58"/>
        <v>3</v>
      </c>
      <c r="J1811" s="5">
        <v>336266</v>
      </c>
      <c r="K1811">
        <v>3</v>
      </c>
      <c r="M1811" s="5">
        <v>219709</v>
      </c>
      <c r="N1811">
        <v>2</v>
      </c>
      <c r="P1811" s="5">
        <v>201792</v>
      </c>
      <c r="Q1811">
        <f t="shared" si="59"/>
        <v>2</v>
      </c>
    </row>
    <row r="1812" spans="1:17" x14ac:dyDescent="0.4">
      <c r="A1812" s="5">
        <v>44388</v>
      </c>
      <c r="B1812">
        <v>1</v>
      </c>
      <c r="D1812" s="5">
        <v>20781</v>
      </c>
      <c r="E1812">
        <v>2</v>
      </c>
      <c r="G1812" s="5">
        <v>20582</v>
      </c>
      <c r="H1812">
        <f t="shared" si="58"/>
        <v>3</v>
      </c>
      <c r="J1812" s="5">
        <v>336503</v>
      </c>
      <c r="K1812">
        <v>1</v>
      </c>
      <c r="M1812" s="5">
        <v>219754</v>
      </c>
      <c r="N1812">
        <v>2</v>
      </c>
      <c r="P1812" s="5">
        <v>202169</v>
      </c>
      <c r="Q1812">
        <f t="shared" si="59"/>
        <v>3</v>
      </c>
    </row>
    <row r="1813" spans="1:17" x14ac:dyDescent="0.4">
      <c r="A1813" s="5">
        <v>44458</v>
      </c>
      <c r="B1813">
        <v>1</v>
      </c>
      <c r="D1813" s="5">
        <v>20847</v>
      </c>
      <c r="E1813">
        <v>2</v>
      </c>
      <c r="G1813" s="5">
        <v>20606</v>
      </c>
      <c r="H1813">
        <f t="shared" si="58"/>
        <v>2</v>
      </c>
      <c r="J1813" s="5">
        <v>336524</v>
      </c>
      <c r="K1813">
        <v>1</v>
      </c>
      <c r="M1813" s="5">
        <v>219778</v>
      </c>
      <c r="N1813">
        <v>2</v>
      </c>
      <c r="P1813" s="5">
        <v>202222</v>
      </c>
      <c r="Q1813">
        <f t="shared" si="59"/>
        <v>3</v>
      </c>
    </row>
    <row r="1814" spans="1:17" x14ac:dyDescent="0.4">
      <c r="A1814" s="5">
        <v>44479</v>
      </c>
      <c r="B1814">
        <v>1</v>
      </c>
      <c r="D1814" s="5">
        <v>20870</v>
      </c>
      <c r="E1814">
        <v>2</v>
      </c>
      <c r="G1814" s="5">
        <v>20631</v>
      </c>
      <c r="H1814">
        <f t="shared" si="58"/>
        <v>2</v>
      </c>
      <c r="J1814" s="5">
        <v>336784</v>
      </c>
      <c r="K1814">
        <v>1</v>
      </c>
      <c r="M1814" s="5">
        <v>220102</v>
      </c>
      <c r="N1814">
        <v>2</v>
      </c>
      <c r="P1814" s="5">
        <v>202825</v>
      </c>
      <c r="Q1814">
        <f t="shared" si="59"/>
        <v>1</v>
      </c>
    </row>
    <row r="1815" spans="1:17" x14ac:dyDescent="0.4">
      <c r="A1815" s="5">
        <v>44642</v>
      </c>
      <c r="B1815">
        <v>1</v>
      </c>
      <c r="D1815" s="5">
        <v>20918</v>
      </c>
      <c r="E1815">
        <v>2</v>
      </c>
      <c r="G1815" s="5">
        <v>20632</v>
      </c>
      <c r="H1815">
        <f t="shared" si="58"/>
        <v>2</v>
      </c>
      <c r="J1815" s="5">
        <v>336934</v>
      </c>
      <c r="K1815">
        <v>1</v>
      </c>
      <c r="M1815" s="5">
        <v>220658</v>
      </c>
      <c r="N1815">
        <v>2</v>
      </c>
      <c r="P1815" s="5">
        <v>202864</v>
      </c>
      <c r="Q1815">
        <f t="shared" si="59"/>
        <v>2</v>
      </c>
    </row>
    <row r="1816" spans="1:17" x14ac:dyDescent="0.4">
      <c r="A1816" s="5">
        <v>44769</v>
      </c>
      <c r="B1816">
        <v>1</v>
      </c>
      <c r="D1816" s="5">
        <v>20933</v>
      </c>
      <c r="E1816">
        <v>2</v>
      </c>
      <c r="G1816" s="5">
        <v>20634</v>
      </c>
      <c r="H1816">
        <f t="shared" si="58"/>
        <v>2</v>
      </c>
      <c r="J1816" s="5">
        <v>337136</v>
      </c>
      <c r="K1816">
        <v>1</v>
      </c>
      <c r="M1816" s="5">
        <v>220673</v>
      </c>
      <c r="N1816">
        <v>1</v>
      </c>
      <c r="P1816" s="5">
        <v>203053</v>
      </c>
      <c r="Q1816">
        <f t="shared" si="59"/>
        <v>2</v>
      </c>
    </row>
    <row r="1817" spans="1:17" x14ac:dyDescent="0.4">
      <c r="A1817" s="5">
        <v>44812</v>
      </c>
      <c r="B1817">
        <v>1</v>
      </c>
      <c r="D1817" s="5">
        <v>20978</v>
      </c>
      <c r="E1817">
        <v>2</v>
      </c>
      <c r="G1817" s="5">
        <v>20650</v>
      </c>
      <c r="H1817">
        <f t="shared" si="58"/>
        <v>3</v>
      </c>
      <c r="J1817" s="5">
        <v>337412</v>
      </c>
      <c r="K1817">
        <v>1</v>
      </c>
      <c r="M1817" s="5">
        <v>220803</v>
      </c>
      <c r="N1817">
        <v>2</v>
      </c>
      <c r="P1817" s="5">
        <v>203368</v>
      </c>
      <c r="Q1817">
        <f t="shared" si="59"/>
        <v>3</v>
      </c>
    </row>
    <row r="1818" spans="1:17" x14ac:dyDescent="0.4">
      <c r="A1818" s="5">
        <v>44936</v>
      </c>
      <c r="B1818">
        <v>1</v>
      </c>
      <c r="D1818" s="5">
        <v>20996</v>
      </c>
      <c r="E1818">
        <v>2</v>
      </c>
      <c r="G1818" s="5">
        <v>20652</v>
      </c>
      <c r="H1818">
        <f t="shared" si="58"/>
        <v>3</v>
      </c>
      <c r="J1818" s="5">
        <v>337483</v>
      </c>
      <c r="K1818">
        <v>1</v>
      </c>
      <c r="M1818" s="5">
        <v>220835</v>
      </c>
      <c r="N1818">
        <v>2</v>
      </c>
      <c r="P1818" s="5">
        <v>203733</v>
      </c>
      <c r="Q1818">
        <f t="shared" si="59"/>
        <v>2</v>
      </c>
    </row>
    <row r="1819" spans="1:17" x14ac:dyDescent="0.4">
      <c r="A1819" s="5">
        <v>44982</v>
      </c>
      <c r="B1819">
        <v>1</v>
      </c>
      <c r="D1819" s="5">
        <v>21002</v>
      </c>
      <c r="E1819">
        <v>2</v>
      </c>
      <c r="G1819" s="5">
        <v>20668</v>
      </c>
      <c r="H1819">
        <f t="shared" si="58"/>
        <v>2</v>
      </c>
      <c r="J1819" s="5">
        <v>337641</v>
      </c>
      <c r="K1819">
        <v>1</v>
      </c>
      <c r="M1819" s="5">
        <v>221673</v>
      </c>
      <c r="N1819">
        <v>2</v>
      </c>
      <c r="P1819" s="5">
        <v>204125</v>
      </c>
      <c r="Q1819">
        <f t="shared" si="59"/>
        <v>2</v>
      </c>
    </row>
    <row r="1820" spans="1:17" x14ac:dyDescent="0.4">
      <c r="A1820" s="5">
        <v>45008</v>
      </c>
      <c r="B1820">
        <v>1</v>
      </c>
      <c r="D1820" s="5">
        <v>21135</v>
      </c>
      <c r="E1820">
        <v>1</v>
      </c>
      <c r="G1820" s="5">
        <v>20677</v>
      </c>
      <c r="H1820">
        <f t="shared" si="58"/>
        <v>3</v>
      </c>
      <c r="J1820" s="5">
        <v>337778</v>
      </c>
      <c r="K1820">
        <v>1</v>
      </c>
      <c r="M1820" s="5">
        <v>221760</v>
      </c>
      <c r="N1820">
        <v>2</v>
      </c>
      <c r="P1820" s="5">
        <v>204142</v>
      </c>
      <c r="Q1820">
        <f t="shared" si="59"/>
        <v>2</v>
      </c>
    </row>
    <row r="1821" spans="1:17" x14ac:dyDescent="0.4">
      <c r="A1821" s="5">
        <v>45104</v>
      </c>
      <c r="B1821">
        <v>1</v>
      </c>
      <c r="D1821" s="5">
        <v>21142</v>
      </c>
      <c r="E1821">
        <v>2</v>
      </c>
      <c r="G1821" s="5">
        <v>20690</v>
      </c>
      <c r="H1821">
        <f t="shared" si="58"/>
        <v>3</v>
      </c>
      <c r="J1821" s="5">
        <v>338429</v>
      </c>
      <c r="K1821">
        <v>2</v>
      </c>
      <c r="M1821" s="5">
        <v>222454</v>
      </c>
      <c r="N1821">
        <v>2</v>
      </c>
      <c r="P1821" s="5">
        <v>204287</v>
      </c>
      <c r="Q1821">
        <f t="shared" si="59"/>
        <v>2</v>
      </c>
    </row>
    <row r="1822" spans="1:17" x14ac:dyDescent="0.4">
      <c r="A1822" s="5">
        <v>45135</v>
      </c>
      <c r="B1822">
        <v>2</v>
      </c>
      <c r="D1822" s="5">
        <v>21145</v>
      </c>
      <c r="E1822">
        <v>2</v>
      </c>
      <c r="G1822" s="5">
        <v>20713</v>
      </c>
      <c r="H1822">
        <f t="shared" si="58"/>
        <v>3</v>
      </c>
      <c r="J1822" s="5">
        <v>338890</v>
      </c>
      <c r="K1822">
        <v>1</v>
      </c>
      <c r="M1822" s="5">
        <v>222546</v>
      </c>
      <c r="N1822">
        <v>2</v>
      </c>
      <c r="P1822" s="5">
        <v>204402</v>
      </c>
      <c r="Q1822">
        <f t="shared" si="59"/>
        <v>3</v>
      </c>
    </row>
    <row r="1823" spans="1:17" x14ac:dyDescent="0.4">
      <c r="A1823" s="5">
        <v>45156</v>
      </c>
      <c r="B1823">
        <v>1</v>
      </c>
      <c r="D1823" s="5">
        <v>21157</v>
      </c>
      <c r="E1823">
        <v>3</v>
      </c>
      <c r="G1823" s="5">
        <v>20748</v>
      </c>
      <c r="H1823">
        <f t="shared" si="58"/>
        <v>3</v>
      </c>
      <c r="J1823" s="5">
        <v>339051</v>
      </c>
      <c r="K1823">
        <v>1</v>
      </c>
      <c r="M1823" s="5">
        <v>222981</v>
      </c>
      <c r="N1823">
        <v>2</v>
      </c>
      <c r="P1823" s="5">
        <v>204561</v>
      </c>
      <c r="Q1823">
        <f t="shared" si="59"/>
        <v>2</v>
      </c>
    </row>
    <row r="1824" spans="1:17" x14ac:dyDescent="0.4">
      <c r="A1824" s="5">
        <v>45187</v>
      </c>
      <c r="B1824">
        <v>1</v>
      </c>
      <c r="D1824" s="5">
        <v>21186</v>
      </c>
      <c r="E1824">
        <v>1</v>
      </c>
      <c r="G1824" s="5">
        <v>20751</v>
      </c>
      <c r="H1824">
        <f t="shared" si="58"/>
        <v>3</v>
      </c>
      <c r="J1824" s="5">
        <v>339779</v>
      </c>
      <c r="K1824">
        <v>1</v>
      </c>
      <c r="M1824" s="5">
        <v>223041</v>
      </c>
      <c r="N1824">
        <v>2</v>
      </c>
      <c r="P1824" s="5">
        <v>204588</v>
      </c>
      <c r="Q1824">
        <f t="shared" si="59"/>
        <v>3</v>
      </c>
    </row>
    <row r="1825" spans="1:17" x14ac:dyDescent="0.4">
      <c r="A1825" s="5">
        <v>45228</v>
      </c>
      <c r="B1825">
        <v>1</v>
      </c>
      <c r="D1825" s="5">
        <v>21192</v>
      </c>
      <c r="E1825">
        <v>2</v>
      </c>
      <c r="G1825" s="5">
        <v>20781</v>
      </c>
      <c r="H1825">
        <f t="shared" si="58"/>
        <v>3</v>
      </c>
      <c r="J1825" s="5">
        <v>339955</v>
      </c>
      <c r="K1825">
        <v>1</v>
      </c>
      <c r="M1825" s="5">
        <v>223052</v>
      </c>
      <c r="N1825">
        <v>2</v>
      </c>
      <c r="P1825" s="5">
        <v>204619</v>
      </c>
      <c r="Q1825">
        <f t="shared" si="59"/>
        <v>3</v>
      </c>
    </row>
    <row r="1826" spans="1:17" x14ac:dyDescent="0.4">
      <c r="A1826" s="5">
        <v>45355</v>
      </c>
      <c r="B1826">
        <v>1</v>
      </c>
      <c r="D1826" s="5">
        <v>21211</v>
      </c>
      <c r="E1826">
        <v>2</v>
      </c>
      <c r="G1826" s="5">
        <v>20847</v>
      </c>
      <c r="H1826">
        <f t="shared" si="58"/>
        <v>3</v>
      </c>
      <c r="J1826" s="5">
        <v>340195</v>
      </c>
      <c r="K1826">
        <v>1</v>
      </c>
      <c r="M1826" s="5">
        <v>223111</v>
      </c>
      <c r="N1826">
        <v>2</v>
      </c>
      <c r="P1826" s="5">
        <v>204967</v>
      </c>
      <c r="Q1826">
        <f t="shared" si="59"/>
        <v>2</v>
      </c>
    </row>
    <row r="1827" spans="1:17" x14ac:dyDescent="0.4">
      <c r="A1827" s="5">
        <v>45442</v>
      </c>
      <c r="B1827">
        <v>1</v>
      </c>
      <c r="D1827" s="5">
        <v>21218</v>
      </c>
      <c r="E1827">
        <v>2</v>
      </c>
      <c r="G1827" s="5">
        <v>20870</v>
      </c>
      <c r="H1827">
        <f t="shared" si="58"/>
        <v>3</v>
      </c>
      <c r="J1827" s="5">
        <v>340662</v>
      </c>
      <c r="K1827">
        <v>1</v>
      </c>
      <c r="M1827" s="5">
        <v>223383</v>
      </c>
      <c r="N1827">
        <v>2</v>
      </c>
      <c r="P1827" s="5">
        <v>205726</v>
      </c>
      <c r="Q1827">
        <f t="shared" si="59"/>
        <v>3</v>
      </c>
    </row>
    <row r="1828" spans="1:17" x14ac:dyDescent="0.4">
      <c r="A1828" s="5">
        <v>45465</v>
      </c>
      <c r="B1828">
        <v>1</v>
      </c>
      <c r="D1828" s="5">
        <v>21227</v>
      </c>
      <c r="E1828">
        <v>3</v>
      </c>
      <c r="G1828" s="5">
        <v>20918</v>
      </c>
      <c r="H1828">
        <f t="shared" si="58"/>
        <v>3</v>
      </c>
      <c r="J1828" s="5">
        <v>341141</v>
      </c>
      <c r="K1828">
        <v>1</v>
      </c>
      <c r="M1828" s="5">
        <v>224164</v>
      </c>
      <c r="N1828">
        <v>2</v>
      </c>
      <c r="P1828" s="5">
        <v>205800</v>
      </c>
      <c r="Q1828">
        <f t="shared" si="59"/>
        <v>2</v>
      </c>
    </row>
    <row r="1829" spans="1:17" x14ac:dyDescent="0.4">
      <c r="A1829" s="5">
        <v>45531</v>
      </c>
      <c r="B1829">
        <v>1</v>
      </c>
      <c r="D1829" s="5">
        <v>21310</v>
      </c>
      <c r="E1829">
        <v>2</v>
      </c>
      <c r="G1829" s="5">
        <v>20933</v>
      </c>
      <c r="H1829">
        <f t="shared" si="58"/>
        <v>3</v>
      </c>
      <c r="J1829" s="5">
        <v>341197</v>
      </c>
      <c r="K1829">
        <v>1</v>
      </c>
      <c r="M1829" s="5">
        <v>224276</v>
      </c>
      <c r="N1829">
        <v>1</v>
      </c>
      <c r="P1829" s="5">
        <v>205902</v>
      </c>
      <c r="Q1829">
        <f t="shared" si="59"/>
        <v>2</v>
      </c>
    </row>
    <row r="1830" spans="1:17" x14ac:dyDescent="0.4">
      <c r="A1830" s="5">
        <v>45556</v>
      </c>
      <c r="B1830">
        <v>1</v>
      </c>
      <c r="D1830" s="5">
        <v>21351</v>
      </c>
      <c r="E1830">
        <v>2</v>
      </c>
      <c r="G1830" s="5">
        <v>20978</v>
      </c>
      <c r="H1830">
        <f t="shared" si="58"/>
        <v>3</v>
      </c>
      <c r="J1830" s="5">
        <v>341656</v>
      </c>
      <c r="K1830">
        <v>1</v>
      </c>
      <c r="M1830" s="5">
        <v>224283</v>
      </c>
      <c r="N1830">
        <v>1</v>
      </c>
      <c r="P1830" s="5">
        <v>206363</v>
      </c>
      <c r="Q1830">
        <f t="shared" si="59"/>
        <v>2</v>
      </c>
    </row>
    <row r="1831" spans="1:17" x14ac:dyDescent="0.4">
      <c r="A1831" s="5">
        <v>45588</v>
      </c>
      <c r="B1831">
        <v>1</v>
      </c>
      <c r="D1831" s="5">
        <v>21361</v>
      </c>
      <c r="E1831">
        <v>2</v>
      </c>
      <c r="G1831" s="5">
        <v>20996</v>
      </c>
      <c r="H1831">
        <f t="shared" si="58"/>
        <v>3</v>
      </c>
      <c r="J1831" s="5">
        <v>341667</v>
      </c>
      <c r="K1831">
        <v>1</v>
      </c>
      <c r="M1831" s="5">
        <v>224827</v>
      </c>
      <c r="N1831">
        <v>1</v>
      </c>
      <c r="P1831" s="5">
        <v>206456</v>
      </c>
      <c r="Q1831">
        <f t="shared" si="59"/>
        <v>2</v>
      </c>
    </row>
    <row r="1832" spans="1:17" x14ac:dyDescent="0.4">
      <c r="A1832" s="5">
        <v>45601</v>
      </c>
      <c r="B1832">
        <v>1</v>
      </c>
      <c r="D1832" s="5">
        <v>21409</v>
      </c>
      <c r="E1832">
        <v>1</v>
      </c>
      <c r="G1832" s="5">
        <v>21002</v>
      </c>
      <c r="H1832">
        <f t="shared" si="58"/>
        <v>3</v>
      </c>
      <c r="J1832" s="5">
        <v>342617</v>
      </c>
      <c r="K1832">
        <v>1</v>
      </c>
      <c r="M1832" s="5">
        <v>224879</v>
      </c>
      <c r="N1832">
        <v>1</v>
      </c>
      <c r="P1832" s="5">
        <v>206512</v>
      </c>
      <c r="Q1832">
        <f t="shared" si="59"/>
        <v>3</v>
      </c>
    </row>
    <row r="1833" spans="1:17" x14ac:dyDescent="0.4">
      <c r="A1833" s="5">
        <v>45636</v>
      </c>
      <c r="B1833">
        <v>1</v>
      </c>
      <c r="D1833" s="5">
        <v>21457</v>
      </c>
      <c r="E1833">
        <v>2</v>
      </c>
      <c r="G1833" s="5">
        <v>21135</v>
      </c>
      <c r="H1833">
        <f t="shared" si="58"/>
        <v>2</v>
      </c>
      <c r="J1833" s="5">
        <v>343318</v>
      </c>
      <c r="K1833">
        <v>1</v>
      </c>
      <c r="M1833" s="5">
        <v>224966</v>
      </c>
      <c r="N1833">
        <v>2</v>
      </c>
      <c r="P1833" s="5">
        <v>206898</v>
      </c>
      <c r="Q1833">
        <f t="shared" si="59"/>
        <v>1</v>
      </c>
    </row>
    <row r="1834" spans="1:17" x14ac:dyDescent="0.4">
      <c r="A1834" s="5">
        <v>45688</v>
      </c>
      <c r="B1834">
        <v>1</v>
      </c>
      <c r="D1834" s="5">
        <v>21478</v>
      </c>
      <c r="E1834">
        <v>2</v>
      </c>
      <c r="G1834" s="5">
        <v>21142</v>
      </c>
      <c r="H1834">
        <f t="shared" si="58"/>
        <v>2</v>
      </c>
      <c r="J1834" s="5">
        <v>343459</v>
      </c>
      <c r="K1834">
        <v>1</v>
      </c>
      <c r="M1834" s="5">
        <v>225359</v>
      </c>
      <c r="N1834">
        <v>2</v>
      </c>
      <c r="P1834" s="5">
        <v>207062</v>
      </c>
      <c r="Q1834">
        <f t="shared" si="59"/>
        <v>3</v>
      </c>
    </row>
    <row r="1835" spans="1:17" x14ac:dyDescent="0.4">
      <c r="A1835" s="5">
        <v>45769</v>
      </c>
      <c r="B1835">
        <v>1</v>
      </c>
      <c r="D1835" s="5">
        <v>21486</v>
      </c>
      <c r="E1835">
        <v>2</v>
      </c>
      <c r="G1835" s="5">
        <v>21145</v>
      </c>
      <c r="H1835">
        <f t="shared" si="58"/>
        <v>2</v>
      </c>
      <c r="J1835" s="5">
        <v>344069</v>
      </c>
      <c r="K1835">
        <v>2</v>
      </c>
      <c r="M1835" s="5">
        <v>225750</v>
      </c>
      <c r="N1835">
        <v>2</v>
      </c>
      <c r="P1835" s="5">
        <v>207353</v>
      </c>
      <c r="Q1835">
        <f t="shared" si="59"/>
        <v>3</v>
      </c>
    </row>
    <row r="1836" spans="1:17" x14ac:dyDescent="0.4">
      <c r="A1836" s="5">
        <v>45771</v>
      </c>
      <c r="B1836">
        <v>1</v>
      </c>
      <c r="D1836" s="5">
        <v>21528</v>
      </c>
      <c r="E1836">
        <v>2</v>
      </c>
      <c r="G1836" s="5">
        <v>21157</v>
      </c>
      <c r="H1836">
        <f t="shared" si="58"/>
        <v>3</v>
      </c>
      <c r="J1836" s="5">
        <v>344931</v>
      </c>
      <c r="K1836">
        <v>1</v>
      </c>
      <c r="M1836" s="5">
        <v>226352</v>
      </c>
      <c r="N1836">
        <v>1</v>
      </c>
      <c r="P1836" s="5">
        <v>207448</v>
      </c>
      <c r="Q1836">
        <f t="shared" si="59"/>
        <v>2</v>
      </c>
    </row>
    <row r="1837" spans="1:17" x14ac:dyDescent="0.4">
      <c r="A1837" s="5">
        <v>45785</v>
      </c>
      <c r="B1837">
        <v>1</v>
      </c>
      <c r="D1837" s="5">
        <v>21544</v>
      </c>
      <c r="E1837">
        <v>2</v>
      </c>
      <c r="G1837" s="5">
        <v>21186</v>
      </c>
      <c r="H1837">
        <f t="shared" si="58"/>
        <v>2</v>
      </c>
      <c r="J1837" s="5">
        <v>345101</v>
      </c>
      <c r="K1837">
        <v>2</v>
      </c>
      <c r="M1837" s="5">
        <v>226419</v>
      </c>
      <c r="N1837">
        <v>2</v>
      </c>
      <c r="P1837" s="5">
        <v>207493</v>
      </c>
      <c r="Q1837">
        <f t="shared" si="59"/>
        <v>3</v>
      </c>
    </row>
    <row r="1838" spans="1:17" x14ac:dyDescent="0.4">
      <c r="A1838" s="5">
        <v>45958</v>
      </c>
      <c r="B1838">
        <v>1</v>
      </c>
      <c r="D1838" s="5">
        <v>21553</v>
      </c>
      <c r="E1838">
        <v>1</v>
      </c>
      <c r="G1838" s="5">
        <v>21192</v>
      </c>
      <c r="H1838">
        <f t="shared" si="58"/>
        <v>3</v>
      </c>
      <c r="J1838" s="5">
        <v>345172</v>
      </c>
      <c r="K1838">
        <v>1</v>
      </c>
      <c r="M1838" s="5">
        <v>226572</v>
      </c>
      <c r="N1838">
        <v>3</v>
      </c>
      <c r="P1838" s="5">
        <v>207661</v>
      </c>
      <c r="Q1838">
        <f t="shared" si="59"/>
        <v>3</v>
      </c>
    </row>
    <row r="1839" spans="1:17" x14ac:dyDescent="0.4">
      <c r="A1839" s="5">
        <v>45980</v>
      </c>
      <c r="B1839">
        <v>1</v>
      </c>
      <c r="D1839" s="5">
        <v>21569</v>
      </c>
      <c r="E1839">
        <v>2</v>
      </c>
      <c r="G1839" s="5">
        <v>21211</v>
      </c>
      <c r="H1839">
        <f t="shared" si="58"/>
        <v>3</v>
      </c>
      <c r="J1839" s="5">
        <v>345246</v>
      </c>
      <c r="K1839">
        <v>1</v>
      </c>
      <c r="M1839" s="5">
        <v>226758</v>
      </c>
      <c r="N1839">
        <v>2</v>
      </c>
      <c r="P1839" s="5">
        <v>208176</v>
      </c>
      <c r="Q1839">
        <f t="shared" si="59"/>
        <v>1</v>
      </c>
    </row>
    <row r="1840" spans="1:17" x14ac:dyDescent="0.4">
      <c r="A1840" s="5">
        <v>46009</v>
      </c>
      <c r="B1840">
        <v>1</v>
      </c>
      <c r="D1840" s="5">
        <v>21583</v>
      </c>
      <c r="E1840">
        <v>2</v>
      </c>
      <c r="G1840" s="5">
        <v>21218</v>
      </c>
      <c r="H1840">
        <f t="shared" si="58"/>
        <v>2</v>
      </c>
      <c r="J1840" s="5">
        <v>345293</v>
      </c>
      <c r="K1840">
        <v>1</v>
      </c>
      <c r="M1840" s="5">
        <v>226859</v>
      </c>
      <c r="N1840">
        <v>1</v>
      </c>
      <c r="P1840" s="5">
        <v>208397</v>
      </c>
      <c r="Q1840">
        <f t="shared" si="59"/>
        <v>3</v>
      </c>
    </row>
    <row r="1841" spans="1:17" x14ac:dyDescent="0.4">
      <c r="A1841" s="5">
        <v>46032</v>
      </c>
      <c r="B1841">
        <v>1</v>
      </c>
      <c r="D1841" s="5">
        <v>21596</v>
      </c>
      <c r="E1841">
        <v>1</v>
      </c>
      <c r="G1841" s="5">
        <v>21227</v>
      </c>
      <c r="H1841">
        <f t="shared" si="58"/>
        <v>3</v>
      </c>
      <c r="J1841" s="5">
        <v>345401</v>
      </c>
      <c r="K1841">
        <v>1</v>
      </c>
      <c r="M1841" s="5">
        <v>227199</v>
      </c>
      <c r="N1841">
        <v>2</v>
      </c>
      <c r="P1841" s="5">
        <v>208663</v>
      </c>
      <c r="Q1841">
        <f t="shared" si="59"/>
        <v>2</v>
      </c>
    </row>
    <row r="1842" spans="1:17" x14ac:dyDescent="0.4">
      <c r="A1842" s="5">
        <v>46123</v>
      </c>
      <c r="B1842">
        <v>1</v>
      </c>
      <c r="D1842" s="5">
        <v>21603</v>
      </c>
      <c r="E1842">
        <v>2</v>
      </c>
      <c r="G1842" s="5">
        <v>21310</v>
      </c>
      <c r="H1842">
        <f t="shared" si="58"/>
        <v>2</v>
      </c>
      <c r="J1842" s="5">
        <v>345688</v>
      </c>
      <c r="K1842">
        <v>1</v>
      </c>
      <c r="M1842" s="5">
        <v>227547</v>
      </c>
      <c r="N1842">
        <v>2</v>
      </c>
      <c r="P1842" s="5">
        <v>209025</v>
      </c>
      <c r="Q1842">
        <f t="shared" si="59"/>
        <v>3</v>
      </c>
    </row>
    <row r="1843" spans="1:17" x14ac:dyDescent="0.4">
      <c r="A1843" s="5">
        <v>46161</v>
      </c>
      <c r="B1843">
        <v>2</v>
      </c>
      <c r="D1843" s="5">
        <v>21608</v>
      </c>
      <c r="E1843">
        <v>2</v>
      </c>
      <c r="G1843" s="5">
        <v>21351</v>
      </c>
      <c r="H1843">
        <f t="shared" si="58"/>
        <v>3</v>
      </c>
      <c r="J1843" s="5">
        <v>346045</v>
      </c>
      <c r="K1843">
        <v>1</v>
      </c>
      <c r="M1843" s="5">
        <v>227885</v>
      </c>
      <c r="N1843">
        <v>2</v>
      </c>
      <c r="P1843" s="5">
        <v>209279</v>
      </c>
      <c r="Q1843">
        <f t="shared" si="59"/>
        <v>3</v>
      </c>
    </row>
    <row r="1844" spans="1:17" x14ac:dyDescent="0.4">
      <c r="A1844" s="5">
        <v>46366</v>
      </c>
      <c r="B1844">
        <v>1</v>
      </c>
      <c r="D1844" s="5">
        <v>21633</v>
      </c>
      <c r="E1844">
        <v>2</v>
      </c>
      <c r="G1844" s="5">
        <v>21361</v>
      </c>
      <c r="H1844">
        <f t="shared" si="58"/>
        <v>3</v>
      </c>
      <c r="J1844" s="5">
        <v>346060</v>
      </c>
      <c r="K1844">
        <v>3</v>
      </c>
      <c r="M1844" s="5">
        <v>227994</v>
      </c>
      <c r="N1844">
        <v>1</v>
      </c>
      <c r="P1844" s="5">
        <v>209378</v>
      </c>
      <c r="Q1844">
        <f t="shared" si="59"/>
        <v>3</v>
      </c>
    </row>
    <row r="1845" spans="1:17" x14ac:dyDescent="0.4">
      <c r="A1845" s="5">
        <v>46434</v>
      </c>
      <c r="B1845">
        <v>1</v>
      </c>
      <c r="D1845" s="5">
        <v>21669</v>
      </c>
      <c r="E1845">
        <v>2</v>
      </c>
      <c r="G1845" s="5">
        <v>21409</v>
      </c>
      <c r="H1845">
        <f t="shared" si="58"/>
        <v>2</v>
      </c>
      <c r="J1845" s="5">
        <v>346067</v>
      </c>
      <c r="K1845">
        <v>1</v>
      </c>
      <c r="M1845" s="5">
        <v>228034</v>
      </c>
      <c r="N1845">
        <v>2</v>
      </c>
      <c r="P1845" s="5">
        <v>209418</v>
      </c>
      <c r="Q1845">
        <f t="shared" si="59"/>
        <v>3</v>
      </c>
    </row>
    <row r="1846" spans="1:17" x14ac:dyDescent="0.4">
      <c r="A1846" s="5">
        <v>46490</v>
      </c>
      <c r="B1846">
        <v>1</v>
      </c>
      <c r="D1846" s="5">
        <v>21699</v>
      </c>
      <c r="E1846">
        <v>2</v>
      </c>
      <c r="G1846" s="5">
        <v>21457</v>
      </c>
      <c r="H1846">
        <f t="shared" si="58"/>
        <v>3</v>
      </c>
      <c r="J1846" s="5">
        <v>346214</v>
      </c>
      <c r="K1846">
        <v>1</v>
      </c>
      <c r="M1846" s="5">
        <v>228400</v>
      </c>
      <c r="N1846">
        <v>2</v>
      </c>
      <c r="P1846" s="5">
        <v>209612</v>
      </c>
      <c r="Q1846">
        <f t="shared" si="59"/>
        <v>4</v>
      </c>
    </row>
    <row r="1847" spans="1:17" x14ac:dyDescent="0.4">
      <c r="A1847" s="5">
        <v>46514</v>
      </c>
      <c r="B1847">
        <v>1</v>
      </c>
      <c r="D1847" s="5">
        <v>21709</v>
      </c>
      <c r="E1847">
        <v>2</v>
      </c>
      <c r="G1847" s="5">
        <v>21478</v>
      </c>
      <c r="H1847">
        <f t="shared" si="58"/>
        <v>3</v>
      </c>
      <c r="J1847" s="5">
        <v>346625</v>
      </c>
      <c r="K1847">
        <v>1</v>
      </c>
      <c r="M1847" s="5">
        <v>228576</v>
      </c>
      <c r="N1847">
        <v>2</v>
      </c>
      <c r="P1847" s="5">
        <v>209790</v>
      </c>
      <c r="Q1847">
        <f t="shared" si="59"/>
        <v>2</v>
      </c>
    </row>
    <row r="1848" spans="1:17" x14ac:dyDescent="0.4">
      <c r="A1848" s="5">
        <v>46522</v>
      </c>
      <c r="B1848">
        <v>1</v>
      </c>
      <c r="D1848" s="5">
        <v>21715</v>
      </c>
      <c r="E1848">
        <v>2</v>
      </c>
      <c r="G1848" s="5">
        <v>21486</v>
      </c>
      <c r="H1848">
        <f t="shared" si="58"/>
        <v>3</v>
      </c>
      <c r="J1848" s="5">
        <v>346712</v>
      </c>
      <c r="K1848">
        <v>1</v>
      </c>
      <c r="M1848" s="5">
        <v>228602</v>
      </c>
      <c r="N1848">
        <v>1</v>
      </c>
      <c r="P1848" s="5">
        <v>209911</v>
      </c>
      <c r="Q1848">
        <f t="shared" si="59"/>
        <v>2</v>
      </c>
    </row>
    <row r="1849" spans="1:17" x14ac:dyDescent="0.4">
      <c r="A1849" s="5">
        <v>46550</v>
      </c>
      <c r="B1849">
        <v>1</v>
      </c>
      <c r="D1849" s="5">
        <v>21727</v>
      </c>
      <c r="E1849">
        <v>2</v>
      </c>
      <c r="G1849" s="5">
        <v>21501</v>
      </c>
      <c r="H1849">
        <f t="shared" si="58"/>
        <v>0</v>
      </c>
      <c r="J1849" s="5">
        <v>346850</v>
      </c>
      <c r="K1849">
        <v>1</v>
      </c>
      <c r="M1849" s="5">
        <v>228768</v>
      </c>
      <c r="N1849">
        <v>2</v>
      </c>
      <c r="P1849" s="5">
        <v>210324</v>
      </c>
      <c r="Q1849">
        <f t="shared" si="59"/>
        <v>2</v>
      </c>
    </row>
    <row r="1850" spans="1:17" x14ac:dyDescent="0.4">
      <c r="A1850" s="5">
        <v>46678</v>
      </c>
      <c r="B1850">
        <v>1</v>
      </c>
      <c r="D1850" s="5">
        <v>21729</v>
      </c>
      <c r="E1850">
        <v>2</v>
      </c>
      <c r="G1850" s="5">
        <v>21528</v>
      </c>
      <c r="H1850">
        <f t="shared" si="58"/>
        <v>2</v>
      </c>
      <c r="J1850" s="5">
        <v>347012</v>
      </c>
      <c r="K1850">
        <v>1</v>
      </c>
      <c r="M1850" s="5">
        <v>229081</v>
      </c>
      <c r="N1850">
        <v>2</v>
      </c>
      <c r="P1850" s="5">
        <v>210726</v>
      </c>
      <c r="Q1850">
        <f t="shared" si="59"/>
        <v>3</v>
      </c>
    </row>
    <row r="1851" spans="1:17" x14ac:dyDescent="0.4">
      <c r="A1851" s="5">
        <v>46753</v>
      </c>
      <c r="B1851">
        <v>1</v>
      </c>
      <c r="D1851" s="5">
        <v>21764</v>
      </c>
      <c r="E1851">
        <v>2</v>
      </c>
      <c r="G1851" s="5">
        <v>21544</v>
      </c>
      <c r="H1851">
        <f t="shared" si="58"/>
        <v>3</v>
      </c>
      <c r="J1851" s="5">
        <v>347082</v>
      </c>
      <c r="K1851">
        <v>1</v>
      </c>
      <c r="M1851" s="5">
        <v>229315</v>
      </c>
      <c r="N1851">
        <v>1</v>
      </c>
      <c r="P1851" s="5">
        <v>211500</v>
      </c>
      <c r="Q1851">
        <f t="shared" si="59"/>
        <v>2</v>
      </c>
    </row>
    <row r="1852" spans="1:17" x14ac:dyDescent="0.4">
      <c r="A1852" s="5">
        <v>46950</v>
      </c>
      <c r="B1852">
        <v>1</v>
      </c>
      <c r="D1852" s="5">
        <v>21782</v>
      </c>
      <c r="E1852">
        <v>2</v>
      </c>
      <c r="G1852" s="5">
        <v>21553</v>
      </c>
      <c r="H1852">
        <f t="shared" si="58"/>
        <v>2</v>
      </c>
      <c r="J1852" s="5">
        <v>347646</v>
      </c>
      <c r="K1852">
        <v>1</v>
      </c>
      <c r="M1852" s="5">
        <v>229453</v>
      </c>
      <c r="N1852">
        <v>2</v>
      </c>
      <c r="P1852" s="5">
        <v>211519</v>
      </c>
      <c r="Q1852">
        <f t="shared" si="59"/>
        <v>4</v>
      </c>
    </row>
    <row r="1853" spans="1:17" x14ac:dyDescent="0.4">
      <c r="A1853" s="5">
        <v>46968</v>
      </c>
      <c r="B1853">
        <v>1</v>
      </c>
      <c r="D1853" s="5">
        <v>21800</v>
      </c>
      <c r="E1853">
        <v>2</v>
      </c>
      <c r="G1853" s="5">
        <v>21569</v>
      </c>
      <c r="H1853">
        <f t="shared" si="58"/>
        <v>3</v>
      </c>
      <c r="J1853" s="5">
        <v>347871</v>
      </c>
      <c r="K1853">
        <v>1</v>
      </c>
      <c r="M1853" s="5">
        <v>229464</v>
      </c>
      <c r="N1853">
        <v>1</v>
      </c>
      <c r="P1853" s="5">
        <v>211642</v>
      </c>
      <c r="Q1853">
        <f t="shared" si="59"/>
        <v>3</v>
      </c>
    </row>
    <row r="1854" spans="1:17" x14ac:dyDescent="0.4">
      <c r="A1854" s="5">
        <v>47021</v>
      </c>
      <c r="B1854">
        <v>1</v>
      </c>
      <c r="D1854" s="5">
        <v>21825</v>
      </c>
      <c r="E1854">
        <v>2</v>
      </c>
      <c r="G1854" s="5">
        <v>21583</v>
      </c>
      <c r="H1854">
        <f t="shared" si="58"/>
        <v>3</v>
      </c>
      <c r="J1854" s="5">
        <v>347877</v>
      </c>
      <c r="K1854">
        <v>1</v>
      </c>
      <c r="M1854" s="5">
        <v>229467</v>
      </c>
      <c r="N1854">
        <v>1</v>
      </c>
      <c r="P1854" s="5">
        <v>211711</v>
      </c>
      <c r="Q1854">
        <f t="shared" si="59"/>
        <v>3</v>
      </c>
    </row>
    <row r="1855" spans="1:17" x14ac:dyDescent="0.4">
      <c r="A1855" s="5">
        <v>47026</v>
      </c>
      <c r="B1855">
        <v>1</v>
      </c>
      <c r="D1855" s="5">
        <v>21879</v>
      </c>
      <c r="E1855">
        <v>3</v>
      </c>
      <c r="G1855" s="5">
        <v>21596</v>
      </c>
      <c r="H1855">
        <f t="shared" si="58"/>
        <v>2</v>
      </c>
      <c r="J1855" s="5">
        <v>348452</v>
      </c>
      <c r="K1855">
        <v>1</v>
      </c>
      <c r="M1855" s="5">
        <v>229651</v>
      </c>
      <c r="N1855">
        <v>2</v>
      </c>
      <c r="P1855" s="5">
        <v>211777</v>
      </c>
      <c r="Q1855">
        <f t="shared" si="59"/>
        <v>3</v>
      </c>
    </row>
    <row r="1856" spans="1:17" x14ac:dyDescent="0.4">
      <c r="A1856" s="5">
        <v>47231</v>
      </c>
      <c r="B1856">
        <v>1</v>
      </c>
      <c r="D1856" s="5">
        <v>21953</v>
      </c>
      <c r="E1856">
        <v>2</v>
      </c>
      <c r="G1856" s="5">
        <v>21603</v>
      </c>
      <c r="H1856">
        <f t="shared" si="58"/>
        <v>3</v>
      </c>
      <c r="J1856" s="5">
        <v>348531</v>
      </c>
      <c r="K1856">
        <v>1</v>
      </c>
      <c r="M1856" s="5">
        <v>230005</v>
      </c>
      <c r="N1856">
        <v>2</v>
      </c>
      <c r="P1856" s="5">
        <v>212012</v>
      </c>
      <c r="Q1856">
        <f t="shared" si="59"/>
        <v>3</v>
      </c>
    </row>
    <row r="1857" spans="1:17" x14ac:dyDescent="0.4">
      <c r="A1857" s="5">
        <v>47250</v>
      </c>
      <c r="B1857">
        <v>1</v>
      </c>
      <c r="D1857" s="5">
        <v>21959</v>
      </c>
      <c r="E1857">
        <v>2</v>
      </c>
      <c r="G1857" s="5">
        <v>21608</v>
      </c>
      <c r="H1857">
        <f t="shared" si="58"/>
        <v>3</v>
      </c>
      <c r="J1857" s="5">
        <v>348746</v>
      </c>
      <c r="K1857">
        <v>1</v>
      </c>
      <c r="M1857" s="5">
        <v>230201</v>
      </c>
      <c r="N1857">
        <v>2</v>
      </c>
      <c r="P1857" s="5">
        <v>212116</v>
      </c>
      <c r="Q1857">
        <f t="shared" si="59"/>
        <v>1</v>
      </c>
    </row>
    <row r="1858" spans="1:17" x14ac:dyDescent="0.4">
      <c r="A1858" s="5">
        <v>47317</v>
      </c>
      <c r="B1858">
        <v>1</v>
      </c>
      <c r="D1858" s="5">
        <v>21960</v>
      </c>
      <c r="E1858">
        <v>2</v>
      </c>
      <c r="G1858" s="5">
        <v>21633</v>
      </c>
      <c r="H1858">
        <f t="shared" si="58"/>
        <v>3</v>
      </c>
      <c r="J1858" s="5">
        <v>348827</v>
      </c>
      <c r="K1858">
        <v>1</v>
      </c>
      <c r="M1858" s="5">
        <v>230232</v>
      </c>
      <c r="N1858">
        <v>1</v>
      </c>
      <c r="P1858" s="5">
        <v>212864</v>
      </c>
      <c r="Q1858">
        <f t="shared" si="59"/>
        <v>3</v>
      </c>
    </row>
    <row r="1859" spans="1:17" x14ac:dyDescent="0.4">
      <c r="A1859" s="5">
        <v>47430</v>
      </c>
      <c r="B1859">
        <v>1</v>
      </c>
      <c r="D1859" s="5">
        <v>21969</v>
      </c>
      <c r="E1859">
        <v>2</v>
      </c>
      <c r="G1859" s="5">
        <v>21669</v>
      </c>
      <c r="H1859">
        <f t="shared" si="58"/>
        <v>3</v>
      </c>
      <c r="J1859" s="5">
        <v>349068</v>
      </c>
      <c r="K1859">
        <v>2</v>
      </c>
      <c r="M1859" s="5">
        <v>230581</v>
      </c>
      <c r="N1859">
        <v>1</v>
      </c>
      <c r="P1859" s="5">
        <v>212877</v>
      </c>
      <c r="Q1859">
        <f t="shared" si="59"/>
        <v>3</v>
      </c>
    </row>
    <row r="1860" spans="1:17" x14ac:dyDescent="0.4">
      <c r="A1860" s="5">
        <v>47458</v>
      </c>
      <c r="B1860">
        <v>2</v>
      </c>
      <c r="D1860" s="5">
        <v>21975</v>
      </c>
      <c r="E1860">
        <v>2</v>
      </c>
      <c r="G1860" s="5">
        <v>21699</v>
      </c>
      <c r="H1860">
        <f t="shared" ref="H1860:H1923" si="60">IFERROR(VLOOKUP(G1860,A:B,2,FALSE),0)+IFERROR(VLOOKUP(G1860,D:E,2,FALSE),0)</f>
        <v>3</v>
      </c>
      <c r="J1860" s="5">
        <v>349267</v>
      </c>
      <c r="K1860">
        <v>1</v>
      </c>
      <c r="M1860" s="5">
        <v>230646</v>
      </c>
      <c r="N1860">
        <v>2</v>
      </c>
      <c r="P1860" s="5">
        <v>213312</v>
      </c>
      <c r="Q1860">
        <f t="shared" ref="Q1860:Q1923" si="61">IFERROR(VLOOKUP(P1860,J:K,2,FALSE),0)+IFERROR(VLOOKUP(P1860,M:N,2,FALSE),0)</f>
        <v>4</v>
      </c>
    </row>
    <row r="1861" spans="1:17" x14ac:dyDescent="0.4">
      <c r="A1861" s="5">
        <v>47583</v>
      </c>
      <c r="B1861">
        <v>1</v>
      </c>
      <c r="D1861" s="5">
        <v>21977</v>
      </c>
      <c r="E1861">
        <v>2</v>
      </c>
      <c r="G1861" s="5">
        <v>21709</v>
      </c>
      <c r="H1861">
        <f t="shared" si="60"/>
        <v>3</v>
      </c>
      <c r="J1861" s="5">
        <v>349426</v>
      </c>
      <c r="K1861">
        <v>1</v>
      </c>
      <c r="M1861" s="5">
        <v>230907</v>
      </c>
      <c r="N1861">
        <v>2</v>
      </c>
      <c r="P1861" s="5">
        <v>213657</v>
      </c>
      <c r="Q1861">
        <f t="shared" si="61"/>
        <v>3</v>
      </c>
    </row>
    <row r="1862" spans="1:17" x14ac:dyDescent="0.4">
      <c r="A1862" s="5">
        <v>47733</v>
      </c>
      <c r="B1862">
        <v>1</v>
      </c>
      <c r="D1862" s="5">
        <v>22011</v>
      </c>
      <c r="E1862">
        <v>2</v>
      </c>
      <c r="G1862" s="5">
        <v>21715</v>
      </c>
      <c r="H1862">
        <f t="shared" si="60"/>
        <v>3</v>
      </c>
      <c r="J1862" s="5">
        <v>350115</v>
      </c>
      <c r="K1862">
        <v>1</v>
      </c>
      <c r="M1862" s="5">
        <v>231339</v>
      </c>
      <c r="N1862">
        <v>2</v>
      </c>
      <c r="P1862" s="5">
        <v>213659</v>
      </c>
      <c r="Q1862">
        <f t="shared" si="61"/>
        <v>2</v>
      </c>
    </row>
    <row r="1863" spans="1:17" x14ac:dyDescent="0.4">
      <c r="A1863" s="5">
        <v>48069</v>
      </c>
      <c r="B1863">
        <v>1</v>
      </c>
      <c r="D1863" s="5">
        <v>22017</v>
      </c>
      <c r="E1863">
        <v>1</v>
      </c>
      <c r="G1863" s="5">
        <v>21727</v>
      </c>
      <c r="H1863">
        <f t="shared" si="60"/>
        <v>3</v>
      </c>
      <c r="J1863" s="5">
        <v>350587</v>
      </c>
      <c r="K1863">
        <v>1</v>
      </c>
      <c r="M1863" s="5">
        <v>231620</v>
      </c>
      <c r="N1863">
        <v>2</v>
      </c>
      <c r="P1863" s="5">
        <v>213719</v>
      </c>
      <c r="Q1863">
        <f t="shared" si="61"/>
        <v>3</v>
      </c>
    </row>
    <row r="1864" spans="1:17" x14ac:dyDescent="0.4">
      <c r="A1864" s="5">
        <v>48193</v>
      </c>
      <c r="B1864">
        <v>1</v>
      </c>
      <c r="D1864" s="5">
        <v>22019</v>
      </c>
      <c r="E1864">
        <v>2</v>
      </c>
      <c r="G1864" s="5">
        <v>21729</v>
      </c>
      <c r="H1864">
        <f t="shared" si="60"/>
        <v>3</v>
      </c>
      <c r="J1864" s="5">
        <v>350870</v>
      </c>
      <c r="K1864">
        <v>1</v>
      </c>
      <c r="M1864" s="5">
        <v>231695</v>
      </c>
      <c r="N1864">
        <v>2</v>
      </c>
      <c r="P1864" s="5">
        <v>213770</v>
      </c>
      <c r="Q1864">
        <f t="shared" si="61"/>
        <v>2</v>
      </c>
    </row>
    <row r="1865" spans="1:17" x14ac:dyDescent="0.4">
      <c r="A1865" s="5">
        <v>48219</v>
      </c>
      <c r="B1865">
        <v>1</v>
      </c>
      <c r="D1865" s="5">
        <v>22037</v>
      </c>
      <c r="E1865">
        <v>1</v>
      </c>
      <c r="G1865" s="5">
        <v>21764</v>
      </c>
      <c r="H1865">
        <f t="shared" si="60"/>
        <v>3</v>
      </c>
      <c r="J1865" s="5">
        <v>351208</v>
      </c>
      <c r="K1865">
        <v>1</v>
      </c>
      <c r="M1865" s="5">
        <v>231927</v>
      </c>
      <c r="N1865">
        <v>2</v>
      </c>
      <c r="P1865" s="5">
        <v>213845</v>
      </c>
      <c r="Q1865">
        <f t="shared" si="61"/>
        <v>3</v>
      </c>
    </row>
    <row r="1866" spans="1:17" x14ac:dyDescent="0.4">
      <c r="A1866" s="5">
        <v>48287</v>
      </c>
      <c r="B1866">
        <v>1</v>
      </c>
      <c r="D1866" s="5">
        <v>22039</v>
      </c>
      <c r="E1866">
        <v>2</v>
      </c>
      <c r="G1866" s="5">
        <v>21782</v>
      </c>
      <c r="H1866">
        <f t="shared" si="60"/>
        <v>3</v>
      </c>
      <c r="J1866" s="5">
        <v>351326</v>
      </c>
      <c r="K1866">
        <v>1</v>
      </c>
      <c r="M1866" s="5">
        <v>232036</v>
      </c>
      <c r="N1866">
        <v>2</v>
      </c>
      <c r="P1866" s="5">
        <v>214187</v>
      </c>
      <c r="Q1866">
        <f t="shared" si="61"/>
        <v>4</v>
      </c>
    </row>
    <row r="1867" spans="1:17" x14ac:dyDescent="0.4">
      <c r="A1867" s="5">
        <v>48293</v>
      </c>
      <c r="B1867">
        <v>1</v>
      </c>
      <c r="D1867" s="5">
        <v>22043</v>
      </c>
      <c r="E1867">
        <v>2</v>
      </c>
      <c r="G1867" s="5">
        <v>21800</v>
      </c>
      <c r="H1867">
        <f t="shared" si="60"/>
        <v>3</v>
      </c>
      <c r="J1867" s="5">
        <v>352371</v>
      </c>
      <c r="K1867">
        <v>1</v>
      </c>
      <c r="M1867" s="5">
        <v>232295</v>
      </c>
      <c r="N1867">
        <v>2</v>
      </c>
      <c r="P1867" s="5">
        <v>214364</v>
      </c>
      <c r="Q1867">
        <f t="shared" si="61"/>
        <v>2</v>
      </c>
    </row>
    <row r="1868" spans="1:17" x14ac:dyDescent="0.4">
      <c r="A1868" s="5">
        <v>48327</v>
      </c>
      <c r="B1868">
        <v>1</v>
      </c>
      <c r="D1868" s="5">
        <v>22048</v>
      </c>
      <c r="E1868">
        <v>3</v>
      </c>
      <c r="G1868" s="5">
        <v>21825</v>
      </c>
      <c r="H1868">
        <f t="shared" si="60"/>
        <v>3</v>
      </c>
      <c r="J1868" s="5">
        <v>352452</v>
      </c>
      <c r="K1868">
        <v>1</v>
      </c>
      <c r="M1868" s="5">
        <v>232782</v>
      </c>
      <c r="N1868">
        <v>1</v>
      </c>
      <c r="P1868" s="5">
        <v>214372</v>
      </c>
      <c r="Q1868">
        <f t="shared" si="61"/>
        <v>2</v>
      </c>
    </row>
    <row r="1869" spans="1:17" x14ac:dyDescent="0.4">
      <c r="A1869" s="5">
        <v>48375</v>
      </c>
      <c r="B1869">
        <v>1</v>
      </c>
      <c r="D1869" s="5">
        <v>22071</v>
      </c>
      <c r="E1869">
        <v>2</v>
      </c>
      <c r="G1869" s="5">
        <v>21879</v>
      </c>
      <c r="H1869">
        <f t="shared" si="60"/>
        <v>3</v>
      </c>
      <c r="J1869" s="5">
        <v>352607</v>
      </c>
      <c r="K1869">
        <v>1</v>
      </c>
      <c r="M1869" s="5">
        <v>232806</v>
      </c>
      <c r="N1869">
        <v>2</v>
      </c>
      <c r="P1869" s="5">
        <v>214389</v>
      </c>
      <c r="Q1869">
        <f t="shared" si="61"/>
        <v>3</v>
      </c>
    </row>
    <row r="1870" spans="1:17" x14ac:dyDescent="0.4">
      <c r="A1870" s="5">
        <v>48450</v>
      </c>
      <c r="B1870">
        <v>1</v>
      </c>
      <c r="D1870" s="5">
        <v>22074</v>
      </c>
      <c r="E1870">
        <v>1</v>
      </c>
      <c r="G1870" s="5">
        <v>21953</v>
      </c>
      <c r="H1870">
        <f t="shared" si="60"/>
        <v>3</v>
      </c>
      <c r="J1870" s="5">
        <v>352728</v>
      </c>
      <c r="K1870">
        <v>1</v>
      </c>
      <c r="M1870" s="5">
        <v>233262</v>
      </c>
      <c r="N1870">
        <v>2</v>
      </c>
      <c r="P1870" s="5">
        <v>214458</v>
      </c>
      <c r="Q1870">
        <f t="shared" si="61"/>
        <v>2</v>
      </c>
    </row>
    <row r="1871" spans="1:17" x14ac:dyDescent="0.4">
      <c r="A1871" s="5">
        <v>48469</v>
      </c>
      <c r="B1871">
        <v>1</v>
      </c>
      <c r="D1871" s="5">
        <v>22087</v>
      </c>
      <c r="E1871">
        <v>2</v>
      </c>
      <c r="G1871" s="5">
        <v>21959</v>
      </c>
      <c r="H1871">
        <f t="shared" si="60"/>
        <v>3</v>
      </c>
      <c r="J1871" s="5">
        <v>353562</v>
      </c>
      <c r="K1871">
        <v>1</v>
      </c>
      <c r="M1871" s="5">
        <v>233533</v>
      </c>
      <c r="N1871">
        <v>2</v>
      </c>
      <c r="P1871" s="5">
        <v>214495</v>
      </c>
      <c r="Q1871">
        <f t="shared" si="61"/>
        <v>3</v>
      </c>
    </row>
    <row r="1872" spans="1:17" x14ac:dyDescent="0.4">
      <c r="A1872" s="5">
        <v>48557</v>
      </c>
      <c r="B1872">
        <v>1</v>
      </c>
      <c r="D1872" s="5">
        <v>22088</v>
      </c>
      <c r="E1872">
        <v>2</v>
      </c>
      <c r="G1872" s="5">
        <v>21960</v>
      </c>
      <c r="H1872">
        <f t="shared" si="60"/>
        <v>3</v>
      </c>
      <c r="J1872" s="5">
        <v>354038</v>
      </c>
      <c r="K1872">
        <v>1</v>
      </c>
      <c r="M1872" s="5">
        <v>233611</v>
      </c>
      <c r="N1872">
        <v>2</v>
      </c>
      <c r="P1872" s="5">
        <v>214767</v>
      </c>
      <c r="Q1872">
        <f t="shared" si="61"/>
        <v>3</v>
      </c>
    </row>
    <row r="1873" spans="1:17" x14ac:dyDescent="0.4">
      <c r="A1873" s="5">
        <v>48723</v>
      </c>
      <c r="B1873">
        <v>1</v>
      </c>
      <c r="D1873" s="5">
        <v>22104</v>
      </c>
      <c r="E1873">
        <v>2</v>
      </c>
      <c r="G1873" s="5">
        <v>21969</v>
      </c>
      <c r="H1873">
        <f t="shared" si="60"/>
        <v>2</v>
      </c>
      <c r="J1873" s="5">
        <v>354069</v>
      </c>
      <c r="K1873">
        <v>1</v>
      </c>
      <c r="M1873" s="5">
        <v>233756</v>
      </c>
      <c r="N1873">
        <v>2</v>
      </c>
      <c r="P1873" s="5">
        <v>214800</v>
      </c>
      <c r="Q1873">
        <f t="shared" si="61"/>
        <v>3</v>
      </c>
    </row>
    <row r="1874" spans="1:17" x14ac:dyDescent="0.4">
      <c r="A1874" s="5">
        <v>48766</v>
      </c>
      <c r="B1874">
        <v>1</v>
      </c>
      <c r="D1874" s="5">
        <v>22108</v>
      </c>
      <c r="E1874">
        <v>2</v>
      </c>
      <c r="G1874" s="5">
        <v>21975</v>
      </c>
      <c r="H1874">
        <f t="shared" si="60"/>
        <v>2</v>
      </c>
      <c r="J1874" s="5">
        <v>354491</v>
      </c>
      <c r="K1874">
        <v>1</v>
      </c>
      <c r="M1874" s="5">
        <v>233838</v>
      </c>
      <c r="N1874">
        <v>2</v>
      </c>
      <c r="P1874" s="5">
        <v>214817</v>
      </c>
      <c r="Q1874">
        <f t="shared" si="61"/>
        <v>2</v>
      </c>
    </row>
    <row r="1875" spans="1:17" x14ac:dyDescent="0.4">
      <c r="A1875" s="5">
        <v>48829</v>
      </c>
      <c r="B1875">
        <v>1</v>
      </c>
      <c r="D1875" s="5">
        <v>22119</v>
      </c>
      <c r="E1875">
        <v>2</v>
      </c>
      <c r="G1875" s="5">
        <v>21977</v>
      </c>
      <c r="H1875">
        <f t="shared" si="60"/>
        <v>3</v>
      </c>
      <c r="J1875" s="5">
        <v>354800</v>
      </c>
      <c r="K1875">
        <v>1</v>
      </c>
      <c r="M1875" s="5">
        <v>233966</v>
      </c>
      <c r="N1875">
        <v>2</v>
      </c>
      <c r="P1875" s="5">
        <v>215027</v>
      </c>
      <c r="Q1875">
        <f t="shared" si="61"/>
        <v>1</v>
      </c>
    </row>
    <row r="1876" spans="1:17" x14ac:dyDescent="0.4">
      <c r="A1876" s="5">
        <v>48892</v>
      </c>
      <c r="B1876">
        <v>1</v>
      </c>
      <c r="D1876" s="5">
        <v>22141</v>
      </c>
      <c r="E1876">
        <v>2</v>
      </c>
      <c r="G1876" s="5">
        <v>22011</v>
      </c>
      <c r="H1876">
        <f t="shared" si="60"/>
        <v>3</v>
      </c>
      <c r="J1876" s="5">
        <v>354851</v>
      </c>
      <c r="K1876">
        <v>1</v>
      </c>
      <c r="M1876" s="5">
        <v>234333</v>
      </c>
      <c r="N1876">
        <v>3</v>
      </c>
      <c r="P1876" s="5">
        <v>215244</v>
      </c>
      <c r="Q1876">
        <f t="shared" si="61"/>
        <v>3</v>
      </c>
    </row>
    <row r="1877" spans="1:17" x14ac:dyDescent="0.4">
      <c r="A1877" s="5">
        <v>48924</v>
      </c>
      <c r="B1877">
        <v>2</v>
      </c>
      <c r="D1877" s="5">
        <v>22147</v>
      </c>
      <c r="E1877">
        <v>2</v>
      </c>
      <c r="G1877" s="5">
        <v>22017</v>
      </c>
      <c r="H1877">
        <f t="shared" si="60"/>
        <v>2</v>
      </c>
      <c r="J1877" s="5">
        <v>354867</v>
      </c>
      <c r="K1877">
        <v>1</v>
      </c>
      <c r="M1877" s="5">
        <v>234407</v>
      </c>
      <c r="N1877">
        <v>3</v>
      </c>
      <c r="P1877" s="5">
        <v>215465</v>
      </c>
      <c r="Q1877">
        <f t="shared" si="61"/>
        <v>3</v>
      </c>
    </row>
    <row r="1878" spans="1:17" x14ac:dyDescent="0.4">
      <c r="A1878" s="5">
        <v>48970</v>
      </c>
      <c r="B1878">
        <v>1</v>
      </c>
      <c r="D1878" s="5">
        <v>22151</v>
      </c>
      <c r="E1878">
        <v>2</v>
      </c>
      <c r="G1878" s="5">
        <v>22019</v>
      </c>
      <c r="H1878">
        <f t="shared" si="60"/>
        <v>3</v>
      </c>
      <c r="J1878" s="5">
        <v>354899</v>
      </c>
      <c r="K1878">
        <v>1</v>
      </c>
      <c r="M1878" s="5">
        <v>234617</v>
      </c>
      <c r="N1878">
        <v>2</v>
      </c>
      <c r="P1878" s="5">
        <v>215727</v>
      </c>
      <c r="Q1878">
        <f t="shared" si="61"/>
        <v>0</v>
      </c>
    </row>
    <row r="1879" spans="1:17" x14ac:dyDescent="0.4">
      <c r="A1879" s="5">
        <v>48993</v>
      </c>
      <c r="B1879">
        <v>1</v>
      </c>
      <c r="D1879" s="5">
        <v>22168</v>
      </c>
      <c r="E1879">
        <v>2</v>
      </c>
      <c r="G1879" s="5">
        <v>22037</v>
      </c>
      <c r="H1879">
        <f t="shared" si="60"/>
        <v>2</v>
      </c>
      <c r="J1879" s="5">
        <v>354968</v>
      </c>
      <c r="K1879">
        <v>1</v>
      </c>
      <c r="M1879" s="5">
        <v>234679</v>
      </c>
      <c r="N1879">
        <v>2</v>
      </c>
      <c r="P1879" s="5">
        <v>215757</v>
      </c>
      <c r="Q1879">
        <f t="shared" si="61"/>
        <v>3</v>
      </c>
    </row>
    <row r="1880" spans="1:17" x14ac:dyDescent="0.4">
      <c r="A1880" s="5">
        <v>49128</v>
      </c>
      <c r="B1880">
        <v>2</v>
      </c>
      <c r="D1880" s="5">
        <v>22174</v>
      </c>
      <c r="E1880">
        <v>2</v>
      </c>
      <c r="G1880" s="5">
        <v>22039</v>
      </c>
      <c r="H1880">
        <f t="shared" si="60"/>
        <v>3</v>
      </c>
      <c r="J1880" s="5">
        <v>355423</v>
      </c>
      <c r="K1880">
        <v>1</v>
      </c>
      <c r="M1880" s="5">
        <v>234948</v>
      </c>
      <c r="N1880">
        <v>1</v>
      </c>
      <c r="P1880" s="5">
        <v>215799</v>
      </c>
      <c r="Q1880">
        <f t="shared" si="61"/>
        <v>3</v>
      </c>
    </row>
    <row r="1881" spans="1:17" x14ac:dyDescent="0.4">
      <c r="A1881" s="5">
        <v>49154</v>
      </c>
      <c r="B1881">
        <v>1</v>
      </c>
      <c r="D1881" s="5">
        <v>22202</v>
      </c>
      <c r="E1881">
        <v>2</v>
      </c>
      <c r="G1881" s="5">
        <v>22043</v>
      </c>
      <c r="H1881">
        <f t="shared" si="60"/>
        <v>3</v>
      </c>
      <c r="J1881" s="5">
        <v>355759</v>
      </c>
      <c r="K1881">
        <v>1</v>
      </c>
      <c r="M1881" s="5">
        <v>235077</v>
      </c>
      <c r="N1881">
        <v>2</v>
      </c>
      <c r="P1881" s="5">
        <v>215891</v>
      </c>
      <c r="Q1881">
        <f t="shared" si="61"/>
        <v>3</v>
      </c>
    </row>
    <row r="1882" spans="1:17" x14ac:dyDescent="0.4">
      <c r="A1882" s="5">
        <v>49169</v>
      </c>
      <c r="B1882">
        <v>1</v>
      </c>
      <c r="D1882" s="5">
        <v>22266</v>
      </c>
      <c r="E1882">
        <v>3</v>
      </c>
      <c r="G1882" s="5">
        <v>22048</v>
      </c>
      <c r="H1882">
        <f t="shared" si="60"/>
        <v>3</v>
      </c>
      <c r="J1882" s="5">
        <v>355769</v>
      </c>
      <c r="K1882">
        <v>1</v>
      </c>
      <c r="M1882" s="5">
        <v>235104</v>
      </c>
      <c r="N1882">
        <v>2</v>
      </c>
      <c r="P1882" s="5">
        <v>215978</v>
      </c>
      <c r="Q1882">
        <f t="shared" si="61"/>
        <v>3</v>
      </c>
    </row>
    <row r="1883" spans="1:17" x14ac:dyDescent="0.4">
      <c r="A1883" s="5">
        <v>49218</v>
      </c>
      <c r="B1883">
        <v>1</v>
      </c>
      <c r="D1883" s="5">
        <v>22279</v>
      </c>
      <c r="E1883">
        <v>2</v>
      </c>
      <c r="G1883" s="5">
        <v>22071</v>
      </c>
      <c r="H1883">
        <f t="shared" si="60"/>
        <v>3</v>
      </c>
      <c r="J1883" s="5">
        <v>357794</v>
      </c>
      <c r="K1883">
        <v>1</v>
      </c>
      <c r="M1883" s="5">
        <v>235164</v>
      </c>
      <c r="N1883">
        <v>2</v>
      </c>
      <c r="P1883" s="5">
        <v>216004</v>
      </c>
      <c r="Q1883">
        <f t="shared" si="61"/>
        <v>3</v>
      </c>
    </row>
    <row r="1884" spans="1:17" x14ac:dyDescent="0.4">
      <c r="A1884" s="5">
        <v>49231</v>
      </c>
      <c r="B1884">
        <v>1</v>
      </c>
      <c r="D1884" s="5">
        <v>22286</v>
      </c>
      <c r="E1884">
        <v>2</v>
      </c>
      <c r="G1884" s="5">
        <v>22074</v>
      </c>
      <c r="H1884">
        <f t="shared" si="60"/>
        <v>2</v>
      </c>
      <c r="J1884" s="5">
        <v>357884</v>
      </c>
      <c r="K1884">
        <v>1</v>
      </c>
      <c r="M1884" s="5">
        <v>235321</v>
      </c>
      <c r="N1884">
        <v>1</v>
      </c>
      <c r="P1884" s="5">
        <v>216239</v>
      </c>
      <c r="Q1884">
        <f t="shared" si="61"/>
        <v>2</v>
      </c>
    </row>
    <row r="1885" spans="1:17" x14ac:dyDescent="0.4">
      <c r="A1885" s="5">
        <v>49266</v>
      </c>
      <c r="B1885">
        <v>1</v>
      </c>
      <c r="D1885" s="5">
        <v>22310</v>
      </c>
      <c r="E1885">
        <v>1</v>
      </c>
      <c r="G1885" s="5">
        <v>22087</v>
      </c>
      <c r="H1885">
        <f t="shared" si="60"/>
        <v>3</v>
      </c>
      <c r="J1885" s="5">
        <v>358088</v>
      </c>
      <c r="K1885">
        <v>1</v>
      </c>
      <c r="M1885" s="5">
        <v>235450</v>
      </c>
      <c r="N1885">
        <v>2</v>
      </c>
      <c r="P1885" s="5">
        <v>216600</v>
      </c>
      <c r="Q1885">
        <f t="shared" si="61"/>
        <v>3</v>
      </c>
    </row>
    <row r="1886" spans="1:17" x14ac:dyDescent="0.4">
      <c r="A1886" s="5">
        <v>49374</v>
      </c>
      <c r="B1886">
        <v>2</v>
      </c>
      <c r="D1886" s="5">
        <v>22351</v>
      </c>
      <c r="E1886">
        <v>2</v>
      </c>
      <c r="G1886" s="5">
        <v>22088</v>
      </c>
      <c r="H1886">
        <f t="shared" si="60"/>
        <v>3</v>
      </c>
      <c r="J1886" s="5">
        <v>358104</v>
      </c>
      <c r="K1886">
        <v>1</v>
      </c>
      <c r="M1886" s="5">
        <v>235959</v>
      </c>
      <c r="N1886">
        <v>1</v>
      </c>
      <c r="P1886" s="5">
        <v>216781</v>
      </c>
      <c r="Q1886">
        <f t="shared" si="61"/>
        <v>3</v>
      </c>
    </row>
    <row r="1887" spans="1:17" x14ac:dyDescent="0.4">
      <c r="A1887" s="5">
        <v>49517</v>
      </c>
      <c r="B1887">
        <v>1</v>
      </c>
      <c r="D1887" s="5">
        <v>22352</v>
      </c>
      <c r="E1887">
        <v>3</v>
      </c>
      <c r="G1887" s="5">
        <v>22104</v>
      </c>
      <c r="H1887">
        <f t="shared" si="60"/>
        <v>3</v>
      </c>
      <c r="J1887" s="5">
        <v>359907</v>
      </c>
      <c r="K1887">
        <v>1</v>
      </c>
      <c r="M1887" s="5">
        <v>236061</v>
      </c>
      <c r="N1887">
        <v>2</v>
      </c>
      <c r="P1887" s="5">
        <v>216869</v>
      </c>
      <c r="Q1887">
        <f t="shared" si="61"/>
        <v>2</v>
      </c>
    </row>
    <row r="1888" spans="1:17" x14ac:dyDescent="0.4">
      <c r="A1888" s="5">
        <v>49642</v>
      </c>
      <c r="B1888">
        <v>1</v>
      </c>
      <c r="D1888" s="5">
        <v>22362</v>
      </c>
      <c r="E1888">
        <v>2</v>
      </c>
      <c r="G1888" s="5">
        <v>22108</v>
      </c>
      <c r="H1888">
        <f t="shared" si="60"/>
        <v>3</v>
      </c>
      <c r="J1888" s="5">
        <v>359947</v>
      </c>
      <c r="K1888">
        <v>1</v>
      </c>
      <c r="M1888" s="5">
        <v>236222</v>
      </c>
      <c r="N1888">
        <v>2</v>
      </c>
      <c r="P1888" s="5">
        <v>217027</v>
      </c>
      <c r="Q1888">
        <f t="shared" si="61"/>
        <v>3</v>
      </c>
    </row>
    <row r="1889" spans="1:17" x14ac:dyDescent="0.4">
      <c r="A1889" s="5">
        <v>49645</v>
      </c>
      <c r="B1889">
        <v>1</v>
      </c>
      <c r="D1889" s="5">
        <v>22397</v>
      </c>
      <c r="E1889">
        <v>2</v>
      </c>
      <c r="G1889" s="5">
        <v>22119</v>
      </c>
      <c r="H1889">
        <f t="shared" si="60"/>
        <v>2</v>
      </c>
      <c r="J1889" s="5">
        <v>360006</v>
      </c>
      <c r="K1889">
        <v>1</v>
      </c>
      <c r="M1889" s="5">
        <v>236450</v>
      </c>
      <c r="N1889">
        <v>2</v>
      </c>
      <c r="P1889" s="5">
        <v>217308</v>
      </c>
      <c r="Q1889">
        <f t="shared" si="61"/>
        <v>3</v>
      </c>
    </row>
    <row r="1890" spans="1:17" x14ac:dyDescent="0.4">
      <c r="A1890" s="5">
        <v>49705</v>
      </c>
      <c r="B1890">
        <v>1</v>
      </c>
      <c r="D1890" s="5">
        <v>22417</v>
      </c>
      <c r="E1890">
        <v>2</v>
      </c>
      <c r="G1890" s="5">
        <v>22141</v>
      </c>
      <c r="H1890">
        <f t="shared" si="60"/>
        <v>3</v>
      </c>
      <c r="J1890" s="5">
        <v>360118</v>
      </c>
      <c r="K1890">
        <v>1</v>
      </c>
      <c r="M1890" s="5">
        <v>236457</v>
      </c>
      <c r="N1890">
        <v>2</v>
      </c>
      <c r="P1890" s="5">
        <v>217831</v>
      </c>
      <c r="Q1890">
        <f t="shared" si="61"/>
        <v>2</v>
      </c>
    </row>
    <row r="1891" spans="1:17" x14ac:dyDescent="0.4">
      <c r="A1891" s="5">
        <v>49909</v>
      </c>
      <c r="B1891">
        <v>1</v>
      </c>
      <c r="D1891" s="5">
        <v>22420</v>
      </c>
      <c r="E1891">
        <v>2</v>
      </c>
      <c r="G1891" s="5">
        <v>22147</v>
      </c>
      <c r="H1891">
        <f t="shared" si="60"/>
        <v>3</v>
      </c>
      <c r="J1891" s="5">
        <v>360371</v>
      </c>
      <c r="K1891">
        <v>1</v>
      </c>
      <c r="M1891" s="5">
        <v>236512</v>
      </c>
      <c r="N1891">
        <v>2</v>
      </c>
      <c r="P1891" s="5">
        <v>218097</v>
      </c>
      <c r="Q1891">
        <f t="shared" si="61"/>
        <v>3</v>
      </c>
    </row>
    <row r="1892" spans="1:17" x14ac:dyDescent="0.4">
      <c r="A1892" s="5">
        <v>50040</v>
      </c>
      <c r="B1892">
        <v>1</v>
      </c>
      <c r="D1892" s="5">
        <v>22439</v>
      </c>
      <c r="E1892">
        <v>3</v>
      </c>
      <c r="G1892" s="5">
        <v>22151</v>
      </c>
      <c r="H1892">
        <f t="shared" si="60"/>
        <v>2</v>
      </c>
      <c r="J1892" s="5">
        <v>360398</v>
      </c>
      <c r="K1892">
        <v>1</v>
      </c>
      <c r="M1892" s="5">
        <v>236779</v>
      </c>
      <c r="N1892">
        <v>3</v>
      </c>
      <c r="P1892" s="5">
        <v>218940</v>
      </c>
      <c r="Q1892">
        <f t="shared" si="61"/>
        <v>3</v>
      </c>
    </row>
    <row r="1893" spans="1:17" x14ac:dyDescent="0.4">
      <c r="A1893" s="5">
        <v>50247</v>
      </c>
      <c r="B1893">
        <v>1</v>
      </c>
      <c r="D1893" s="5">
        <v>22450</v>
      </c>
      <c r="E1893">
        <v>3</v>
      </c>
      <c r="G1893" s="5">
        <v>22168</v>
      </c>
      <c r="H1893">
        <f t="shared" si="60"/>
        <v>3</v>
      </c>
      <c r="J1893" s="5">
        <v>361420</v>
      </c>
      <c r="K1893">
        <v>1</v>
      </c>
      <c r="M1893" s="5">
        <v>236996</v>
      </c>
      <c r="N1893">
        <v>3</v>
      </c>
      <c r="P1893" s="5">
        <v>219286</v>
      </c>
      <c r="Q1893">
        <f t="shared" si="61"/>
        <v>3</v>
      </c>
    </row>
    <row r="1894" spans="1:17" x14ac:dyDescent="0.4">
      <c r="A1894" s="5">
        <v>50267</v>
      </c>
      <c r="B1894">
        <v>1</v>
      </c>
      <c r="D1894" s="5">
        <v>22552</v>
      </c>
      <c r="E1894">
        <v>2</v>
      </c>
      <c r="G1894" s="5">
        <v>22174</v>
      </c>
      <c r="H1894">
        <f t="shared" si="60"/>
        <v>3</v>
      </c>
      <c r="J1894" s="5">
        <v>361877</v>
      </c>
      <c r="K1894">
        <v>3</v>
      </c>
      <c r="M1894" s="5">
        <v>237371</v>
      </c>
      <c r="N1894">
        <v>2</v>
      </c>
      <c r="P1894" s="5">
        <v>219620</v>
      </c>
      <c r="Q1894">
        <f t="shared" si="61"/>
        <v>3</v>
      </c>
    </row>
    <row r="1895" spans="1:17" x14ac:dyDescent="0.4">
      <c r="A1895" s="5">
        <v>50281</v>
      </c>
      <c r="B1895">
        <v>1</v>
      </c>
      <c r="D1895" s="5">
        <v>22559</v>
      </c>
      <c r="E1895">
        <v>3</v>
      </c>
      <c r="G1895" s="5">
        <v>22202</v>
      </c>
      <c r="H1895">
        <f t="shared" si="60"/>
        <v>3</v>
      </c>
      <c r="J1895" s="5">
        <v>362174</v>
      </c>
      <c r="K1895">
        <v>1</v>
      </c>
      <c r="M1895" s="5">
        <v>237512</v>
      </c>
      <c r="N1895">
        <v>2</v>
      </c>
      <c r="P1895" s="5">
        <v>219709</v>
      </c>
      <c r="Q1895">
        <f t="shared" si="61"/>
        <v>2</v>
      </c>
    </row>
    <row r="1896" spans="1:17" x14ac:dyDescent="0.4">
      <c r="A1896" s="5">
        <v>50324</v>
      </c>
      <c r="B1896">
        <v>1</v>
      </c>
      <c r="D1896" s="5">
        <v>22561</v>
      </c>
      <c r="E1896">
        <v>2</v>
      </c>
      <c r="G1896" s="5">
        <v>22266</v>
      </c>
      <c r="H1896">
        <f t="shared" si="60"/>
        <v>3</v>
      </c>
      <c r="J1896" s="5">
        <v>362973</v>
      </c>
      <c r="K1896">
        <v>1</v>
      </c>
      <c r="M1896" s="5">
        <v>237692</v>
      </c>
      <c r="N1896">
        <v>2</v>
      </c>
      <c r="P1896" s="5">
        <v>219754</v>
      </c>
      <c r="Q1896">
        <f t="shared" si="61"/>
        <v>3</v>
      </c>
    </row>
    <row r="1897" spans="1:17" x14ac:dyDescent="0.4">
      <c r="A1897" s="5">
        <v>50332</v>
      </c>
      <c r="B1897">
        <v>1</v>
      </c>
      <c r="D1897" s="5">
        <v>22575</v>
      </c>
      <c r="E1897">
        <v>2</v>
      </c>
      <c r="G1897" s="5">
        <v>22279</v>
      </c>
      <c r="H1897">
        <f t="shared" si="60"/>
        <v>3</v>
      </c>
      <c r="J1897" s="5">
        <v>363144</v>
      </c>
      <c r="K1897">
        <v>1</v>
      </c>
      <c r="M1897" s="5">
        <v>237874</v>
      </c>
      <c r="N1897">
        <v>2</v>
      </c>
      <c r="P1897" s="5">
        <v>219778</v>
      </c>
      <c r="Q1897">
        <f t="shared" si="61"/>
        <v>2</v>
      </c>
    </row>
    <row r="1898" spans="1:17" x14ac:dyDescent="0.4">
      <c r="A1898" s="5">
        <v>50346</v>
      </c>
      <c r="B1898">
        <v>1</v>
      </c>
      <c r="D1898" s="5">
        <v>22583</v>
      </c>
      <c r="E1898">
        <v>3</v>
      </c>
      <c r="G1898" s="5">
        <v>22286</v>
      </c>
      <c r="H1898">
        <f t="shared" si="60"/>
        <v>3</v>
      </c>
      <c r="J1898" s="5">
        <v>363284</v>
      </c>
      <c r="K1898">
        <v>1</v>
      </c>
      <c r="M1898" s="5">
        <v>238261</v>
      </c>
      <c r="N1898">
        <v>2</v>
      </c>
      <c r="P1898" s="5">
        <v>220102</v>
      </c>
      <c r="Q1898">
        <f t="shared" si="61"/>
        <v>3</v>
      </c>
    </row>
    <row r="1899" spans="1:17" x14ac:dyDescent="0.4">
      <c r="A1899" s="5">
        <v>50398</v>
      </c>
      <c r="B1899">
        <v>2</v>
      </c>
      <c r="D1899" s="5">
        <v>22584</v>
      </c>
      <c r="E1899">
        <v>1</v>
      </c>
      <c r="G1899" s="5">
        <v>22310</v>
      </c>
      <c r="H1899">
        <f t="shared" si="60"/>
        <v>2</v>
      </c>
      <c r="J1899" s="5">
        <v>363379</v>
      </c>
      <c r="K1899">
        <v>2</v>
      </c>
      <c r="M1899" s="5">
        <v>238758</v>
      </c>
      <c r="N1899">
        <v>3</v>
      </c>
      <c r="P1899" s="5">
        <v>220658</v>
      </c>
      <c r="Q1899">
        <f t="shared" si="61"/>
        <v>2</v>
      </c>
    </row>
    <row r="1900" spans="1:17" x14ac:dyDescent="0.4">
      <c r="A1900" s="5">
        <v>50679</v>
      </c>
      <c r="B1900">
        <v>1</v>
      </c>
      <c r="D1900" s="5">
        <v>22601</v>
      </c>
      <c r="E1900">
        <v>2</v>
      </c>
      <c r="G1900" s="5">
        <v>22351</v>
      </c>
      <c r="H1900">
        <f t="shared" si="60"/>
        <v>2</v>
      </c>
      <c r="J1900" s="5">
        <v>363858</v>
      </c>
      <c r="K1900">
        <v>1</v>
      </c>
      <c r="M1900" s="5">
        <v>238784</v>
      </c>
      <c r="N1900">
        <v>2</v>
      </c>
      <c r="P1900" s="5">
        <v>220673</v>
      </c>
      <c r="Q1900">
        <f t="shared" si="61"/>
        <v>3</v>
      </c>
    </row>
    <row r="1901" spans="1:17" x14ac:dyDescent="0.4">
      <c r="A1901" s="5">
        <v>50722</v>
      </c>
      <c r="B1901">
        <v>2</v>
      </c>
      <c r="D1901" s="5">
        <v>22626</v>
      </c>
      <c r="E1901">
        <v>2</v>
      </c>
      <c r="G1901" s="5">
        <v>22352</v>
      </c>
      <c r="H1901">
        <f t="shared" si="60"/>
        <v>3</v>
      </c>
      <c r="J1901" s="5">
        <v>364154</v>
      </c>
      <c r="K1901">
        <v>1</v>
      </c>
      <c r="M1901" s="5">
        <v>238874</v>
      </c>
      <c r="N1901">
        <v>2</v>
      </c>
      <c r="P1901" s="5">
        <v>220803</v>
      </c>
      <c r="Q1901">
        <f t="shared" si="61"/>
        <v>3</v>
      </c>
    </row>
    <row r="1902" spans="1:17" x14ac:dyDescent="0.4">
      <c r="A1902" s="5">
        <v>50761</v>
      </c>
      <c r="B1902">
        <v>1</v>
      </c>
      <c r="D1902" s="5">
        <v>22636</v>
      </c>
      <c r="E1902">
        <v>2</v>
      </c>
      <c r="G1902" s="5">
        <v>22362</v>
      </c>
      <c r="H1902">
        <f t="shared" si="60"/>
        <v>2</v>
      </c>
      <c r="J1902" s="5">
        <v>365020</v>
      </c>
      <c r="K1902">
        <v>1</v>
      </c>
      <c r="M1902" s="5">
        <v>238920</v>
      </c>
      <c r="N1902">
        <v>2</v>
      </c>
      <c r="P1902" s="5">
        <v>220835</v>
      </c>
      <c r="Q1902">
        <f t="shared" si="61"/>
        <v>3</v>
      </c>
    </row>
    <row r="1903" spans="1:17" x14ac:dyDescent="0.4">
      <c r="A1903" s="5">
        <v>51000</v>
      </c>
      <c r="B1903">
        <v>1</v>
      </c>
      <c r="D1903" s="5">
        <v>22653</v>
      </c>
      <c r="E1903">
        <v>2</v>
      </c>
      <c r="G1903" s="5">
        <v>22397</v>
      </c>
      <c r="H1903">
        <f t="shared" si="60"/>
        <v>2</v>
      </c>
      <c r="J1903" s="5">
        <v>366046</v>
      </c>
      <c r="K1903">
        <v>1</v>
      </c>
      <c r="M1903" s="5">
        <v>239087</v>
      </c>
      <c r="N1903">
        <v>1</v>
      </c>
      <c r="P1903" s="5">
        <v>221673</v>
      </c>
      <c r="Q1903">
        <f t="shared" si="61"/>
        <v>3</v>
      </c>
    </row>
    <row r="1904" spans="1:17" x14ac:dyDescent="0.4">
      <c r="A1904" s="5">
        <v>51036</v>
      </c>
      <c r="B1904">
        <v>1</v>
      </c>
      <c r="D1904" s="5">
        <v>22675</v>
      </c>
      <c r="E1904">
        <v>2</v>
      </c>
      <c r="G1904" s="5">
        <v>22417</v>
      </c>
      <c r="H1904">
        <f t="shared" si="60"/>
        <v>2</v>
      </c>
      <c r="J1904" s="5">
        <v>366356</v>
      </c>
      <c r="K1904">
        <v>1</v>
      </c>
      <c r="M1904" s="5">
        <v>239142</v>
      </c>
      <c r="N1904">
        <v>2</v>
      </c>
      <c r="P1904" s="5">
        <v>221760</v>
      </c>
      <c r="Q1904">
        <f t="shared" si="61"/>
        <v>3</v>
      </c>
    </row>
    <row r="1905" spans="1:17" x14ac:dyDescent="0.4">
      <c r="A1905" s="5">
        <v>51081</v>
      </c>
      <c r="B1905">
        <v>1</v>
      </c>
      <c r="D1905" s="5">
        <v>22700</v>
      </c>
      <c r="E1905">
        <v>2</v>
      </c>
      <c r="G1905" s="5">
        <v>22420</v>
      </c>
      <c r="H1905">
        <f t="shared" si="60"/>
        <v>3</v>
      </c>
      <c r="J1905" s="5">
        <v>366587</v>
      </c>
      <c r="K1905">
        <v>1</v>
      </c>
      <c r="M1905" s="5">
        <v>239234</v>
      </c>
      <c r="N1905">
        <v>2</v>
      </c>
      <c r="P1905" s="5">
        <v>222454</v>
      </c>
      <c r="Q1905">
        <f t="shared" si="61"/>
        <v>3</v>
      </c>
    </row>
    <row r="1906" spans="1:17" x14ac:dyDescent="0.4">
      <c r="A1906" s="5">
        <v>51179</v>
      </c>
      <c r="B1906">
        <v>1</v>
      </c>
      <c r="D1906" s="5">
        <v>22711</v>
      </c>
      <c r="E1906">
        <v>2</v>
      </c>
      <c r="G1906" s="5">
        <v>22439</v>
      </c>
      <c r="H1906">
        <f t="shared" si="60"/>
        <v>3</v>
      </c>
      <c r="J1906" s="5">
        <v>366936</v>
      </c>
      <c r="K1906">
        <v>1</v>
      </c>
      <c r="M1906" s="5">
        <v>239336</v>
      </c>
      <c r="N1906">
        <v>1</v>
      </c>
      <c r="P1906" s="5">
        <v>222546</v>
      </c>
      <c r="Q1906">
        <f t="shared" si="61"/>
        <v>2</v>
      </c>
    </row>
    <row r="1907" spans="1:17" x14ac:dyDescent="0.4">
      <c r="A1907" s="5">
        <v>51302</v>
      </c>
      <c r="B1907">
        <v>1</v>
      </c>
      <c r="D1907" s="5">
        <v>22742</v>
      </c>
      <c r="E1907">
        <v>3</v>
      </c>
      <c r="G1907" s="5">
        <v>22450</v>
      </c>
      <c r="H1907">
        <f t="shared" si="60"/>
        <v>3</v>
      </c>
      <c r="J1907" s="5">
        <v>367084</v>
      </c>
      <c r="K1907">
        <v>1</v>
      </c>
      <c r="M1907" s="5">
        <v>239419</v>
      </c>
      <c r="N1907">
        <v>2</v>
      </c>
      <c r="P1907" s="5">
        <v>222981</v>
      </c>
      <c r="Q1907">
        <f t="shared" si="61"/>
        <v>3</v>
      </c>
    </row>
    <row r="1908" spans="1:17" x14ac:dyDescent="0.4">
      <c r="A1908" s="5">
        <v>51592</v>
      </c>
      <c r="B1908">
        <v>1</v>
      </c>
      <c r="D1908" s="5">
        <v>22817</v>
      </c>
      <c r="E1908">
        <v>2</v>
      </c>
      <c r="G1908" s="5">
        <v>22552</v>
      </c>
      <c r="H1908">
        <f t="shared" si="60"/>
        <v>3</v>
      </c>
      <c r="J1908" s="5">
        <v>367970</v>
      </c>
      <c r="K1908">
        <v>1</v>
      </c>
      <c r="M1908" s="5">
        <v>239608</v>
      </c>
      <c r="N1908">
        <v>2</v>
      </c>
      <c r="P1908" s="5">
        <v>223041</v>
      </c>
      <c r="Q1908">
        <f t="shared" si="61"/>
        <v>3</v>
      </c>
    </row>
    <row r="1909" spans="1:17" x14ac:dyDescent="0.4">
      <c r="A1909" s="5">
        <v>51759</v>
      </c>
      <c r="B1909">
        <v>1</v>
      </c>
      <c r="D1909" s="5">
        <v>22821</v>
      </c>
      <c r="E1909">
        <v>2</v>
      </c>
      <c r="G1909" s="5">
        <v>22559</v>
      </c>
      <c r="H1909">
        <f t="shared" si="60"/>
        <v>3</v>
      </c>
      <c r="J1909" s="5">
        <v>368369</v>
      </c>
      <c r="K1909">
        <v>1</v>
      </c>
      <c r="M1909" s="5">
        <v>239738</v>
      </c>
      <c r="N1909">
        <v>2</v>
      </c>
      <c r="P1909" s="5">
        <v>223052</v>
      </c>
      <c r="Q1909">
        <f t="shared" si="61"/>
        <v>3</v>
      </c>
    </row>
    <row r="1910" spans="1:17" x14ac:dyDescent="0.4">
      <c r="A1910" s="5">
        <v>51844</v>
      </c>
      <c r="B1910">
        <v>1</v>
      </c>
      <c r="D1910" s="5">
        <v>22846</v>
      </c>
      <c r="E1910">
        <v>3</v>
      </c>
      <c r="G1910" s="5">
        <v>22561</v>
      </c>
      <c r="H1910">
        <f t="shared" si="60"/>
        <v>2</v>
      </c>
      <c r="J1910" s="5">
        <v>368376</v>
      </c>
      <c r="K1910">
        <v>1</v>
      </c>
      <c r="M1910" s="5">
        <v>239761</v>
      </c>
      <c r="N1910">
        <v>2</v>
      </c>
      <c r="P1910" s="5">
        <v>223111</v>
      </c>
      <c r="Q1910">
        <f t="shared" si="61"/>
        <v>3</v>
      </c>
    </row>
    <row r="1911" spans="1:17" x14ac:dyDescent="0.4">
      <c r="A1911" s="5">
        <v>52155</v>
      </c>
      <c r="B1911">
        <v>1</v>
      </c>
      <c r="D1911" s="5">
        <v>22852</v>
      </c>
      <c r="E1911">
        <v>2</v>
      </c>
      <c r="G1911" s="5">
        <v>22575</v>
      </c>
      <c r="H1911">
        <f t="shared" si="60"/>
        <v>2</v>
      </c>
      <c r="J1911" s="5">
        <v>368583</v>
      </c>
      <c r="K1911">
        <v>1</v>
      </c>
      <c r="M1911" s="5">
        <v>239893</v>
      </c>
      <c r="N1911">
        <v>1</v>
      </c>
      <c r="P1911" s="5">
        <v>223383</v>
      </c>
      <c r="Q1911">
        <f t="shared" si="61"/>
        <v>3</v>
      </c>
    </row>
    <row r="1912" spans="1:17" x14ac:dyDescent="0.4">
      <c r="A1912" s="5">
        <v>52195</v>
      </c>
      <c r="B1912">
        <v>2</v>
      </c>
      <c r="D1912" s="5">
        <v>22879</v>
      </c>
      <c r="E1912">
        <v>2</v>
      </c>
      <c r="G1912" s="5">
        <v>22583</v>
      </c>
      <c r="H1912">
        <f t="shared" si="60"/>
        <v>3</v>
      </c>
      <c r="J1912" s="5">
        <v>369155</v>
      </c>
      <c r="K1912">
        <v>2</v>
      </c>
      <c r="M1912" s="5">
        <v>240126</v>
      </c>
      <c r="N1912">
        <v>2</v>
      </c>
      <c r="P1912" s="5">
        <v>224164</v>
      </c>
      <c r="Q1912">
        <f t="shared" si="61"/>
        <v>2</v>
      </c>
    </row>
    <row r="1913" spans="1:17" x14ac:dyDescent="0.4">
      <c r="A1913" s="5">
        <v>52233</v>
      </c>
      <c r="B1913">
        <v>2</v>
      </c>
      <c r="D1913" s="5">
        <v>22889</v>
      </c>
      <c r="E1913">
        <v>2</v>
      </c>
      <c r="G1913" s="5">
        <v>22584</v>
      </c>
      <c r="H1913">
        <f t="shared" si="60"/>
        <v>3</v>
      </c>
      <c r="J1913" s="5">
        <v>369492</v>
      </c>
      <c r="K1913">
        <v>1</v>
      </c>
      <c r="M1913" s="5">
        <v>240275</v>
      </c>
      <c r="N1913">
        <v>2</v>
      </c>
      <c r="P1913" s="5">
        <v>224276</v>
      </c>
      <c r="Q1913">
        <f t="shared" si="61"/>
        <v>1</v>
      </c>
    </row>
    <row r="1914" spans="1:17" x14ac:dyDescent="0.4">
      <c r="A1914" s="5">
        <v>52357</v>
      </c>
      <c r="B1914">
        <v>1</v>
      </c>
      <c r="D1914" s="5">
        <v>22899</v>
      </c>
      <c r="E1914">
        <v>2</v>
      </c>
      <c r="G1914" s="5">
        <v>22601</v>
      </c>
      <c r="H1914">
        <f t="shared" si="60"/>
        <v>3</v>
      </c>
      <c r="J1914" s="5">
        <v>369602</v>
      </c>
      <c r="K1914">
        <v>1</v>
      </c>
      <c r="M1914" s="5">
        <v>240295</v>
      </c>
      <c r="N1914">
        <v>1</v>
      </c>
      <c r="P1914" s="5">
        <v>224283</v>
      </c>
      <c r="Q1914">
        <f t="shared" si="61"/>
        <v>3</v>
      </c>
    </row>
    <row r="1915" spans="1:17" x14ac:dyDescent="0.4">
      <c r="A1915" s="5">
        <v>52503</v>
      </c>
      <c r="B1915">
        <v>1</v>
      </c>
      <c r="D1915" s="5">
        <v>22912</v>
      </c>
      <c r="E1915">
        <v>2</v>
      </c>
      <c r="G1915" s="5">
        <v>22626</v>
      </c>
      <c r="H1915">
        <f t="shared" si="60"/>
        <v>2</v>
      </c>
      <c r="J1915" s="5">
        <v>369603</v>
      </c>
      <c r="K1915">
        <v>1</v>
      </c>
      <c r="M1915" s="5">
        <v>240366</v>
      </c>
      <c r="N1915">
        <v>2</v>
      </c>
      <c r="P1915" s="5">
        <v>224827</v>
      </c>
      <c r="Q1915">
        <f t="shared" si="61"/>
        <v>1</v>
      </c>
    </row>
    <row r="1916" spans="1:17" x14ac:dyDescent="0.4">
      <c r="A1916" s="5">
        <v>52522</v>
      </c>
      <c r="B1916">
        <v>1</v>
      </c>
      <c r="D1916" s="5">
        <v>22934</v>
      </c>
      <c r="E1916">
        <v>3</v>
      </c>
      <c r="G1916" s="5">
        <v>22636</v>
      </c>
      <c r="H1916">
        <f t="shared" si="60"/>
        <v>3</v>
      </c>
      <c r="J1916" s="5">
        <v>369666</v>
      </c>
      <c r="K1916">
        <v>1</v>
      </c>
      <c r="M1916" s="5">
        <v>240607</v>
      </c>
      <c r="N1916">
        <v>2</v>
      </c>
      <c r="P1916" s="5">
        <v>224879</v>
      </c>
      <c r="Q1916">
        <f t="shared" si="61"/>
        <v>2</v>
      </c>
    </row>
    <row r="1917" spans="1:17" x14ac:dyDescent="0.4">
      <c r="A1917" s="5">
        <v>52525</v>
      </c>
      <c r="B1917">
        <v>1</v>
      </c>
      <c r="D1917" s="5">
        <v>22939</v>
      </c>
      <c r="E1917">
        <v>2</v>
      </c>
      <c r="G1917" s="5">
        <v>22653</v>
      </c>
      <c r="H1917">
        <f t="shared" si="60"/>
        <v>2</v>
      </c>
      <c r="J1917" s="5">
        <v>370259</v>
      </c>
      <c r="K1917">
        <v>2</v>
      </c>
      <c r="M1917" s="5">
        <v>240608</v>
      </c>
      <c r="N1917">
        <v>2</v>
      </c>
      <c r="P1917" s="5">
        <v>224966</v>
      </c>
      <c r="Q1917">
        <f t="shared" si="61"/>
        <v>3</v>
      </c>
    </row>
    <row r="1918" spans="1:17" x14ac:dyDescent="0.4">
      <c r="A1918" s="5">
        <v>52584</v>
      </c>
      <c r="B1918">
        <v>1</v>
      </c>
      <c r="D1918" s="5">
        <v>22971</v>
      </c>
      <c r="E1918">
        <v>1</v>
      </c>
      <c r="G1918" s="5">
        <v>22675</v>
      </c>
      <c r="H1918">
        <f t="shared" si="60"/>
        <v>3</v>
      </c>
      <c r="J1918" s="5">
        <v>370331</v>
      </c>
      <c r="K1918">
        <v>1</v>
      </c>
      <c r="M1918" s="5">
        <v>240705</v>
      </c>
      <c r="N1918">
        <v>3</v>
      </c>
      <c r="P1918" s="5">
        <v>225359</v>
      </c>
      <c r="Q1918">
        <f t="shared" si="61"/>
        <v>2</v>
      </c>
    </row>
    <row r="1919" spans="1:17" x14ac:dyDescent="0.4">
      <c r="A1919" s="5">
        <v>52594</v>
      </c>
      <c r="B1919">
        <v>1</v>
      </c>
      <c r="D1919" s="5">
        <v>22981</v>
      </c>
      <c r="E1919">
        <v>2</v>
      </c>
      <c r="G1919" s="5">
        <v>22700</v>
      </c>
      <c r="H1919">
        <f t="shared" si="60"/>
        <v>3</v>
      </c>
      <c r="J1919" s="5">
        <v>370347</v>
      </c>
      <c r="K1919">
        <v>1</v>
      </c>
      <c r="M1919" s="5">
        <v>240900</v>
      </c>
      <c r="N1919">
        <v>1</v>
      </c>
      <c r="P1919" s="5">
        <v>225750</v>
      </c>
      <c r="Q1919">
        <f t="shared" si="61"/>
        <v>3</v>
      </c>
    </row>
    <row r="1920" spans="1:17" x14ac:dyDescent="0.4">
      <c r="A1920" s="5">
        <v>52662</v>
      </c>
      <c r="B1920">
        <v>1</v>
      </c>
      <c r="D1920" s="5">
        <v>22997</v>
      </c>
      <c r="E1920">
        <v>2</v>
      </c>
      <c r="G1920" s="5">
        <v>22711</v>
      </c>
      <c r="H1920">
        <f t="shared" si="60"/>
        <v>2</v>
      </c>
      <c r="J1920" s="5">
        <v>370606</v>
      </c>
      <c r="K1920">
        <v>2</v>
      </c>
      <c r="M1920" s="5">
        <v>241074</v>
      </c>
      <c r="N1920">
        <v>1</v>
      </c>
      <c r="P1920" s="5">
        <v>225837</v>
      </c>
      <c r="Q1920">
        <f t="shared" si="61"/>
        <v>2</v>
      </c>
    </row>
    <row r="1921" spans="1:17" x14ac:dyDescent="0.4">
      <c r="A1921" s="5">
        <v>52721</v>
      </c>
      <c r="B1921">
        <v>1</v>
      </c>
      <c r="D1921" s="5">
        <v>23017</v>
      </c>
      <c r="E1921">
        <v>2</v>
      </c>
      <c r="G1921" s="5">
        <v>22742</v>
      </c>
      <c r="H1921">
        <f t="shared" si="60"/>
        <v>3</v>
      </c>
      <c r="J1921" s="5">
        <v>370709</v>
      </c>
      <c r="K1921">
        <v>1</v>
      </c>
      <c r="M1921" s="5">
        <v>241128</v>
      </c>
      <c r="N1921">
        <v>2</v>
      </c>
      <c r="P1921" s="5">
        <v>226352</v>
      </c>
      <c r="Q1921">
        <f t="shared" si="61"/>
        <v>3</v>
      </c>
    </row>
    <row r="1922" spans="1:17" x14ac:dyDescent="0.4">
      <c r="A1922" s="5">
        <v>52749</v>
      </c>
      <c r="B1922">
        <v>1</v>
      </c>
      <c r="D1922" s="5">
        <v>23028</v>
      </c>
      <c r="E1922">
        <v>2</v>
      </c>
      <c r="G1922" s="5">
        <v>22817</v>
      </c>
      <c r="H1922">
        <f t="shared" si="60"/>
        <v>2</v>
      </c>
      <c r="J1922" s="5">
        <v>371219</v>
      </c>
      <c r="K1922">
        <v>2</v>
      </c>
      <c r="M1922" s="5">
        <v>241245</v>
      </c>
      <c r="N1922">
        <v>1</v>
      </c>
      <c r="P1922" s="5">
        <v>226419</v>
      </c>
      <c r="Q1922">
        <f t="shared" si="61"/>
        <v>3</v>
      </c>
    </row>
    <row r="1923" spans="1:17" x14ac:dyDescent="0.4">
      <c r="A1923" s="5">
        <v>52783</v>
      </c>
      <c r="B1923">
        <v>1</v>
      </c>
      <c r="D1923" s="5">
        <v>23035</v>
      </c>
      <c r="E1923">
        <v>2</v>
      </c>
      <c r="G1923" s="5">
        <v>22821</v>
      </c>
      <c r="H1923">
        <f t="shared" si="60"/>
        <v>3</v>
      </c>
      <c r="J1923" s="5">
        <v>371439</v>
      </c>
      <c r="K1923">
        <v>1</v>
      </c>
      <c r="M1923" s="5">
        <v>241248</v>
      </c>
      <c r="N1923">
        <v>1</v>
      </c>
      <c r="P1923" s="5">
        <v>226572</v>
      </c>
      <c r="Q1923">
        <f t="shared" si="61"/>
        <v>5</v>
      </c>
    </row>
    <row r="1924" spans="1:17" x14ac:dyDescent="0.4">
      <c r="A1924" s="5">
        <v>52837</v>
      </c>
      <c r="B1924">
        <v>1</v>
      </c>
      <c r="D1924" s="5">
        <v>23093</v>
      </c>
      <c r="E1924">
        <v>1</v>
      </c>
      <c r="G1924" s="5">
        <v>22846</v>
      </c>
      <c r="H1924">
        <f t="shared" ref="H1924:H1987" si="62">IFERROR(VLOOKUP(G1924,A:B,2,FALSE),0)+IFERROR(VLOOKUP(G1924,D:E,2,FALSE),0)</f>
        <v>3</v>
      </c>
      <c r="J1924" s="5">
        <v>371698</v>
      </c>
      <c r="K1924">
        <v>1</v>
      </c>
      <c r="M1924" s="5">
        <v>241345</v>
      </c>
      <c r="N1924">
        <v>1</v>
      </c>
      <c r="P1924" s="5">
        <v>226758</v>
      </c>
      <c r="Q1924">
        <f t="shared" ref="Q1924:Q1987" si="63">IFERROR(VLOOKUP(P1924,J:K,2,FALSE),0)+IFERROR(VLOOKUP(P1924,M:N,2,FALSE),0)</f>
        <v>2</v>
      </c>
    </row>
    <row r="1925" spans="1:17" x14ac:dyDescent="0.4">
      <c r="A1925" s="5">
        <v>52942</v>
      </c>
      <c r="B1925">
        <v>2</v>
      </c>
      <c r="D1925" s="5">
        <v>23116</v>
      </c>
      <c r="E1925">
        <v>2</v>
      </c>
      <c r="G1925" s="5">
        <v>22852</v>
      </c>
      <c r="H1925">
        <f t="shared" si="62"/>
        <v>3</v>
      </c>
      <c r="J1925" s="5">
        <v>371832</v>
      </c>
      <c r="K1925">
        <v>1</v>
      </c>
      <c r="M1925" s="5">
        <v>241367</v>
      </c>
      <c r="N1925">
        <v>2</v>
      </c>
      <c r="P1925" s="5">
        <v>226859</v>
      </c>
      <c r="Q1925">
        <f t="shared" si="63"/>
        <v>2</v>
      </c>
    </row>
    <row r="1926" spans="1:17" x14ac:dyDescent="0.4">
      <c r="A1926" s="5">
        <v>53052</v>
      </c>
      <c r="B1926">
        <v>1</v>
      </c>
      <c r="D1926" s="5">
        <v>23129</v>
      </c>
      <c r="E1926">
        <v>2</v>
      </c>
      <c r="G1926" s="5">
        <v>22879</v>
      </c>
      <c r="H1926">
        <f t="shared" si="62"/>
        <v>3</v>
      </c>
      <c r="J1926" s="5">
        <v>372015</v>
      </c>
      <c r="K1926">
        <v>2</v>
      </c>
      <c r="M1926" s="5">
        <v>241833</v>
      </c>
      <c r="N1926">
        <v>1</v>
      </c>
      <c r="P1926" s="5">
        <v>227199</v>
      </c>
      <c r="Q1926">
        <f t="shared" si="63"/>
        <v>3</v>
      </c>
    </row>
    <row r="1927" spans="1:17" x14ac:dyDescent="0.4">
      <c r="A1927" s="5">
        <v>53076</v>
      </c>
      <c r="B1927">
        <v>1</v>
      </c>
      <c r="D1927" s="5">
        <v>23131</v>
      </c>
      <c r="E1927">
        <v>2</v>
      </c>
      <c r="G1927" s="5">
        <v>22889</v>
      </c>
      <c r="H1927">
        <f t="shared" si="62"/>
        <v>2</v>
      </c>
      <c r="J1927" s="5">
        <v>372413</v>
      </c>
      <c r="K1927">
        <v>1</v>
      </c>
      <c r="M1927" s="5">
        <v>241871</v>
      </c>
      <c r="N1927">
        <v>2</v>
      </c>
      <c r="P1927" s="5">
        <v>227547</v>
      </c>
      <c r="Q1927">
        <f t="shared" si="63"/>
        <v>2</v>
      </c>
    </row>
    <row r="1928" spans="1:17" x14ac:dyDescent="0.4">
      <c r="A1928" s="5">
        <v>53100</v>
      </c>
      <c r="B1928">
        <v>1</v>
      </c>
      <c r="D1928" s="5">
        <v>23185</v>
      </c>
      <c r="E1928">
        <v>2</v>
      </c>
      <c r="G1928" s="5">
        <v>22899</v>
      </c>
      <c r="H1928">
        <f t="shared" si="62"/>
        <v>2</v>
      </c>
      <c r="J1928" s="5">
        <v>372458</v>
      </c>
      <c r="K1928">
        <v>1</v>
      </c>
      <c r="M1928" s="5">
        <v>242412</v>
      </c>
      <c r="N1928">
        <v>2</v>
      </c>
      <c r="P1928" s="5">
        <v>227885</v>
      </c>
      <c r="Q1928">
        <f t="shared" si="63"/>
        <v>3</v>
      </c>
    </row>
    <row r="1929" spans="1:17" x14ac:dyDescent="0.4">
      <c r="A1929" s="5">
        <v>53502</v>
      </c>
      <c r="B1929">
        <v>1</v>
      </c>
      <c r="D1929" s="5">
        <v>23242</v>
      </c>
      <c r="E1929">
        <v>2</v>
      </c>
      <c r="G1929" s="5">
        <v>22912</v>
      </c>
      <c r="H1929">
        <f t="shared" si="62"/>
        <v>2</v>
      </c>
      <c r="J1929" s="5">
        <v>372552</v>
      </c>
      <c r="K1929">
        <v>1</v>
      </c>
      <c r="M1929" s="5">
        <v>242595</v>
      </c>
      <c r="N1929">
        <v>2</v>
      </c>
      <c r="P1929" s="5">
        <v>227994</v>
      </c>
      <c r="Q1929">
        <f t="shared" si="63"/>
        <v>2</v>
      </c>
    </row>
    <row r="1930" spans="1:17" x14ac:dyDescent="0.4">
      <c r="A1930" s="5">
        <v>53764</v>
      </c>
      <c r="B1930">
        <v>1</v>
      </c>
      <c r="D1930" s="5">
        <v>23247</v>
      </c>
      <c r="E1930">
        <v>2</v>
      </c>
      <c r="G1930" s="5">
        <v>22934</v>
      </c>
      <c r="H1930">
        <f t="shared" si="62"/>
        <v>3</v>
      </c>
      <c r="J1930" s="5">
        <v>372685</v>
      </c>
      <c r="K1930">
        <v>1</v>
      </c>
      <c r="M1930" s="5">
        <v>242911</v>
      </c>
      <c r="N1930">
        <v>2</v>
      </c>
      <c r="P1930" s="5">
        <v>228034</v>
      </c>
      <c r="Q1930">
        <f t="shared" si="63"/>
        <v>3</v>
      </c>
    </row>
    <row r="1931" spans="1:17" x14ac:dyDescent="0.4">
      <c r="A1931" s="5">
        <v>53996</v>
      </c>
      <c r="B1931">
        <v>2</v>
      </c>
      <c r="D1931" s="5">
        <v>23293</v>
      </c>
      <c r="E1931">
        <v>2</v>
      </c>
      <c r="G1931" s="5">
        <v>22939</v>
      </c>
      <c r="H1931">
        <f t="shared" si="62"/>
        <v>3</v>
      </c>
      <c r="J1931" s="5">
        <v>372831</v>
      </c>
      <c r="K1931">
        <v>1</v>
      </c>
      <c r="M1931" s="5">
        <v>243316</v>
      </c>
      <c r="N1931">
        <v>2</v>
      </c>
      <c r="P1931" s="5">
        <v>228084</v>
      </c>
      <c r="Q1931">
        <f t="shared" si="63"/>
        <v>1</v>
      </c>
    </row>
    <row r="1932" spans="1:17" x14ac:dyDescent="0.4">
      <c r="A1932" s="5">
        <v>54011</v>
      </c>
      <c r="B1932">
        <v>1</v>
      </c>
      <c r="D1932" s="5">
        <v>23312</v>
      </c>
      <c r="E1932">
        <v>2</v>
      </c>
      <c r="G1932" s="5">
        <v>22971</v>
      </c>
      <c r="H1932">
        <f t="shared" si="62"/>
        <v>2</v>
      </c>
      <c r="J1932" s="5">
        <v>373643</v>
      </c>
      <c r="K1932">
        <v>1</v>
      </c>
      <c r="M1932" s="5">
        <v>243656</v>
      </c>
      <c r="N1932">
        <v>1</v>
      </c>
      <c r="P1932" s="5">
        <v>228400</v>
      </c>
      <c r="Q1932">
        <f t="shared" si="63"/>
        <v>3</v>
      </c>
    </row>
    <row r="1933" spans="1:17" x14ac:dyDescent="0.4">
      <c r="A1933" s="5">
        <v>54082</v>
      </c>
      <c r="B1933">
        <v>1</v>
      </c>
      <c r="D1933" s="5">
        <v>23329</v>
      </c>
      <c r="E1933">
        <v>2</v>
      </c>
      <c r="G1933" s="5">
        <v>22981</v>
      </c>
      <c r="H1933">
        <f t="shared" si="62"/>
        <v>3</v>
      </c>
      <c r="J1933" s="5">
        <v>374283</v>
      </c>
      <c r="K1933">
        <v>1</v>
      </c>
      <c r="M1933" s="5">
        <v>244155</v>
      </c>
      <c r="N1933">
        <v>1</v>
      </c>
      <c r="P1933" s="5">
        <v>228576</v>
      </c>
      <c r="Q1933">
        <f t="shared" si="63"/>
        <v>2</v>
      </c>
    </row>
    <row r="1934" spans="1:17" x14ac:dyDescent="0.4">
      <c r="A1934" s="5">
        <v>54094</v>
      </c>
      <c r="B1934">
        <v>1</v>
      </c>
      <c r="D1934" s="5">
        <v>23357</v>
      </c>
      <c r="E1934">
        <v>2</v>
      </c>
      <c r="G1934" s="5">
        <v>22997</v>
      </c>
      <c r="H1934">
        <f t="shared" si="62"/>
        <v>2</v>
      </c>
      <c r="J1934" s="5">
        <v>374446</v>
      </c>
      <c r="K1934">
        <v>1</v>
      </c>
      <c r="M1934" s="5">
        <v>244697</v>
      </c>
      <c r="N1934">
        <v>2</v>
      </c>
      <c r="P1934" s="5">
        <v>228602</v>
      </c>
      <c r="Q1934">
        <f t="shared" si="63"/>
        <v>3</v>
      </c>
    </row>
    <row r="1935" spans="1:17" x14ac:dyDescent="0.4">
      <c r="A1935" s="5">
        <v>54114</v>
      </c>
      <c r="B1935">
        <v>1</v>
      </c>
      <c r="D1935" s="5">
        <v>23377</v>
      </c>
      <c r="E1935">
        <v>2</v>
      </c>
      <c r="G1935" s="5">
        <v>23017</v>
      </c>
      <c r="H1935">
        <f t="shared" si="62"/>
        <v>3</v>
      </c>
      <c r="J1935" s="5">
        <v>374664</v>
      </c>
      <c r="K1935">
        <v>1</v>
      </c>
      <c r="M1935" s="5">
        <v>244870</v>
      </c>
      <c r="N1935">
        <v>2</v>
      </c>
      <c r="P1935" s="5">
        <v>228768</v>
      </c>
      <c r="Q1935">
        <f t="shared" si="63"/>
        <v>2</v>
      </c>
    </row>
    <row r="1936" spans="1:17" x14ac:dyDescent="0.4">
      <c r="A1936" s="5">
        <v>54225</v>
      </c>
      <c r="B1936">
        <v>1</v>
      </c>
      <c r="D1936" s="5">
        <v>23389</v>
      </c>
      <c r="E1936">
        <v>1</v>
      </c>
      <c r="G1936" s="5">
        <v>23028</v>
      </c>
      <c r="H1936">
        <f t="shared" si="62"/>
        <v>2</v>
      </c>
      <c r="J1936" s="5">
        <v>374668</v>
      </c>
      <c r="K1936">
        <v>1</v>
      </c>
      <c r="M1936" s="5">
        <v>244873</v>
      </c>
      <c r="N1936">
        <v>3</v>
      </c>
      <c r="P1936" s="5">
        <v>229081</v>
      </c>
      <c r="Q1936">
        <f t="shared" si="63"/>
        <v>3</v>
      </c>
    </row>
    <row r="1937" spans="1:17" x14ac:dyDescent="0.4">
      <c r="A1937" s="5">
        <v>54319</v>
      </c>
      <c r="B1937">
        <v>1</v>
      </c>
      <c r="D1937" s="5">
        <v>23452</v>
      </c>
      <c r="E1937">
        <v>3</v>
      </c>
      <c r="G1937" s="5">
        <v>23035</v>
      </c>
      <c r="H1937">
        <f t="shared" si="62"/>
        <v>3</v>
      </c>
      <c r="J1937" s="5">
        <v>374778</v>
      </c>
      <c r="K1937">
        <v>1</v>
      </c>
      <c r="M1937" s="5">
        <v>244917</v>
      </c>
      <c r="N1937">
        <v>2</v>
      </c>
      <c r="P1937" s="5">
        <v>229315</v>
      </c>
      <c r="Q1937">
        <f t="shared" si="63"/>
        <v>1</v>
      </c>
    </row>
    <row r="1938" spans="1:17" x14ac:dyDescent="0.4">
      <c r="A1938" s="5">
        <v>54418</v>
      </c>
      <c r="B1938">
        <v>1</v>
      </c>
      <c r="D1938" s="5">
        <v>23464</v>
      </c>
      <c r="E1938">
        <v>1</v>
      </c>
      <c r="G1938" s="5">
        <v>23093</v>
      </c>
      <c r="H1938">
        <f t="shared" si="62"/>
        <v>3</v>
      </c>
      <c r="J1938" s="5">
        <v>374810</v>
      </c>
      <c r="K1938">
        <v>1</v>
      </c>
      <c r="M1938" s="5">
        <v>245553</v>
      </c>
      <c r="N1938">
        <v>1</v>
      </c>
      <c r="P1938" s="5">
        <v>229453</v>
      </c>
      <c r="Q1938">
        <f t="shared" si="63"/>
        <v>2</v>
      </c>
    </row>
    <row r="1939" spans="1:17" x14ac:dyDescent="0.4">
      <c r="A1939" s="5">
        <v>54428</v>
      </c>
      <c r="B1939">
        <v>1</v>
      </c>
      <c r="D1939" s="5">
        <v>23479</v>
      </c>
      <c r="E1939">
        <v>2</v>
      </c>
      <c r="G1939" s="5">
        <v>23116</v>
      </c>
      <c r="H1939">
        <f t="shared" si="62"/>
        <v>3</v>
      </c>
      <c r="J1939" s="5">
        <v>374820</v>
      </c>
      <c r="K1939">
        <v>2</v>
      </c>
      <c r="M1939" s="5">
        <v>245642</v>
      </c>
      <c r="N1939">
        <v>2</v>
      </c>
      <c r="P1939" s="5">
        <v>229464</v>
      </c>
      <c r="Q1939">
        <f t="shared" si="63"/>
        <v>2</v>
      </c>
    </row>
    <row r="1940" spans="1:17" x14ac:dyDescent="0.4">
      <c r="A1940" s="5">
        <v>54437</v>
      </c>
      <c r="B1940">
        <v>1</v>
      </c>
      <c r="D1940" s="5">
        <v>23483</v>
      </c>
      <c r="E1940">
        <v>2</v>
      </c>
      <c r="G1940" s="5">
        <v>23129</v>
      </c>
      <c r="H1940">
        <f t="shared" si="62"/>
        <v>3</v>
      </c>
      <c r="J1940" s="5">
        <v>376205</v>
      </c>
      <c r="K1940">
        <v>1</v>
      </c>
      <c r="M1940" s="5">
        <v>245901</v>
      </c>
      <c r="N1940">
        <v>2</v>
      </c>
      <c r="P1940" s="5">
        <v>229467</v>
      </c>
      <c r="Q1940">
        <f t="shared" si="63"/>
        <v>3</v>
      </c>
    </row>
    <row r="1941" spans="1:17" x14ac:dyDescent="0.4">
      <c r="A1941" s="5">
        <v>54685</v>
      </c>
      <c r="B1941">
        <v>1</v>
      </c>
      <c r="D1941" s="5">
        <v>23495</v>
      </c>
      <c r="E1941">
        <v>2</v>
      </c>
      <c r="G1941" s="5">
        <v>23131</v>
      </c>
      <c r="H1941">
        <f t="shared" si="62"/>
        <v>3</v>
      </c>
      <c r="J1941" s="5">
        <v>376658</v>
      </c>
      <c r="K1941">
        <v>1</v>
      </c>
      <c r="M1941" s="5">
        <v>246161</v>
      </c>
      <c r="N1941">
        <v>2</v>
      </c>
      <c r="P1941" s="5">
        <v>229651</v>
      </c>
      <c r="Q1941">
        <f t="shared" si="63"/>
        <v>2</v>
      </c>
    </row>
    <row r="1942" spans="1:17" x14ac:dyDescent="0.4">
      <c r="A1942" s="5">
        <v>54795</v>
      </c>
      <c r="B1942">
        <v>1</v>
      </c>
      <c r="D1942" s="5">
        <v>23503</v>
      </c>
      <c r="E1942">
        <v>3</v>
      </c>
      <c r="G1942" s="5">
        <v>23185</v>
      </c>
      <c r="H1942">
        <f t="shared" si="62"/>
        <v>3</v>
      </c>
      <c r="J1942" s="5">
        <v>376814</v>
      </c>
      <c r="K1942">
        <v>1</v>
      </c>
      <c r="M1942" s="5">
        <v>246365</v>
      </c>
      <c r="N1942">
        <v>1</v>
      </c>
      <c r="P1942" s="5">
        <v>230005</v>
      </c>
      <c r="Q1942">
        <f t="shared" si="63"/>
        <v>3</v>
      </c>
    </row>
    <row r="1943" spans="1:17" x14ac:dyDescent="0.4">
      <c r="A1943" s="5">
        <v>54835</v>
      </c>
      <c r="B1943">
        <v>2</v>
      </c>
      <c r="D1943" s="5">
        <v>23509</v>
      </c>
      <c r="E1943">
        <v>2</v>
      </c>
      <c r="G1943" s="5">
        <v>23242</v>
      </c>
      <c r="H1943">
        <f t="shared" si="62"/>
        <v>3</v>
      </c>
      <c r="J1943" s="5">
        <v>376838</v>
      </c>
      <c r="K1943">
        <v>1</v>
      </c>
      <c r="M1943" s="5">
        <v>246424</v>
      </c>
      <c r="N1943">
        <v>2</v>
      </c>
      <c r="P1943" s="5">
        <v>230201</v>
      </c>
      <c r="Q1943">
        <f t="shared" si="63"/>
        <v>3</v>
      </c>
    </row>
    <row r="1944" spans="1:17" x14ac:dyDescent="0.4">
      <c r="A1944" s="5">
        <v>54940</v>
      </c>
      <c r="B1944">
        <v>1</v>
      </c>
      <c r="D1944" s="5">
        <v>23523</v>
      </c>
      <c r="E1944">
        <v>1</v>
      </c>
      <c r="G1944" s="5">
        <v>23247</v>
      </c>
      <c r="H1944">
        <f t="shared" si="62"/>
        <v>3</v>
      </c>
      <c r="J1944" s="5">
        <v>377005</v>
      </c>
      <c r="K1944">
        <v>1</v>
      </c>
      <c r="M1944" s="5">
        <v>246590</v>
      </c>
      <c r="N1944">
        <v>2</v>
      </c>
      <c r="P1944" s="5">
        <v>230232</v>
      </c>
      <c r="Q1944">
        <f t="shared" si="63"/>
        <v>1</v>
      </c>
    </row>
    <row r="1945" spans="1:17" x14ac:dyDescent="0.4">
      <c r="A1945" s="5">
        <v>54961</v>
      </c>
      <c r="B1945">
        <v>2</v>
      </c>
      <c r="D1945" s="5">
        <v>23524</v>
      </c>
      <c r="E1945">
        <v>2</v>
      </c>
      <c r="G1945" s="5">
        <v>23293</v>
      </c>
      <c r="H1945">
        <f t="shared" si="62"/>
        <v>2</v>
      </c>
      <c r="J1945" s="5">
        <v>378544</v>
      </c>
      <c r="K1945">
        <v>1</v>
      </c>
      <c r="M1945" s="5">
        <v>247000</v>
      </c>
      <c r="N1945">
        <v>1</v>
      </c>
      <c r="P1945" s="5">
        <v>230581</v>
      </c>
      <c r="Q1945">
        <f t="shared" si="63"/>
        <v>2</v>
      </c>
    </row>
    <row r="1946" spans="1:17" x14ac:dyDescent="0.4">
      <c r="A1946" s="5">
        <v>54996</v>
      </c>
      <c r="B1946">
        <v>1</v>
      </c>
      <c r="D1946" s="5">
        <v>23551</v>
      </c>
      <c r="E1946">
        <v>1</v>
      </c>
      <c r="G1946" s="5">
        <v>23312</v>
      </c>
      <c r="H1946">
        <f t="shared" si="62"/>
        <v>2</v>
      </c>
      <c r="J1946" s="5">
        <v>378670</v>
      </c>
      <c r="K1946">
        <v>1</v>
      </c>
      <c r="M1946" s="5">
        <v>247087</v>
      </c>
      <c r="N1946">
        <v>1</v>
      </c>
      <c r="P1946" s="5">
        <v>230646</v>
      </c>
      <c r="Q1946">
        <f t="shared" si="63"/>
        <v>3</v>
      </c>
    </row>
    <row r="1947" spans="1:17" x14ac:dyDescent="0.4">
      <c r="A1947" s="5">
        <v>55036</v>
      </c>
      <c r="B1947">
        <v>1</v>
      </c>
      <c r="D1947" s="5">
        <v>23577</v>
      </c>
      <c r="E1947">
        <v>2</v>
      </c>
      <c r="G1947" s="5">
        <v>23329</v>
      </c>
      <c r="H1947">
        <f t="shared" si="62"/>
        <v>2</v>
      </c>
      <c r="J1947" s="5">
        <v>378938</v>
      </c>
      <c r="K1947">
        <v>1</v>
      </c>
      <c r="M1947" s="5">
        <v>247090</v>
      </c>
      <c r="N1947">
        <v>2</v>
      </c>
      <c r="P1947" s="5">
        <v>230907</v>
      </c>
      <c r="Q1947">
        <f t="shared" si="63"/>
        <v>3</v>
      </c>
    </row>
    <row r="1948" spans="1:17" x14ac:dyDescent="0.4">
      <c r="A1948" s="5">
        <v>55049</v>
      </c>
      <c r="B1948">
        <v>1</v>
      </c>
      <c r="D1948" s="5">
        <v>23587</v>
      </c>
      <c r="E1948">
        <v>2</v>
      </c>
      <c r="G1948" s="5">
        <v>23357</v>
      </c>
      <c r="H1948">
        <f t="shared" si="62"/>
        <v>2</v>
      </c>
      <c r="J1948" s="5">
        <v>379016</v>
      </c>
      <c r="K1948">
        <v>1</v>
      </c>
      <c r="M1948" s="5">
        <v>247337</v>
      </c>
      <c r="N1948">
        <v>2</v>
      </c>
      <c r="P1948" s="5">
        <v>230969</v>
      </c>
      <c r="Q1948">
        <f t="shared" si="63"/>
        <v>1</v>
      </c>
    </row>
    <row r="1949" spans="1:17" x14ac:dyDescent="0.4">
      <c r="A1949" s="5">
        <v>55260</v>
      </c>
      <c r="B1949">
        <v>1</v>
      </c>
      <c r="D1949" s="5">
        <v>23632</v>
      </c>
      <c r="E1949">
        <v>2</v>
      </c>
      <c r="G1949" s="5">
        <v>23377</v>
      </c>
      <c r="H1949">
        <f t="shared" si="62"/>
        <v>3</v>
      </c>
      <c r="J1949" s="5">
        <v>379384</v>
      </c>
      <c r="K1949">
        <v>1</v>
      </c>
      <c r="M1949" s="5">
        <v>247659</v>
      </c>
      <c r="N1949">
        <v>2</v>
      </c>
      <c r="P1949" s="5">
        <v>231339</v>
      </c>
      <c r="Q1949">
        <f t="shared" si="63"/>
        <v>3</v>
      </c>
    </row>
    <row r="1950" spans="1:17" x14ac:dyDescent="0.4">
      <c r="A1950" s="5">
        <v>55484</v>
      </c>
      <c r="B1950">
        <v>1</v>
      </c>
      <c r="D1950" s="5">
        <v>23650</v>
      </c>
      <c r="E1950">
        <v>2</v>
      </c>
      <c r="G1950" s="5">
        <v>23389</v>
      </c>
      <c r="H1950">
        <f t="shared" si="62"/>
        <v>3</v>
      </c>
      <c r="J1950" s="5">
        <v>379604</v>
      </c>
      <c r="K1950">
        <v>2</v>
      </c>
      <c r="M1950" s="5">
        <v>248701</v>
      </c>
      <c r="N1950">
        <v>1</v>
      </c>
      <c r="P1950" s="5">
        <v>231620</v>
      </c>
      <c r="Q1950">
        <f t="shared" si="63"/>
        <v>3</v>
      </c>
    </row>
    <row r="1951" spans="1:17" x14ac:dyDescent="0.4">
      <c r="A1951" s="5">
        <v>55619</v>
      </c>
      <c r="B1951">
        <v>1</v>
      </c>
      <c r="D1951" s="5">
        <v>23710</v>
      </c>
      <c r="E1951">
        <v>2</v>
      </c>
      <c r="G1951" s="5">
        <v>23452</v>
      </c>
      <c r="H1951">
        <f t="shared" si="62"/>
        <v>3</v>
      </c>
      <c r="J1951" s="5">
        <v>379920</v>
      </c>
      <c r="K1951">
        <v>1</v>
      </c>
      <c r="M1951" s="5">
        <v>248730</v>
      </c>
      <c r="N1951">
        <v>1</v>
      </c>
      <c r="P1951" s="5">
        <v>231695</v>
      </c>
      <c r="Q1951">
        <f t="shared" si="63"/>
        <v>3</v>
      </c>
    </row>
    <row r="1952" spans="1:17" x14ac:dyDescent="0.4">
      <c r="A1952" s="5">
        <v>55779</v>
      </c>
      <c r="B1952">
        <v>1</v>
      </c>
      <c r="D1952" s="5">
        <v>23732</v>
      </c>
      <c r="E1952">
        <v>2</v>
      </c>
      <c r="G1952" s="5">
        <v>23464</v>
      </c>
      <c r="H1952">
        <f t="shared" si="62"/>
        <v>2</v>
      </c>
      <c r="J1952" s="5">
        <v>380330</v>
      </c>
      <c r="K1952">
        <v>1</v>
      </c>
      <c r="M1952" s="5">
        <v>249028</v>
      </c>
      <c r="N1952">
        <v>1</v>
      </c>
      <c r="P1952" s="5">
        <v>231927</v>
      </c>
      <c r="Q1952">
        <f t="shared" si="63"/>
        <v>3</v>
      </c>
    </row>
    <row r="1953" spans="1:17" x14ac:dyDescent="0.4">
      <c r="A1953" s="5">
        <v>55916</v>
      </c>
      <c r="B1953">
        <v>1</v>
      </c>
      <c r="D1953" s="5">
        <v>23744</v>
      </c>
      <c r="E1953">
        <v>2</v>
      </c>
      <c r="G1953" s="5">
        <v>23479</v>
      </c>
      <c r="H1953">
        <f t="shared" si="62"/>
        <v>2</v>
      </c>
      <c r="J1953" s="5">
        <v>380502</v>
      </c>
      <c r="K1953">
        <v>1</v>
      </c>
      <c r="M1953" s="5">
        <v>249144</v>
      </c>
      <c r="N1953">
        <v>2</v>
      </c>
      <c r="P1953" s="5">
        <v>231954</v>
      </c>
      <c r="Q1953">
        <f t="shared" si="63"/>
        <v>0</v>
      </c>
    </row>
    <row r="1954" spans="1:17" x14ac:dyDescent="0.4">
      <c r="A1954" s="5">
        <v>55962</v>
      </c>
      <c r="B1954">
        <v>1</v>
      </c>
      <c r="D1954" s="5">
        <v>23757</v>
      </c>
      <c r="E1954">
        <v>2</v>
      </c>
      <c r="G1954" s="5">
        <v>23483</v>
      </c>
      <c r="H1954">
        <f t="shared" si="62"/>
        <v>3</v>
      </c>
      <c r="J1954" s="5">
        <v>380589</v>
      </c>
      <c r="K1954">
        <v>1</v>
      </c>
      <c r="M1954" s="5">
        <v>249273</v>
      </c>
      <c r="N1954">
        <v>3</v>
      </c>
      <c r="P1954" s="5">
        <v>232036</v>
      </c>
      <c r="Q1954">
        <f t="shared" si="63"/>
        <v>3</v>
      </c>
    </row>
    <row r="1955" spans="1:17" x14ac:dyDescent="0.4">
      <c r="A1955" s="5">
        <v>56347</v>
      </c>
      <c r="B1955">
        <v>1</v>
      </c>
      <c r="D1955" s="5">
        <v>23775</v>
      </c>
      <c r="E1955">
        <v>2</v>
      </c>
      <c r="G1955" s="5">
        <v>23495</v>
      </c>
      <c r="H1955">
        <f t="shared" si="62"/>
        <v>3</v>
      </c>
      <c r="J1955" s="5">
        <v>380829</v>
      </c>
      <c r="K1955">
        <v>1</v>
      </c>
      <c r="M1955" s="5">
        <v>249286</v>
      </c>
      <c r="N1955">
        <v>2</v>
      </c>
      <c r="P1955" s="5">
        <v>232295</v>
      </c>
      <c r="Q1955">
        <f t="shared" si="63"/>
        <v>2</v>
      </c>
    </row>
    <row r="1956" spans="1:17" x14ac:dyDescent="0.4">
      <c r="A1956" s="5">
        <v>56364</v>
      </c>
      <c r="B1956">
        <v>1</v>
      </c>
      <c r="D1956" s="5">
        <v>23811</v>
      </c>
      <c r="E1956">
        <v>2</v>
      </c>
      <c r="G1956" s="5">
        <v>23503</v>
      </c>
      <c r="H1956">
        <f t="shared" si="62"/>
        <v>3</v>
      </c>
      <c r="J1956" s="5">
        <v>380924</v>
      </c>
      <c r="K1956">
        <v>1</v>
      </c>
      <c r="M1956" s="5">
        <v>249327</v>
      </c>
      <c r="N1956">
        <v>2</v>
      </c>
      <c r="P1956" s="5">
        <v>232782</v>
      </c>
      <c r="Q1956">
        <f t="shared" si="63"/>
        <v>1</v>
      </c>
    </row>
    <row r="1957" spans="1:17" x14ac:dyDescent="0.4">
      <c r="A1957" s="5">
        <v>56426</v>
      </c>
      <c r="B1957">
        <v>1</v>
      </c>
      <c r="D1957" s="5">
        <v>23812</v>
      </c>
      <c r="E1957">
        <v>1</v>
      </c>
      <c r="G1957" s="5">
        <v>23509</v>
      </c>
      <c r="H1957">
        <f t="shared" si="62"/>
        <v>3</v>
      </c>
      <c r="J1957" s="5">
        <v>381088</v>
      </c>
      <c r="K1957">
        <v>1</v>
      </c>
      <c r="M1957" s="5">
        <v>249538</v>
      </c>
      <c r="N1957">
        <v>3</v>
      </c>
      <c r="P1957" s="5">
        <v>232806</v>
      </c>
      <c r="Q1957">
        <f t="shared" si="63"/>
        <v>2</v>
      </c>
    </row>
    <row r="1958" spans="1:17" x14ac:dyDescent="0.4">
      <c r="A1958" s="5">
        <v>56501</v>
      </c>
      <c r="B1958">
        <v>1</v>
      </c>
      <c r="D1958" s="5">
        <v>23831</v>
      </c>
      <c r="E1958">
        <v>2</v>
      </c>
      <c r="G1958" s="5">
        <v>23523</v>
      </c>
      <c r="H1958">
        <f t="shared" si="62"/>
        <v>2</v>
      </c>
      <c r="J1958" s="5">
        <v>381351</v>
      </c>
      <c r="K1958">
        <v>1</v>
      </c>
      <c r="M1958" s="5">
        <v>249563</v>
      </c>
      <c r="N1958">
        <v>2</v>
      </c>
      <c r="P1958" s="5">
        <v>233262</v>
      </c>
      <c r="Q1958">
        <f t="shared" si="63"/>
        <v>3</v>
      </c>
    </row>
    <row r="1959" spans="1:17" x14ac:dyDescent="0.4">
      <c r="A1959" s="5">
        <v>56812</v>
      </c>
      <c r="B1959">
        <v>1</v>
      </c>
      <c r="D1959" s="5">
        <v>23863</v>
      </c>
      <c r="E1959">
        <v>2</v>
      </c>
      <c r="G1959" s="5">
        <v>23524</v>
      </c>
      <c r="H1959">
        <f t="shared" si="62"/>
        <v>3</v>
      </c>
      <c r="J1959" s="5">
        <v>382027</v>
      </c>
      <c r="K1959">
        <v>1</v>
      </c>
      <c r="M1959" s="5">
        <v>249794</v>
      </c>
      <c r="N1959">
        <v>2</v>
      </c>
      <c r="P1959" s="5">
        <v>233533</v>
      </c>
      <c r="Q1959">
        <f t="shared" si="63"/>
        <v>3</v>
      </c>
    </row>
    <row r="1960" spans="1:17" x14ac:dyDescent="0.4">
      <c r="A1960" s="5">
        <v>56872</v>
      </c>
      <c r="B1960">
        <v>1</v>
      </c>
      <c r="D1960" s="5">
        <v>23896</v>
      </c>
      <c r="E1960">
        <v>2</v>
      </c>
      <c r="G1960" s="5">
        <v>23551</v>
      </c>
      <c r="H1960">
        <f t="shared" si="62"/>
        <v>2</v>
      </c>
      <c r="J1960" s="5">
        <v>382505</v>
      </c>
      <c r="K1960">
        <v>1</v>
      </c>
      <c r="M1960" s="5">
        <v>250226</v>
      </c>
      <c r="N1960">
        <v>2</v>
      </c>
      <c r="P1960" s="5">
        <v>233611</v>
      </c>
      <c r="Q1960">
        <f t="shared" si="63"/>
        <v>3</v>
      </c>
    </row>
    <row r="1961" spans="1:17" x14ac:dyDescent="0.4">
      <c r="A1961" s="5">
        <v>56873</v>
      </c>
      <c r="B1961">
        <v>1</v>
      </c>
      <c r="D1961" s="5">
        <v>23897</v>
      </c>
      <c r="E1961">
        <v>3</v>
      </c>
      <c r="G1961" s="5">
        <v>23577</v>
      </c>
      <c r="H1961">
        <f t="shared" si="62"/>
        <v>3</v>
      </c>
      <c r="J1961" s="5">
        <v>384073</v>
      </c>
      <c r="K1961">
        <v>1</v>
      </c>
      <c r="M1961" s="5">
        <v>250365</v>
      </c>
      <c r="N1961">
        <v>1</v>
      </c>
      <c r="P1961" s="5">
        <v>233756</v>
      </c>
      <c r="Q1961">
        <f t="shared" si="63"/>
        <v>3</v>
      </c>
    </row>
    <row r="1962" spans="1:17" x14ac:dyDescent="0.4">
      <c r="A1962" s="5">
        <v>56931</v>
      </c>
      <c r="B1962">
        <v>1</v>
      </c>
      <c r="D1962" s="5">
        <v>23905</v>
      </c>
      <c r="E1962">
        <v>2</v>
      </c>
      <c r="G1962" s="5">
        <v>23587</v>
      </c>
      <c r="H1962">
        <f t="shared" si="62"/>
        <v>2</v>
      </c>
      <c r="J1962" s="5">
        <v>384656</v>
      </c>
      <c r="K1962">
        <v>1</v>
      </c>
      <c r="M1962" s="5">
        <v>250525</v>
      </c>
      <c r="N1962">
        <v>1</v>
      </c>
      <c r="P1962" s="5">
        <v>233838</v>
      </c>
      <c r="Q1962">
        <f t="shared" si="63"/>
        <v>3</v>
      </c>
    </row>
    <row r="1963" spans="1:17" x14ac:dyDescent="0.4">
      <c r="A1963" s="5">
        <v>56974</v>
      </c>
      <c r="B1963">
        <v>1</v>
      </c>
      <c r="D1963" s="5">
        <v>23908</v>
      </c>
      <c r="E1963">
        <v>2</v>
      </c>
      <c r="G1963" s="5">
        <v>23632</v>
      </c>
      <c r="H1963">
        <f t="shared" si="62"/>
        <v>3</v>
      </c>
      <c r="J1963" s="5">
        <v>385112</v>
      </c>
      <c r="K1963">
        <v>1</v>
      </c>
      <c r="M1963" s="5">
        <v>250654</v>
      </c>
      <c r="N1963">
        <v>1</v>
      </c>
      <c r="P1963" s="5">
        <v>233966</v>
      </c>
      <c r="Q1963">
        <f t="shared" si="63"/>
        <v>3</v>
      </c>
    </row>
    <row r="1964" spans="1:17" x14ac:dyDescent="0.4">
      <c r="A1964" s="5">
        <v>57017</v>
      </c>
      <c r="B1964">
        <v>1</v>
      </c>
      <c r="D1964" s="5">
        <v>23909</v>
      </c>
      <c r="E1964">
        <v>2</v>
      </c>
      <c r="G1964" s="5">
        <v>23650</v>
      </c>
      <c r="H1964">
        <f t="shared" si="62"/>
        <v>3</v>
      </c>
      <c r="J1964" s="5">
        <v>385847</v>
      </c>
      <c r="K1964">
        <v>2</v>
      </c>
      <c r="M1964" s="5">
        <v>250872</v>
      </c>
      <c r="N1964">
        <v>2</v>
      </c>
      <c r="P1964" s="5">
        <v>234333</v>
      </c>
      <c r="Q1964">
        <f t="shared" si="63"/>
        <v>3</v>
      </c>
    </row>
    <row r="1965" spans="1:17" x14ac:dyDescent="0.4">
      <c r="A1965" s="5">
        <v>57113</v>
      </c>
      <c r="B1965">
        <v>1</v>
      </c>
      <c r="D1965" s="5">
        <v>23921</v>
      </c>
      <c r="E1965">
        <v>2</v>
      </c>
      <c r="G1965" s="5">
        <v>23710</v>
      </c>
      <c r="H1965">
        <f t="shared" si="62"/>
        <v>3</v>
      </c>
      <c r="J1965" s="5">
        <v>385919</v>
      </c>
      <c r="K1965">
        <v>1</v>
      </c>
      <c r="M1965" s="5">
        <v>251045</v>
      </c>
      <c r="N1965">
        <v>1</v>
      </c>
      <c r="P1965" s="5">
        <v>234407</v>
      </c>
      <c r="Q1965">
        <f t="shared" si="63"/>
        <v>3</v>
      </c>
    </row>
    <row r="1966" spans="1:17" x14ac:dyDescent="0.4">
      <c r="A1966" s="5">
        <v>57247</v>
      </c>
      <c r="B1966">
        <v>1</v>
      </c>
      <c r="D1966" s="5">
        <v>23961</v>
      </c>
      <c r="E1966">
        <v>2</v>
      </c>
      <c r="G1966" s="5">
        <v>23732</v>
      </c>
      <c r="H1966">
        <f t="shared" si="62"/>
        <v>2</v>
      </c>
      <c r="J1966" s="5">
        <v>385958</v>
      </c>
      <c r="K1966">
        <v>1</v>
      </c>
      <c r="M1966" s="5">
        <v>251138</v>
      </c>
      <c r="N1966">
        <v>2</v>
      </c>
      <c r="P1966" s="5">
        <v>234617</v>
      </c>
      <c r="Q1966">
        <f t="shared" si="63"/>
        <v>3</v>
      </c>
    </row>
    <row r="1967" spans="1:17" x14ac:dyDescent="0.4">
      <c r="A1967" s="5">
        <v>57248</v>
      </c>
      <c r="B1967">
        <v>1</v>
      </c>
      <c r="D1967" s="5">
        <v>23974</v>
      </c>
      <c r="E1967">
        <v>2</v>
      </c>
      <c r="G1967" s="5">
        <v>23744</v>
      </c>
      <c r="H1967">
        <f t="shared" si="62"/>
        <v>3</v>
      </c>
      <c r="J1967" s="5">
        <v>385977</v>
      </c>
      <c r="K1967">
        <v>1</v>
      </c>
      <c r="M1967" s="5">
        <v>251390</v>
      </c>
      <c r="N1967">
        <v>1</v>
      </c>
      <c r="P1967" s="5">
        <v>234679</v>
      </c>
      <c r="Q1967">
        <f t="shared" si="63"/>
        <v>3</v>
      </c>
    </row>
    <row r="1968" spans="1:17" x14ac:dyDescent="0.4">
      <c r="A1968" s="5">
        <v>57338</v>
      </c>
      <c r="B1968">
        <v>1</v>
      </c>
      <c r="D1968" s="5">
        <v>23976</v>
      </c>
      <c r="E1968">
        <v>3</v>
      </c>
      <c r="G1968" s="5">
        <v>23757</v>
      </c>
      <c r="H1968">
        <f t="shared" si="62"/>
        <v>2</v>
      </c>
      <c r="J1968" s="5">
        <v>386661</v>
      </c>
      <c r="K1968">
        <v>1</v>
      </c>
      <c r="M1968" s="5">
        <v>251540</v>
      </c>
      <c r="N1968">
        <v>1</v>
      </c>
      <c r="P1968" s="5">
        <v>234925</v>
      </c>
      <c r="Q1968">
        <f t="shared" si="63"/>
        <v>1</v>
      </c>
    </row>
    <row r="1969" spans="1:17" x14ac:dyDescent="0.4">
      <c r="A1969" s="5">
        <v>57459</v>
      </c>
      <c r="B1969">
        <v>1</v>
      </c>
      <c r="D1969" s="5">
        <v>23984</v>
      </c>
      <c r="E1969">
        <v>2</v>
      </c>
      <c r="G1969" s="5">
        <v>23775</v>
      </c>
      <c r="H1969">
        <f t="shared" si="62"/>
        <v>3</v>
      </c>
      <c r="J1969" s="5">
        <v>387009</v>
      </c>
      <c r="K1969">
        <v>1</v>
      </c>
      <c r="M1969" s="5">
        <v>251644</v>
      </c>
      <c r="N1969">
        <v>2</v>
      </c>
      <c r="P1969" s="5">
        <v>234948</v>
      </c>
      <c r="Q1969">
        <f t="shared" si="63"/>
        <v>1</v>
      </c>
    </row>
    <row r="1970" spans="1:17" x14ac:dyDescent="0.4">
      <c r="A1970" s="5">
        <v>57552</v>
      </c>
      <c r="B1970">
        <v>1</v>
      </c>
      <c r="D1970" s="5">
        <v>24014</v>
      </c>
      <c r="E1970">
        <v>2</v>
      </c>
      <c r="G1970" s="5">
        <v>23811</v>
      </c>
      <c r="H1970">
        <f t="shared" si="62"/>
        <v>2</v>
      </c>
      <c r="J1970" s="5">
        <v>387052</v>
      </c>
      <c r="K1970">
        <v>1</v>
      </c>
      <c r="M1970" s="5">
        <v>251672</v>
      </c>
      <c r="N1970">
        <v>2</v>
      </c>
      <c r="P1970" s="5">
        <v>235077</v>
      </c>
      <c r="Q1970">
        <f t="shared" si="63"/>
        <v>3</v>
      </c>
    </row>
    <row r="1971" spans="1:17" x14ac:dyDescent="0.4">
      <c r="A1971" s="5">
        <v>57596</v>
      </c>
      <c r="B1971">
        <v>1</v>
      </c>
      <c r="D1971" s="5">
        <v>24033</v>
      </c>
      <c r="E1971">
        <v>3</v>
      </c>
      <c r="G1971" s="5">
        <v>23812</v>
      </c>
      <c r="H1971">
        <f t="shared" si="62"/>
        <v>3</v>
      </c>
      <c r="J1971" s="5">
        <v>387077</v>
      </c>
      <c r="K1971">
        <v>1</v>
      </c>
      <c r="M1971" s="5">
        <v>251955</v>
      </c>
      <c r="N1971">
        <v>1</v>
      </c>
      <c r="P1971" s="5">
        <v>235104</v>
      </c>
      <c r="Q1971">
        <f t="shared" si="63"/>
        <v>3</v>
      </c>
    </row>
    <row r="1972" spans="1:17" x14ac:dyDescent="0.4">
      <c r="A1972" s="5">
        <v>57601</v>
      </c>
      <c r="B1972">
        <v>1</v>
      </c>
      <c r="D1972" s="5">
        <v>24065</v>
      </c>
      <c r="E1972">
        <v>2</v>
      </c>
      <c r="G1972" s="5">
        <v>23831</v>
      </c>
      <c r="H1972">
        <f t="shared" si="62"/>
        <v>3</v>
      </c>
      <c r="J1972" s="5">
        <v>387334</v>
      </c>
      <c r="K1972">
        <v>1</v>
      </c>
      <c r="M1972" s="5">
        <v>252048</v>
      </c>
      <c r="N1972">
        <v>2</v>
      </c>
      <c r="P1972" s="5">
        <v>235164</v>
      </c>
      <c r="Q1972">
        <f t="shared" si="63"/>
        <v>2</v>
      </c>
    </row>
    <row r="1973" spans="1:17" x14ac:dyDescent="0.4">
      <c r="A1973" s="5">
        <v>57683</v>
      </c>
      <c r="B1973">
        <v>1</v>
      </c>
      <c r="D1973" s="5">
        <v>24069</v>
      </c>
      <c r="E1973">
        <v>2</v>
      </c>
      <c r="G1973" s="5">
        <v>23863</v>
      </c>
      <c r="H1973">
        <f t="shared" si="62"/>
        <v>2</v>
      </c>
      <c r="J1973" s="5">
        <v>387467</v>
      </c>
      <c r="K1973">
        <v>1</v>
      </c>
      <c r="M1973" s="5">
        <v>252365</v>
      </c>
      <c r="N1973">
        <v>2</v>
      </c>
      <c r="P1973" s="5">
        <v>235321</v>
      </c>
      <c r="Q1973">
        <f t="shared" si="63"/>
        <v>2</v>
      </c>
    </row>
    <row r="1974" spans="1:17" x14ac:dyDescent="0.4">
      <c r="A1974" s="5">
        <v>57717</v>
      </c>
      <c r="B1974">
        <v>1</v>
      </c>
      <c r="D1974" s="5">
        <v>24075</v>
      </c>
      <c r="E1974">
        <v>2</v>
      </c>
      <c r="G1974" s="5">
        <v>23896</v>
      </c>
      <c r="H1974">
        <f t="shared" si="62"/>
        <v>3</v>
      </c>
      <c r="J1974" s="5">
        <v>388275</v>
      </c>
      <c r="K1974">
        <v>1</v>
      </c>
      <c r="M1974" s="5">
        <v>252737</v>
      </c>
      <c r="N1974">
        <v>2</v>
      </c>
      <c r="P1974" s="5">
        <v>235450</v>
      </c>
      <c r="Q1974">
        <f t="shared" si="63"/>
        <v>3</v>
      </c>
    </row>
    <row r="1975" spans="1:17" x14ac:dyDescent="0.4">
      <c r="A1975" s="5">
        <v>57769</v>
      </c>
      <c r="B1975">
        <v>1</v>
      </c>
      <c r="D1975" s="5">
        <v>24110</v>
      </c>
      <c r="E1975">
        <v>1</v>
      </c>
      <c r="G1975" s="5">
        <v>23897</v>
      </c>
      <c r="H1975">
        <f t="shared" si="62"/>
        <v>3</v>
      </c>
      <c r="J1975" s="5">
        <v>388615</v>
      </c>
      <c r="K1975">
        <v>1</v>
      </c>
      <c r="M1975" s="5">
        <v>252761</v>
      </c>
      <c r="N1975">
        <v>2</v>
      </c>
      <c r="P1975" s="5">
        <v>235959</v>
      </c>
      <c r="Q1975">
        <f t="shared" si="63"/>
        <v>2</v>
      </c>
    </row>
    <row r="1976" spans="1:17" x14ac:dyDescent="0.4">
      <c r="A1976" s="5">
        <v>57771</v>
      </c>
      <c r="B1976">
        <v>1</v>
      </c>
      <c r="D1976" s="5">
        <v>24165</v>
      </c>
      <c r="E1976">
        <v>2</v>
      </c>
      <c r="G1976" s="5">
        <v>23905</v>
      </c>
      <c r="H1976">
        <f t="shared" si="62"/>
        <v>3</v>
      </c>
      <c r="J1976" s="5">
        <v>389522</v>
      </c>
      <c r="K1976">
        <v>2</v>
      </c>
      <c r="M1976" s="5">
        <v>253074</v>
      </c>
      <c r="N1976">
        <v>2</v>
      </c>
      <c r="P1976" s="5">
        <v>236061</v>
      </c>
      <c r="Q1976">
        <f t="shared" si="63"/>
        <v>3</v>
      </c>
    </row>
    <row r="1977" spans="1:17" x14ac:dyDescent="0.4">
      <c r="A1977" s="5">
        <v>57793</v>
      </c>
      <c r="B1977">
        <v>1</v>
      </c>
      <c r="D1977" s="5">
        <v>24170</v>
      </c>
      <c r="E1977">
        <v>2</v>
      </c>
      <c r="G1977" s="5">
        <v>23908</v>
      </c>
      <c r="H1977">
        <f t="shared" si="62"/>
        <v>3</v>
      </c>
      <c r="J1977" s="5">
        <v>389677</v>
      </c>
      <c r="K1977">
        <v>1</v>
      </c>
      <c r="M1977" s="5">
        <v>253482</v>
      </c>
      <c r="N1977">
        <v>2</v>
      </c>
      <c r="P1977" s="5">
        <v>236222</v>
      </c>
      <c r="Q1977">
        <f t="shared" si="63"/>
        <v>3</v>
      </c>
    </row>
    <row r="1978" spans="1:17" x14ac:dyDescent="0.4">
      <c r="A1978" s="5">
        <v>57797</v>
      </c>
      <c r="B1978">
        <v>1</v>
      </c>
      <c r="D1978" s="5">
        <v>24192</v>
      </c>
      <c r="E1978">
        <v>2</v>
      </c>
      <c r="G1978" s="5">
        <v>23909</v>
      </c>
      <c r="H1978">
        <f t="shared" si="62"/>
        <v>3</v>
      </c>
      <c r="J1978" s="5">
        <v>389683</v>
      </c>
      <c r="K1978">
        <v>1</v>
      </c>
      <c r="M1978" s="5">
        <v>253581</v>
      </c>
      <c r="N1978">
        <v>2</v>
      </c>
      <c r="P1978" s="5">
        <v>236450</v>
      </c>
      <c r="Q1978">
        <f t="shared" si="63"/>
        <v>2</v>
      </c>
    </row>
    <row r="1979" spans="1:17" x14ac:dyDescent="0.4">
      <c r="A1979" s="5">
        <v>57825</v>
      </c>
      <c r="B1979">
        <v>1</v>
      </c>
      <c r="D1979" s="5">
        <v>24200</v>
      </c>
      <c r="E1979">
        <v>2</v>
      </c>
      <c r="G1979" s="5">
        <v>23921</v>
      </c>
      <c r="H1979">
        <f t="shared" si="62"/>
        <v>2</v>
      </c>
      <c r="J1979" s="5">
        <v>389905</v>
      </c>
      <c r="K1979">
        <v>2</v>
      </c>
      <c r="M1979" s="5">
        <v>253656</v>
      </c>
      <c r="N1979">
        <v>1</v>
      </c>
      <c r="P1979" s="5">
        <v>236457</v>
      </c>
      <c r="Q1979">
        <f t="shared" si="63"/>
        <v>3</v>
      </c>
    </row>
    <row r="1980" spans="1:17" x14ac:dyDescent="0.4">
      <c r="A1980" s="5">
        <v>57861</v>
      </c>
      <c r="B1980">
        <v>1</v>
      </c>
      <c r="D1980" s="5">
        <v>24216</v>
      </c>
      <c r="E1980">
        <v>2</v>
      </c>
      <c r="G1980" s="5">
        <v>23961</v>
      </c>
      <c r="H1980">
        <f t="shared" si="62"/>
        <v>3</v>
      </c>
      <c r="J1980" s="5">
        <v>390032</v>
      </c>
      <c r="K1980">
        <v>1</v>
      </c>
      <c r="M1980" s="5">
        <v>253898</v>
      </c>
      <c r="N1980">
        <v>2</v>
      </c>
      <c r="P1980" s="5">
        <v>236512</v>
      </c>
      <c r="Q1980">
        <f t="shared" si="63"/>
        <v>3</v>
      </c>
    </row>
    <row r="1981" spans="1:17" x14ac:dyDescent="0.4">
      <c r="A1981" s="5">
        <v>58015</v>
      </c>
      <c r="B1981">
        <v>1</v>
      </c>
      <c r="D1981" s="5">
        <v>24243</v>
      </c>
      <c r="E1981">
        <v>1</v>
      </c>
      <c r="G1981" s="5">
        <v>23974</v>
      </c>
      <c r="H1981">
        <f t="shared" si="62"/>
        <v>3</v>
      </c>
      <c r="J1981" s="5">
        <v>390900</v>
      </c>
      <c r="K1981">
        <v>1</v>
      </c>
      <c r="M1981" s="5">
        <v>254182</v>
      </c>
      <c r="N1981">
        <v>2</v>
      </c>
      <c r="P1981" s="5">
        <v>236779</v>
      </c>
      <c r="Q1981">
        <f t="shared" si="63"/>
        <v>3</v>
      </c>
    </row>
    <row r="1982" spans="1:17" x14ac:dyDescent="0.4">
      <c r="A1982" s="5">
        <v>58171</v>
      </c>
      <c r="B1982">
        <v>1</v>
      </c>
      <c r="D1982" s="5">
        <v>24250</v>
      </c>
      <c r="E1982">
        <v>1</v>
      </c>
      <c r="G1982" s="5">
        <v>23976</v>
      </c>
      <c r="H1982">
        <f t="shared" si="62"/>
        <v>3</v>
      </c>
      <c r="J1982" s="5">
        <v>391256</v>
      </c>
      <c r="K1982">
        <v>1</v>
      </c>
      <c r="M1982" s="5">
        <v>254184</v>
      </c>
      <c r="N1982">
        <v>1</v>
      </c>
      <c r="P1982" s="5">
        <v>236996</v>
      </c>
      <c r="Q1982">
        <f t="shared" si="63"/>
        <v>3</v>
      </c>
    </row>
    <row r="1983" spans="1:17" x14ac:dyDescent="0.4">
      <c r="A1983" s="5">
        <v>58176</v>
      </c>
      <c r="B1983">
        <v>1</v>
      </c>
      <c r="D1983" s="5">
        <v>24285</v>
      </c>
      <c r="E1983">
        <v>2</v>
      </c>
      <c r="G1983" s="5">
        <v>23984</v>
      </c>
      <c r="H1983">
        <f t="shared" si="62"/>
        <v>3</v>
      </c>
      <c r="J1983" s="5">
        <v>391285</v>
      </c>
      <c r="K1983">
        <v>1</v>
      </c>
      <c r="M1983" s="5">
        <v>254202</v>
      </c>
      <c r="N1983">
        <v>3</v>
      </c>
      <c r="P1983" s="5">
        <v>237371</v>
      </c>
      <c r="Q1983">
        <f t="shared" si="63"/>
        <v>2</v>
      </c>
    </row>
    <row r="1984" spans="1:17" x14ac:dyDescent="0.4">
      <c r="A1984" s="5">
        <v>58201</v>
      </c>
      <c r="B1984">
        <v>1</v>
      </c>
      <c r="D1984" s="5">
        <v>24344</v>
      </c>
      <c r="E1984">
        <v>2</v>
      </c>
      <c r="G1984" s="5">
        <v>24014</v>
      </c>
      <c r="H1984">
        <f t="shared" si="62"/>
        <v>3</v>
      </c>
      <c r="J1984" s="5">
        <v>391655</v>
      </c>
      <c r="K1984">
        <v>1</v>
      </c>
      <c r="M1984" s="5">
        <v>254406</v>
      </c>
      <c r="N1984">
        <v>1</v>
      </c>
      <c r="P1984" s="5">
        <v>237512</v>
      </c>
      <c r="Q1984">
        <f t="shared" si="63"/>
        <v>3</v>
      </c>
    </row>
    <row r="1985" spans="1:17" x14ac:dyDescent="0.4">
      <c r="A1985" s="5">
        <v>58294</v>
      </c>
      <c r="B1985">
        <v>1</v>
      </c>
      <c r="D1985" s="5">
        <v>24357</v>
      </c>
      <c r="E1985">
        <v>2</v>
      </c>
      <c r="G1985" s="5">
        <v>24033</v>
      </c>
      <c r="H1985">
        <f t="shared" si="62"/>
        <v>3</v>
      </c>
      <c r="J1985" s="5">
        <v>391815</v>
      </c>
      <c r="K1985">
        <v>2</v>
      </c>
      <c r="M1985" s="5">
        <v>254643</v>
      </c>
      <c r="N1985">
        <v>1</v>
      </c>
      <c r="P1985" s="5">
        <v>237692</v>
      </c>
      <c r="Q1985">
        <f t="shared" si="63"/>
        <v>3</v>
      </c>
    </row>
    <row r="1986" spans="1:17" x14ac:dyDescent="0.4">
      <c r="A1986" s="5">
        <v>58300</v>
      </c>
      <c r="B1986">
        <v>1</v>
      </c>
      <c r="D1986" s="5">
        <v>24389</v>
      </c>
      <c r="E1986">
        <v>2</v>
      </c>
      <c r="G1986" s="5">
        <v>24065</v>
      </c>
      <c r="H1986">
        <f t="shared" si="62"/>
        <v>3</v>
      </c>
      <c r="J1986" s="5">
        <v>392867</v>
      </c>
      <c r="K1986">
        <v>1</v>
      </c>
      <c r="M1986" s="5">
        <v>254893</v>
      </c>
      <c r="N1986">
        <v>3</v>
      </c>
      <c r="P1986" s="5">
        <v>237874</v>
      </c>
      <c r="Q1986">
        <f t="shared" si="63"/>
        <v>3</v>
      </c>
    </row>
    <row r="1987" spans="1:17" x14ac:dyDescent="0.4">
      <c r="A1987" s="5">
        <v>58317</v>
      </c>
      <c r="B1987">
        <v>2</v>
      </c>
      <c r="D1987" s="5">
        <v>24390</v>
      </c>
      <c r="E1987">
        <v>2</v>
      </c>
      <c r="G1987" s="5">
        <v>24069</v>
      </c>
      <c r="H1987">
        <f t="shared" si="62"/>
        <v>3</v>
      </c>
      <c r="J1987" s="5">
        <v>392942</v>
      </c>
      <c r="K1987">
        <v>1</v>
      </c>
      <c r="M1987" s="5">
        <v>255418</v>
      </c>
      <c r="N1987">
        <v>2</v>
      </c>
      <c r="P1987" s="5">
        <v>238261</v>
      </c>
      <c r="Q1987">
        <f t="shared" si="63"/>
        <v>3</v>
      </c>
    </row>
    <row r="1988" spans="1:17" x14ac:dyDescent="0.4">
      <c r="A1988" s="5">
        <v>58319</v>
      </c>
      <c r="B1988">
        <v>1</v>
      </c>
      <c r="D1988" s="5">
        <v>24466</v>
      </c>
      <c r="E1988">
        <v>2</v>
      </c>
      <c r="G1988" s="5">
        <v>24075</v>
      </c>
      <c r="H1988">
        <f t="shared" ref="H1988:H2051" si="64">IFERROR(VLOOKUP(G1988,A:B,2,FALSE),0)+IFERROR(VLOOKUP(G1988,D:E,2,FALSE),0)</f>
        <v>3</v>
      </c>
      <c r="J1988" s="5">
        <v>393064</v>
      </c>
      <c r="K1988">
        <v>1</v>
      </c>
      <c r="M1988" s="5">
        <v>256065</v>
      </c>
      <c r="N1988">
        <v>2</v>
      </c>
      <c r="P1988" s="5">
        <v>238758</v>
      </c>
      <c r="Q1988">
        <f t="shared" ref="Q1988:Q2051" si="65">IFERROR(VLOOKUP(P1988,J:K,2,FALSE),0)+IFERROR(VLOOKUP(P1988,M:N,2,FALSE),0)</f>
        <v>3</v>
      </c>
    </row>
    <row r="1989" spans="1:17" x14ac:dyDescent="0.4">
      <c r="A1989" s="5">
        <v>58336</v>
      </c>
      <c r="B1989">
        <v>1</v>
      </c>
      <c r="D1989" s="5">
        <v>24494</v>
      </c>
      <c r="E1989">
        <v>2</v>
      </c>
      <c r="G1989" s="5">
        <v>24110</v>
      </c>
      <c r="H1989">
        <f t="shared" si="64"/>
        <v>2</v>
      </c>
      <c r="J1989" s="5">
        <v>393295</v>
      </c>
      <c r="K1989">
        <v>1</v>
      </c>
      <c r="M1989" s="5">
        <v>256109</v>
      </c>
      <c r="N1989">
        <v>2</v>
      </c>
      <c r="P1989" s="5">
        <v>238784</v>
      </c>
      <c r="Q1989">
        <f t="shared" si="65"/>
        <v>3</v>
      </c>
    </row>
    <row r="1990" spans="1:17" x14ac:dyDescent="0.4">
      <c r="A1990" s="5">
        <v>58583</v>
      </c>
      <c r="B1990">
        <v>1</v>
      </c>
      <c r="D1990" s="5">
        <v>24501</v>
      </c>
      <c r="E1990">
        <v>2</v>
      </c>
      <c r="G1990" s="5">
        <v>24165</v>
      </c>
      <c r="H1990">
        <f t="shared" si="64"/>
        <v>3</v>
      </c>
      <c r="J1990" s="5">
        <v>393296</v>
      </c>
      <c r="K1990">
        <v>1</v>
      </c>
      <c r="M1990" s="5">
        <v>256158</v>
      </c>
      <c r="N1990">
        <v>3</v>
      </c>
      <c r="P1990" s="5">
        <v>238874</v>
      </c>
      <c r="Q1990">
        <f t="shared" si="65"/>
        <v>3</v>
      </c>
    </row>
    <row r="1991" spans="1:17" x14ac:dyDescent="0.4">
      <c r="A1991" s="5">
        <v>58612</v>
      </c>
      <c r="B1991">
        <v>1</v>
      </c>
      <c r="D1991" s="5">
        <v>24503</v>
      </c>
      <c r="E1991">
        <v>2</v>
      </c>
      <c r="G1991" s="5">
        <v>24170</v>
      </c>
      <c r="H1991">
        <f t="shared" si="64"/>
        <v>3</v>
      </c>
      <c r="J1991" s="5">
        <v>393465</v>
      </c>
      <c r="K1991">
        <v>1</v>
      </c>
      <c r="M1991" s="5">
        <v>256276</v>
      </c>
      <c r="N1991">
        <v>2</v>
      </c>
      <c r="P1991" s="5">
        <v>238920</v>
      </c>
      <c r="Q1991">
        <f t="shared" si="65"/>
        <v>3</v>
      </c>
    </row>
    <row r="1992" spans="1:17" x14ac:dyDescent="0.4">
      <c r="A1992" s="5">
        <v>58695</v>
      </c>
      <c r="B1992">
        <v>1</v>
      </c>
      <c r="D1992" s="5">
        <v>24555</v>
      </c>
      <c r="E1992">
        <v>1</v>
      </c>
      <c r="G1992" s="5">
        <v>24192</v>
      </c>
      <c r="H1992">
        <f t="shared" si="64"/>
        <v>3</v>
      </c>
      <c r="J1992" s="5">
        <v>394353</v>
      </c>
      <c r="K1992">
        <v>1</v>
      </c>
      <c r="M1992" s="5">
        <v>257136</v>
      </c>
      <c r="N1992">
        <v>1</v>
      </c>
      <c r="P1992" s="5">
        <v>239087</v>
      </c>
      <c r="Q1992">
        <f t="shared" si="65"/>
        <v>1</v>
      </c>
    </row>
    <row r="1993" spans="1:17" x14ac:dyDescent="0.4">
      <c r="A1993" s="5">
        <v>58862</v>
      </c>
      <c r="B1993">
        <v>1</v>
      </c>
      <c r="D1993" s="5">
        <v>24572</v>
      </c>
      <c r="E1993">
        <v>3</v>
      </c>
      <c r="G1993" s="5">
        <v>24200</v>
      </c>
      <c r="H1993">
        <f t="shared" si="64"/>
        <v>3</v>
      </c>
      <c r="J1993" s="5">
        <v>394551</v>
      </c>
      <c r="K1993">
        <v>1</v>
      </c>
      <c r="M1993" s="5">
        <v>257256</v>
      </c>
      <c r="N1993">
        <v>2</v>
      </c>
      <c r="P1993" s="5">
        <v>239142</v>
      </c>
      <c r="Q1993">
        <f t="shared" si="65"/>
        <v>3</v>
      </c>
    </row>
    <row r="1994" spans="1:17" x14ac:dyDescent="0.4">
      <c r="A1994" s="5">
        <v>58870</v>
      </c>
      <c r="B1994">
        <v>1</v>
      </c>
      <c r="D1994" s="5">
        <v>24638</v>
      </c>
      <c r="E1994">
        <v>2</v>
      </c>
      <c r="G1994" s="5">
        <v>24216</v>
      </c>
      <c r="H1994">
        <f t="shared" si="64"/>
        <v>2</v>
      </c>
      <c r="J1994" s="5">
        <v>395134</v>
      </c>
      <c r="K1994">
        <v>1</v>
      </c>
      <c r="M1994" s="5">
        <v>258150</v>
      </c>
      <c r="N1994">
        <v>1</v>
      </c>
      <c r="P1994" s="5">
        <v>239234</v>
      </c>
      <c r="Q1994">
        <f t="shared" si="65"/>
        <v>3</v>
      </c>
    </row>
    <row r="1995" spans="1:17" x14ac:dyDescent="0.4">
      <c r="A1995" s="5">
        <v>59108</v>
      </c>
      <c r="B1995">
        <v>1</v>
      </c>
      <c r="D1995" s="5">
        <v>24657</v>
      </c>
      <c r="E1995">
        <v>3</v>
      </c>
      <c r="G1995" s="5">
        <v>24243</v>
      </c>
      <c r="H1995">
        <f t="shared" si="64"/>
        <v>2</v>
      </c>
      <c r="J1995" s="5">
        <v>395703</v>
      </c>
      <c r="K1995">
        <v>1</v>
      </c>
      <c r="M1995" s="5">
        <v>258600</v>
      </c>
      <c r="N1995">
        <v>2</v>
      </c>
      <c r="P1995" s="5">
        <v>239336</v>
      </c>
      <c r="Q1995">
        <f t="shared" si="65"/>
        <v>3</v>
      </c>
    </row>
    <row r="1996" spans="1:17" x14ac:dyDescent="0.4">
      <c r="A1996" s="5">
        <v>59204</v>
      </c>
      <c r="B1996">
        <v>1</v>
      </c>
      <c r="D1996" s="5">
        <v>24688</v>
      </c>
      <c r="E1996">
        <v>2</v>
      </c>
      <c r="G1996" s="5">
        <v>24250</v>
      </c>
      <c r="H1996">
        <f t="shared" si="64"/>
        <v>2</v>
      </c>
      <c r="J1996" s="5">
        <v>395960</v>
      </c>
      <c r="K1996">
        <v>1</v>
      </c>
      <c r="M1996" s="5">
        <v>258659</v>
      </c>
      <c r="N1996">
        <v>2</v>
      </c>
      <c r="P1996" s="5">
        <v>239419</v>
      </c>
      <c r="Q1996">
        <f t="shared" si="65"/>
        <v>3</v>
      </c>
    </row>
    <row r="1997" spans="1:17" x14ac:dyDescent="0.4">
      <c r="A1997" s="5">
        <v>59355</v>
      </c>
      <c r="B1997">
        <v>2</v>
      </c>
      <c r="D1997" s="5">
        <v>24690</v>
      </c>
      <c r="E1997">
        <v>2</v>
      </c>
      <c r="G1997" s="5">
        <v>24285</v>
      </c>
      <c r="H1997">
        <f t="shared" si="64"/>
        <v>3</v>
      </c>
      <c r="J1997" s="5">
        <v>396464</v>
      </c>
      <c r="K1997">
        <v>1</v>
      </c>
      <c r="M1997" s="5">
        <v>258725</v>
      </c>
      <c r="N1997">
        <v>1</v>
      </c>
      <c r="P1997" s="5">
        <v>239608</v>
      </c>
      <c r="Q1997">
        <f t="shared" si="65"/>
        <v>3</v>
      </c>
    </row>
    <row r="1998" spans="1:17" x14ac:dyDescent="0.4">
      <c r="A1998" s="5">
        <v>59434</v>
      </c>
      <c r="B1998">
        <v>1</v>
      </c>
      <c r="D1998" s="5">
        <v>24702</v>
      </c>
      <c r="E1998">
        <v>1</v>
      </c>
      <c r="G1998" s="5">
        <v>24344</v>
      </c>
      <c r="H1998">
        <f t="shared" si="64"/>
        <v>2</v>
      </c>
      <c r="J1998" s="5">
        <v>397082</v>
      </c>
      <c r="K1998">
        <v>1</v>
      </c>
      <c r="M1998" s="5">
        <v>258821</v>
      </c>
      <c r="N1998">
        <v>2</v>
      </c>
      <c r="P1998" s="5">
        <v>239738</v>
      </c>
      <c r="Q1998">
        <f t="shared" si="65"/>
        <v>2</v>
      </c>
    </row>
    <row r="1999" spans="1:17" x14ac:dyDescent="0.4">
      <c r="A1999" s="5">
        <v>59460</v>
      </c>
      <c r="B1999">
        <v>1</v>
      </c>
      <c r="D1999" s="5">
        <v>24704</v>
      </c>
      <c r="E1999">
        <v>1</v>
      </c>
      <c r="G1999" s="5">
        <v>24357</v>
      </c>
      <c r="H1999">
        <f t="shared" si="64"/>
        <v>3</v>
      </c>
      <c r="J1999" s="5">
        <v>397334</v>
      </c>
      <c r="K1999">
        <v>1</v>
      </c>
      <c r="M1999" s="5">
        <v>259117</v>
      </c>
      <c r="N1999">
        <v>1</v>
      </c>
      <c r="P1999" s="5">
        <v>239761</v>
      </c>
      <c r="Q1999">
        <f t="shared" si="65"/>
        <v>3</v>
      </c>
    </row>
    <row r="2000" spans="1:17" x14ac:dyDescent="0.4">
      <c r="A2000" s="5">
        <v>59471</v>
      </c>
      <c r="B2000">
        <v>1</v>
      </c>
      <c r="D2000" s="5">
        <v>24733</v>
      </c>
      <c r="E2000">
        <v>3</v>
      </c>
      <c r="G2000" s="5">
        <v>24389</v>
      </c>
      <c r="H2000">
        <f t="shared" si="64"/>
        <v>2</v>
      </c>
      <c r="J2000" s="5">
        <v>397432</v>
      </c>
      <c r="K2000">
        <v>1</v>
      </c>
      <c r="M2000" s="5">
        <v>259323</v>
      </c>
      <c r="N2000">
        <v>2</v>
      </c>
      <c r="P2000" s="5">
        <v>239893</v>
      </c>
      <c r="Q2000">
        <f t="shared" si="65"/>
        <v>3</v>
      </c>
    </row>
    <row r="2001" spans="1:17" x14ac:dyDescent="0.4">
      <c r="A2001" s="5">
        <v>59572</v>
      </c>
      <c r="B2001">
        <v>1</v>
      </c>
      <c r="D2001" s="5">
        <v>24751</v>
      </c>
      <c r="E2001">
        <v>2</v>
      </c>
      <c r="G2001" s="5">
        <v>24390</v>
      </c>
      <c r="H2001">
        <f t="shared" si="64"/>
        <v>3</v>
      </c>
      <c r="J2001" s="5">
        <v>397682</v>
      </c>
      <c r="K2001">
        <v>1</v>
      </c>
      <c r="M2001" s="5">
        <v>259973</v>
      </c>
      <c r="N2001">
        <v>1</v>
      </c>
      <c r="P2001" s="5">
        <v>240126</v>
      </c>
      <c r="Q2001">
        <f t="shared" si="65"/>
        <v>2</v>
      </c>
    </row>
    <row r="2002" spans="1:17" x14ac:dyDescent="0.4">
      <c r="A2002" s="5">
        <v>59595</v>
      </c>
      <c r="B2002">
        <v>1</v>
      </c>
      <c r="D2002" s="5">
        <v>24777</v>
      </c>
      <c r="E2002">
        <v>1</v>
      </c>
      <c r="G2002" s="5">
        <v>24466</v>
      </c>
      <c r="H2002">
        <f t="shared" si="64"/>
        <v>2</v>
      </c>
      <c r="J2002" s="5">
        <v>398618</v>
      </c>
      <c r="K2002">
        <v>1</v>
      </c>
      <c r="M2002" s="5">
        <v>260013</v>
      </c>
      <c r="N2002">
        <v>2</v>
      </c>
      <c r="P2002" s="5">
        <v>240275</v>
      </c>
      <c r="Q2002">
        <f t="shared" si="65"/>
        <v>2</v>
      </c>
    </row>
    <row r="2003" spans="1:17" x14ac:dyDescent="0.4">
      <c r="A2003" s="5">
        <v>59690</v>
      </c>
      <c r="B2003">
        <v>1</v>
      </c>
      <c r="D2003" s="5">
        <v>24778</v>
      </c>
      <c r="E2003">
        <v>2</v>
      </c>
      <c r="G2003" s="5">
        <v>24494</v>
      </c>
      <c r="H2003">
        <f t="shared" si="64"/>
        <v>3</v>
      </c>
      <c r="J2003" s="5">
        <v>398838</v>
      </c>
      <c r="K2003">
        <v>1</v>
      </c>
      <c r="M2003" s="5">
        <v>260027</v>
      </c>
      <c r="N2003">
        <v>3</v>
      </c>
      <c r="P2003" s="5">
        <v>240295</v>
      </c>
      <c r="Q2003">
        <f t="shared" si="65"/>
        <v>1</v>
      </c>
    </row>
    <row r="2004" spans="1:17" x14ac:dyDescent="0.4">
      <c r="A2004" s="5">
        <v>59773</v>
      </c>
      <c r="B2004">
        <v>1</v>
      </c>
      <c r="D2004" s="5">
        <v>24786</v>
      </c>
      <c r="E2004">
        <v>2</v>
      </c>
      <c r="G2004" s="5">
        <v>24501</v>
      </c>
      <c r="H2004">
        <f t="shared" si="64"/>
        <v>3</v>
      </c>
      <c r="J2004" s="5">
        <v>398864</v>
      </c>
      <c r="K2004">
        <v>1</v>
      </c>
      <c r="M2004" s="5">
        <v>260263</v>
      </c>
      <c r="N2004">
        <v>2</v>
      </c>
      <c r="P2004" s="5">
        <v>240366</v>
      </c>
      <c r="Q2004">
        <f t="shared" si="65"/>
        <v>3</v>
      </c>
    </row>
    <row r="2005" spans="1:17" x14ac:dyDescent="0.4">
      <c r="A2005" s="5">
        <v>59803</v>
      </c>
      <c r="B2005">
        <v>1</v>
      </c>
      <c r="D2005" s="5">
        <v>24787</v>
      </c>
      <c r="E2005">
        <v>2</v>
      </c>
      <c r="G2005" s="5">
        <v>24503</v>
      </c>
      <c r="H2005">
        <f t="shared" si="64"/>
        <v>3</v>
      </c>
      <c r="J2005" s="5">
        <v>399019</v>
      </c>
      <c r="K2005">
        <v>1</v>
      </c>
      <c r="M2005" s="5">
        <v>260301</v>
      </c>
      <c r="N2005">
        <v>2</v>
      </c>
      <c r="P2005" s="5">
        <v>240607</v>
      </c>
      <c r="Q2005">
        <f t="shared" si="65"/>
        <v>3</v>
      </c>
    </row>
    <row r="2006" spans="1:17" x14ac:dyDescent="0.4">
      <c r="A2006" s="5">
        <v>59865</v>
      </c>
      <c r="B2006">
        <v>1</v>
      </c>
      <c r="D2006" s="5">
        <v>24798</v>
      </c>
      <c r="E2006">
        <v>2</v>
      </c>
      <c r="G2006" s="5">
        <v>24555</v>
      </c>
      <c r="H2006">
        <f t="shared" si="64"/>
        <v>3</v>
      </c>
      <c r="J2006" s="5">
        <v>399291</v>
      </c>
      <c r="K2006">
        <v>1</v>
      </c>
      <c r="M2006" s="5">
        <v>260320</v>
      </c>
      <c r="N2006">
        <v>2</v>
      </c>
      <c r="P2006" s="5">
        <v>240608</v>
      </c>
      <c r="Q2006">
        <f t="shared" si="65"/>
        <v>2</v>
      </c>
    </row>
    <row r="2007" spans="1:17" x14ac:dyDescent="0.4">
      <c r="A2007" s="5">
        <v>60044</v>
      </c>
      <c r="B2007">
        <v>1</v>
      </c>
      <c r="D2007" s="5">
        <v>24801</v>
      </c>
      <c r="E2007">
        <v>2</v>
      </c>
      <c r="G2007" s="5">
        <v>24572</v>
      </c>
      <c r="H2007">
        <f t="shared" si="64"/>
        <v>3</v>
      </c>
      <c r="J2007" s="5">
        <v>399391</v>
      </c>
      <c r="K2007">
        <v>1</v>
      </c>
      <c r="M2007" s="5">
        <v>260415</v>
      </c>
      <c r="N2007">
        <v>2</v>
      </c>
      <c r="P2007" s="5">
        <v>240705</v>
      </c>
      <c r="Q2007">
        <f t="shared" si="65"/>
        <v>3</v>
      </c>
    </row>
    <row r="2008" spans="1:17" x14ac:dyDescent="0.4">
      <c r="A2008" s="5">
        <v>60072</v>
      </c>
      <c r="B2008">
        <v>1</v>
      </c>
      <c r="D2008" s="5">
        <v>24802</v>
      </c>
      <c r="E2008">
        <v>2</v>
      </c>
      <c r="G2008" s="5">
        <v>24638</v>
      </c>
      <c r="H2008">
        <f t="shared" si="64"/>
        <v>3</v>
      </c>
      <c r="J2008" s="5">
        <v>399775</v>
      </c>
      <c r="K2008">
        <v>1</v>
      </c>
      <c r="M2008" s="5">
        <v>260695</v>
      </c>
      <c r="N2008">
        <v>2</v>
      </c>
      <c r="P2008" s="5">
        <v>240789</v>
      </c>
      <c r="Q2008">
        <f t="shared" si="65"/>
        <v>2</v>
      </c>
    </row>
    <row r="2009" spans="1:17" x14ac:dyDescent="0.4">
      <c r="A2009" s="5">
        <v>60156</v>
      </c>
      <c r="B2009">
        <v>1</v>
      </c>
      <c r="D2009" s="5">
        <v>24806</v>
      </c>
      <c r="E2009">
        <v>1</v>
      </c>
      <c r="G2009" s="5">
        <v>24657</v>
      </c>
      <c r="H2009">
        <f t="shared" si="64"/>
        <v>3</v>
      </c>
      <c r="J2009" s="5">
        <v>399926</v>
      </c>
      <c r="K2009">
        <v>1</v>
      </c>
      <c r="M2009" s="5">
        <v>260696</v>
      </c>
      <c r="N2009">
        <v>2</v>
      </c>
      <c r="P2009" s="5">
        <v>240900</v>
      </c>
      <c r="Q2009">
        <f t="shared" si="65"/>
        <v>3</v>
      </c>
    </row>
    <row r="2010" spans="1:17" x14ac:dyDescent="0.4">
      <c r="A2010" s="5">
        <v>60157</v>
      </c>
      <c r="B2010">
        <v>1</v>
      </c>
      <c r="D2010" s="5">
        <v>24874</v>
      </c>
      <c r="E2010">
        <v>2</v>
      </c>
      <c r="G2010" s="5">
        <v>24688</v>
      </c>
      <c r="H2010">
        <f t="shared" si="64"/>
        <v>3</v>
      </c>
      <c r="J2010" s="5">
        <v>400132</v>
      </c>
      <c r="K2010">
        <v>1</v>
      </c>
      <c r="M2010" s="5">
        <v>261066</v>
      </c>
      <c r="N2010">
        <v>2</v>
      </c>
      <c r="P2010" s="5">
        <v>241027</v>
      </c>
      <c r="Q2010">
        <f t="shared" si="65"/>
        <v>1</v>
      </c>
    </row>
    <row r="2011" spans="1:17" x14ac:dyDescent="0.4">
      <c r="A2011" s="5">
        <v>60185</v>
      </c>
      <c r="B2011">
        <v>1</v>
      </c>
      <c r="D2011" s="5">
        <v>24921</v>
      </c>
      <c r="E2011">
        <v>2</v>
      </c>
      <c r="G2011" s="5">
        <v>24690</v>
      </c>
      <c r="H2011">
        <f t="shared" si="64"/>
        <v>3</v>
      </c>
      <c r="J2011" s="5">
        <v>400408</v>
      </c>
      <c r="K2011">
        <v>2</v>
      </c>
      <c r="M2011" s="5">
        <v>261115</v>
      </c>
      <c r="N2011">
        <v>2</v>
      </c>
      <c r="P2011" s="5">
        <v>241074</v>
      </c>
      <c r="Q2011">
        <f t="shared" si="65"/>
        <v>2</v>
      </c>
    </row>
    <row r="2012" spans="1:17" x14ac:dyDescent="0.4">
      <c r="A2012" s="5">
        <v>60233</v>
      </c>
      <c r="B2012">
        <v>1</v>
      </c>
      <c r="D2012" s="5">
        <v>24951</v>
      </c>
      <c r="E2012">
        <v>2</v>
      </c>
      <c r="G2012" s="5">
        <v>24702</v>
      </c>
      <c r="H2012">
        <f t="shared" si="64"/>
        <v>3</v>
      </c>
      <c r="J2012" s="5">
        <v>400738</v>
      </c>
      <c r="K2012">
        <v>1</v>
      </c>
      <c r="M2012" s="5">
        <v>261211</v>
      </c>
      <c r="N2012">
        <v>2</v>
      </c>
      <c r="P2012" s="5">
        <v>241128</v>
      </c>
      <c r="Q2012">
        <f t="shared" si="65"/>
        <v>4</v>
      </c>
    </row>
    <row r="2013" spans="1:17" x14ac:dyDescent="0.4">
      <c r="A2013" s="5">
        <v>60258</v>
      </c>
      <c r="B2013">
        <v>1</v>
      </c>
      <c r="D2013" s="5">
        <v>24991</v>
      </c>
      <c r="E2013">
        <v>1</v>
      </c>
      <c r="G2013" s="5">
        <v>24704</v>
      </c>
      <c r="H2013">
        <f t="shared" si="64"/>
        <v>1</v>
      </c>
      <c r="J2013" s="5">
        <v>401120</v>
      </c>
      <c r="K2013">
        <v>1</v>
      </c>
      <c r="M2013" s="5">
        <v>261370</v>
      </c>
      <c r="N2013">
        <v>1</v>
      </c>
      <c r="P2013" s="5">
        <v>241226</v>
      </c>
      <c r="Q2013">
        <f t="shared" si="65"/>
        <v>0</v>
      </c>
    </row>
    <row r="2014" spans="1:17" x14ac:dyDescent="0.4">
      <c r="A2014" s="5">
        <v>60269</v>
      </c>
      <c r="B2014">
        <v>1</v>
      </c>
      <c r="D2014" s="5">
        <v>25006</v>
      </c>
      <c r="E2014">
        <v>2</v>
      </c>
      <c r="G2014" s="5">
        <v>24733</v>
      </c>
      <c r="H2014">
        <f t="shared" si="64"/>
        <v>3</v>
      </c>
      <c r="J2014" s="5">
        <v>401834</v>
      </c>
      <c r="K2014">
        <v>1</v>
      </c>
      <c r="M2014" s="5">
        <v>261501</v>
      </c>
      <c r="N2014">
        <v>2</v>
      </c>
      <c r="P2014" s="5">
        <v>241245</v>
      </c>
      <c r="Q2014">
        <f t="shared" si="65"/>
        <v>2</v>
      </c>
    </row>
    <row r="2015" spans="1:17" x14ac:dyDescent="0.4">
      <c r="A2015" s="5">
        <v>60282</v>
      </c>
      <c r="B2015">
        <v>1</v>
      </c>
      <c r="D2015" s="5">
        <v>25028</v>
      </c>
      <c r="E2015">
        <v>2</v>
      </c>
      <c r="G2015" s="5">
        <v>24751</v>
      </c>
      <c r="H2015">
        <f t="shared" si="64"/>
        <v>3</v>
      </c>
      <c r="J2015" s="5">
        <v>402013</v>
      </c>
      <c r="K2015">
        <v>1</v>
      </c>
      <c r="M2015" s="5">
        <v>261688</v>
      </c>
      <c r="N2015">
        <v>2</v>
      </c>
      <c r="P2015" s="5">
        <v>241248</v>
      </c>
      <c r="Q2015">
        <f t="shared" si="65"/>
        <v>1</v>
      </c>
    </row>
    <row r="2016" spans="1:17" x14ac:dyDescent="0.4">
      <c r="A2016" s="5">
        <v>60293</v>
      </c>
      <c r="B2016">
        <v>1</v>
      </c>
      <c r="D2016" s="5">
        <v>25052</v>
      </c>
      <c r="E2016">
        <v>2</v>
      </c>
      <c r="G2016" s="5">
        <v>24777</v>
      </c>
      <c r="H2016">
        <f t="shared" si="64"/>
        <v>2</v>
      </c>
      <c r="J2016" s="5">
        <v>402028</v>
      </c>
      <c r="K2016">
        <v>1</v>
      </c>
      <c r="M2016" s="5">
        <v>261903</v>
      </c>
      <c r="N2016">
        <v>3</v>
      </c>
      <c r="P2016" s="5">
        <v>241345</v>
      </c>
      <c r="Q2016">
        <f t="shared" si="65"/>
        <v>1</v>
      </c>
    </row>
    <row r="2017" spans="1:17" x14ac:dyDescent="0.4">
      <c r="A2017" s="5">
        <v>60325</v>
      </c>
      <c r="B2017">
        <v>1</v>
      </c>
      <c r="D2017" s="5">
        <v>25066</v>
      </c>
      <c r="E2017">
        <v>2</v>
      </c>
      <c r="G2017" s="5">
        <v>24778</v>
      </c>
      <c r="H2017">
        <f t="shared" si="64"/>
        <v>3</v>
      </c>
      <c r="J2017" s="5">
        <v>402160</v>
      </c>
      <c r="K2017">
        <v>1</v>
      </c>
      <c r="M2017" s="5">
        <v>262032</v>
      </c>
      <c r="N2017">
        <v>2</v>
      </c>
      <c r="P2017" s="5">
        <v>241367</v>
      </c>
      <c r="Q2017">
        <f t="shared" si="65"/>
        <v>2</v>
      </c>
    </row>
    <row r="2018" spans="1:17" x14ac:dyDescent="0.4">
      <c r="A2018" s="5">
        <v>60339</v>
      </c>
      <c r="B2018">
        <v>1</v>
      </c>
      <c r="D2018" s="5">
        <v>25091</v>
      </c>
      <c r="E2018">
        <v>2</v>
      </c>
      <c r="G2018" s="5">
        <v>24786</v>
      </c>
      <c r="H2018">
        <f t="shared" si="64"/>
        <v>3</v>
      </c>
      <c r="J2018" s="5">
        <v>402674</v>
      </c>
      <c r="K2018">
        <v>1</v>
      </c>
      <c r="M2018" s="5">
        <v>262084</v>
      </c>
      <c r="N2018">
        <v>1</v>
      </c>
      <c r="P2018" s="5">
        <v>241833</v>
      </c>
      <c r="Q2018">
        <f t="shared" si="65"/>
        <v>2</v>
      </c>
    </row>
    <row r="2019" spans="1:17" x14ac:dyDescent="0.4">
      <c r="A2019" s="5">
        <v>60466</v>
      </c>
      <c r="B2019">
        <v>2</v>
      </c>
      <c r="D2019" s="5">
        <v>25140</v>
      </c>
      <c r="E2019">
        <v>2</v>
      </c>
      <c r="G2019" s="5">
        <v>24787</v>
      </c>
      <c r="H2019">
        <f t="shared" si="64"/>
        <v>3</v>
      </c>
      <c r="J2019" s="5">
        <v>402985</v>
      </c>
      <c r="K2019">
        <v>1</v>
      </c>
      <c r="M2019" s="5">
        <v>262158</v>
      </c>
      <c r="N2019">
        <v>1</v>
      </c>
      <c r="P2019" s="5">
        <v>241871</v>
      </c>
      <c r="Q2019">
        <f t="shared" si="65"/>
        <v>3</v>
      </c>
    </row>
    <row r="2020" spans="1:17" x14ac:dyDescent="0.4">
      <c r="A2020" s="5">
        <v>60500</v>
      </c>
      <c r="B2020">
        <v>1</v>
      </c>
      <c r="D2020" s="5">
        <v>25141</v>
      </c>
      <c r="E2020">
        <v>3</v>
      </c>
      <c r="G2020" s="5">
        <v>24798</v>
      </c>
      <c r="H2020">
        <f t="shared" si="64"/>
        <v>3</v>
      </c>
      <c r="J2020" s="5">
        <v>403009</v>
      </c>
      <c r="K2020">
        <v>1</v>
      </c>
      <c r="M2020" s="5">
        <v>262405</v>
      </c>
      <c r="N2020">
        <v>2</v>
      </c>
      <c r="P2020" s="5">
        <v>242412</v>
      </c>
      <c r="Q2020">
        <f t="shared" si="65"/>
        <v>3</v>
      </c>
    </row>
    <row r="2021" spans="1:17" x14ac:dyDescent="0.4">
      <c r="A2021" s="5">
        <v>60586</v>
      </c>
      <c r="B2021">
        <v>1</v>
      </c>
      <c r="D2021" s="5">
        <v>25143</v>
      </c>
      <c r="E2021">
        <v>2</v>
      </c>
      <c r="G2021" s="5">
        <v>24801</v>
      </c>
      <c r="H2021">
        <f t="shared" si="64"/>
        <v>2</v>
      </c>
      <c r="J2021" s="5">
        <v>403043</v>
      </c>
      <c r="K2021">
        <v>1</v>
      </c>
      <c r="M2021" s="5">
        <v>262451</v>
      </c>
      <c r="N2021">
        <v>2</v>
      </c>
      <c r="P2021" s="5">
        <v>242595</v>
      </c>
      <c r="Q2021">
        <f t="shared" si="65"/>
        <v>3</v>
      </c>
    </row>
    <row r="2022" spans="1:17" x14ac:dyDescent="0.4">
      <c r="A2022" s="5">
        <v>60658</v>
      </c>
      <c r="B2022">
        <v>1</v>
      </c>
      <c r="D2022" s="5">
        <v>25274</v>
      </c>
      <c r="E2022">
        <v>2</v>
      </c>
      <c r="G2022" s="5">
        <v>24802</v>
      </c>
      <c r="H2022">
        <f t="shared" si="64"/>
        <v>3</v>
      </c>
      <c r="J2022" s="5">
        <v>403292</v>
      </c>
      <c r="K2022">
        <v>1</v>
      </c>
      <c r="M2022" s="5">
        <v>262518</v>
      </c>
      <c r="N2022">
        <v>1</v>
      </c>
      <c r="P2022" s="5">
        <v>242911</v>
      </c>
      <c r="Q2022">
        <f t="shared" si="65"/>
        <v>3</v>
      </c>
    </row>
    <row r="2023" spans="1:17" x14ac:dyDescent="0.4">
      <c r="A2023" s="5">
        <v>60860</v>
      </c>
      <c r="B2023">
        <v>1</v>
      </c>
      <c r="D2023" s="5">
        <v>25281</v>
      </c>
      <c r="E2023">
        <v>2</v>
      </c>
      <c r="G2023" s="5">
        <v>24806</v>
      </c>
      <c r="H2023">
        <f t="shared" si="64"/>
        <v>2</v>
      </c>
      <c r="J2023" s="5">
        <v>403357</v>
      </c>
      <c r="K2023">
        <v>1</v>
      </c>
      <c r="M2023" s="5">
        <v>262859</v>
      </c>
      <c r="N2023">
        <v>2</v>
      </c>
      <c r="P2023" s="5">
        <v>243316</v>
      </c>
      <c r="Q2023">
        <f t="shared" si="65"/>
        <v>3</v>
      </c>
    </row>
    <row r="2024" spans="1:17" x14ac:dyDescent="0.4">
      <c r="A2024" s="5">
        <v>60889</v>
      </c>
      <c r="B2024">
        <v>1</v>
      </c>
      <c r="D2024" s="5">
        <v>25284</v>
      </c>
      <c r="E2024">
        <v>2</v>
      </c>
      <c r="G2024" s="5">
        <v>24874</v>
      </c>
      <c r="H2024">
        <f t="shared" si="64"/>
        <v>3</v>
      </c>
      <c r="J2024" s="5">
        <v>403719</v>
      </c>
      <c r="K2024">
        <v>1</v>
      </c>
      <c r="M2024" s="5">
        <v>262942</v>
      </c>
      <c r="N2024">
        <v>1</v>
      </c>
      <c r="P2024" s="5">
        <v>243430</v>
      </c>
      <c r="Q2024">
        <f t="shared" si="65"/>
        <v>0</v>
      </c>
    </row>
    <row r="2025" spans="1:17" x14ac:dyDescent="0.4">
      <c r="A2025" s="5">
        <v>61179</v>
      </c>
      <c r="B2025">
        <v>1</v>
      </c>
      <c r="D2025" s="5">
        <v>25299</v>
      </c>
      <c r="E2025">
        <v>2</v>
      </c>
      <c r="G2025" s="5">
        <v>24921</v>
      </c>
      <c r="H2025">
        <f t="shared" si="64"/>
        <v>3</v>
      </c>
      <c r="J2025" s="5">
        <v>403779</v>
      </c>
      <c r="K2025">
        <v>1</v>
      </c>
      <c r="M2025" s="5">
        <v>263076</v>
      </c>
      <c r="N2025">
        <v>2</v>
      </c>
      <c r="P2025" s="5">
        <v>243656</v>
      </c>
      <c r="Q2025">
        <f t="shared" si="65"/>
        <v>1</v>
      </c>
    </row>
    <row r="2026" spans="1:17" x14ac:dyDescent="0.4">
      <c r="A2026" s="5">
        <v>61368</v>
      </c>
      <c r="B2026">
        <v>1</v>
      </c>
      <c r="D2026" s="5">
        <v>25306</v>
      </c>
      <c r="E2026">
        <v>2</v>
      </c>
      <c r="G2026" s="5">
        <v>24951</v>
      </c>
      <c r="H2026">
        <f t="shared" si="64"/>
        <v>3</v>
      </c>
      <c r="J2026" s="5">
        <v>403848</v>
      </c>
      <c r="K2026">
        <v>1</v>
      </c>
      <c r="M2026" s="5">
        <v>263329</v>
      </c>
      <c r="N2026">
        <v>2</v>
      </c>
      <c r="P2026" s="5">
        <v>244155</v>
      </c>
      <c r="Q2026">
        <f t="shared" si="65"/>
        <v>2</v>
      </c>
    </row>
    <row r="2027" spans="1:17" x14ac:dyDescent="0.4">
      <c r="A2027" s="5">
        <v>61420</v>
      </c>
      <c r="B2027">
        <v>1</v>
      </c>
      <c r="D2027" s="5">
        <v>25342</v>
      </c>
      <c r="E2027">
        <v>3</v>
      </c>
      <c r="G2027" s="5">
        <v>24991</v>
      </c>
      <c r="H2027">
        <f t="shared" si="64"/>
        <v>2</v>
      </c>
      <c r="J2027" s="5">
        <v>403878</v>
      </c>
      <c r="K2027">
        <v>1</v>
      </c>
      <c r="M2027" s="5">
        <v>263513</v>
      </c>
      <c r="N2027">
        <v>2</v>
      </c>
      <c r="P2027" s="5">
        <v>244697</v>
      </c>
      <c r="Q2027">
        <f t="shared" si="65"/>
        <v>3</v>
      </c>
    </row>
    <row r="2028" spans="1:17" x14ac:dyDescent="0.4">
      <c r="A2028" s="5">
        <v>61437</v>
      </c>
      <c r="B2028">
        <v>1</v>
      </c>
      <c r="D2028" s="5">
        <v>25372</v>
      </c>
      <c r="E2028">
        <v>2</v>
      </c>
      <c r="G2028" s="5">
        <v>25006</v>
      </c>
      <c r="H2028">
        <f t="shared" si="64"/>
        <v>2</v>
      </c>
      <c r="J2028" s="5">
        <v>403961</v>
      </c>
      <c r="K2028">
        <v>1</v>
      </c>
      <c r="M2028" s="5">
        <v>263597</v>
      </c>
      <c r="N2028">
        <v>2</v>
      </c>
      <c r="P2028" s="5">
        <v>244870</v>
      </c>
      <c r="Q2028">
        <f t="shared" si="65"/>
        <v>3</v>
      </c>
    </row>
    <row r="2029" spans="1:17" x14ac:dyDescent="0.4">
      <c r="A2029" s="5">
        <v>61450</v>
      </c>
      <c r="B2029">
        <v>1</v>
      </c>
      <c r="D2029" s="5">
        <v>25428</v>
      </c>
      <c r="E2029">
        <v>2</v>
      </c>
      <c r="G2029" s="5">
        <v>25028</v>
      </c>
      <c r="H2029">
        <f t="shared" si="64"/>
        <v>3</v>
      </c>
      <c r="J2029" s="5">
        <v>404132</v>
      </c>
      <c r="K2029">
        <v>1</v>
      </c>
      <c r="M2029" s="5">
        <v>263614</v>
      </c>
      <c r="N2029">
        <v>2</v>
      </c>
      <c r="P2029" s="5">
        <v>244873</v>
      </c>
      <c r="Q2029">
        <f t="shared" si="65"/>
        <v>4</v>
      </c>
    </row>
    <row r="2030" spans="1:17" x14ac:dyDescent="0.4">
      <c r="A2030" s="5">
        <v>61681</v>
      </c>
      <c r="B2030">
        <v>1</v>
      </c>
      <c r="D2030" s="5">
        <v>25460</v>
      </c>
      <c r="E2030">
        <v>2</v>
      </c>
      <c r="G2030" s="5">
        <v>25052</v>
      </c>
      <c r="H2030">
        <f t="shared" si="64"/>
        <v>3</v>
      </c>
      <c r="J2030" s="5">
        <v>404259</v>
      </c>
      <c r="K2030">
        <v>1</v>
      </c>
      <c r="M2030" s="5">
        <v>263631</v>
      </c>
      <c r="N2030">
        <v>2</v>
      </c>
      <c r="P2030" s="5">
        <v>244917</v>
      </c>
      <c r="Q2030">
        <f t="shared" si="65"/>
        <v>3</v>
      </c>
    </row>
    <row r="2031" spans="1:17" x14ac:dyDescent="0.4">
      <c r="A2031" s="5">
        <v>61873</v>
      </c>
      <c r="B2031">
        <v>1</v>
      </c>
      <c r="D2031" s="5">
        <v>25463</v>
      </c>
      <c r="E2031">
        <v>2</v>
      </c>
      <c r="G2031" s="5">
        <v>25066</v>
      </c>
      <c r="H2031">
        <f t="shared" si="64"/>
        <v>3</v>
      </c>
      <c r="J2031" s="5">
        <v>404610</v>
      </c>
      <c r="K2031">
        <v>2</v>
      </c>
      <c r="M2031" s="5">
        <v>263793</v>
      </c>
      <c r="N2031">
        <v>1</v>
      </c>
      <c r="P2031" s="5">
        <v>245553</v>
      </c>
      <c r="Q2031">
        <f t="shared" si="65"/>
        <v>3</v>
      </c>
    </row>
    <row r="2032" spans="1:17" x14ac:dyDescent="0.4">
      <c r="A2032" s="5">
        <v>61921</v>
      </c>
      <c r="B2032">
        <v>1</v>
      </c>
      <c r="D2032" s="5">
        <v>25573</v>
      </c>
      <c r="E2032">
        <v>2</v>
      </c>
      <c r="G2032" s="5">
        <v>25091</v>
      </c>
      <c r="H2032">
        <f t="shared" si="64"/>
        <v>3</v>
      </c>
      <c r="J2032" s="5">
        <v>404614</v>
      </c>
      <c r="K2032">
        <v>2</v>
      </c>
      <c r="M2032" s="5">
        <v>263950</v>
      </c>
      <c r="N2032">
        <v>2</v>
      </c>
      <c r="P2032" s="5">
        <v>245642</v>
      </c>
      <c r="Q2032">
        <f t="shared" si="65"/>
        <v>2</v>
      </c>
    </row>
    <row r="2033" spans="1:17" x14ac:dyDescent="0.4">
      <c r="A2033" s="5">
        <v>61952</v>
      </c>
      <c r="B2033">
        <v>1</v>
      </c>
      <c r="D2033" s="5">
        <v>25598</v>
      </c>
      <c r="E2033">
        <v>2</v>
      </c>
      <c r="G2033" s="5">
        <v>25140</v>
      </c>
      <c r="H2033">
        <f t="shared" si="64"/>
        <v>3</v>
      </c>
      <c r="J2033" s="5">
        <v>404646</v>
      </c>
      <c r="K2033">
        <v>2</v>
      </c>
      <c r="M2033" s="5">
        <v>264341</v>
      </c>
      <c r="N2033">
        <v>2</v>
      </c>
      <c r="P2033" s="5">
        <v>245901</v>
      </c>
      <c r="Q2033">
        <f t="shared" si="65"/>
        <v>3</v>
      </c>
    </row>
    <row r="2034" spans="1:17" x14ac:dyDescent="0.4">
      <c r="A2034" s="5">
        <v>61980</v>
      </c>
      <c r="B2034">
        <v>1</v>
      </c>
      <c r="D2034" s="5">
        <v>25618</v>
      </c>
      <c r="E2034">
        <v>2</v>
      </c>
      <c r="G2034" s="5">
        <v>25141</v>
      </c>
      <c r="H2034">
        <f t="shared" si="64"/>
        <v>3</v>
      </c>
      <c r="J2034" s="5">
        <v>404722</v>
      </c>
      <c r="K2034">
        <v>1</v>
      </c>
      <c r="M2034" s="5">
        <v>264493</v>
      </c>
      <c r="N2034">
        <v>2</v>
      </c>
      <c r="P2034" s="5">
        <v>246161</v>
      </c>
      <c r="Q2034">
        <f t="shared" si="65"/>
        <v>3</v>
      </c>
    </row>
    <row r="2035" spans="1:17" x14ac:dyDescent="0.4">
      <c r="A2035" s="5">
        <v>62046</v>
      </c>
      <c r="B2035">
        <v>1</v>
      </c>
      <c r="D2035" s="5">
        <v>25619</v>
      </c>
      <c r="E2035">
        <v>2</v>
      </c>
      <c r="G2035" s="5">
        <v>25143</v>
      </c>
      <c r="H2035">
        <f t="shared" si="64"/>
        <v>3</v>
      </c>
      <c r="J2035" s="5">
        <v>404747</v>
      </c>
      <c r="K2035">
        <v>2</v>
      </c>
      <c r="M2035" s="5">
        <v>264513</v>
      </c>
      <c r="N2035">
        <v>1</v>
      </c>
      <c r="P2035" s="5">
        <v>246365</v>
      </c>
      <c r="Q2035">
        <f t="shared" si="65"/>
        <v>3</v>
      </c>
    </row>
    <row r="2036" spans="1:17" x14ac:dyDescent="0.4">
      <c r="A2036" s="5">
        <v>62143</v>
      </c>
      <c r="B2036">
        <v>1</v>
      </c>
      <c r="D2036" s="5">
        <v>25621</v>
      </c>
      <c r="E2036">
        <v>2</v>
      </c>
      <c r="G2036" s="5">
        <v>25274</v>
      </c>
      <c r="H2036">
        <f t="shared" si="64"/>
        <v>3</v>
      </c>
      <c r="J2036" s="5">
        <v>405755</v>
      </c>
      <c r="K2036">
        <v>1</v>
      </c>
      <c r="M2036" s="5">
        <v>264533</v>
      </c>
      <c r="N2036">
        <v>1</v>
      </c>
      <c r="P2036" s="5">
        <v>246424</v>
      </c>
      <c r="Q2036">
        <f t="shared" si="65"/>
        <v>2</v>
      </c>
    </row>
    <row r="2037" spans="1:17" x14ac:dyDescent="0.4">
      <c r="A2037" s="5">
        <v>62198</v>
      </c>
      <c r="B2037">
        <v>1</v>
      </c>
      <c r="D2037" s="5">
        <v>25664</v>
      </c>
      <c r="E2037">
        <v>2</v>
      </c>
      <c r="G2037" s="5">
        <v>25281</v>
      </c>
      <c r="H2037">
        <f t="shared" si="64"/>
        <v>3</v>
      </c>
      <c r="J2037" s="5">
        <v>405874</v>
      </c>
      <c r="K2037">
        <v>1</v>
      </c>
      <c r="M2037" s="5">
        <v>264658</v>
      </c>
      <c r="N2037">
        <v>2</v>
      </c>
      <c r="P2037" s="5">
        <v>246590</v>
      </c>
      <c r="Q2037">
        <f t="shared" si="65"/>
        <v>3</v>
      </c>
    </row>
    <row r="2038" spans="1:17" x14ac:dyDescent="0.4">
      <c r="A2038" s="5">
        <v>62430</v>
      </c>
      <c r="B2038">
        <v>1</v>
      </c>
      <c r="D2038" s="5">
        <v>25688</v>
      </c>
      <c r="E2038">
        <v>2</v>
      </c>
      <c r="G2038" s="5">
        <v>25284</v>
      </c>
      <c r="H2038">
        <f t="shared" si="64"/>
        <v>3</v>
      </c>
      <c r="J2038" s="5">
        <v>406267</v>
      </c>
      <c r="K2038">
        <v>1</v>
      </c>
      <c r="M2038" s="5">
        <v>264714</v>
      </c>
      <c r="N2038">
        <v>2</v>
      </c>
      <c r="P2038" s="5">
        <v>247000</v>
      </c>
      <c r="Q2038">
        <f t="shared" si="65"/>
        <v>2</v>
      </c>
    </row>
    <row r="2039" spans="1:17" x14ac:dyDescent="0.4">
      <c r="A2039" s="5">
        <v>62455</v>
      </c>
      <c r="B2039">
        <v>2</v>
      </c>
      <c r="D2039" s="5">
        <v>25726</v>
      </c>
      <c r="E2039">
        <v>2</v>
      </c>
      <c r="G2039" s="5">
        <v>25299</v>
      </c>
      <c r="H2039">
        <f t="shared" si="64"/>
        <v>3</v>
      </c>
      <c r="J2039" s="5">
        <v>406730</v>
      </c>
      <c r="K2039">
        <v>1</v>
      </c>
      <c r="M2039" s="5">
        <v>265013</v>
      </c>
      <c r="N2039">
        <v>2</v>
      </c>
      <c r="P2039" s="5">
        <v>247087</v>
      </c>
      <c r="Q2039">
        <f t="shared" si="65"/>
        <v>2</v>
      </c>
    </row>
    <row r="2040" spans="1:17" x14ac:dyDescent="0.4">
      <c r="A2040" s="5">
        <v>62496</v>
      </c>
      <c r="B2040">
        <v>1</v>
      </c>
      <c r="D2040" s="5">
        <v>25744</v>
      </c>
      <c r="E2040">
        <v>2</v>
      </c>
      <c r="G2040" s="5">
        <v>25306</v>
      </c>
      <c r="H2040">
        <f t="shared" si="64"/>
        <v>2</v>
      </c>
      <c r="J2040" s="5">
        <v>406774</v>
      </c>
      <c r="K2040">
        <v>1</v>
      </c>
      <c r="M2040" s="5">
        <v>265655</v>
      </c>
      <c r="N2040">
        <v>1</v>
      </c>
      <c r="P2040" s="5">
        <v>247090</v>
      </c>
      <c r="Q2040">
        <f t="shared" si="65"/>
        <v>2</v>
      </c>
    </row>
    <row r="2041" spans="1:17" x14ac:dyDescent="0.4">
      <c r="A2041" s="5">
        <v>62534</v>
      </c>
      <c r="B2041">
        <v>1</v>
      </c>
      <c r="D2041" s="5">
        <v>25765</v>
      </c>
      <c r="E2041">
        <v>2</v>
      </c>
      <c r="G2041" s="5">
        <v>25342</v>
      </c>
      <c r="H2041">
        <f t="shared" si="64"/>
        <v>3</v>
      </c>
      <c r="J2041" s="5">
        <v>407001</v>
      </c>
      <c r="K2041">
        <v>1</v>
      </c>
      <c r="M2041" s="5">
        <v>266007</v>
      </c>
      <c r="N2041">
        <v>2</v>
      </c>
      <c r="P2041" s="5">
        <v>247337</v>
      </c>
      <c r="Q2041">
        <f t="shared" si="65"/>
        <v>3</v>
      </c>
    </row>
    <row r="2042" spans="1:17" x14ac:dyDescent="0.4">
      <c r="A2042" s="5">
        <v>62629</v>
      </c>
      <c r="B2042">
        <v>1</v>
      </c>
      <c r="D2042" s="5">
        <v>25769</v>
      </c>
      <c r="E2042">
        <v>2</v>
      </c>
      <c r="G2042" s="5">
        <v>25372</v>
      </c>
      <c r="H2042">
        <f t="shared" si="64"/>
        <v>3</v>
      </c>
      <c r="J2042" s="5">
        <v>407183</v>
      </c>
      <c r="K2042">
        <v>1</v>
      </c>
      <c r="M2042" s="5">
        <v>267167</v>
      </c>
      <c r="N2042">
        <v>2</v>
      </c>
      <c r="P2042" s="5">
        <v>247515</v>
      </c>
      <c r="Q2042">
        <f t="shared" si="65"/>
        <v>1</v>
      </c>
    </row>
    <row r="2043" spans="1:17" x14ac:dyDescent="0.4">
      <c r="A2043" s="5">
        <v>62750</v>
      </c>
      <c r="B2043">
        <v>1</v>
      </c>
      <c r="D2043" s="5">
        <v>25811</v>
      </c>
      <c r="E2043">
        <v>2</v>
      </c>
      <c r="G2043" s="5">
        <v>25428</v>
      </c>
      <c r="H2043">
        <f t="shared" si="64"/>
        <v>3</v>
      </c>
      <c r="J2043" s="5">
        <v>407722</v>
      </c>
      <c r="K2043">
        <v>1</v>
      </c>
      <c r="M2043" s="5">
        <v>267407</v>
      </c>
      <c r="N2043">
        <v>2</v>
      </c>
      <c r="P2043" s="5">
        <v>247659</v>
      </c>
      <c r="Q2043">
        <f t="shared" si="65"/>
        <v>2</v>
      </c>
    </row>
    <row r="2044" spans="1:17" x14ac:dyDescent="0.4">
      <c r="A2044" s="5">
        <v>62832</v>
      </c>
      <c r="B2044">
        <v>2</v>
      </c>
      <c r="D2044" s="5">
        <v>25824</v>
      </c>
      <c r="E2044">
        <v>2</v>
      </c>
      <c r="G2044" s="5">
        <v>25460</v>
      </c>
      <c r="H2044">
        <f t="shared" si="64"/>
        <v>3</v>
      </c>
      <c r="J2044" s="5">
        <v>407844</v>
      </c>
      <c r="K2044">
        <v>1</v>
      </c>
      <c r="M2044" s="5">
        <v>267547</v>
      </c>
      <c r="N2044">
        <v>1</v>
      </c>
      <c r="P2044" s="5">
        <v>248701</v>
      </c>
      <c r="Q2044">
        <f t="shared" si="65"/>
        <v>3</v>
      </c>
    </row>
    <row r="2045" spans="1:17" x14ac:dyDescent="0.4">
      <c r="A2045" s="5">
        <v>62849</v>
      </c>
      <c r="B2045">
        <v>1</v>
      </c>
      <c r="D2045" s="5">
        <v>25829</v>
      </c>
      <c r="E2045">
        <v>2</v>
      </c>
      <c r="G2045" s="5">
        <v>25463</v>
      </c>
      <c r="H2045">
        <f t="shared" si="64"/>
        <v>3</v>
      </c>
      <c r="J2045" s="5">
        <v>407854</v>
      </c>
      <c r="K2045">
        <v>1</v>
      </c>
      <c r="M2045" s="5">
        <v>267549</v>
      </c>
      <c r="N2045">
        <v>2</v>
      </c>
      <c r="P2045" s="5">
        <v>248730</v>
      </c>
      <c r="Q2045">
        <f t="shared" si="65"/>
        <v>2</v>
      </c>
    </row>
    <row r="2046" spans="1:17" x14ac:dyDescent="0.4">
      <c r="A2046" s="5">
        <v>63108</v>
      </c>
      <c r="B2046">
        <v>1</v>
      </c>
      <c r="D2046" s="5">
        <v>25867</v>
      </c>
      <c r="E2046">
        <v>2</v>
      </c>
      <c r="G2046" s="5">
        <v>25573</v>
      </c>
      <c r="H2046">
        <f t="shared" si="64"/>
        <v>3</v>
      </c>
      <c r="J2046" s="5">
        <v>408116</v>
      </c>
      <c r="K2046">
        <v>2</v>
      </c>
      <c r="M2046" s="5">
        <v>267562</v>
      </c>
      <c r="N2046">
        <v>2</v>
      </c>
      <c r="P2046" s="5">
        <v>249028</v>
      </c>
      <c r="Q2046">
        <f t="shared" si="65"/>
        <v>2</v>
      </c>
    </row>
    <row r="2047" spans="1:17" x14ac:dyDescent="0.4">
      <c r="A2047" s="5">
        <v>63151</v>
      </c>
      <c r="B2047">
        <v>1</v>
      </c>
      <c r="D2047" s="5">
        <v>25911</v>
      </c>
      <c r="E2047">
        <v>2</v>
      </c>
      <c r="G2047" s="5">
        <v>25598</v>
      </c>
      <c r="H2047">
        <f t="shared" si="64"/>
        <v>3</v>
      </c>
      <c r="J2047" s="5">
        <v>408205</v>
      </c>
      <c r="K2047">
        <v>1</v>
      </c>
      <c r="M2047" s="5">
        <v>267602</v>
      </c>
      <c r="N2047">
        <v>1</v>
      </c>
      <c r="P2047" s="5">
        <v>249144</v>
      </c>
      <c r="Q2047">
        <f t="shared" si="65"/>
        <v>2</v>
      </c>
    </row>
    <row r="2048" spans="1:17" x14ac:dyDescent="0.4">
      <c r="A2048" s="5">
        <v>63203</v>
      </c>
      <c r="B2048">
        <v>1</v>
      </c>
      <c r="D2048" s="5">
        <v>25916</v>
      </c>
      <c r="E2048">
        <v>2</v>
      </c>
      <c r="G2048" s="5">
        <v>25618</v>
      </c>
      <c r="H2048">
        <f t="shared" si="64"/>
        <v>4</v>
      </c>
      <c r="J2048" s="5">
        <v>408245</v>
      </c>
      <c r="K2048">
        <v>1</v>
      </c>
      <c r="M2048" s="5">
        <v>268370</v>
      </c>
      <c r="N2048">
        <v>2</v>
      </c>
      <c r="P2048" s="5">
        <v>249273</v>
      </c>
      <c r="Q2048">
        <f t="shared" si="65"/>
        <v>3</v>
      </c>
    </row>
    <row r="2049" spans="1:17" x14ac:dyDescent="0.4">
      <c r="A2049" s="5">
        <v>63284</v>
      </c>
      <c r="B2049">
        <v>1</v>
      </c>
      <c r="D2049" s="5">
        <v>25919</v>
      </c>
      <c r="E2049">
        <v>3</v>
      </c>
      <c r="G2049" s="5">
        <v>25619</v>
      </c>
      <c r="H2049">
        <f t="shared" si="64"/>
        <v>3</v>
      </c>
      <c r="J2049" s="5">
        <v>408550</v>
      </c>
      <c r="K2049">
        <v>1</v>
      </c>
      <c r="M2049" s="5">
        <v>268505</v>
      </c>
      <c r="N2049">
        <v>2</v>
      </c>
      <c r="P2049" s="5">
        <v>249286</v>
      </c>
      <c r="Q2049">
        <f t="shared" si="65"/>
        <v>3</v>
      </c>
    </row>
    <row r="2050" spans="1:17" x14ac:dyDescent="0.4">
      <c r="A2050" s="5">
        <v>63315</v>
      </c>
      <c r="B2050">
        <v>1</v>
      </c>
      <c r="D2050" s="5">
        <v>25957</v>
      </c>
      <c r="E2050">
        <v>2</v>
      </c>
      <c r="G2050" s="5">
        <v>25621</v>
      </c>
      <c r="H2050">
        <f t="shared" si="64"/>
        <v>3</v>
      </c>
      <c r="J2050" s="5">
        <v>409517</v>
      </c>
      <c r="K2050">
        <v>1</v>
      </c>
      <c r="M2050" s="5">
        <v>268920</v>
      </c>
      <c r="N2050">
        <v>2</v>
      </c>
      <c r="P2050" s="5">
        <v>249327</v>
      </c>
      <c r="Q2050">
        <f t="shared" si="65"/>
        <v>2</v>
      </c>
    </row>
    <row r="2051" spans="1:17" x14ac:dyDescent="0.4">
      <c r="A2051" s="5">
        <v>63345</v>
      </c>
      <c r="B2051">
        <v>1</v>
      </c>
      <c r="D2051" s="5">
        <v>25966</v>
      </c>
      <c r="E2051">
        <v>2</v>
      </c>
      <c r="G2051" s="5">
        <v>25664</v>
      </c>
      <c r="H2051">
        <f t="shared" si="64"/>
        <v>3</v>
      </c>
      <c r="J2051" s="5">
        <v>409781</v>
      </c>
      <c r="K2051">
        <v>1</v>
      </c>
      <c r="M2051" s="5">
        <v>269109</v>
      </c>
      <c r="N2051">
        <v>3</v>
      </c>
      <c r="P2051" s="5">
        <v>249538</v>
      </c>
      <c r="Q2051">
        <f t="shared" si="65"/>
        <v>3</v>
      </c>
    </row>
    <row r="2052" spans="1:17" x14ac:dyDescent="0.4">
      <c r="A2052" s="5">
        <v>63371</v>
      </c>
      <c r="B2052">
        <v>1</v>
      </c>
      <c r="D2052" s="5">
        <v>25990</v>
      </c>
      <c r="E2052">
        <v>2</v>
      </c>
      <c r="G2052" s="5">
        <v>25688</v>
      </c>
      <c r="H2052">
        <f t="shared" ref="H2052:H2115" si="66">IFERROR(VLOOKUP(G2052,A:B,2,FALSE),0)+IFERROR(VLOOKUP(G2052,D:E,2,FALSE),0)</f>
        <v>3</v>
      </c>
      <c r="J2052" s="5">
        <v>410319</v>
      </c>
      <c r="K2052">
        <v>2</v>
      </c>
      <c r="M2052" s="5">
        <v>269716</v>
      </c>
      <c r="N2052">
        <v>2</v>
      </c>
      <c r="P2052" s="5">
        <v>249563</v>
      </c>
      <c r="Q2052">
        <f t="shared" ref="Q2052:Q2115" si="67">IFERROR(VLOOKUP(P2052,J:K,2,FALSE),0)+IFERROR(VLOOKUP(P2052,M:N,2,FALSE),0)</f>
        <v>3</v>
      </c>
    </row>
    <row r="2053" spans="1:17" x14ac:dyDescent="0.4">
      <c r="A2053" s="5">
        <v>63442</v>
      </c>
      <c r="B2053">
        <v>2</v>
      </c>
      <c r="D2053" s="5">
        <v>26004</v>
      </c>
      <c r="E2053">
        <v>2</v>
      </c>
      <c r="G2053" s="5">
        <v>25726</v>
      </c>
      <c r="H2053">
        <f t="shared" si="66"/>
        <v>2</v>
      </c>
      <c r="J2053" s="5">
        <v>410471</v>
      </c>
      <c r="K2053">
        <v>2</v>
      </c>
      <c r="M2053" s="5">
        <v>270095</v>
      </c>
      <c r="N2053">
        <v>2</v>
      </c>
      <c r="P2053" s="5">
        <v>249794</v>
      </c>
      <c r="Q2053">
        <f t="shared" si="67"/>
        <v>3</v>
      </c>
    </row>
    <row r="2054" spans="1:17" x14ac:dyDescent="0.4">
      <c r="A2054" s="5">
        <v>64054</v>
      </c>
      <c r="B2054">
        <v>2</v>
      </c>
      <c r="D2054" s="5">
        <v>26052</v>
      </c>
      <c r="E2054">
        <v>2</v>
      </c>
      <c r="G2054" s="5">
        <v>25744</v>
      </c>
      <c r="H2054">
        <f t="shared" si="66"/>
        <v>3</v>
      </c>
      <c r="J2054" s="5">
        <v>410545</v>
      </c>
      <c r="K2054">
        <v>1</v>
      </c>
      <c r="M2054" s="5">
        <v>270166</v>
      </c>
      <c r="N2054">
        <v>2</v>
      </c>
      <c r="P2054" s="5">
        <v>250226</v>
      </c>
      <c r="Q2054">
        <f t="shared" si="67"/>
        <v>3</v>
      </c>
    </row>
    <row r="2055" spans="1:17" x14ac:dyDescent="0.4">
      <c r="A2055" s="5">
        <v>64125</v>
      </c>
      <c r="B2055">
        <v>1</v>
      </c>
      <c r="D2055" s="5">
        <v>26056</v>
      </c>
      <c r="E2055">
        <v>1</v>
      </c>
      <c r="G2055" s="5">
        <v>25765</v>
      </c>
      <c r="H2055">
        <f t="shared" si="66"/>
        <v>3</v>
      </c>
      <c r="J2055" s="5">
        <v>410671</v>
      </c>
      <c r="K2055">
        <v>1</v>
      </c>
      <c r="M2055" s="5">
        <v>270175</v>
      </c>
      <c r="N2055">
        <v>2</v>
      </c>
      <c r="P2055" s="5">
        <v>250311</v>
      </c>
      <c r="Q2055">
        <f t="shared" si="67"/>
        <v>0</v>
      </c>
    </row>
    <row r="2056" spans="1:17" x14ac:dyDescent="0.4">
      <c r="A2056" s="5">
        <v>64169</v>
      </c>
      <c r="B2056">
        <v>2</v>
      </c>
      <c r="D2056" s="5">
        <v>26110</v>
      </c>
      <c r="E2056">
        <v>1</v>
      </c>
      <c r="G2056" s="5">
        <v>25769</v>
      </c>
      <c r="H2056">
        <f t="shared" si="66"/>
        <v>3</v>
      </c>
      <c r="J2056" s="5">
        <v>410891</v>
      </c>
      <c r="K2056">
        <v>1</v>
      </c>
      <c r="M2056" s="5">
        <v>270241</v>
      </c>
      <c r="N2056">
        <v>3</v>
      </c>
      <c r="P2056" s="5">
        <v>250365</v>
      </c>
      <c r="Q2056">
        <f t="shared" si="67"/>
        <v>3</v>
      </c>
    </row>
    <row r="2057" spans="1:17" x14ac:dyDescent="0.4">
      <c r="A2057" s="5">
        <v>64222</v>
      </c>
      <c r="B2057">
        <v>1</v>
      </c>
      <c r="D2057" s="5">
        <v>26151</v>
      </c>
      <c r="E2057">
        <v>2</v>
      </c>
      <c r="G2057" s="5">
        <v>25811</v>
      </c>
      <c r="H2057">
        <f t="shared" si="66"/>
        <v>3</v>
      </c>
      <c r="J2057" s="5">
        <v>410896</v>
      </c>
      <c r="K2057">
        <v>1</v>
      </c>
      <c r="M2057" s="5">
        <v>270424</v>
      </c>
      <c r="N2057">
        <v>1</v>
      </c>
      <c r="P2057" s="5">
        <v>250525</v>
      </c>
      <c r="Q2057">
        <f t="shared" si="67"/>
        <v>1</v>
      </c>
    </row>
    <row r="2058" spans="1:17" x14ac:dyDescent="0.4">
      <c r="A2058" s="5">
        <v>64313</v>
      </c>
      <c r="B2058">
        <v>1</v>
      </c>
      <c r="D2058" s="5">
        <v>26176</v>
      </c>
      <c r="E2058">
        <v>2</v>
      </c>
      <c r="G2058" s="5">
        <v>25824</v>
      </c>
      <c r="H2058">
        <f t="shared" si="66"/>
        <v>2</v>
      </c>
      <c r="J2058" s="5">
        <v>411550</v>
      </c>
      <c r="K2058">
        <v>1</v>
      </c>
      <c r="M2058" s="5">
        <v>270609</v>
      </c>
      <c r="N2058">
        <v>2</v>
      </c>
      <c r="P2058" s="5">
        <v>250654</v>
      </c>
      <c r="Q2058">
        <f t="shared" si="67"/>
        <v>3</v>
      </c>
    </row>
    <row r="2059" spans="1:17" x14ac:dyDescent="0.4">
      <c r="A2059" s="5">
        <v>64392</v>
      </c>
      <c r="B2059">
        <v>1</v>
      </c>
      <c r="D2059" s="5">
        <v>26182</v>
      </c>
      <c r="E2059">
        <v>2</v>
      </c>
      <c r="G2059" s="5">
        <v>25829</v>
      </c>
      <c r="H2059">
        <f t="shared" si="66"/>
        <v>3</v>
      </c>
      <c r="J2059" s="5">
        <v>411599</v>
      </c>
      <c r="K2059">
        <v>1</v>
      </c>
      <c r="M2059" s="5">
        <v>270796</v>
      </c>
      <c r="N2059">
        <v>2</v>
      </c>
      <c r="P2059" s="5">
        <v>250872</v>
      </c>
      <c r="Q2059">
        <f t="shared" si="67"/>
        <v>3</v>
      </c>
    </row>
    <row r="2060" spans="1:17" x14ac:dyDescent="0.4">
      <c r="A2060" s="5">
        <v>64404</v>
      </c>
      <c r="B2060">
        <v>1</v>
      </c>
      <c r="D2060" s="5">
        <v>26190</v>
      </c>
      <c r="E2060">
        <v>2</v>
      </c>
      <c r="G2060" s="5">
        <v>25867</v>
      </c>
      <c r="H2060">
        <f t="shared" si="66"/>
        <v>3</v>
      </c>
      <c r="J2060" s="5">
        <v>411640</v>
      </c>
      <c r="K2060">
        <v>1</v>
      </c>
      <c r="M2060" s="5">
        <v>271114</v>
      </c>
      <c r="N2060">
        <v>2</v>
      </c>
      <c r="P2060" s="5">
        <v>250904</v>
      </c>
      <c r="Q2060">
        <f t="shared" si="67"/>
        <v>1</v>
      </c>
    </row>
    <row r="2061" spans="1:17" x14ac:dyDescent="0.4">
      <c r="A2061" s="5">
        <v>64437</v>
      </c>
      <c r="B2061">
        <v>1</v>
      </c>
      <c r="D2061" s="5">
        <v>26196</v>
      </c>
      <c r="E2061">
        <v>2</v>
      </c>
      <c r="G2061" s="5">
        <v>25911</v>
      </c>
      <c r="H2061">
        <f t="shared" si="66"/>
        <v>3</v>
      </c>
      <c r="J2061" s="5">
        <v>411679</v>
      </c>
      <c r="K2061">
        <v>1</v>
      </c>
      <c r="M2061" s="5">
        <v>271244</v>
      </c>
      <c r="N2061">
        <v>2</v>
      </c>
      <c r="P2061" s="5">
        <v>251045</v>
      </c>
      <c r="Q2061">
        <f t="shared" si="67"/>
        <v>2</v>
      </c>
    </row>
    <row r="2062" spans="1:17" x14ac:dyDescent="0.4">
      <c r="A2062" s="5">
        <v>64585</v>
      </c>
      <c r="B2062">
        <v>1</v>
      </c>
      <c r="D2062" s="5">
        <v>26207</v>
      </c>
      <c r="E2062">
        <v>1</v>
      </c>
      <c r="G2062" s="5">
        <v>25916</v>
      </c>
      <c r="H2062">
        <f t="shared" si="66"/>
        <v>3</v>
      </c>
      <c r="J2062" s="5">
        <v>412212</v>
      </c>
      <c r="K2062">
        <v>1</v>
      </c>
      <c r="M2062" s="5">
        <v>272006</v>
      </c>
      <c r="N2062">
        <v>2</v>
      </c>
      <c r="P2062" s="5">
        <v>251138</v>
      </c>
      <c r="Q2062">
        <f t="shared" si="67"/>
        <v>3</v>
      </c>
    </row>
    <row r="2063" spans="1:17" x14ac:dyDescent="0.4">
      <c r="A2063" s="5">
        <v>64591</v>
      </c>
      <c r="B2063">
        <v>1</v>
      </c>
      <c r="D2063" s="5">
        <v>26240</v>
      </c>
      <c r="E2063">
        <v>2</v>
      </c>
      <c r="G2063" s="5">
        <v>25919</v>
      </c>
      <c r="H2063">
        <f t="shared" si="66"/>
        <v>3</v>
      </c>
      <c r="J2063" s="5">
        <v>412297</v>
      </c>
      <c r="K2063">
        <v>1</v>
      </c>
      <c r="M2063" s="5">
        <v>272102</v>
      </c>
      <c r="N2063">
        <v>2</v>
      </c>
      <c r="P2063" s="5">
        <v>251390</v>
      </c>
      <c r="Q2063">
        <f t="shared" si="67"/>
        <v>2</v>
      </c>
    </row>
    <row r="2064" spans="1:17" x14ac:dyDescent="0.4">
      <c r="A2064" s="5">
        <v>64701</v>
      </c>
      <c r="B2064">
        <v>1</v>
      </c>
      <c r="D2064" s="5">
        <v>26241</v>
      </c>
      <c r="E2064">
        <v>1</v>
      </c>
      <c r="G2064" s="5">
        <v>25957</v>
      </c>
      <c r="H2064">
        <f t="shared" si="66"/>
        <v>3</v>
      </c>
      <c r="J2064" s="5">
        <v>412333</v>
      </c>
      <c r="K2064">
        <v>1</v>
      </c>
      <c r="M2064" s="5">
        <v>272160</v>
      </c>
      <c r="N2064">
        <v>1</v>
      </c>
      <c r="P2064" s="5">
        <v>251509</v>
      </c>
      <c r="Q2064">
        <f t="shared" si="67"/>
        <v>0</v>
      </c>
    </row>
    <row r="2065" spans="1:17" x14ac:dyDescent="0.4">
      <c r="A2065" s="5">
        <v>64709</v>
      </c>
      <c r="B2065">
        <v>1</v>
      </c>
      <c r="D2065" s="5">
        <v>26288</v>
      </c>
      <c r="E2065">
        <v>3</v>
      </c>
      <c r="G2065" s="5">
        <v>25966</v>
      </c>
      <c r="H2065">
        <f t="shared" si="66"/>
        <v>3</v>
      </c>
      <c r="J2065" s="5">
        <v>412482</v>
      </c>
      <c r="K2065">
        <v>1</v>
      </c>
      <c r="M2065" s="5">
        <v>272161</v>
      </c>
      <c r="N2065">
        <v>2</v>
      </c>
      <c r="P2065" s="5">
        <v>251540</v>
      </c>
      <c r="Q2065">
        <f t="shared" si="67"/>
        <v>2</v>
      </c>
    </row>
    <row r="2066" spans="1:17" x14ac:dyDescent="0.4">
      <c r="A2066" s="5">
        <v>64862</v>
      </c>
      <c r="B2066">
        <v>1</v>
      </c>
      <c r="D2066" s="5">
        <v>26298</v>
      </c>
      <c r="E2066">
        <v>3</v>
      </c>
      <c r="G2066" s="5">
        <v>25990</v>
      </c>
      <c r="H2066">
        <f t="shared" si="66"/>
        <v>3</v>
      </c>
      <c r="J2066" s="5">
        <v>413094</v>
      </c>
      <c r="K2066">
        <v>1</v>
      </c>
      <c r="M2066" s="5">
        <v>272564</v>
      </c>
      <c r="N2066">
        <v>3</v>
      </c>
      <c r="P2066" s="5">
        <v>251644</v>
      </c>
      <c r="Q2066">
        <f t="shared" si="67"/>
        <v>2</v>
      </c>
    </row>
    <row r="2067" spans="1:17" x14ac:dyDescent="0.4">
      <c r="A2067" s="5">
        <v>65063</v>
      </c>
      <c r="B2067">
        <v>1</v>
      </c>
      <c r="D2067" s="5">
        <v>26303</v>
      </c>
      <c r="E2067">
        <v>2</v>
      </c>
      <c r="G2067" s="5">
        <v>26004</v>
      </c>
      <c r="H2067">
        <f t="shared" si="66"/>
        <v>2</v>
      </c>
      <c r="J2067" s="5">
        <v>413354</v>
      </c>
      <c r="K2067">
        <v>1</v>
      </c>
      <c r="M2067" s="5">
        <v>272826</v>
      </c>
      <c r="N2067">
        <v>3</v>
      </c>
      <c r="P2067" s="5">
        <v>251672</v>
      </c>
      <c r="Q2067">
        <f t="shared" si="67"/>
        <v>3</v>
      </c>
    </row>
    <row r="2068" spans="1:17" x14ac:dyDescent="0.4">
      <c r="A2068" s="5">
        <v>65078</v>
      </c>
      <c r="B2068">
        <v>1</v>
      </c>
      <c r="D2068" s="5">
        <v>26389</v>
      </c>
      <c r="E2068">
        <v>2</v>
      </c>
      <c r="G2068" s="5">
        <v>26052</v>
      </c>
      <c r="H2068">
        <f t="shared" si="66"/>
        <v>3</v>
      </c>
      <c r="J2068" s="5">
        <v>413661</v>
      </c>
      <c r="K2068">
        <v>1</v>
      </c>
      <c r="M2068" s="5">
        <v>272880</v>
      </c>
      <c r="N2068">
        <v>2</v>
      </c>
      <c r="P2068" s="5">
        <v>251955</v>
      </c>
      <c r="Q2068">
        <f t="shared" si="67"/>
        <v>1</v>
      </c>
    </row>
    <row r="2069" spans="1:17" x14ac:dyDescent="0.4">
      <c r="A2069" s="5">
        <v>65143</v>
      </c>
      <c r="B2069">
        <v>1</v>
      </c>
      <c r="D2069" s="5">
        <v>26406</v>
      </c>
      <c r="E2069">
        <v>2</v>
      </c>
      <c r="G2069" s="5">
        <v>26056</v>
      </c>
      <c r="H2069">
        <f t="shared" si="66"/>
        <v>3</v>
      </c>
      <c r="J2069" s="5">
        <v>415066</v>
      </c>
      <c r="K2069">
        <v>1</v>
      </c>
      <c r="M2069" s="5">
        <v>273011</v>
      </c>
      <c r="N2069">
        <v>1</v>
      </c>
      <c r="P2069" s="5">
        <v>252048</v>
      </c>
      <c r="Q2069">
        <f t="shared" si="67"/>
        <v>2</v>
      </c>
    </row>
    <row r="2070" spans="1:17" x14ac:dyDescent="0.4">
      <c r="A2070" s="5">
        <v>65172</v>
      </c>
      <c r="B2070">
        <v>1</v>
      </c>
      <c r="D2070" s="5">
        <v>26475</v>
      </c>
      <c r="E2070">
        <v>2</v>
      </c>
      <c r="G2070" s="5">
        <v>26110</v>
      </c>
      <c r="H2070">
        <f t="shared" si="66"/>
        <v>3</v>
      </c>
      <c r="J2070" s="5">
        <v>415774</v>
      </c>
      <c r="K2070">
        <v>1</v>
      </c>
      <c r="M2070" s="5">
        <v>273152</v>
      </c>
      <c r="N2070">
        <v>2</v>
      </c>
      <c r="P2070" s="5">
        <v>252365</v>
      </c>
      <c r="Q2070">
        <f t="shared" si="67"/>
        <v>3</v>
      </c>
    </row>
    <row r="2071" spans="1:17" x14ac:dyDescent="0.4">
      <c r="A2071" s="5">
        <v>65216</v>
      </c>
      <c r="B2071">
        <v>1</v>
      </c>
      <c r="D2071" s="5">
        <v>26504</v>
      </c>
      <c r="E2071">
        <v>2</v>
      </c>
      <c r="G2071" s="5">
        <v>26151</v>
      </c>
      <c r="H2071">
        <f t="shared" si="66"/>
        <v>3</v>
      </c>
      <c r="J2071" s="5">
        <v>415952</v>
      </c>
      <c r="K2071">
        <v>1</v>
      </c>
      <c r="M2071" s="5">
        <v>273342</v>
      </c>
      <c r="N2071">
        <v>1</v>
      </c>
      <c r="P2071" s="5">
        <v>252737</v>
      </c>
      <c r="Q2071">
        <f t="shared" si="67"/>
        <v>3</v>
      </c>
    </row>
    <row r="2072" spans="1:17" x14ac:dyDescent="0.4">
      <c r="A2072" s="5">
        <v>65420</v>
      </c>
      <c r="B2072">
        <v>1</v>
      </c>
      <c r="D2072" s="5">
        <v>26513</v>
      </c>
      <c r="E2072">
        <v>2</v>
      </c>
      <c r="G2072" s="5">
        <v>26176</v>
      </c>
      <c r="H2072">
        <f t="shared" si="66"/>
        <v>2</v>
      </c>
      <c r="J2072" s="5">
        <v>416208</v>
      </c>
      <c r="K2072">
        <v>1</v>
      </c>
      <c r="M2072" s="5">
        <v>273446</v>
      </c>
      <c r="N2072">
        <v>2</v>
      </c>
      <c r="P2072" s="5">
        <v>252761</v>
      </c>
      <c r="Q2072">
        <f t="shared" si="67"/>
        <v>3</v>
      </c>
    </row>
    <row r="2073" spans="1:17" x14ac:dyDescent="0.4">
      <c r="A2073" s="5">
        <v>65563</v>
      </c>
      <c r="B2073">
        <v>2</v>
      </c>
      <c r="D2073" s="5">
        <v>26546</v>
      </c>
      <c r="E2073">
        <v>2</v>
      </c>
      <c r="G2073" s="5">
        <v>26182</v>
      </c>
      <c r="H2073">
        <f t="shared" si="66"/>
        <v>2</v>
      </c>
      <c r="J2073" s="5">
        <v>416721</v>
      </c>
      <c r="K2073">
        <v>1</v>
      </c>
      <c r="M2073" s="5">
        <v>273498</v>
      </c>
      <c r="N2073">
        <v>1</v>
      </c>
      <c r="P2073" s="5">
        <v>253074</v>
      </c>
      <c r="Q2073">
        <f t="shared" si="67"/>
        <v>3</v>
      </c>
    </row>
    <row r="2074" spans="1:17" x14ac:dyDescent="0.4">
      <c r="A2074" s="5">
        <v>65603</v>
      </c>
      <c r="B2074">
        <v>1</v>
      </c>
      <c r="D2074" s="5">
        <v>26580</v>
      </c>
      <c r="E2074">
        <v>3</v>
      </c>
      <c r="G2074" s="5">
        <v>26190</v>
      </c>
      <c r="H2074">
        <f t="shared" si="66"/>
        <v>3</v>
      </c>
      <c r="J2074" s="5">
        <v>417048</v>
      </c>
      <c r="K2074">
        <v>1</v>
      </c>
      <c r="M2074" s="5">
        <v>273650</v>
      </c>
      <c r="N2074">
        <v>2</v>
      </c>
      <c r="P2074" s="5">
        <v>253482</v>
      </c>
      <c r="Q2074">
        <f t="shared" si="67"/>
        <v>3</v>
      </c>
    </row>
    <row r="2075" spans="1:17" x14ac:dyDescent="0.4">
      <c r="A2075" s="5">
        <v>65634</v>
      </c>
      <c r="B2075">
        <v>1</v>
      </c>
      <c r="D2075" s="5">
        <v>26603</v>
      </c>
      <c r="E2075">
        <v>2</v>
      </c>
      <c r="G2075" s="5">
        <v>26196</v>
      </c>
      <c r="H2075">
        <f t="shared" si="66"/>
        <v>3</v>
      </c>
      <c r="J2075" s="5">
        <v>417498</v>
      </c>
      <c r="K2075">
        <v>1</v>
      </c>
      <c r="M2075" s="5">
        <v>273946</v>
      </c>
      <c r="N2075">
        <v>2</v>
      </c>
      <c r="P2075" s="5">
        <v>253581</v>
      </c>
      <c r="Q2075">
        <f t="shared" si="67"/>
        <v>3</v>
      </c>
    </row>
    <row r="2076" spans="1:17" x14ac:dyDescent="0.4">
      <c r="A2076" s="5">
        <v>65865</v>
      </c>
      <c r="B2076">
        <v>1</v>
      </c>
      <c r="D2076" s="5">
        <v>26617</v>
      </c>
      <c r="E2076">
        <v>2</v>
      </c>
      <c r="G2076" s="5">
        <v>26207</v>
      </c>
      <c r="H2076">
        <f t="shared" si="66"/>
        <v>2</v>
      </c>
      <c r="J2076" s="5">
        <v>417692</v>
      </c>
      <c r="K2076">
        <v>2</v>
      </c>
      <c r="M2076" s="5">
        <v>274668</v>
      </c>
      <c r="N2076">
        <v>2</v>
      </c>
      <c r="P2076" s="5">
        <v>253656</v>
      </c>
      <c r="Q2076">
        <f t="shared" si="67"/>
        <v>3</v>
      </c>
    </row>
    <row r="2077" spans="1:17" x14ac:dyDescent="0.4">
      <c r="A2077" s="5">
        <v>65872</v>
      </c>
      <c r="B2077">
        <v>1</v>
      </c>
      <c r="D2077" s="5">
        <v>26694</v>
      </c>
      <c r="E2077">
        <v>2</v>
      </c>
      <c r="G2077" s="5">
        <v>26240</v>
      </c>
      <c r="H2077">
        <f t="shared" si="66"/>
        <v>3</v>
      </c>
      <c r="J2077" s="5">
        <v>417768</v>
      </c>
      <c r="K2077">
        <v>1</v>
      </c>
      <c r="M2077" s="5">
        <v>274717</v>
      </c>
      <c r="N2077">
        <v>2</v>
      </c>
      <c r="P2077" s="5">
        <v>253898</v>
      </c>
      <c r="Q2077">
        <f t="shared" si="67"/>
        <v>3</v>
      </c>
    </row>
    <row r="2078" spans="1:17" x14ac:dyDescent="0.4">
      <c r="A2078" s="5">
        <v>65892</v>
      </c>
      <c r="B2078">
        <v>1</v>
      </c>
      <c r="D2078" s="5">
        <v>26703</v>
      </c>
      <c r="E2078">
        <v>1</v>
      </c>
      <c r="G2078" s="5">
        <v>26241</v>
      </c>
      <c r="H2078">
        <f t="shared" si="66"/>
        <v>2</v>
      </c>
      <c r="J2078" s="5">
        <v>417965</v>
      </c>
      <c r="K2078">
        <v>1</v>
      </c>
      <c r="M2078" s="5">
        <v>275247</v>
      </c>
      <c r="N2078">
        <v>2</v>
      </c>
      <c r="P2078" s="5">
        <v>254182</v>
      </c>
      <c r="Q2078">
        <f t="shared" si="67"/>
        <v>3</v>
      </c>
    </row>
    <row r="2079" spans="1:17" x14ac:dyDescent="0.4">
      <c r="A2079" s="5">
        <v>66192</v>
      </c>
      <c r="B2079">
        <v>1</v>
      </c>
      <c r="D2079" s="5">
        <v>26725</v>
      </c>
      <c r="E2079">
        <v>2</v>
      </c>
      <c r="G2079" s="5">
        <v>26288</v>
      </c>
      <c r="H2079">
        <f t="shared" si="66"/>
        <v>4</v>
      </c>
      <c r="J2079" s="5">
        <v>418357</v>
      </c>
      <c r="K2079">
        <v>1</v>
      </c>
      <c r="M2079" s="5">
        <v>275412</v>
      </c>
      <c r="N2079">
        <v>1</v>
      </c>
      <c r="P2079" s="5">
        <v>254184</v>
      </c>
      <c r="Q2079">
        <f t="shared" si="67"/>
        <v>2</v>
      </c>
    </row>
    <row r="2080" spans="1:17" x14ac:dyDescent="0.4">
      <c r="A2080" s="5">
        <v>66330</v>
      </c>
      <c r="B2080">
        <v>1</v>
      </c>
      <c r="D2080" s="5">
        <v>26761</v>
      </c>
      <c r="E2080">
        <v>2</v>
      </c>
      <c r="G2080" s="5">
        <v>26298</v>
      </c>
      <c r="H2080">
        <f t="shared" si="66"/>
        <v>3</v>
      </c>
      <c r="J2080" s="5">
        <v>418552</v>
      </c>
      <c r="K2080">
        <v>1</v>
      </c>
      <c r="M2080" s="5">
        <v>275692</v>
      </c>
      <c r="N2080">
        <v>2</v>
      </c>
      <c r="P2080" s="5">
        <v>254202</v>
      </c>
      <c r="Q2080">
        <f t="shared" si="67"/>
        <v>4</v>
      </c>
    </row>
    <row r="2081" spans="1:17" x14ac:dyDescent="0.4">
      <c r="A2081" s="5">
        <v>66409</v>
      </c>
      <c r="B2081">
        <v>1</v>
      </c>
      <c r="D2081" s="5">
        <v>26770</v>
      </c>
      <c r="E2081">
        <v>3</v>
      </c>
      <c r="G2081" s="5">
        <v>26303</v>
      </c>
      <c r="H2081">
        <f t="shared" si="66"/>
        <v>3</v>
      </c>
      <c r="J2081" s="5">
        <v>418561</v>
      </c>
      <c r="K2081">
        <v>1</v>
      </c>
      <c r="M2081" s="5">
        <v>275799</v>
      </c>
      <c r="N2081">
        <v>1</v>
      </c>
      <c r="P2081" s="5">
        <v>254205</v>
      </c>
      <c r="Q2081">
        <f t="shared" si="67"/>
        <v>0</v>
      </c>
    </row>
    <row r="2082" spans="1:17" x14ac:dyDescent="0.4">
      <c r="A2082" s="5">
        <v>66444</v>
      </c>
      <c r="B2082">
        <v>1</v>
      </c>
      <c r="D2082" s="5">
        <v>26816</v>
      </c>
      <c r="E2082">
        <v>2</v>
      </c>
      <c r="G2082" s="5">
        <v>26389</v>
      </c>
      <c r="H2082">
        <f t="shared" si="66"/>
        <v>2</v>
      </c>
      <c r="J2082" s="5">
        <v>418570</v>
      </c>
      <c r="K2082">
        <v>1</v>
      </c>
      <c r="M2082" s="5">
        <v>275960</v>
      </c>
      <c r="N2082">
        <v>1</v>
      </c>
      <c r="P2082" s="5">
        <v>254406</v>
      </c>
      <c r="Q2082">
        <f t="shared" si="67"/>
        <v>2</v>
      </c>
    </row>
    <row r="2083" spans="1:17" x14ac:dyDescent="0.4">
      <c r="A2083" s="5">
        <v>66481</v>
      </c>
      <c r="B2083">
        <v>1</v>
      </c>
      <c r="D2083" s="5">
        <v>26846</v>
      </c>
      <c r="E2083">
        <v>2</v>
      </c>
      <c r="G2083" s="5">
        <v>26406</v>
      </c>
      <c r="H2083">
        <f t="shared" si="66"/>
        <v>3</v>
      </c>
      <c r="J2083" s="5">
        <v>419026</v>
      </c>
      <c r="K2083">
        <v>1</v>
      </c>
      <c r="M2083" s="5">
        <v>276175</v>
      </c>
      <c r="N2083">
        <v>2</v>
      </c>
      <c r="P2083" s="5">
        <v>254643</v>
      </c>
      <c r="Q2083">
        <f t="shared" si="67"/>
        <v>1</v>
      </c>
    </row>
    <row r="2084" spans="1:17" x14ac:dyDescent="0.4">
      <c r="A2084" s="5">
        <v>66483</v>
      </c>
      <c r="B2084">
        <v>1</v>
      </c>
      <c r="D2084" s="5">
        <v>26848</v>
      </c>
      <c r="E2084">
        <v>2</v>
      </c>
      <c r="G2084" s="5">
        <v>26475</v>
      </c>
      <c r="H2084">
        <f t="shared" si="66"/>
        <v>3</v>
      </c>
      <c r="J2084" s="5">
        <v>419301</v>
      </c>
      <c r="K2084">
        <v>1</v>
      </c>
      <c r="M2084" s="5">
        <v>276227</v>
      </c>
      <c r="N2084">
        <v>2</v>
      </c>
      <c r="P2084" s="5">
        <v>254893</v>
      </c>
      <c r="Q2084">
        <f t="shared" si="67"/>
        <v>3</v>
      </c>
    </row>
    <row r="2085" spans="1:17" x14ac:dyDescent="0.4">
      <c r="A2085" s="5">
        <v>66586</v>
      </c>
      <c r="B2085">
        <v>1</v>
      </c>
      <c r="D2085" s="5">
        <v>26891</v>
      </c>
      <c r="E2085">
        <v>2</v>
      </c>
      <c r="G2085" s="5">
        <v>26504</v>
      </c>
      <c r="H2085">
        <f t="shared" si="66"/>
        <v>3</v>
      </c>
      <c r="J2085" s="5">
        <v>419366</v>
      </c>
      <c r="K2085">
        <v>1</v>
      </c>
      <c r="M2085" s="5">
        <v>276294</v>
      </c>
      <c r="N2085">
        <v>2</v>
      </c>
      <c r="P2085" s="5">
        <v>255052</v>
      </c>
      <c r="Q2085">
        <f t="shared" si="67"/>
        <v>1</v>
      </c>
    </row>
    <row r="2086" spans="1:17" x14ac:dyDescent="0.4">
      <c r="A2086" s="5">
        <v>66664</v>
      </c>
      <c r="B2086">
        <v>1</v>
      </c>
      <c r="D2086" s="5">
        <v>26894</v>
      </c>
      <c r="E2086">
        <v>3</v>
      </c>
      <c r="G2086" s="5">
        <v>26513</v>
      </c>
      <c r="H2086">
        <f t="shared" si="66"/>
        <v>2</v>
      </c>
      <c r="J2086" s="5">
        <v>419651</v>
      </c>
      <c r="K2086">
        <v>1</v>
      </c>
      <c r="M2086" s="5">
        <v>276862</v>
      </c>
      <c r="N2086">
        <v>2</v>
      </c>
      <c r="P2086" s="5">
        <v>255418</v>
      </c>
      <c r="Q2086">
        <f t="shared" si="67"/>
        <v>2</v>
      </c>
    </row>
    <row r="2087" spans="1:17" x14ac:dyDescent="0.4">
      <c r="A2087" s="5">
        <v>66711</v>
      </c>
      <c r="B2087">
        <v>1</v>
      </c>
      <c r="D2087" s="5">
        <v>26983</v>
      </c>
      <c r="E2087">
        <v>3</v>
      </c>
      <c r="G2087" s="5">
        <v>26546</v>
      </c>
      <c r="H2087">
        <f t="shared" si="66"/>
        <v>3</v>
      </c>
      <c r="J2087" s="5">
        <v>419738</v>
      </c>
      <c r="K2087">
        <v>1</v>
      </c>
      <c r="M2087" s="5">
        <v>276919</v>
      </c>
      <c r="N2087">
        <v>1</v>
      </c>
      <c r="P2087" s="5">
        <v>256065</v>
      </c>
      <c r="Q2087">
        <f t="shared" si="67"/>
        <v>3</v>
      </c>
    </row>
    <row r="2088" spans="1:17" x14ac:dyDescent="0.4">
      <c r="A2088" s="5">
        <v>66760</v>
      </c>
      <c r="B2088">
        <v>1</v>
      </c>
      <c r="D2088" s="5">
        <v>26997</v>
      </c>
      <c r="E2088">
        <v>2</v>
      </c>
      <c r="G2088" s="5">
        <v>26580</v>
      </c>
      <c r="H2088">
        <f t="shared" si="66"/>
        <v>3</v>
      </c>
      <c r="J2088" s="5">
        <v>419895</v>
      </c>
      <c r="K2088">
        <v>1</v>
      </c>
      <c r="M2088" s="5">
        <v>277919</v>
      </c>
      <c r="N2088">
        <v>2</v>
      </c>
      <c r="P2088" s="5">
        <v>256109</v>
      </c>
      <c r="Q2088">
        <f t="shared" si="67"/>
        <v>2</v>
      </c>
    </row>
    <row r="2089" spans="1:17" x14ac:dyDescent="0.4">
      <c r="A2089" s="5">
        <v>66780</v>
      </c>
      <c r="B2089">
        <v>1</v>
      </c>
      <c r="D2089" s="5">
        <v>27013</v>
      </c>
      <c r="E2089">
        <v>1</v>
      </c>
      <c r="G2089" s="5">
        <v>26603</v>
      </c>
      <c r="H2089">
        <f t="shared" si="66"/>
        <v>3</v>
      </c>
      <c r="J2089" s="5">
        <v>419984</v>
      </c>
      <c r="K2089">
        <v>1</v>
      </c>
      <c r="M2089" s="5">
        <v>277992</v>
      </c>
      <c r="N2089">
        <v>2</v>
      </c>
      <c r="P2089" s="5">
        <v>256158</v>
      </c>
      <c r="Q2089">
        <f t="shared" si="67"/>
        <v>3</v>
      </c>
    </row>
    <row r="2090" spans="1:17" x14ac:dyDescent="0.4">
      <c r="A2090" s="5">
        <v>66827</v>
      </c>
      <c r="B2090">
        <v>1</v>
      </c>
      <c r="D2090" s="5">
        <v>27060</v>
      </c>
      <c r="E2090">
        <v>2</v>
      </c>
      <c r="G2090" s="5">
        <v>26617</v>
      </c>
      <c r="H2090">
        <f t="shared" si="66"/>
        <v>3</v>
      </c>
      <c r="J2090" s="5">
        <v>420038</v>
      </c>
      <c r="K2090">
        <v>1</v>
      </c>
      <c r="M2090" s="5">
        <v>278200</v>
      </c>
      <c r="N2090">
        <v>2</v>
      </c>
      <c r="P2090" s="5">
        <v>256276</v>
      </c>
      <c r="Q2090">
        <f t="shared" si="67"/>
        <v>3</v>
      </c>
    </row>
    <row r="2091" spans="1:17" x14ac:dyDescent="0.4">
      <c r="A2091" s="5">
        <v>66839</v>
      </c>
      <c r="B2091">
        <v>1</v>
      </c>
      <c r="D2091" s="5">
        <v>27061</v>
      </c>
      <c r="E2091">
        <v>2</v>
      </c>
      <c r="G2091" s="5">
        <v>26694</v>
      </c>
      <c r="H2091">
        <f t="shared" si="66"/>
        <v>3</v>
      </c>
      <c r="J2091" s="5">
        <v>420095</v>
      </c>
      <c r="K2091">
        <v>1</v>
      </c>
      <c r="M2091" s="5">
        <v>278375</v>
      </c>
      <c r="N2091">
        <v>1</v>
      </c>
      <c r="P2091" s="5">
        <v>257040</v>
      </c>
      <c r="Q2091">
        <f t="shared" si="67"/>
        <v>2</v>
      </c>
    </row>
    <row r="2092" spans="1:17" x14ac:dyDescent="0.4">
      <c r="A2092" s="5">
        <v>67006</v>
      </c>
      <c r="B2092">
        <v>1</v>
      </c>
      <c r="D2092" s="5">
        <v>27090</v>
      </c>
      <c r="E2092">
        <v>3</v>
      </c>
      <c r="G2092" s="5">
        <v>26703</v>
      </c>
      <c r="H2092">
        <f t="shared" si="66"/>
        <v>2</v>
      </c>
      <c r="J2092" s="5">
        <v>420098</v>
      </c>
      <c r="K2092">
        <v>1</v>
      </c>
      <c r="M2092" s="5">
        <v>278416</v>
      </c>
      <c r="N2092">
        <v>2</v>
      </c>
      <c r="P2092" s="5">
        <v>257136</v>
      </c>
      <c r="Q2092">
        <f t="shared" si="67"/>
        <v>2</v>
      </c>
    </row>
    <row r="2093" spans="1:17" x14ac:dyDescent="0.4">
      <c r="A2093" s="5">
        <v>67115</v>
      </c>
      <c r="B2093">
        <v>1</v>
      </c>
      <c r="D2093" s="5">
        <v>27130</v>
      </c>
      <c r="E2093">
        <v>2</v>
      </c>
      <c r="G2093" s="5">
        <v>26725</v>
      </c>
      <c r="H2093">
        <f t="shared" si="66"/>
        <v>2</v>
      </c>
      <c r="J2093" s="5">
        <v>420232</v>
      </c>
      <c r="K2093">
        <v>1</v>
      </c>
      <c r="M2093" s="5">
        <v>278720</v>
      </c>
      <c r="N2093">
        <v>2</v>
      </c>
      <c r="P2093" s="5">
        <v>257256</v>
      </c>
      <c r="Q2093">
        <f t="shared" si="67"/>
        <v>3</v>
      </c>
    </row>
    <row r="2094" spans="1:17" x14ac:dyDescent="0.4">
      <c r="A2094" s="5">
        <v>67200</v>
      </c>
      <c r="B2094">
        <v>1</v>
      </c>
      <c r="D2094" s="5">
        <v>27141</v>
      </c>
      <c r="E2094">
        <v>2</v>
      </c>
      <c r="G2094" s="5">
        <v>26761</v>
      </c>
      <c r="H2094">
        <f t="shared" si="66"/>
        <v>3</v>
      </c>
      <c r="J2094" s="5">
        <v>420282</v>
      </c>
      <c r="K2094">
        <v>1</v>
      </c>
      <c r="M2094" s="5">
        <v>278885</v>
      </c>
      <c r="N2094">
        <v>1</v>
      </c>
      <c r="P2094" s="5">
        <v>257638</v>
      </c>
      <c r="Q2094">
        <f t="shared" si="67"/>
        <v>0</v>
      </c>
    </row>
    <row r="2095" spans="1:17" x14ac:dyDescent="0.4">
      <c r="A2095" s="5">
        <v>67315</v>
      </c>
      <c r="B2095">
        <v>1</v>
      </c>
      <c r="D2095" s="5">
        <v>27142</v>
      </c>
      <c r="E2095">
        <v>2</v>
      </c>
      <c r="G2095" s="5">
        <v>26770</v>
      </c>
      <c r="H2095">
        <f t="shared" si="66"/>
        <v>3</v>
      </c>
      <c r="J2095" s="5">
        <v>420616</v>
      </c>
      <c r="K2095">
        <v>2</v>
      </c>
      <c r="M2095" s="5">
        <v>279077</v>
      </c>
      <c r="N2095">
        <v>2</v>
      </c>
      <c r="P2095" s="5">
        <v>258150</v>
      </c>
      <c r="Q2095">
        <f t="shared" si="67"/>
        <v>3</v>
      </c>
    </row>
    <row r="2096" spans="1:17" x14ac:dyDescent="0.4">
      <c r="A2096" s="5">
        <v>67325</v>
      </c>
      <c r="B2096">
        <v>1</v>
      </c>
      <c r="D2096" s="5">
        <v>27157</v>
      </c>
      <c r="E2096">
        <v>2</v>
      </c>
      <c r="G2096" s="5">
        <v>26816</v>
      </c>
      <c r="H2096">
        <f t="shared" si="66"/>
        <v>3</v>
      </c>
      <c r="J2096" s="5">
        <v>421152</v>
      </c>
      <c r="K2096">
        <v>1</v>
      </c>
      <c r="M2096" s="5">
        <v>279176</v>
      </c>
      <c r="N2096">
        <v>2</v>
      </c>
      <c r="P2096" s="5">
        <v>258600</v>
      </c>
      <c r="Q2096">
        <f t="shared" si="67"/>
        <v>2</v>
      </c>
    </row>
    <row r="2097" spans="1:17" x14ac:dyDescent="0.4">
      <c r="A2097" s="5">
        <v>67327</v>
      </c>
      <c r="B2097">
        <v>1</v>
      </c>
      <c r="D2097" s="5">
        <v>27217</v>
      </c>
      <c r="E2097">
        <v>1</v>
      </c>
      <c r="G2097" s="5">
        <v>26846</v>
      </c>
      <c r="H2097">
        <f t="shared" si="66"/>
        <v>3</v>
      </c>
      <c r="J2097" s="5">
        <v>421209</v>
      </c>
      <c r="K2097">
        <v>1</v>
      </c>
      <c r="M2097" s="5">
        <v>279749</v>
      </c>
      <c r="N2097">
        <v>2</v>
      </c>
      <c r="P2097" s="5">
        <v>258659</v>
      </c>
      <c r="Q2097">
        <f t="shared" si="67"/>
        <v>3</v>
      </c>
    </row>
    <row r="2098" spans="1:17" x14ac:dyDescent="0.4">
      <c r="A2098" s="5">
        <v>67407</v>
      </c>
      <c r="B2098">
        <v>1</v>
      </c>
      <c r="D2098" s="5">
        <v>27232</v>
      </c>
      <c r="E2098">
        <v>2</v>
      </c>
      <c r="G2098" s="5">
        <v>26848</v>
      </c>
      <c r="H2098">
        <f t="shared" si="66"/>
        <v>3</v>
      </c>
      <c r="J2098" s="5">
        <v>421678</v>
      </c>
      <c r="K2098">
        <v>1</v>
      </c>
      <c r="M2098" s="5">
        <v>279772</v>
      </c>
      <c r="N2098">
        <v>2</v>
      </c>
      <c r="P2098" s="5">
        <v>258725</v>
      </c>
      <c r="Q2098">
        <f t="shared" si="67"/>
        <v>1</v>
      </c>
    </row>
    <row r="2099" spans="1:17" x14ac:dyDescent="0.4">
      <c r="A2099" s="5">
        <v>67433</v>
      </c>
      <c r="B2099">
        <v>2</v>
      </c>
      <c r="D2099" s="5">
        <v>27242</v>
      </c>
      <c r="E2099">
        <v>3</v>
      </c>
      <c r="G2099" s="5">
        <v>26891</v>
      </c>
      <c r="H2099">
        <f t="shared" si="66"/>
        <v>3</v>
      </c>
      <c r="J2099" s="5">
        <v>421696</v>
      </c>
      <c r="K2099">
        <v>2</v>
      </c>
      <c r="M2099" s="5">
        <v>279861</v>
      </c>
      <c r="N2099">
        <v>2</v>
      </c>
      <c r="P2099" s="5">
        <v>258804</v>
      </c>
      <c r="Q2099">
        <f t="shared" si="67"/>
        <v>0</v>
      </c>
    </row>
    <row r="2100" spans="1:17" x14ac:dyDescent="0.4">
      <c r="A2100" s="5">
        <v>67486</v>
      </c>
      <c r="B2100">
        <v>2</v>
      </c>
      <c r="D2100" s="5">
        <v>27244</v>
      </c>
      <c r="E2100">
        <v>3</v>
      </c>
      <c r="G2100" s="5">
        <v>26894</v>
      </c>
      <c r="H2100">
        <f t="shared" si="66"/>
        <v>3</v>
      </c>
      <c r="J2100" s="5">
        <v>421827</v>
      </c>
      <c r="K2100">
        <v>1</v>
      </c>
      <c r="M2100" s="5">
        <v>279995</v>
      </c>
      <c r="N2100">
        <v>2</v>
      </c>
      <c r="P2100" s="5">
        <v>258821</v>
      </c>
      <c r="Q2100">
        <f t="shared" si="67"/>
        <v>3</v>
      </c>
    </row>
    <row r="2101" spans="1:17" x14ac:dyDescent="0.4">
      <c r="A2101" s="5">
        <v>67493</v>
      </c>
      <c r="B2101">
        <v>1</v>
      </c>
      <c r="D2101" s="5">
        <v>27275</v>
      </c>
      <c r="E2101">
        <v>2</v>
      </c>
      <c r="G2101" s="5">
        <v>26983</v>
      </c>
      <c r="H2101">
        <f t="shared" si="66"/>
        <v>3</v>
      </c>
      <c r="J2101" s="5">
        <v>421835</v>
      </c>
      <c r="K2101">
        <v>2</v>
      </c>
      <c r="M2101" s="5">
        <v>280166</v>
      </c>
      <c r="N2101">
        <v>2</v>
      </c>
      <c r="P2101" s="5">
        <v>259117</v>
      </c>
      <c r="Q2101">
        <f t="shared" si="67"/>
        <v>2</v>
      </c>
    </row>
    <row r="2102" spans="1:17" x14ac:dyDescent="0.4">
      <c r="A2102" s="5">
        <v>67501</v>
      </c>
      <c r="B2102">
        <v>1</v>
      </c>
      <c r="D2102" s="5">
        <v>27309</v>
      </c>
      <c r="E2102">
        <v>2</v>
      </c>
      <c r="G2102" s="5">
        <v>26997</v>
      </c>
      <c r="H2102">
        <f t="shared" si="66"/>
        <v>2</v>
      </c>
      <c r="J2102" s="5">
        <v>421903</v>
      </c>
      <c r="K2102">
        <v>1</v>
      </c>
      <c r="M2102" s="5">
        <v>280401</v>
      </c>
      <c r="N2102">
        <v>1</v>
      </c>
      <c r="P2102" s="5">
        <v>259323</v>
      </c>
      <c r="Q2102">
        <f t="shared" si="67"/>
        <v>3</v>
      </c>
    </row>
    <row r="2103" spans="1:17" x14ac:dyDescent="0.4">
      <c r="A2103" s="5">
        <v>67524</v>
      </c>
      <c r="B2103">
        <v>1</v>
      </c>
      <c r="D2103" s="5">
        <v>27337</v>
      </c>
      <c r="E2103">
        <v>2</v>
      </c>
      <c r="G2103" s="5">
        <v>27013</v>
      </c>
      <c r="H2103">
        <f t="shared" si="66"/>
        <v>2</v>
      </c>
      <c r="J2103" s="5">
        <v>422201</v>
      </c>
      <c r="K2103">
        <v>1</v>
      </c>
      <c r="M2103" s="5">
        <v>280549</v>
      </c>
      <c r="N2103">
        <v>2</v>
      </c>
      <c r="P2103" s="5">
        <v>259973</v>
      </c>
      <c r="Q2103">
        <f t="shared" si="67"/>
        <v>2</v>
      </c>
    </row>
    <row r="2104" spans="1:17" x14ac:dyDescent="0.4">
      <c r="A2104" s="5">
        <v>67532</v>
      </c>
      <c r="B2104">
        <v>1</v>
      </c>
      <c r="D2104" s="5">
        <v>27370</v>
      </c>
      <c r="E2104">
        <v>2</v>
      </c>
      <c r="G2104" s="5">
        <v>27060</v>
      </c>
      <c r="H2104">
        <f t="shared" si="66"/>
        <v>2</v>
      </c>
      <c r="J2104" s="5">
        <v>422259</v>
      </c>
      <c r="K2104">
        <v>1</v>
      </c>
      <c r="M2104" s="5">
        <v>280674</v>
      </c>
      <c r="N2104">
        <v>1</v>
      </c>
      <c r="P2104" s="5">
        <v>259991</v>
      </c>
      <c r="Q2104">
        <f t="shared" si="67"/>
        <v>2</v>
      </c>
    </row>
    <row r="2105" spans="1:17" x14ac:dyDescent="0.4">
      <c r="A2105" s="5">
        <v>67698</v>
      </c>
      <c r="B2105">
        <v>1</v>
      </c>
      <c r="D2105" s="5">
        <v>27380</v>
      </c>
      <c r="E2105">
        <v>2</v>
      </c>
      <c r="G2105" s="5">
        <v>27061</v>
      </c>
      <c r="H2105">
        <f t="shared" si="66"/>
        <v>2</v>
      </c>
      <c r="J2105" s="5">
        <v>422515</v>
      </c>
      <c r="K2105">
        <v>1</v>
      </c>
      <c r="M2105" s="5">
        <v>280710</v>
      </c>
      <c r="N2105">
        <v>1</v>
      </c>
      <c r="P2105" s="5">
        <v>260013</v>
      </c>
      <c r="Q2105">
        <f t="shared" si="67"/>
        <v>2</v>
      </c>
    </row>
    <row r="2106" spans="1:17" x14ac:dyDescent="0.4">
      <c r="A2106" s="5">
        <v>67722</v>
      </c>
      <c r="B2106">
        <v>1</v>
      </c>
      <c r="D2106" s="5">
        <v>27411</v>
      </c>
      <c r="E2106">
        <v>3</v>
      </c>
      <c r="G2106" s="5">
        <v>27090</v>
      </c>
      <c r="H2106">
        <f t="shared" si="66"/>
        <v>3</v>
      </c>
      <c r="J2106" s="5">
        <v>422584</v>
      </c>
      <c r="K2106">
        <v>1</v>
      </c>
      <c r="M2106" s="5">
        <v>280941</v>
      </c>
      <c r="N2106">
        <v>2</v>
      </c>
      <c r="P2106" s="5">
        <v>260027</v>
      </c>
      <c r="Q2106">
        <f t="shared" si="67"/>
        <v>3</v>
      </c>
    </row>
    <row r="2107" spans="1:17" x14ac:dyDescent="0.4">
      <c r="A2107" s="5">
        <v>67939</v>
      </c>
      <c r="B2107">
        <v>1</v>
      </c>
      <c r="D2107" s="5">
        <v>27438</v>
      </c>
      <c r="E2107">
        <v>2</v>
      </c>
      <c r="G2107" s="5">
        <v>27130</v>
      </c>
      <c r="H2107">
        <f t="shared" si="66"/>
        <v>3</v>
      </c>
      <c r="J2107" s="5">
        <v>422629</v>
      </c>
      <c r="K2107">
        <v>1</v>
      </c>
      <c r="M2107" s="5">
        <v>281068</v>
      </c>
      <c r="N2107">
        <v>1</v>
      </c>
      <c r="P2107" s="5">
        <v>260263</v>
      </c>
      <c r="Q2107">
        <f t="shared" si="67"/>
        <v>3</v>
      </c>
    </row>
    <row r="2108" spans="1:17" x14ac:dyDescent="0.4">
      <c r="A2108" s="5">
        <v>67970</v>
      </c>
      <c r="B2108">
        <v>1</v>
      </c>
      <c r="D2108" s="5">
        <v>27446</v>
      </c>
      <c r="E2108">
        <v>1</v>
      </c>
      <c r="G2108" s="5">
        <v>27141</v>
      </c>
      <c r="H2108">
        <f t="shared" si="66"/>
        <v>3</v>
      </c>
      <c r="J2108" s="5">
        <v>422674</v>
      </c>
      <c r="K2108">
        <v>1</v>
      </c>
      <c r="M2108" s="5">
        <v>281143</v>
      </c>
      <c r="N2108">
        <v>2</v>
      </c>
      <c r="P2108" s="5">
        <v>260301</v>
      </c>
      <c r="Q2108">
        <f t="shared" si="67"/>
        <v>3</v>
      </c>
    </row>
    <row r="2109" spans="1:17" x14ac:dyDescent="0.4">
      <c r="A2109" s="5">
        <v>68093</v>
      </c>
      <c r="B2109">
        <v>1</v>
      </c>
      <c r="D2109" s="5">
        <v>27447</v>
      </c>
      <c r="E2109">
        <v>2</v>
      </c>
      <c r="G2109" s="5">
        <v>27142</v>
      </c>
      <c r="H2109">
        <f t="shared" si="66"/>
        <v>3</v>
      </c>
      <c r="J2109" s="5">
        <v>422868</v>
      </c>
      <c r="K2109">
        <v>1</v>
      </c>
      <c r="M2109" s="5">
        <v>281605</v>
      </c>
      <c r="N2109">
        <v>2</v>
      </c>
      <c r="P2109" s="5">
        <v>260320</v>
      </c>
      <c r="Q2109">
        <f t="shared" si="67"/>
        <v>2</v>
      </c>
    </row>
    <row r="2110" spans="1:17" x14ac:dyDescent="0.4">
      <c r="A2110" s="5">
        <v>68221</v>
      </c>
      <c r="B2110">
        <v>1</v>
      </c>
      <c r="D2110" s="5">
        <v>27493</v>
      </c>
      <c r="E2110">
        <v>2</v>
      </c>
      <c r="G2110" s="5">
        <v>27157</v>
      </c>
      <c r="H2110">
        <f t="shared" si="66"/>
        <v>2</v>
      </c>
      <c r="J2110" s="5">
        <v>422891</v>
      </c>
      <c r="K2110">
        <v>1</v>
      </c>
      <c r="M2110" s="5">
        <v>282058</v>
      </c>
      <c r="N2110">
        <v>1</v>
      </c>
      <c r="P2110" s="5">
        <v>260415</v>
      </c>
      <c r="Q2110">
        <f t="shared" si="67"/>
        <v>2</v>
      </c>
    </row>
    <row r="2111" spans="1:17" x14ac:dyDescent="0.4">
      <c r="A2111" s="5">
        <v>68310</v>
      </c>
      <c r="B2111">
        <v>1</v>
      </c>
      <c r="D2111" s="5">
        <v>27506</v>
      </c>
      <c r="E2111">
        <v>2</v>
      </c>
      <c r="G2111" s="5">
        <v>27217</v>
      </c>
      <c r="H2111">
        <f t="shared" si="66"/>
        <v>3</v>
      </c>
      <c r="J2111" s="5">
        <v>423125</v>
      </c>
      <c r="K2111">
        <v>1</v>
      </c>
      <c r="M2111" s="5">
        <v>282065</v>
      </c>
      <c r="N2111">
        <v>2</v>
      </c>
      <c r="P2111" s="5">
        <v>260695</v>
      </c>
      <c r="Q2111">
        <f t="shared" si="67"/>
        <v>2</v>
      </c>
    </row>
    <row r="2112" spans="1:17" x14ac:dyDescent="0.4">
      <c r="A2112" s="5">
        <v>68341</v>
      </c>
      <c r="B2112">
        <v>1</v>
      </c>
      <c r="D2112" s="5">
        <v>27507</v>
      </c>
      <c r="E2112">
        <v>2</v>
      </c>
      <c r="G2112" s="5">
        <v>27232</v>
      </c>
      <c r="H2112">
        <f t="shared" si="66"/>
        <v>3</v>
      </c>
      <c r="J2112" s="5">
        <v>423368</v>
      </c>
      <c r="K2112">
        <v>1</v>
      </c>
      <c r="M2112" s="5">
        <v>282113</v>
      </c>
      <c r="N2112">
        <v>2</v>
      </c>
      <c r="P2112" s="5">
        <v>260696</v>
      </c>
      <c r="Q2112">
        <f t="shared" si="67"/>
        <v>3</v>
      </c>
    </row>
    <row r="2113" spans="1:17" x14ac:dyDescent="0.4">
      <c r="A2113" s="5">
        <v>68388</v>
      </c>
      <c r="B2113">
        <v>1</v>
      </c>
      <c r="D2113" s="5">
        <v>27508</v>
      </c>
      <c r="E2113">
        <v>3</v>
      </c>
      <c r="G2113" s="5">
        <v>27242</v>
      </c>
      <c r="H2113">
        <f t="shared" si="66"/>
        <v>3</v>
      </c>
      <c r="J2113" s="5">
        <v>423787</v>
      </c>
      <c r="K2113">
        <v>1</v>
      </c>
      <c r="M2113" s="5">
        <v>282453</v>
      </c>
      <c r="N2113">
        <v>2</v>
      </c>
      <c r="P2113" s="5">
        <v>260879</v>
      </c>
      <c r="Q2113">
        <f t="shared" si="67"/>
        <v>0</v>
      </c>
    </row>
    <row r="2114" spans="1:17" x14ac:dyDescent="0.4">
      <c r="A2114" s="5">
        <v>68461</v>
      </c>
      <c r="B2114">
        <v>1</v>
      </c>
      <c r="D2114" s="5">
        <v>27633</v>
      </c>
      <c r="E2114">
        <v>2</v>
      </c>
      <c r="G2114" s="5">
        <v>27244</v>
      </c>
      <c r="H2114">
        <f t="shared" si="66"/>
        <v>3</v>
      </c>
      <c r="J2114" s="5">
        <v>424781</v>
      </c>
      <c r="K2114">
        <v>1</v>
      </c>
      <c r="M2114" s="5">
        <v>282461</v>
      </c>
      <c r="N2114">
        <v>2</v>
      </c>
      <c r="P2114" s="5">
        <v>261066</v>
      </c>
      <c r="Q2114">
        <f t="shared" si="67"/>
        <v>3</v>
      </c>
    </row>
    <row r="2115" spans="1:17" x14ac:dyDescent="0.4">
      <c r="A2115" s="5">
        <v>68550</v>
      </c>
      <c r="B2115">
        <v>1</v>
      </c>
      <c r="D2115" s="5">
        <v>27652</v>
      </c>
      <c r="E2115">
        <v>2</v>
      </c>
      <c r="G2115" s="5">
        <v>27275</v>
      </c>
      <c r="H2115">
        <f t="shared" si="66"/>
        <v>3</v>
      </c>
      <c r="J2115" s="5">
        <v>424783</v>
      </c>
      <c r="K2115">
        <v>2</v>
      </c>
      <c r="M2115" s="5">
        <v>282519</v>
      </c>
      <c r="N2115">
        <v>1</v>
      </c>
      <c r="P2115" s="5">
        <v>261115</v>
      </c>
      <c r="Q2115">
        <f t="shared" si="67"/>
        <v>3</v>
      </c>
    </row>
    <row r="2116" spans="1:17" x14ac:dyDescent="0.4">
      <c r="A2116" s="5">
        <v>68728</v>
      </c>
      <c r="B2116">
        <v>1</v>
      </c>
      <c r="D2116" s="5">
        <v>27658</v>
      </c>
      <c r="E2116">
        <v>2</v>
      </c>
      <c r="G2116" s="5">
        <v>27309</v>
      </c>
      <c r="H2116">
        <f t="shared" ref="H2116:H2179" si="68">IFERROR(VLOOKUP(G2116,A:B,2,FALSE),0)+IFERROR(VLOOKUP(G2116,D:E,2,FALSE),0)</f>
        <v>2</v>
      </c>
      <c r="J2116" s="5">
        <v>425843</v>
      </c>
      <c r="K2116">
        <v>1</v>
      </c>
      <c r="M2116" s="5">
        <v>282622</v>
      </c>
      <c r="N2116">
        <v>1</v>
      </c>
      <c r="P2116" s="5">
        <v>261211</v>
      </c>
      <c r="Q2116">
        <f t="shared" ref="Q2116:Q2179" si="69">IFERROR(VLOOKUP(P2116,J:K,2,FALSE),0)+IFERROR(VLOOKUP(P2116,M:N,2,FALSE),0)</f>
        <v>3</v>
      </c>
    </row>
    <row r="2117" spans="1:17" x14ac:dyDescent="0.4">
      <c r="A2117" s="5">
        <v>68793</v>
      </c>
      <c r="B2117">
        <v>2</v>
      </c>
      <c r="D2117" s="5">
        <v>27662</v>
      </c>
      <c r="E2117">
        <v>2</v>
      </c>
      <c r="G2117" s="5">
        <v>27337</v>
      </c>
      <c r="H2117">
        <f t="shared" si="68"/>
        <v>2</v>
      </c>
      <c r="J2117" s="5">
        <v>426076</v>
      </c>
      <c r="K2117">
        <v>1</v>
      </c>
      <c r="M2117" s="5">
        <v>282711</v>
      </c>
      <c r="N2117">
        <v>2</v>
      </c>
      <c r="P2117" s="5">
        <v>261370</v>
      </c>
      <c r="Q2117">
        <f t="shared" si="69"/>
        <v>3</v>
      </c>
    </row>
    <row r="2118" spans="1:17" x14ac:dyDescent="0.4">
      <c r="A2118" s="5">
        <v>68819</v>
      </c>
      <c r="B2118">
        <v>1</v>
      </c>
      <c r="D2118" s="5">
        <v>27766</v>
      </c>
      <c r="E2118">
        <v>2</v>
      </c>
      <c r="G2118" s="5">
        <v>27370</v>
      </c>
      <c r="H2118">
        <f t="shared" si="68"/>
        <v>3</v>
      </c>
      <c r="J2118" s="5">
        <v>426119</v>
      </c>
      <c r="K2118">
        <v>1</v>
      </c>
      <c r="M2118" s="5">
        <v>282827</v>
      </c>
      <c r="N2118">
        <v>1</v>
      </c>
      <c r="P2118" s="5">
        <v>261501</v>
      </c>
      <c r="Q2118">
        <f t="shared" si="69"/>
        <v>2</v>
      </c>
    </row>
    <row r="2119" spans="1:17" x14ac:dyDescent="0.4">
      <c r="A2119" s="5">
        <v>68882</v>
      </c>
      <c r="B2119">
        <v>1</v>
      </c>
      <c r="D2119" s="5">
        <v>27780</v>
      </c>
      <c r="E2119">
        <v>2</v>
      </c>
      <c r="G2119" s="5">
        <v>27380</v>
      </c>
      <c r="H2119">
        <f t="shared" si="68"/>
        <v>3</v>
      </c>
      <c r="J2119" s="5">
        <v>426204</v>
      </c>
      <c r="K2119">
        <v>1</v>
      </c>
      <c r="M2119" s="5">
        <v>282879</v>
      </c>
      <c r="N2119">
        <v>1</v>
      </c>
      <c r="P2119" s="5">
        <v>261688</v>
      </c>
      <c r="Q2119">
        <f t="shared" si="69"/>
        <v>3</v>
      </c>
    </row>
    <row r="2120" spans="1:17" x14ac:dyDescent="0.4">
      <c r="A2120" s="5">
        <v>68886</v>
      </c>
      <c r="B2120">
        <v>1</v>
      </c>
      <c r="D2120" s="5">
        <v>27785</v>
      </c>
      <c r="E2120">
        <v>2</v>
      </c>
      <c r="G2120" s="5">
        <v>27411</v>
      </c>
      <c r="H2120">
        <f t="shared" si="68"/>
        <v>3</v>
      </c>
      <c r="J2120" s="5">
        <v>426374</v>
      </c>
      <c r="K2120">
        <v>1</v>
      </c>
      <c r="M2120" s="5">
        <v>283084</v>
      </c>
      <c r="N2120">
        <v>2</v>
      </c>
      <c r="P2120" s="5">
        <v>261903</v>
      </c>
      <c r="Q2120">
        <f t="shared" si="69"/>
        <v>4</v>
      </c>
    </row>
    <row r="2121" spans="1:17" x14ac:dyDescent="0.4">
      <c r="A2121" s="5">
        <v>68925</v>
      </c>
      <c r="B2121">
        <v>1</v>
      </c>
      <c r="D2121" s="5">
        <v>27803</v>
      </c>
      <c r="E2121">
        <v>2</v>
      </c>
      <c r="G2121" s="5">
        <v>27438</v>
      </c>
      <c r="H2121">
        <f t="shared" si="68"/>
        <v>2</v>
      </c>
      <c r="J2121" s="5">
        <v>426423</v>
      </c>
      <c r="K2121">
        <v>1</v>
      </c>
      <c r="M2121" s="5">
        <v>283274</v>
      </c>
      <c r="N2121">
        <v>2</v>
      </c>
      <c r="P2121" s="5">
        <v>262032</v>
      </c>
      <c r="Q2121">
        <f t="shared" si="69"/>
        <v>2</v>
      </c>
    </row>
    <row r="2122" spans="1:17" x14ac:dyDescent="0.4">
      <c r="A2122" s="5">
        <v>69176</v>
      </c>
      <c r="B2122">
        <v>1</v>
      </c>
      <c r="D2122" s="5">
        <v>27872</v>
      </c>
      <c r="E2122">
        <v>2</v>
      </c>
      <c r="G2122" s="5">
        <v>27446</v>
      </c>
      <c r="H2122">
        <f t="shared" si="68"/>
        <v>3</v>
      </c>
      <c r="J2122" s="5">
        <v>426430</v>
      </c>
      <c r="K2122">
        <v>1</v>
      </c>
      <c r="M2122" s="5">
        <v>283728</v>
      </c>
      <c r="N2122">
        <v>2</v>
      </c>
      <c r="P2122" s="5">
        <v>262084</v>
      </c>
      <c r="Q2122">
        <f t="shared" si="69"/>
        <v>2</v>
      </c>
    </row>
    <row r="2123" spans="1:17" x14ac:dyDescent="0.4">
      <c r="A2123" s="5">
        <v>69200</v>
      </c>
      <c r="B2123">
        <v>1</v>
      </c>
      <c r="D2123" s="5">
        <v>27883</v>
      </c>
      <c r="E2123">
        <v>2</v>
      </c>
      <c r="G2123" s="5">
        <v>27447</v>
      </c>
      <c r="H2123">
        <f t="shared" si="68"/>
        <v>3</v>
      </c>
      <c r="J2123" s="5">
        <v>427145</v>
      </c>
      <c r="K2123">
        <v>2</v>
      </c>
      <c r="M2123" s="5">
        <v>283795</v>
      </c>
      <c r="N2123">
        <v>1</v>
      </c>
      <c r="P2123" s="5">
        <v>262158</v>
      </c>
      <c r="Q2123">
        <f t="shared" si="69"/>
        <v>1</v>
      </c>
    </row>
    <row r="2124" spans="1:17" x14ac:dyDescent="0.4">
      <c r="A2124" s="5">
        <v>69406</v>
      </c>
      <c r="B2124">
        <v>1</v>
      </c>
      <c r="D2124" s="5">
        <v>27897</v>
      </c>
      <c r="E2124">
        <v>2</v>
      </c>
      <c r="G2124" s="5">
        <v>27493</v>
      </c>
      <c r="H2124">
        <f t="shared" si="68"/>
        <v>3</v>
      </c>
      <c r="J2124" s="5">
        <v>427157</v>
      </c>
      <c r="K2124">
        <v>1</v>
      </c>
      <c r="M2124" s="5">
        <v>283874</v>
      </c>
      <c r="N2124">
        <v>2</v>
      </c>
      <c r="P2124" s="5">
        <v>262160</v>
      </c>
      <c r="Q2124">
        <f t="shared" si="69"/>
        <v>0</v>
      </c>
    </row>
    <row r="2125" spans="1:17" x14ac:dyDescent="0.4">
      <c r="A2125" s="5">
        <v>69415</v>
      </c>
      <c r="B2125">
        <v>1</v>
      </c>
      <c r="D2125" s="5">
        <v>27931</v>
      </c>
      <c r="E2125">
        <v>2</v>
      </c>
      <c r="G2125" s="5">
        <v>27506</v>
      </c>
      <c r="H2125">
        <f t="shared" si="68"/>
        <v>3</v>
      </c>
      <c r="J2125" s="5">
        <v>427529</v>
      </c>
      <c r="K2125">
        <v>1</v>
      </c>
      <c r="M2125" s="5">
        <v>283894</v>
      </c>
      <c r="N2125">
        <v>2</v>
      </c>
      <c r="P2125" s="5">
        <v>262405</v>
      </c>
      <c r="Q2125">
        <f t="shared" si="69"/>
        <v>3</v>
      </c>
    </row>
    <row r="2126" spans="1:17" x14ac:dyDescent="0.4">
      <c r="A2126" s="5">
        <v>69499</v>
      </c>
      <c r="B2126">
        <v>1</v>
      </c>
      <c r="D2126" s="5">
        <v>27940</v>
      </c>
      <c r="E2126">
        <v>2</v>
      </c>
      <c r="G2126" s="5">
        <v>27507</v>
      </c>
      <c r="H2126">
        <f t="shared" si="68"/>
        <v>3</v>
      </c>
      <c r="J2126" s="5">
        <v>427697</v>
      </c>
      <c r="K2126">
        <v>1</v>
      </c>
      <c r="M2126" s="5">
        <v>283938</v>
      </c>
      <c r="N2126">
        <v>1</v>
      </c>
      <c r="P2126" s="5">
        <v>262451</v>
      </c>
      <c r="Q2126">
        <f t="shared" si="69"/>
        <v>4</v>
      </c>
    </row>
    <row r="2127" spans="1:17" x14ac:dyDescent="0.4">
      <c r="A2127" s="5">
        <v>69535</v>
      </c>
      <c r="B2127">
        <v>1</v>
      </c>
      <c r="D2127" s="5">
        <v>27953</v>
      </c>
      <c r="E2127">
        <v>1</v>
      </c>
      <c r="G2127" s="5">
        <v>27508</v>
      </c>
      <c r="H2127">
        <f t="shared" si="68"/>
        <v>3</v>
      </c>
      <c r="J2127" s="5">
        <v>428400</v>
      </c>
      <c r="K2127">
        <v>1</v>
      </c>
      <c r="M2127" s="5">
        <v>283961</v>
      </c>
      <c r="N2127">
        <v>2</v>
      </c>
      <c r="P2127" s="5">
        <v>262518</v>
      </c>
      <c r="Q2127">
        <f t="shared" si="69"/>
        <v>2</v>
      </c>
    </row>
    <row r="2128" spans="1:17" x14ac:dyDescent="0.4">
      <c r="A2128" s="5">
        <v>69568</v>
      </c>
      <c r="B2128">
        <v>1</v>
      </c>
      <c r="D2128" s="5">
        <v>27964</v>
      </c>
      <c r="E2128">
        <v>2</v>
      </c>
      <c r="G2128" s="5">
        <v>27633</v>
      </c>
      <c r="H2128">
        <f t="shared" si="68"/>
        <v>3</v>
      </c>
      <c r="J2128" s="5">
        <v>428528</v>
      </c>
      <c r="K2128">
        <v>1</v>
      </c>
      <c r="M2128" s="5">
        <v>284041</v>
      </c>
      <c r="N2128">
        <v>1</v>
      </c>
      <c r="P2128" s="5">
        <v>262859</v>
      </c>
      <c r="Q2128">
        <f t="shared" si="69"/>
        <v>3</v>
      </c>
    </row>
    <row r="2129" spans="1:17" x14ac:dyDescent="0.4">
      <c r="A2129" s="5">
        <v>69600</v>
      </c>
      <c r="B2129">
        <v>1</v>
      </c>
      <c r="D2129" s="5">
        <v>28023</v>
      </c>
      <c r="E2129">
        <v>2</v>
      </c>
      <c r="G2129" s="5">
        <v>27652</v>
      </c>
      <c r="H2129">
        <f t="shared" si="68"/>
        <v>3</v>
      </c>
      <c r="J2129" s="5">
        <v>428716</v>
      </c>
      <c r="K2129">
        <v>1</v>
      </c>
      <c r="M2129" s="5">
        <v>284184</v>
      </c>
      <c r="N2129">
        <v>2</v>
      </c>
      <c r="P2129" s="5">
        <v>262942</v>
      </c>
      <c r="Q2129">
        <f t="shared" si="69"/>
        <v>2</v>
      </c>
    </row>
    <row r="2130" spans="1:17" x14ac:dyDescent="0.4">
      <c r="A2130" s="5">
        <v>69664</v>
      </c>
      <c r="B2130">
        <v>1</v>
      </c>
      <c r="D2130" s="5">
        <v>28052</v>
      </c>
      <c r="E2130">
        <v>2</v>
      </c>
      <c r="G2130" s="5">
        <v>27658</v>
      </c>
      <c r="H2130">
        <f t="shared" si="68"/>
        <v>3</v>
      </c>
      <c r="J2130" s="5">
        <v>428779</v>
      </c>
      <c r="K2130">
        <v>1</v>
      </c>
      <c r="M2130" s="5">
        <v>284200</v>
      </c>
      <c r="N2130">
        <v>2</v>
      </c>
      <c r="P2130" s="5">
        <v>263076</v>
      </c>
      <c r="Q2130">
        <f t="shared" si="69"/>
        <v>3</v>
      </c>
    </row>
    <row r="2131" spans="1:17" x14ac:dyDescent="0.4">
      <c r="A2131" s="5">
        <v>69741</v>
      </c>
      <c r="B2131">
        <v>1</v>
      </c>
      <c r="D2131" s="5">
        <v>28070</v>
      </c>
      <c r="E2131">
        <v>2</v>
      </c>
      <c r="G2131" s="5">
        <v>27662</v>
      </c>
      <c r="H2131">
        <f t="shared" si="68"/>
        <v>3</v>
      </c>
      <c r="J2131" s="5">
        <v>429617</v>
      </c>
      <c r="K2131">
        <v>1</v>
      </c>
      <c r="M2131" s="5">
        <v>284522</v>
      </c>
      <c r="N2131">
        <v>2</v>
      </c>
      <c r="P2131" s="5">
        <v>263329</v>
      </c>
      <c r="Q2131">
        <f t="shared" si="69"/>
        <v>3</v>
      </c>
    </row>
    <row r="2132" spans="1:17" x14ac:dyDescent="0.4">
      <c r="A2132" s="5">
        <v>69830</v>
      </c>
      <c r="B2132">
        <v>1</v>
      </c>
      <c r="D2132" s="5">
        <v>28079</v>
      </c>
      <c r="E2132">
        <v>2</v>
      </c>
      <c r="G2132" s="5">
        <v>27766</v>
      </c>
      <c r="H2132">
        <f t="shared" si="68"/>
        <v>2</v>
      </c>
      <c r="J2132" s="5">
        <v>429821</v>
      </c>
      <c r="K2132">
        <v>1</v>
      </c>
      <c r="M2132" s="5">
        <v>285124</v>
      </c>
      <c r="N2132">
        <v>1</v>
      </c>
      <c r="P2132" s="5">
        <v>263513</v>
      </c>
      <c r="Q2132">
        <f t="shared" si="69"/>
        <v>3</v>
      </c>
    </row>
    <row r="2133" spans="1:17" x14ac:dyDescent="0.4">
      <c r="A2133" s="5">
        <v>69835</v>
      </c>
      <c r="B2133">
        <v>1</v>
      </c>
      <c r="D2133" s="5">
        <v>28084</v>
      </c>
      <c r="E2133">
        <v>2</v>
      </c>
      <c r="G2133" s="5">
        <v>27780</v>
      </c>
      <c r="H2133">
        <f t="shared" si="68"/>
        <v>2</v>
      </c>
      <c r="J2133" s="5">
        <v>429862</v>
      </c>
      <c r="K2133">
        <v>1</v>
      </c>
      <c r="M2133" s="5">
        <v>285445</v>
      </c>
      <c r="N2133">
        <v>1</v>
      </c>
      <c r="P2133" s="5">
        <v>263597</v>
      </c>
      <c r="Q2133">
        <f t="shared" si="69"/>
        <v>2</v>
      </c>
    </row>
    <row r="2134" spans="1:17" x14ac:dyDescent="0.4">
      <c r="A2134" s="5">
        <v>69880</v>
      </c>
      <c r="B2134">
        <v>1</v>
      </c>
      <c r="D2134" s="5">
        <v>28092</v>
      </c>
      <c r="E2134">
        <v>2</v>
      </c>
      <c r="G2134" s="5">
        <v>27785</v>
      </c>
      <c r="H2134">
        <f t="shared" si="68"/>
        <v>3</v>
      </c>
      <c r="J2134" s="5">
        <v>429913</v>
      </c>
      <c r="K2134">
        <v>2</v>
      </c>
      <c r="M2134" s="5">
        <v>285830</v>
      </c>
      <c r="N2134">
        <v>1</v>
      </c>
      <c r="P2134" s="5">
        <v>263614</v>
      </c>
      <c r="Q2134">
        <f t="shared" si="69"/>
        <v>3</v>
      </c>
    </row>
    <row r="2135" spans="1:17" x14ac:dyDescent="0.4">
      <c r="A2135" s="5">
        <v>70132</v>
      </c>
      <c r="B2135">
        <v>1</v>
      </c>
      <c r="D2135" s="5">
        <v>28098</v>
      </c>
      <c r="E2135">
        <v>3</v>
      </c>
      <c r="G2135" s="5">
        <v>27803</v>
      </c>
      <c r="H2135">
        <f t="shared" si="68"/>
        <v>3</v>
      </c>
      <c r="J2135" s="5">
        <v>429990</v>
      </c>
      <c r="K2135">
        <v>1</v>
      </c>
      <c r="M2135" s="5">
        <v>286199</v>
      </c>
      <c r="N2135">
        <v>2</v>
      </c>
      <c r="P2135" s="5">
        <v>263631</v>
      </c>
      <c r="Q2135">
        <f t="shared" si="69"/>
        <v>3</v>
      </c>
    </row>
    <row r="2136" spans="1:17" x14ac:dyDescent="0.4">
      <c r="A2136" s="5">
        <v>70158</v>
      </c>
      <c r="B2136">
        <v>1</v>
      </c>
      <c r="D2136" s="5">
        <v>28110</v>
      </c>
      <c r="E2136">
        <v>2</v>
      </c>
      <c r="G2136" s="5">
        <v>27872</v>
      </c>
      <c r="H2136">
        <f t="shared" si="68"/>
        <v>2</v>
      </c>
      <c r="J2136" s="5">
        <v>430275</v>
      </c>
      <c r="K2136">
        <v>1</v>
      </c>
      <c r="M2136" s="5">
        <v>286211</v>
      </c>
      <c r="N2136">
        <v>2</v>
      </c>
      <c r="P2136" s="5">
        <v>263793</v>
      </c>
      <c r="Q2136">
        <f t="shared" si="69"/>
        <v>1</v>
      </c>
    </row>
    <row r="2137" spans="1:17" x14ac:dyDescent="0.4">
      <c r="A2137" s="5">
        <v>70207</v>
      </c>
      <c r="B2137">
        <v>1</v>
      </c>
      <c r="D2137" s="5">
        <v>28264</v>
      </c>
      <c r="E2137">
        <v>2</v>
      </c>
      <c r="G2137" s="5">
        <v>27883</v>
      </c>
      <c r="H2137">
        <f t="shared" si="68"/>
        <v>2</v>
      </c>
      <c r="J2137" s="5">
        <v>430470</v>
      </c>
      <c r="K2137">
        <v>1</v>
      </c>
      <c r="M2137" s="5">
        <v>286292</v>
      </c>
      <c r="N2137">
        <v>1</v>
      </c>
      <c r="P2137" s="5">
        <v>263950</v>
      </c>
      <c r="Q2137">
        <f t="shared" si="69"/>
        <v>3</v>
      </c>
    </row>
    <row r="2138" spans="1:17" x14ac:dyDescent="0.4">
      <c r="A2138" s="5">
        <v>70249</v>
      </c>
      <c r="B2138">
        <v>1</v>
      </c>
      <c r="D2138" s="5">
        <v>28299</v>
      </c>
      <c r="E2138">
        <v>1</v>
      </c>
      <c r="G2138" s="5">
        <v>27897</v>
      </c>
      <c r="H2138">
        <f t="shared" si="68"/>
        <v>2</v>
      </c>
      <c r="J2138" s="5">
        <v>430529</v>
      </c>
      <c r="K2138">
        <v>1</v>
      </c>
      <c r="M2138" s="5">
        <v>286345</v>
      </c>
      <c r="N2138">
        <v>1</v>
      </c>
      <c r="P2138" s="5">
        <v>264341</v>
      </c>
      <c r="Q2138">
        <f t="shared" si="69"/>
        <v>2</v>
      </c>
    </row>
    <row r="2139" spans="1:17" x14ac:dyDescent="0.4">
      <c r="A2139" s="5">
        <v>70295</v>
      </c>
      <c r="B2139">
        <v>1</v>
      </c>
      <c r="D2139" s="5">
        <v>28319</v>
      </c>
      <c r="E2139">
        <v>2</v>
      </c>
      <c r="G2139" s="5">
        <v>27931</v>
      </c>
      <c r="H2139">
        <f t="shared" si="68"/>
        <v>3</v>
      </c>
      <c r="J2139" s="5">
        <v>430766</v>
      </c>
      <c r="K2139">
        <v>1</v>
      </c>
      <c r="M2139" s="5">
        <v>286348</v>
      </c>
      <c r="N2139">
        <v>2</v>
      </c>
      <c r="P2139" s="5">
        <v>264493</v>
      </c>
      <c r="Q2139">
        <f t="shared" si="69"/>
        <v>3</v>
      </c>
    </row>
    <row r="2140" spans="1:17" x14ac:dyDescent="0.4">
      <c r="A2140" s="5">
        <v>70297</v>
      </c>
      <c r="B2140">
        <v>1</v>
      </c>
      <c r="D2140" s="5">
        <v>28330</v>
      </c>
      <c r="E2140">
        <v>2</v>
      </c>
      <c r="G2140" s="5">
        <v>27940</v>
      </c>
      <c r="H2140">
        <f t="shared" si="68"/>
        <v>3</v>
      </c>
      <c r="J2140" s="5">
        <v>431066</v>
      </c>
      <c r="K2140">
        <v>1</v>
      </c>
      <c r="M2140" s="5">
        <v>286379</v>
      </c>
      <c r="N2140">
        <v>2</v>
      </c>
      <c r="P2140" s="5">
        <v>264513</v>
      </c>
      <c r="Q2140">
        <f t="shared" si="69"/>
        <v>2</v>
      </c>
    </row>
    <row r="2141" spans="1:17" x14ac:dyDescent="0.4">
      <c r="A2141" s="5">
        <v>70300</v>
      </c>
      <c r="B2141">
        <v>1</v>
      </c>
      <c r="D2141" s="5">
        <v>28369</v>
      </c>
      <c r="E2141">
        <v>2</v>
      </c>
      <c r="G2141" s="5">
        <v>27953</v>
      </c>
      <c r="H2141">
        <f t="shared" si="68"/>
        <v>3</v>
      </c>
      <c r="J2141" s="5">
        <v>431154</v>
      </c>
      <c r="K2141">
        <v>2</v>
      </c>
      <c r="M2141" s="5">
        <v>286525</v>
      </c>
      <c r="N2141">
        <v>3</v>
      </c>
      <c r="P2141" s="5">
        <v>264533</v>
      </c>
      <c r="Q2141">
        <f t="shared" si="69"/>
        <v>2</v>
      </c>
    </row>
    <row r="2142" spans="1:17" x14ac:dyDescent="0.4">
      <c r="A2142" s="5">
        <v>70318</v>
      </c>
      <c r="B2142">
        <v>1</v>
      </c>
      <c r="D2142" s="5">
        <v>28376</v>
      </c>
      <c r="E2142">
        <v>2</v>
      </c>
      <c r="G2142" s="5">
        <v>27964</v>
      </c>
      <c r="H2142">
        <f t="shared" si="68"/>
        <v>3</v>
      </c>
      <c r="J2142" s="5">
        <v>431347</v>
      </c>
      <c r="K2142">
        <v>1</v>
      </c>
      <c r="M2142" s="5">
        <v>286659</v>
      </c>
      <c r="N2142">
        <v>2</v>
      </c>
      <c r="P2142" s="5">
        <v>264658</v>
      </c>
      <c r="Q2142">
        <f t="shared" si="69"/>
        <v>2</v>
      </c>
    </row>
    <row r="2143" spans="1:17" x14ac:dyDescent="0.4">
      <c r="A2143" s="5">
        <v>70360</v>
      </c>
      <c r="B2143">
        <v>2</v>
      </c>
      <c r="D2143" s="5">
        <v>28388</v>
      </c>
      <c r="E2143">
        <v>2</v>
      </c>
      <c r="G2143" s="5">
        <v>28023</v>
      </c>
      <c r="H2143">
        <f t="shared" si="68"/>
        <v>3</v>
      </c>
      <c r="J2143" s="5">
        <v>431859</v>
      </c>
      <c r="K2143">
        <v>1</v>
      </c>
      <c r="M2143" s="5">
        <v>287074</v>
      </c>
      <c r="N2143">
        <v>2</v>
      </c>
      <c r="P2143" s="5">
        <v>264714</v>
      </c>
      <c r="Q2143">
        <f t="shared" si="69"/>
        <v>3</v>
      </c>
    </row>
    <row r="2144" spans="1:17" x14ac:dyDescent="0.4">
      <c r="A2144" s="5">
        <v>70415</v>
      </c>
      <c r="B2144">
        <v>1</v>
      </c>
      <c r="D2144" s="5">
        <v>28389</v>
      </c>
      <c r="E2144">
        <v>2</v>
      </c>
      <c r="G2144" s="5">
        <v>28052</v>
      </c>
      <c r="H2144">
        <f t="shared" si="68"/>
        <v>2</v>
      </c>
      <c r="J2144" s="5">
        <v>432154</v>
      </c>
      <c r="K2144">
        <v>1</v>
      </c>
      <c r="M2144" s="5">
        <v>287140</v>
      </c>
      <c r="N2144">
        <v>2</v>
      </c>
      <c r="P2144" s="5">
        <v>265013</v>
      </c>
      <c r="Q2144">
        <f t="shared" si="69"/>
        <v>2</v>
      </c>
    </row>
    <row r="2145" spans="1:17" x14ac:dyDescent="0.4">
      <c r="A2145" s="5">
        <v>70476</v>
      </c>
      <c r="B2145">
        <v>1</v>
      </c>
      <c r="D2145" s="5">
        <v>28411</v>
      </c>
      <c r="E2145">
        <v>2</v>
      </c>
      <c r="G2145" s="5">
        <v>28070</v>
      </c>
      <c r="H2145">
        <f t="shared" si="68"/>
        <v>3</v>
      </c>
      <c r="J2145" s="5">
        <v>432968</v>
      </c>
      <c r="K2145">
        <v>2</v>
      </c>
      <c r="M2145" s="5">
        <v>287252</v>
      </c>
      <c r="N2145">
        <v>2</v>
      </c>
      <c r="P2145" s="5">
        <v>265655</v>
      </c>
      <c r="Q2145">
        <f t="shared" si="69"/>
        <v>2</v>
      </c>
    </row>
    <row r="2146" spans="1:17" x14ac:dyDescent="0.4">
      <c r="A2146" s="5">
        <v>70514</v>
      </c>
      <c r="B2146">
        <v>1</v>
      </c>
      <c r="D2146" s="5">
        <v>28412</v>
      </c>
      <c r="E2146">
        <v>1</v>
      </c>
      <c r="G2146" s="5">
        <v>28079</v>
      </c>
      <c r="H2146">
        <f t="shared" si="68"/>
        <v>3</v>
      </c>
      <c r="J2146" s="5">
        <v>433416</v>
      </c>
      <c r="K2146">
        <v>1</v>
      </c>
      <c r="M2146" s="5">
        <v>287351</v>
      </c>
      <c r="N2146">
        <v>2</v>
      </c>
      <c r="P2146" s="5">
        <v>266007</v>
      </c>
      <c r="Q2146">
        <f t="shared" si="69"/>
        <v>3</v>
      </c>
    </row>
    <row r="2147" spans="1:17" x14ac:dyDescent="0.4">
      <c r="A2147" s="5">
        <v>70552</v>
      </c>
      <c r="B2147">
        <v>1</v>
      </c>
      <c r="D2147" s="5">
        <v>28434</v>
      </c>
      <c r="E2147">
        <v>2</v>
      </c>
      <c r="G2147" s="5">
        <v>28084</v>
      </c>
      <c r="H2147">
        <f t="shared" si="68"/>
        <v>3</v>
      </c>
      <c r="J2147" s="5">
        <v>433507</v>
      </c>
      <c r="K2147">
        <v>1</v>
      </c>
      <c r="M2147" s="5">
        <v>287597</v>
      </c>
      <c r="N2147">
        <v>1</v>
      </c>
      <c r="P2147" s="5">
        <v>267167</v>
      </c>
      <c r="Q2147">
        <f t="shared" si="69"/>
        <v>3</v>
      </c>
    </row>
    <row r="2148" spans="1:17" x14ac:dyDescent="0.4">
      <c r="A2148" s="5">
        <v>70569</v>
      </c>
      <c r="B2148">
        <v>1</v>
      </c>
      <c r="D2148" s="5">
        <v>28458</v>
      </c>
      <c r="E2148">
        <v>1</v>
      </c>
      <c r="G2148" s="5">
        <v>28092</v>
      </c>
      <c r="H2148">
        <f t="shared" si="68"/>
        <v>2</v>
      </c>
      <c r="J2148" s="5">
        <v>433984</v>
      </c>
      <c r="K2148">
        <v>1</v>
      </c>
      <c r="M2148" s="5">
        <v>288006</v>
      </c>
      <c r="N2148">
        <v>1</v>
      </c>
      <c r="P2148" s="5">
        <v>267407</v>
      </c>
      <c r="Q2148">
        <f t="shared" si="69"/>
        <v>3</v>
      </c>
    </row>
    <row r="2149" spans="1:17" x14ac:dyDescent="0.4">
      <c r="A2149" s="5">
        <v>70602</v>
      </c>
      <c r="B2149">
        <v>1</v>
      </c>
      <c r="D2149" s="5">
        <v>28477</v>
      </c>
      <c r="E2149">
        <v>2</v>
      </c>
      <c r="G2149" s="5">
        <v>28098</v>
      </c>
      <c r="H2149">
        <f t="shared" si="68"/>
        <v>3</v>
      </c>
      <c r="J2149" s="5">
        <v>434030</v>
      </c>
      <c r="K2149">
        <v>1</v>
      </c>
      <c r="M2149" s="5">
        <v>288264</v>
      </c>
      <c r="N2149">
        <v>2</v>
      </c>
      <c r="P2149" s="5">
        <v>267547</v>
      </c>
      <c r="Q2149">
        <f t="shared" si="69"/>
        <v>2</v>
      </c>
    </row>
    <row r="2150" spans="1:17" x14ac:dyDescent="0.4">
      <c r="A2150" s="5">
        <v>70725</v>
      </c>
      <c r="B2150">
        <v>1</v>
      </c>
      <c r="D2150" s="5">
        <v>28483</v>
      </c>
      <c r="E2150">
        <v>2</v>
      </c>
      <c r="G2150" s="5">
        <v>28110</v>
      </c>
      <c r="H2150">
        <f t="shared" si="68"/>
        <v>3</v>
      </c>
      <c r="J2150" s="5">
        <v>434170</v>
      </c>
      <c r="K2150">
        <v>1</v>
      </c>
      <c r="M2150" s="5">
        <v>288626</v>
      </c>
      <c r="N2150">
        <v>2</v>
      </c>
      <c r="P2150" s="5">
        <v>267549</v>
      </c>
      <c r="Q2150">
        <f t="shared" si="69"/>
        <v>3</v>
      </c>
    </row>
    <row r="2151" spans="1:17" x14ac:dyDescent="0.4">
      <c r="A2151" s="5">
        <v>70726</v>
      </c>
      <c r="B2151">
        <v>1</v>
      </c>
      <c r="D2151" s="5">
        <v>28489</v>
      </c>
      <c r="E2151">
        <v>2</v>
      </c>
      <c r="G2151" s="5">
        <v>28264</v>
      </c>
      <c r="H2151">
        <f t="shared" si="68"/>
        <v>3</v>
      </c>
      <c r="J2151" s="5">
        <v>434177</v>
      </c>
      <c r="K2151">
        <v>1</v>
      </c>
      <c r="M2151" s="5">
        <v>288850</v>
      </c>
      <c r="N2151">
        <v>2</v>
      </c>
      <c r="P2151" s="5">
        <v>267562</v>
      </c>
      <c r="Q2151">
        <f t="shared" si="69"/>
        <v>3</v>
      </c>
    </row>
    <row r="2152" spans="1:17" x14ac:dyDescent="0.4">
      <c r="A2152" s="5">
        <v>70801</v>
      </c>
      <c r="B2152">
        <v>1</v>
      </c>
      <c r="D2152" s="5">
        <v>28499</v>
      </c>
      <c r="E2152">
        <v>2</v>
      </c>
      <c r="G2152" s="5">
        <v>28299</v>
      </c>
      <c r="H2152">
        <f t="shared" si="68"/>
        <v>3</v>
      </c>
      <c r="J2152" s="5">
        <v>434935</v>
      </c>
      <c r="K2152">
        <v>1</v>
      </c>
      <c r="M2152" s="5">
        <v>288953</v>
      </c>
      <c r="N2152">
        <v>2</v>
      </c>
      <c r="P2152" s="5">
        <v>267602</v>
      </c>
      <c r="Q2152">
        <f t="shared" si="69"/>
        <v>2</v>
      </c>
    </row>
    <row r="2153" spans="1:17" x14ac:dyDescent="0.4">
      <c r="A2153" s="5">
        <v>70805</v>
      </c>
      <c r="B2153">
        <v>1</v>
      </c>
      <c r="D2153" s="5">
        <v>28502</v>
      </c>
      <c r="E2153">
        <v>2</v>
      </c>
      <c r="G2153" s="5">
        <v>28319</v>
      </c>
      <c r="H2153">
        <f t="shared" si="68"/>
        <v>2</v>
      </c>
      <c r="J2153" s="5">
        <v>435272</v>
      </c>
      <c r="K2153">
        <v>1</v>
      </c>
      <c r="M2153" s="5">
        <v>288987</v>
      </c>
      <c r="N2153">
        <v>2</v>
      </c>
      <c r="P2153" s="5">
        <v>268370</v>
      </c>
      <c r="Q2153">
        <f t="shared" si="69"/>
        <v>3</v>
      </c>
    </row>
    <row r="2154" spans="1:17" x14ac:dyDescent="0.4">
      <c r="A2154" s="5">
        <v>70813</v>
      </c>
      <c r="B2154">
        <v>1</v>
      </c>
      <c r="D2154" s="5">
        <v>28519</v>
      </c>
      <c r="E2154">
        <v>2</v>
      </c>
      <c r="G2154" s="5">
        <v>28330</v>
      </c>
      <c r="H2154">
        <f t="shared" si="68"/>
        <v>2</v>
      </c>
      <c r="J2154" s="5">
        <v>435532</v>
      </c>
      <c r="K2154">
        <v>1</v>
      </c>
      <c r="M2154" s="5">
        <v>289540</v>
      </c>
      <c r="N2154">
        <v>2</v>
      </c>
      <c r="P2154" s="5">
        <v>268505</v>
      </c>
      <c r="Q2154">
        <f t="shared" si="69"/>
        <v>3</v>
      </c>
    </row>
    <row r="2155" spans="1:17" x14ac:dyDescent="0.4">
      <c r="A2155" s="5">
        <v>70913</v>
      </c>
      <c r="B2155">
        <v>2</v>
      </c>
      <c r="D2155" s="5">
        <v>28598</v>
      </c>
      <c r="E2155">
        <v>2</v>
      </c>
      <c r="G2155" s="5">
        <v>28369</v>
      </c>
      <c r="H2155">
        <f t="shared" si="68"/>
        <v>3</v>
      </c>
      <c r="J2155" s="5">
        <v>435608</v>
      </c>
      <c r="K2155">
        <v>1</v>
      </c>
      <c r="M2155" s="5">
        <v>289546</v>
      </c>
      <c r="N2155">
        <v>2</v>
      </c>
      <c r="P2155" s="5">
        <v>268920</v>
      </c>
      <c r="Q2155">
        <f t="shared" si="69"/>
        <v>4</v>
      </c>
    </row>
    <row r="2156" spans="1:17" x14ac:dyDescent="0.4">
      <c r="A2156" s="5">
        <v>70983</v>
      </c>
      <c r="B2156">
        <v>1</v>
      </c>
      <c r="D2156" s="5">
        <v>28622</v>
      </c>
      <c r="E2156">
        <v>2</v>
      </c>
      <c r="G2156" s="5">
        <v>28376</v>
      </c>
      <c r="H2156">
        <f t="shared" si="68"/>
        <v>3</v>
      </c>
      <c r="J2156" s="5">
        <v>435715</v>
      </c>
      <c r="K2156">
        <v>1</v>
      </c>
      <c r="M2156" s="5">
        <v>289723</v>
      </c>
      <c r="N2156">
        <v>2</v>
      </c>
      <c r="P2156" s="5">
        <v>269109</v>
      </c>
      <c r="Q2156">
        <f t="shared" si="69"/>
        <v>3</v>
      </c>
    </row>
    <row r="2157" spans="1:17" x14ac:dyDescent="0.4">
      <c r="A2157" s="5">
        <v>71214</v>
      </c>
      <c r="B2157">
        <v>1</v>
      </c>
      <c r="D2157" s="5">
        <v>28655</v>
      </c>
      <c r="E2157">
        <v>2</v>
      </c>
      <c r="G2157" s="5">
        <v>28388</v>
      </c>
      <c r="H2157">
        <f t="shared" si="68"/>
        <v>3</v>
      </c>
      <c r="J2157" s="5">
        <v>436143</v>
      </c>
      <c r="K2157">
        <v>1</v>
      </c>
      <c r="M2157" s="5">
        <v>289732</v>
      </c>
      <c r="N2157">
        <v>3</v>
      </c>
      <c r="P2157" s="5">
        <v>269337</v>
      </c>
      <c r="Q2157">
        <f t="shared" si="69"/>
        <v>2</v>
      </c>
    </row>
    <row r="2158" spans="1:17" x14ac:dyDescent="0.4">
      <c r="A2158" s="5">
        <v>71464</v>
      </c>
      <c r="B2158">
        <v>1</v>
      </c>
      <c r="D2158" s="5">
        <v>28782</v>
      </c>
      <c r="E2158">
        <v>2</v>
      </c>
      <c r="G2158" s="5">
        <v>28389</v>
      </c>
      <c r="H2158">
        <f t="shared" si="68"/>
        <v>2</v>
      </c>
      <c r="J2158" s="5">
        <v>436700</v>
      </c>
      <c r="K2158">
        <v>1</v>
      </c>
      <c r="M2158" s="5">
        <v>289802</v>
      </c>
      <c r="N2158">
        <v>1</v>
      </c>
      <c r="P2158" s="5">
        <v>269716</v>
      </c>
      <c r="Q2158">
        <f t="shared" si="69"/>
        <v>3</v>
      </c>
    </row>
    <row r="2159" spans="1:17" x14ac:dyDescent="0.4">
      <c r="A2159" s="5">
        <v>71668</v>
      </c>
      <c r="B2159">
        <v>1</v>
      </c>
      <c r="D2159" s="5">
        <v>28791</v>
      </c>
      <c r="E2159">
        <v>2</v>
      </c>
      <c r="G2159" s="5">
        <v>28411</v>
      </c>
      <c r="H2159">
        <f t="shared" si="68"/>
        <v>3</v>
      </c>
      <c r="J2159" s="5">
        <v>437176</v>
      </c>
      <c r="K2159">
        <v>1</v>
      </c>
      <c r="M2159" s="5">
        <v>290232</v>
      </c>
      <c r="N2159">
        <v>2</v>
      </c>
      <c r="P2159" s="5">
        <v>270095</v>
      </c>
      <c r="Q2159">
        <f t="shared" si="69"/>
        <v>2</v>
      </c>
    </row>
    <row r="2160" spans="1:17" x14ac:dyDescent="0.4">
      <c r="A2160" s="5">
        <v>71784</v>
      </c>
      <c r="B2160">
        <v>1</v>
      </c>
      <c r="D2160" s="5">
        <v>28801</v>
      </c>
      <c r="E2160">
        <v>2</v>
      </c>
      <c r="G2160" s="5">
        <v>28412</v>
      </c>
      <c r="H2160">
        <f t="shared" si="68"/>
        <v>2</v>
      </c>
      <c r="J2160" s="5">
        <v>437785</v>
      </c>
      <c r="K2160">
        <v>1</v>
      </c>
      <c r="M2160" s="5">
        <v>290454</v>
      </c>
      <c r="N2160">
        <v>2</v>
      </c>
      <c r="P2160" s="5">
        <v>270166</v>
      </c>
      <c r="Q2160">
        <f t="shared" si="69"/>
        <v>3</v>
      </c>
    </row>
    <row r="2161" spans="1:17" x14ac:dyDescent="0.4">
      <c r="A2161" s="5">
        <v>71807</v>
      </c>
      <c r="B2161">
        <v>1</v>
      </c>
      <c r="D2161" s="5">
        <v>28859</v>
      </c>
      <c r="E2161">
        <v>2</v>
      </c>
      <c r="G2161" s="5">
        <v>28434</v>
      </c>
      <c r="H2161">
        <f t="shared" si="68"/>
        <v>2</v>
      </c>
      <c r="J2161" s="5">
        <v>438093</v>
      </c>
      <c r="K2161">
        <v>1</v>
      </c>
      <c r="M2161" s="5">
        <v>290457</v>
      </c>
      <c r="N2161">
        <v>3</v>
      </c>
      <c r="P2161" s="5">
        <v>270175</v>
      </c>
      <c r="Q2161">
        <f t="shared" si="69"/>
        <v>3</v>
      </c>
    </row>
    <row r="2162" spans="1:17" x14ac:dyDescent="0.4">
      <c r="A2162" s="5">
        <v>71855</v>
      </c>
      <c r="B2162">
        <v>1</v>
      </c>
      <c r="D2162" s="5">
        <v>28878</v>
      </c>
      <c r="E2162">
        <v>2</v>
      </c>
      <c r="G2162" s="5">
        <v>28458</v>
      </c>
      <c r="H2162">
        <f t="shared" si="68"/>
        <v>2</v>
      </c>
      <c r="J2162" s="5">
        <v>438453</v>
      </c>
      <c r="K2162">
        <v>1</v>
      </c>
      <c r="M2162" s="5">
        <v>290608</v>
      </c>
      <c r="N2162">
        <v>1</v>
      </c>
      <c r="P2162" s="5">
        <v>270241</v>
      </c>
      <c r="Q2162">
        <f t="shared" si="69"/>
        <v>3</v>
      </c>
    </row>
    <row r="2163" spans="1:17" x14ac:dyDescent="0.4">
      <c r="A2163" s="5">
        <v>71876</v>
      </c>
      <c r="B2163">
        <v>1</v>
      </c>
      <c r="D2163" s="5">
        <v>28923</v>
      </c>
      <c r="E2163">
        <v>2</v>
      </c>
      <c r="G2163" s="5">
        <v>28477</v>
      </c>
      <c r="H2163">
        <f t="shared" si="68"/>
        <v>2</v>
      </c>
      <c r="J2163" s="5">
        <v>438551</v>
      </c>
      <c r="K2163">
        <v>1</v>
      </c>
      <c r="M2163" s="5">
        <v>290640</v>
      </c>
      <c r="N2163">
        <v>2</v>
      </c>
      <c r="P2163" s="5">
        <v>270424</v>
      </c>
      <c r="Q2163">
        <f t="shared" si="69"/>
        <v>2</v>
      </c>
    </row>
    <row r="2164" spans="1:17" x14ac:dyDescent="0.4">
      <c r="A2164" s="5">
        <v>72033</v>
      </c>
      <c r="B2164">
        <v>1</v>
      </c>
      <c r="D2164" s="5">
        <v>28948</v>
      </c>
      <c r="E2164">
        <v>2</v>
      </c>
      <c r="G2164" s="5">
        <v>28483</v>
      </c>
      <c r="H2164">
        <f t="shared" si="68"/>
        <v>3</v>
      </c>
      <c r="J2164" s="5">
        <v>439483</v>
      </c>
      <c r="K2164">
        <v>1</v>
      </c>
      <c r="M2164" s="5">
        <v>290770</v>
      </c>
      <c r="N2164">
        <v>2</v>
      </c>
      <c r="P2164" s="5">
        <v>270609</v>
      </c>
      <c r="Q2164">
        <f t="shared" si="69"/>
        <v>3</v>
      </c>
    </row>
    <row r="2165" spans="1:17" x14ac:dyDescent="0.4">
      <c r="A2165" s="5">
        <v>72052</v>
      </c>
      <c r="B2165">
        <v>1</v>
      </c>
      <c r="D2165" s="5">
        <v>28949</v>
      </c>
      <c r="E2165">
        <v>1</v>
      </c>
      <c r="G2165" s="5">
        <v>28489</v>
      </c>
      <c r="H2165">
        <f t="shared" si="68"/>
        <v>2</v>
      </c>
      <c r="J2165" s="5">
        <v>439532</v>
      </c>
      <c r="K2165">
        <v>2</v>
      </c>
      <c r="M2165" s="5">
        <v>290790</v>
      </c>
      <c r="N2165">
        <v>1</v>
      </c>
      <c r="P2165" s="5">
        <v>270796</v>
      </c>
      <c r="Q2165">
        <f t="shared" si="69"/>
        <v>3</v>
      </c>
    </row>
    <row r="2166" spans="1:17" x14ac:dyDescent="0.4">
      <c r="A2166" s="5">
        <v>72318</v>
      </c>
      <c r="B2166">
        <v>1</v>
      </c>
      <c r="D2166" s="5">
        <v>28969</v>
      </c>
      <c r="E2166">
        <v>2</v>
      </c>
      <c r="G2166" s="5">
        <v>28499</v>
      </c>
      <c r="H2166">
        <f t="shared" si="68"/>
        <v>3</v>
      </c>
      <c r="J2166" s="5">
        <v>440300</v>
      </c>
      <c r="K2166">
        <v>1</v>
      </c>
      <c r="M2166" s="5">
        <v>290967</v>
      </c>
      <c r="N2166">
        <v>1</v>
      </c>
      <c r="P2166" s="5">
        <v>271114</v>
      </c>
      <c r="Q2166">
        <f t="shared" si="69"/>
        <v>3</v>
      </c>
    </row>
    <row r="2167" spans="1:17" x14ac:dyDescent="0.4">
      <c r="A2167" s="5">
        <v>72463</v>
      </c>
      <c r="B2167">
        <v>1</v>
      </c>
      <c r="D2167" s="5">
        <v>28976</v>
      </c>
      <c r="E2167">
        <v>2</v>
      </c>
      <c r="G2167" s="5">
        <v>28502</v>
      </c>
      <c r="H2167">
        <f t="shared" si="68"/>
        <v>3</v>
      </c>
      <c r="J2167" s="5">
        <v>440507</v>
      </c>
      <c r="K2167">
        <v>1</v>
      </c>
      <c r="M2167" s="5">
        <v>290982</v>
      </c>
      <c r="N2167">
        <v>2</v>
      </c>
      <c r="P2167" s="5">
        <v>271244</v>
      </c>
      <c r="Q2167">
        <f t="shared" si="69"/>
        <v>2</v>
      </c>
    </row>
    <row r="2168" spans="1:17" x14ac:dyDescent="0.4">
      <c r="A2168" s="5">
        <v>72496</v>
      </c>
      <c r="B2168">
        <v>1</v>
      </c>
      <c r="D2168" s="5">
        <v>28980</v>
      </c>
      <c r="E2168">
        <v>1</v>
      </c>
      <c r="G2168" s="5">
        <v>28519</v>
      </c>
      <c r="H2168">
        <f t="shared" si="68"/>
        <v>3</v>
      </c>
      <c r="J2168" s="5">
        <v>440592</v>
      </c>
      <c r="K2168">
        <v>1</v>
      </c>
      <c r="M2168" s="5">
        <v>291462</v>
      </c>
      <c r="N2168">
        <v>1</v>
      </c>
      <c r="P2168" s="5">
        <v>271455</v>
      </c>
      <c r="Q2168">
        <f t="shared" si="69"/>
        <v>1</v>
      </c>
    </row>
    <row r="2169" spans="1:17" x14ac:dyDescent="0.4">
      <c r="A2169" s="5">
        <v>72553</v>
      </c>
      <c r="B2169">
        <v>2</v>
      </c>
      <c r="D2169" s="5">
        <v>29000</v>
      </c>
      <c r="E2169">
        <v>2</v>
      </c>
      <c r="G2169" s="5">
        <v>28598</v>
      </c>
      <c r="H2169">
        <f t="shared" si="68"/>
        <v>2</v>
      </c>
      <c r="J2169" s="5">
        <v>440698</v>
      </c>
      <c r="K2169">
        <v>1</v>
      </c>
      <c r="M2169" s="5">
        <v>291560</v>
      </c>
      <c r="N2169">
        <v>2</v>
      </c>
      <c r="P2169" s="5">
        <v>271997</v>
      </c>
      <c r="Q2169">
        <f t="shared" si="69"/>
        <v>2</v>
      </c>
    </row>
    <row r="2170" spans="1:17" x14ac:dyDescent="0.4">
      <c r="A2170" s="5">
        <v>72716</v>
      </c>
      <c r="B2170">
        <v>1</v>
      </c>
      <c r="D2170" s="5">
        <v>29016</v>
      </c>
      <c r="E2170">
        <v>3</v>
      </c>
      <c r="G2170" s="5">
        <v>28622</v>
      </c>
      <c r="H2170">
        <f t="shared" si="68"/>
        <v>3</v>
      </c>
      <c r="J2170" s="5">
        <v>440759</v>
      </c>
      <c r="K2170">
        <v>1</v>
      </c>
      <c r="M2170" s="5">
        <v>291756</v>
      </c>
      <c r="N2170">
        <v>2</v>
      </c>
      <c r="P2170" s="5">
        <v>272006</v>
      </c>
      <c r="Q2170">
        <f t="shared" si="69"/>
        <v>3</v>
      </c>
    </row>
    <row r="2171" spans="1:17" x14ac:dyDescent="0.4">
      <c r="A2171" s="5">
        <v>72728</v>
      </c>
      <c r="B2171">
        <v>1</v>
      </c>
      <c r="D2171" s="5">
        <v>29045</v>
      </c>
      <c r="E2171">
        <v>2</v>
      </c>
      <c r="G2171" s="5">
        <v>28655</v>
      </c>
      <c r="H2171">
        <f t="shared" si="68"/>
        <v>2</v>
      </c>
      <c r="J2171" s="5">
        <v>441022</v>
      </c>
      <c r="K2171">
        <v>2</v>
      </c>
      <c r="M2171" s="5">
        <v>291898</v>
      </c>
      <c r="N2171">
        <v>1</v>
      </c>
      <c r="P2171" s="5">
        <v>272102</v>
      </c>
      <c r="Q2171">
        <f t="shared" si="69"/>
        <v>3</v>
      </c>
    </row>
    <row r="2172" spans="1:17" x14ac:dyDescent="0.4">
      <c r="A2172" s="5">
        <v>72845</v>
      </c>
      <c r="B2172">
        <v>1</v>
      </c>
      <c r="D2172" s="5">
        <v>29048</v>
      </c>
      <c r="E2172">
        <v>2</v>
      </c>
      <c r="G2172" s="5">
        <v>28782</v>
      </c>
      <c r="H2172">
        <f t="shared" si="68"/>
        <v>3</v>
      </c>
      <c r="J2172" s="5">
        <v>441240</v>
      </c>
      <c r="K2172">
        <v>1</v>
      </c>
      <c r="M2172" s="5">
        <v>291985</v>
      </c>
      <c r="N2172">
        <v>1</v>
      </c>
      <c r="P2172" s="5">
        <v>272160</v>
      </c>
      <c r="Q2172">
        <f t="shared" si="69"/>
        <v>1</v>
      </c>
    </row>
    <row r="2173" spans="1:17" x14ac:dyDescent="0.4">
      <c r="A2173" s="5">
        <v>72864</v>
      </c>
      <c r="B2173">
        <v>2</v>
      </c>
      <c r="D2173" s="5">
        <v>29123</v>
      </c>
      <c r="E2173">
        <v>2</v>
      </c>
      <c r="G2173" s="5">
        <v>28791</v>
      </c>
      <c r="H2173">
        <f t="shared" si="68"/>
        <v>3</v>
      </c>
      <c r="J2173" s="5">
        <v>441696</v>
      </c>
      <c r="K2173">
        <v>1</v>
      </c>
      <c r="M2173" s="5">
        <v>292009</v>
      </c>
      <c r="N2173">
        <v>2</v>
      </c>
      <c r="P2173" s="5">
        <v>272161</v>
      </c>
      <c r="Q2173">
        <f t="shared" si="69"/>
        <v>3</v>
      </c>
    </row>
    <row r="2174" spans="1:17" x14ac:dyDescent="0.4">
      <c r="A2174" s="5">
        <v>72982</v>
      </c>
      <c r="B2174">
        <v>1</v>
      </c>
      <c r="D2174" s="5">
        <v>29141</v>
      </c>
      <c r="E2174">
        <v>2</v>
      </c>
      <c r="G2174" s="5">
        <v>28801</v>
      </c>
      <c r="H2174">
        <f t="shared" si="68"/>
        <v>2</v>
      </c>
      <c r="J2174" s="5">
        <v>441976</v>
      </c>
      <c r="K2174">
        <v>1</v>
      </c>
      <c r="M2174" s="5">
        <v>292023</v>
      </c>
      <c r="N2174">
        <v>3</v>
      </c>
      <c r="P2174" s="5">
        <v>272564</v>
      </c>
      <c r="Q2174">
        <f t="shared" si="69"/>
        <v>3</v>
      </c>
    </row>
    <row r="2175" spans="1:17" x14ac:dyDescent="0.4">
      <c r="A2175" s="5">
        <v>73236</v>
      </c>
      <c r="B2175">
        <v>1</v>
      </c>
      <c r="D2175" s="5">
        <v>29176</v>
      </c>
      <c r="E2175">
        <v>2</v>
      </c>
      <c r="G2175" s="5">
        <v>28859</v>
      </c>
      <c r="H2175">
        <f t="shared" si="68"/>
        <v>2</v>
      </c>
      <c r="J2175" s="5">
        <v>442257</v>
      </c>
      <c r="K2175">
        <v>1</v>
      </c>
      <c r="M2175" s="5">
        <v>292132</v>
      </c>
      <c r="N2175">
        <v>1</v>
      </c>
      <c r="P2175" s="5">
        <v>272826</v>
      </c>
      <c r="Q2175">
        <f t="shared" si="69"/>
        <v>3</v>
      </c>
    </row>
    <row r="2176" spans="1:17" x14ac:dyDescent="0.4">
      <c r="A2176" s="5">
        <v>73248</v>
      </c>
      <c r="B2176">
        <v>1</v>
      </c>
      <c r="D2176" s="5">
        <v>29209</v>
      </c>
      <c r="E2176">
        <v>2</v>
      </c>
      <c r="G2176" s="5">
        <v>28878</v>
      </c>
      <c r="H2176">
        <f t="shared" si="68"/>
        <v>3</v>
      </c>
      <c r="J2176" s="5">
        <v>442284</v>
      </c>
      <c r="K2176">
        <v>1</v>
      </c>
      <c r="M2176" s="5">
        <v>292394</v>
      </c>
      <c r="N2176">
        <v>2</v>
      </c>
      <c r="P2176" s="5">
        <v>272880</v>
      </c>
      <c r="Q2176">
        <f t="shared" si="69"/>
        <v>3</v>
      </c>
    </row>
    <row r="2177" spans="1:17" x14ac:dyDescent="0.4">
      <c r="A2177" s="5">
        <v>73357</v>
      </c>
      <c r="B2177">
        <v>1</v>
      </c>
      <c r="D2177" s="5">
        <v>29220</v>
      </c>
      <c r="E2177">
        <v>2</v>
      </c>
      <c r="G2177" s="5">
        <v>28923</v>
      </c>
      <c r="H2177">
        <f t="shared" si="68"/>
        <v>3</v>
      </c>
      <c r="J2177" s="5">
        <v>442379</v>
      </c>
      <c r="K2177">
        <v>1</v>
      </c>
      <c r="M2177" s="5">
        <v>292493</v>
      </c>
      <c r="N2177">
        <v>1</v>
      </c>
      <c r="P2177" s="5">
        <v>273011</v>
      </c>
      <c r="Q2177">
        <f t="shared" si="69"/>
        <v>3</v>
      </c>
    </row>
    <row r="2178" spans="1:17" x14ac:dyDescent="0.4">
      <c r="A2178" s="5">
        <v>73362</v>
      </c>
      <c r="B2178">
        <v>2</v>
      </c>
      <c r="D2178" s="5">
        <v>29224</v>
      </c>
      <c r="E2178">
        <v>2</v>
      </c>
      <c r="G2178" s="5">
        <v>28948</v>
      </c>
      <c r="H2178">
        <f t="shared" si="68"/>
        <v>3</v>
      </c>
      <c r="J2178" s="5">
        <v>442990</v>
      </c>
      <c r="K2178">
        <v>1</v>
      </c>
      <c r="M2178" s="5">
        <v>292792</v>
      </c>
      <c r="N2178">
        <v>1</v>
      </c>
      <c r="P2178" s="5">
        <v>273152</v>
      </c>
      <c r="Q2178">
        <f t="shared" si="69"/>
        <v>2</v>
      </c>
    </row>
    <row r="2179" spans="1:17" x14ac:dyDescent="0.4">
      <c r="A2179" s="5">
        <v>73404</v>
      </c>
      <c r="B2179">
        <v>1</v>
      </c>
      <c r="D2179" s="5">
        <v>29228</v>
      </c>
      <c r="E2179">
        <v>2</v>
      </c>
      <c r="G2179" s="5">
        <v>28949</v>
      </c>
      <c r="H2179">
        <f t="shared" si="68"/>
        <v>2</v>
      </c>
      <c r="J2179" s="5">
        <v>443161</v>
      </c>
      <c r="K2179">
        <v>2</v>
      </c>
      <c r="M2179" s="5">
        <v>292820</v>
      </c>
      <c r="N2179">
        <v>2</v>
      </c>
      <c r="P2179" s="5">
        <v>273342</v>
      </c>
      <c r="Q2179">
        <f t="shared" si="69"/>
        <v>1</v>
      </c>
    </row>
    <row r="2180" spans="1:17" x14ac:dyDescent="0.4">
      <c r="A2180" s="5">
        <v>73645</v>
      </c>
      <c r="B2180">
        <v>1</v>
      </c>
      <c r="D2180" s="5">
        <v>29270</v>
      </c>
      <c r="E2180">
        <v>2</v>
      </c>
      <c r="G2180" s="5">
        <v>28969</v>
      </c>
      <c r="H2180">
        <f t="shared" ref="H2180:H2243" si="70">IFERROR(VLOOKUP(G2180,A:B,2,FALSE),0)+IFERROR(VLOOKUP(G2180,D:E,2,FALSE),0)</f>
        <v>3</v>
      </c>
      <c r="J2180" s="5">
        <v>443353</v>
      </c>
      <c r="K2180">
        <v>1</v>
      </c>
      <c r="M2180" s="5">
        <v>293126</v>
      </c>
      <c r="N2180">
        <v>2</v>
      </c>
      <c r="P2180" s="5">
        <v>273446</v>
      </c>
      <c r="Q2180">
        <f t="shared" ref="Q2180:Q2243" si="71">IFERROR(VLOOKUP(P2180,J:K,2,FALSE),0)+IFERROR(VLOOKUP(P2180,M:N,2,FALSE),0)</f>
        <v>3</v>
      </c>
    </row>
    <row r="2181" spans="1:17" x14ac:dyDescent="0.4">
      <c r="A2181" s="5">
        <v>73721</v>
      </c>
      <c r="B2181">
        <v>4</v>
      </c>
      <c r="D2181" s="5">
        <v>29300</v>
      </c>
      <c r="E2181">
        <v>2</v>
      </c>
      <c r="G2181" s="5">
        <v>28976</v>
      </c>
      <c r="H2181">
        <f t="shared" si="70"/>
        <v>2</v>
      </c>
      <c r="J2181" s="5">
        <v>443570</v>
      </c>
      <c r="K2181">
        <v>1</v>
      </c>
      <c r="M2181" s="5">
        <v>294081</v>
      </c>
      <c r="N2181">
        <v>1</v>
      </c>
      <c r="P2181" s="5">
        <v>273498</v>
      </c>
      <c r="Q2181">
        <f t="shared" si="71"/>
        <v>3</v>
      </c>
    </row>
    <row r="2182" spans="1:17" x14ac:dyDescent="0.4">
      <c r="A2182" s="5">
        <v>73723</v>
      </c>
      <c r="B2182">
        <v>2</v>
      </c>
      <c r="D2182" s="5">
        <v>29308</v>
      </c>
      <c r="E2182">
        <v>1</v>
      </c>
      <c r="G2182" s="5">
        <v>28980</v>
      </c>
      <c r="H2182">
        <f t="shared" si="70"/>
        <v>2</v>
      </c>
      <c r="J2182" s="5">
        <v>444127</v>
      </c>
      <c r="K2182">
        <v>1</v>
      </c>
      <c r="M2182" s="5">
        <v>294319</v>
      </c>
      <c r="N2182">
        <v>2</v>
      </c>
      <c r="P2182" s="5">
        <v>273650</v>
      </c>
      <c r="Q2182">
        <f t="shared" si="71"/>
        <v>3</v>
      </c>
    </row>
    <row r="2183" spans="1:17" x14ac:dyDescent="0.4">
      <c r="A2183" s="5">
        <v>73777</v>
      </c>
      <c r="B2183">
        <v>1</v>
      </c>
      <c r="D2183" s="5">
        <v>29319</v>
      </c>
      <c r="E2183">
        <v>3</v>
      </c>
      <c r="G2183" s="5">
        <v>29000</v>
      </c>
      <c r="H2183">
        <f t="shared" si="70"/>
        <v>2</v>
      </c>
      <c r="J2183" s="5">
        <v>444601</v>
      </c>
      <c r="K2183">
        <v>1</v>
      </c>
      <c r="M2183" s="5">
        <v>294416</v>
      </c>
      <c r="N2183">
        <v>3</v>
      </c>
      <c r="P2183" s="5">
        <v>273946</v>
      </c>
      <c r="Q2183">
        <f t="shared" si="71"/>
        <v>3</v>
      </c>
    </row>
    <row r="2184" spans="1:17" x14ac:dyDescent="0.4">
      <c r="A2184" s="5">
        <v>73782</v>
      </c>
      <c r="B2184">
        <v>1</v>
      </c>
      <c r="D2184" s="5">
        <v>29344</v>
      </c>
      <c r="E2184">
        <v>2</v>
      </c>
      <c r="G2184" s="5">
        <v>29016</v>
      </c>
      <c r="H2184">
        <f t="shared" si="70"/>
        <v>3</v>
      </c>
      <c r="J2184" s="5">
        <v>444815</v>
      </c>
      <c r="K2184">
        <v>1</v>
      </c>
      <c r="M2184" s="5">
        <v>294427</v>
      </c>
      <c r="N2184">
        <v>2</v>
      </c>
      <c r="P2184" s="5">
        <v>274668</v>
      </c>
      <c r="Q2184">
        <f t="shared" si="71"/>
        <v>3</v>
      </c>
    </row>
    <row r="2185" spans="1:17" x14ac:dyDescent="0.4">
      <c r="A2185" s="5">
        <v>73853</v>
      </c>
      <c r="B2185">
        <v>1</v>
      </c>
      <c r="D2185" s="5">
        <v>29356</v>
      </c>
      <c r="E2185">
        <v>2</v>
      </c>
      <c r="G2185" s="5">
        <v>29045</v>
      </c>
      <c r="H2185">
        <f t="shared" si="70"/>
        <v>3</v>
      </c>
      <c r="J2185" s="5">
        <v>444983</v>
      </c>
      <c r="K2185">
        <v>1</v>
      </c>
      <c r="M2185" s="5">
        <v>294511</v>
      </c>
      <c r="N2185">
        <v>2</v>
      </c>
      <c r="P2185" s="5">
        <v>274717</v>
      </c>
      <c r="Q2185">
        <f t="shared" si="71"/>
        <v>2</v>
      </c>
    </row>
    <row r="2186" spans="1:17" x14ac:dyDescent="0.4">
      <c r="A2186" s="5">
        <v>74066</v>
      </c>
      <c r="B2186">
        <v>1</v>
      </c>
      <c r="D2186" s="5">
        <v>29378</v>
      </c>
      <c r="E2186">
        <v>2</v>
      </c>
      <c r="G2186" s="5">
        <v>29048</v>
      </c>
      <c r="H2186">
        <f t="shared" si="70"/>
        <v>3</v>
      </c>
      <c r="J2186" s="5">
        <v>445671</v>
      </c>
      <c r="K2186">
        <v>1</v>
      </c>
      <c r="M2186" s="5">
        <v>294612</v>
      </c>
      <c r="N2186">
        <v>2</v>
      </c>
      <c r="P2186" s="5">
        <v>275247</v>
      </c>
      <c r="Q2186">
        <f t="shared" si="71"/>
        <v>3</v>
      </c>
    </row>
    <row r="2187" spans="1:17" x14ac:dyDescent="0.4">
      <c r="A2187" s="5">
        <v>74068</v>
      </c>
      <c r="B2187">
        <v>1</v>
      </c>
      <c r="D2187" s="5">
        <v>29427</v>
      </c>
      <c r="E2187">
        <v>2</v>
      </c>
      <c r="G2187" s="5">
        <v>29123</v>
      </c>
      <c r="H2187">
        <f t="shared" si="70"/>
        <v>3</v>
      </c>
      <c r="J2187" s="5">
        <v>446781</v>
      </c>
      <c r="K2187">
        <v>1</v>
      </c>
      <c r="M2187" s="5">
        <v>294730</v>
      </c>
      <c r="N2187">
        <v>2</v>
      </c>
      <c r="P2187" s="5">
        <v>275412</v>
      </c>
      <c r="Q2187">
        <f t="shared" si="71"/>
        <v>2</v>
      </c>
    </row>
    <row r="2188" spans="1:17" x14ac:dyDescent="0.4">
      <c r="A2188" s="5">
        <v>74071</v>
      </c>
      <c r="B2188">
        <v>1</v>
      </c>
      <c r="D2188" s="5">
        <v>29459</v>
      </c>
      <c r="E2188">
        <v>2</v>
      </c>
      <c r="G2188" s="5">
        <v>29141</v>
      </c>
      <c r="H2188">
        <f t="shared" si="70"/>
        <v>2</v>
      </c>
      <c r="J2188" s="5">
        <v>446960</v>
      </c>
      <c r="K2188">
        <v>1</v>
      </c>
      <c r="M2188" s="5">
        <v>294758</v>
      </c>
      <c r="N2188">
        <v>2</v>
      </c>
      <c r="P2188" s="5">
        <v>275692</v>
      </c>
      <c r="Q2188">
        <f t="shared" si="71"/>
        <v>3</v>
      </c>
    </row>
    <row r="2189" spans="1:17" x14ac:dyDescent="0.4">
      <c r="A2189" s="5">
        <v>74101</v>
      </c>
      <c r="B2189">
        <v>1</v>
      </c>
      <c r="D2189" s="5">
        <v>29492</v>
      </c>
      <c r="E2189">
        <v>2</v>
      </c>
      <c r="G2189" s="5">
        <v>29176</v>
      </c>
      <c r="H2189">
        <f t="shared" si="70"/>
        <v>3</v>
      </c>
      <c r="J2189" s="5">
        <v>447118</v>
      </c>
      <c r="K2189">
        <v>1</v>
      </c>
      <c r="M2189" s="5">
        <v>295766</v>
      </c>
      <c r="N2189">
        <v>2</v>
      </c>
      <c r="P2189" s="5">
        <v>275799</v>
      </c>
      <c r="Q2189">
        <f t="shared" si="71"/>
        <v>2</v>
      </c>
    </row>
    <row r="2190" spans="1:17" x14ac:dyDescent="0.4">
      <c r="A2190" s="5">
        <v>74115</v>
      </c>
      <c r="B2190">
        <v>1</v>
      </c>
      <c r="D2190" s="5">
        <v>29561</v>
      </c>
      <c r="E2190">
        <v>2</v>
      </c>
      <c r="G2190" s="5">
        <v>29209</v>
      </c>
      <c r="H2190">
        <f t="shared" si="70"/>
        <v>3</v>
      </c>
      <c r="J2190" s="5">
        <v>447299</v>
      </c>
      <c r="K2190">
        <v>1</v>
      </c>
      <c r="M2190" s="5">
        <v>295961</v>
      </c>
      <c r="N2190">
        <v>2</v>
      </c>
      <c r="P2190" s="5">
        <v>275960</v>
      </c>
      <c r="Q2190">
        <f t="shared" si="71"/>
        <v>1</v>
      </c>
    </row>
    <row r="2191" spans="1:17" x14ac:dyDescent="0.4">
      <c r="A2191" s="5">
        <v>74185</v>
      </c>
      <c r="B2191">
        <v>1</v>
      </c>
      <c r="D2191" s="5">
        <v>29611</v>
      </c>
      <c r="E2191">
        <v>2</v>
      </c>
      <c r="G2191" s="5">
        <v>29220</v>
      </c>
      <c r="H2191">
        <f t="shared" si="70"/>
        <v>2</v>
      </c>
      <c r="J2191" s="5">
        <v>447612</v>
      </c>
      <c r="K2191">
        <v>1</v>
      </c>
      <c r="M2191" s="5">
        <v>296026</v>
      </c>
      <c r="N2191">
        <v>3</v>
      </c>
      <c r="P2191" s="5">
        <v>276175</v>
      </c>
      <c r="Q2191">
        <f t="shared" si="71"/>
        <v>3</v>
      </c>
    </row>
    <row r="2192" spans="1:17" x14ac:dyDescent="0.4">
      <c r="A2192" s="5">
        <v>74227</v>
      </c>
      <c r="B2192">
        <v>1</v>
      </c>
      <c r="D2192" s="5">
        <v>29652</v>
      </c>
      <c r="E2192">
        <v>2</v>
      </c>
      <c r="G2192" s="5">
        <v>29224</v>
      </c>
      <c r="H2192">
        <f t="shared" si="70"/>
        <v>3</v>
      </c>
      <c r="J2192" s="5">
        <v>447817</v>
      </c>
      <c r="K2192">
        <v>1</v>
      </c>
      <c r="M2192" s="5">
        <v>296226</v>
      </c>
      <c r="N2192">
        <v>2</v>
      </c>
      <c r="P2192" s="5">
        <v>276227</v>
      </c>
      <c r="Q2192">
        <f t="shared" si="71"/>
        <v>2</v>
      </c>
    </row>
    <row r="2193" spans="1:17" x14ac:dyDescent="0.4">
      <c r="A2193" s="5">
        <v>74262</v>
      </c>
      <c r="B2193">
        <v>1</v>
      </c>
      <c r="D2193" s="5">
        <v>29673</v>
      </c>
      <c r="E2193">
        <v>2</v>
      </c>
      <c r="G2193" s="5">
        <v>29228</v>
      </c>
      <c r="H2193">
        <f t="shared" si="70"/>
        <v>3</v>
      </c>
      <c r="J2193" s="5">
        <v>447861</v>
      </c>
      <c r="K2193">
        <v>1</v>
      </c>
      <c r="M2193" s="5">
        <v>296782</v>
      </c>
      <c r="N2193">
        <v>1</v>
      </c>
      <c r="P2193" s="5">
        <v>276294</v>
      </c>
      <c r="Q2193">
        <f t="shared" si="71"/>
        <v>3</v>
      </c>
    </row>
    <row r="2194" spans="1:17" x14ac:dyDescent="0.4">
      <c r="A2194" s="5">
        <v>74305</v>
      </c>
      <c r="B2194">
        <v>1</v>
      </c>
      <c r="D2194" s="5">
        <v>29683</v>
      </c>
      <c r="E2194">
        <v>2</v>
      </c>
      <c r="G2194" s="5">
        <v>29270</v>
      </c>
      <c r="H2194">
        <f t="shared" si="70"/>
        <v>2</v>
      </c>
      <c r="J2194" s="5">
        <v>447886</v>
      </c>
      <c r="K2194">
        <v>1</v>
      </c>
      <c r="M2194" s="5">
        <v>296823</v>
      </c>
      <c r="N2194">
        <v>2</v>
      </c>
      <c r="P2194" s="5">
        <v>276862</v>
      </c>
      <c r="Q2194">
        <f t="shared" si="71"/>
        <v>2</v>
      </c>
    </row>
    <row r="2195" spans="1:17" x14ac:dyDescent="0.4">
      <c r="A2195" s="5">
        <v>74425</v>
      </c>
      <c r="B2195">
        <v>1</v>
      </c>
      <c r="D2195" s="5">
        <v>29697</v>
      </c>
      <c r="E2195">
        <v>2</v>
      </c>
      <c r="G2195" s="5">
        <v>29287</v>
      </c>
      <c r="H2195">
        <f t="shared" si="70"/>
        <v>0</v>
      </c>
      <c r="J2195" s="5">
        <v>448201</v>
      </c>
      <c r="K2195">
        <v>1</v>
      </c>
      <c r="M2195" s="5">
        <v>296915</v>
      </c>
      <c r="N2195">
        <v>1</v>
      </c>
      <c r="P2195" s="5">
        <v>276919</v>
      </c>
      <c r="Q2195">
        <f t="shared" si="71"/>
        <v>2</v>
      </c>
    </row>
    <row r="2196" spans="1:17" x14ac:dyDescent="0.4">
      <c r="A2196" s="5">
        <v>74438</v>
      </c>
      <c r="B2196">
        <v>1</v>
      </c>
      <c r="D2196" s="5">
        <v>29700</v>
      </c>
      <c r="E2196">
        <v>2</v>
      </c>
      <c r="G2196" s="5">
        <v>29300</v>
      </c>
      <c r="H2196">
        <f t="shared" si="70"/>
        <v>3</v>
      </c>
      <c r="J2196" s="5">
        <v>448613</v>
      </c>
      <c r="K2196">
        <v>1</v>
      </c>
      <c r="M2196" s="5">
        <v>297081</v>
      </c>
      <c r="N2196">
        <v>1</v>
      </c>
      <c r="P2196" s="5">
        <v>277919</v>
      </c>
      <c r="Q2196">
        <f t="shared" si="71"/>
        <v>2</v>
      </c>
    </row>
    <row r="2197" spans="1:17" x14ac:dyDescent="0.4">
      <c r="A2197" s="5">
        <v>74446</v>
      </c>
      <c r="B2197">
        <v>1</v>
      </c>
      <c r="D2197" s="5">
        <v>29705</v>
      </c>
      <c r="E2197">
        <v>2</v>
      </c>
      <c r="G2197" s="5">
        <v>29308</v>
      </c>
      <c r="H2197">
        <f t="shared" si="70"/>
        <v>3</v>
      </c>
      <c r="J2197" s="5">
        <v>448865</v>
      </c>
      <c r="K2197">
        <v>1</v>
      </c>
      <c r="M2197" s="5">
        <v>297481</v>
      </c>
      <c r="N2197">
        <v>1</v>
      </c>
      <c r="P2197" s="5">
        <v>277992</v>
      </c>
      <c r="Q2197">
        <f t="shared" si="71"/>
        <v>2</v>
      </c>
    </row>
    <row r="2198" spans="1:17" x14ac:dyDescent="0.4">
      <c r="A2198" s="5">
        <v>74502</v>
      </c>
      <c r="B2198">
        <v>1</v>
      </c>
      <c r="D2198" s="5">
        <v>29821</v>
      </c>
      <c r="E2198">
        <v>2</v>
      </c>
      <c r="G2198" s="5">
        <v>29319</v>
      </c>
      <c r="H2198">
        <f t="shared" si="70"/>
        <v>3</v>
      </c>
      <c r="J2198" s="5">
        <v>448883</v>
      </c>
      <c r="K2198">
        <v>1</v>
      </c>
      <c r="M2198" s="5">
        <v>297594</v>
      </c>
      <c r="N2198">
        <v>2</v>
      </c>
      <c r="P2198" s="5">
        <v>278200</v>
      </c>
      <c r="Q2198">
        <f t="shared" si="71"/>
        <v>3</v>
      </c>
    </row>
    <row r="2199" spans="1:17" x14ac:dyDescent="0.4">
      <c r="A2199" s="5">
        <v>74530</v>
      </c>
      <c r="B2199">
        <v>1</v>
      </c>
      <c r="D2199" s="5">
        <v>29843</v>
      </c>
      <c r="E2199">
        <v>2</v>
      </c>
      <c r="G2199" s="5">
        <v>29344</v>
      </c>
      <c r="H2199">
        <f t="shared" si="70"/>
        <v>3</v>
      </c>
      <c r="J2199" s="5">
        <v>449998</v>
      </c>
      <c r="K2199">
        <v>2</v>
      </c>
      <c r="M2199" s="5">
        <v>297728</v>
      </c>
      <c r="N2199">
        <v>1</v>
      </c>
      <c r="P2199" s="5">
        <v>278375</v>
      </c>
      <c r="Q2199">
        <f t="shared" si="71"/>
        <v>2</v>
      </c>
    </row>
    <row r="2200" spans="1:17" x14ac:dyDescent="0.4">
      <c r="A2200" s="5">
        <v>74665</v>
      </c>
      <c r="B2200">
        <v>1</v>
      </c>
      <c r="D2200" s="5">
        <v>29853</v>
      </c>
      <c r="E2200">
        <v>2</v>
      </c>
      <c r="G2200" s="5">
        <v>29356</v>
      </c>
      <c r="H2200">
        <f t="shared" si="70"/>
        <v>2</v>
      </c>
      <c r="J2200" s="5">
        <v>449999</v>
      </c>
      <c r="K2200">
        <v>2</v>
      </c>
      <c r="M2200" s="5">
        <v>297779</v>
      </c>
      <c r="N2200">
        <v>1</v>
      </c>
      <c r="P2200" s="5">
        <v>278416</v>
      </c>
      <c r="Q2200">
        <f t="shared" si="71"/>
        <v>3</v>
      </c>
    </row>
    <row r="2201" spans="1:17" x14ac:dyDescent="0.4">
      <c r="A2201" s="5">
        <v>74708</v>
      </c>
      <c r="B2201">
        <v>1</v>
      </c>
      <c r="D2201" s="5">
        <v>29877</v>
      </c>
      <c r="E2201">
        <v>1</v>
      </c>
      <c r="G2201" s="5">
        <v>29378</v>
      </c>
      <c r="H2201">
        <f t="shared" si="70"/>
        <v>3</v>
      </c>
      <c r="J2201" s="5">
        <v>450049</v>
      </c>
      <c r="K2201">
        <v>1</v>
      </c>
      <c r="M2201" s="5">
        <v>297892</v>
      </c>
      <c r="N2201">
        <v>2</v>
      </c>
      <c r="P2201" s="5">
        <v>278720</v>
      </c>
      <c r="Q2201">
        <f t="shared" si="71"/>
        <v>3</v>
      </c>
    </row>
    <row r="2202" spans="1:17" x14ac:dyDescent="0.4">
      <c r="A2202" s="5">
        <v>74723</v>
      </c>
      <c r="B2202">
        <v>1</v>
      </c>
      <c r="D2202" s="5">
        <v>29962</v>
      </c>
      <c r="E2202">
        <v>2</v>
      </c>
      <c r="G2202" s="5">
        <v>29427</v>
      </c>
      <c r="H2202">
        <f t="shared" si="70"/>
        <v>3</v>
      </c>
      <c r="J2202" s="5">
        <v>450371</v>
      </c>
      <c r="K2202">
        <v>1</v>
      </c>
      <c r="M2202" s="5">
        <v>298097</v>
      </c>
      <c r="N2202">
        <v>2</v>
      </c>
      <c r="P2202" s="5">
        <v>278885</v>
      </c>
      <c r="Q2202">
        <f t="shared" si="71"/>
        <v>2</v>
      </c>
    </row>
    <row r="2203" spans="1:17" x14ac:dyDescent="0.4">
      <c r="A2203" s="5">
        <v>74742</v>
      </c>
      <c r="B2203">
        <v>1</v>
      </c>
      <c r="D2203" s="5">
        <v>29969</v>
      </c>
      <c r="E2203">
        <v>2</v>
      </c>
      <c r="G2203" s="5">
        <v>29459</v>
      </c>
      <c r="H2203">
        <f t="shared" si="70"/>
        <v>3</v>
      </c>
      <c r="J2203" s="5">
        <v>450669</v>
      </c>
      <c r="K2203">
        <v>2</v>
      </c>
      <c r="M2203" s="5">
        <v>298342</v>
      </c>
      <c r="N2203">
        <v>1</v>
      </c>
      <c r="P2203" s="5">
        <v>279077</v>
      </c>
      <c r="Q2203">
        <f t="shared" si="71"/>
        <v>3</v>
      </c>
    </row>
    <row r="2204" spans="1:17" x14ac:dyDescent="0.4">
      <c r="A2204" s="5">
        <v>74902</v>
      </c>
      <c r="B2204">
        <v>1</v>
      </c>
      <c r="D2204" s="5">
        <v>30016</v>
      </c>
      <c r="E2204">
        <v>2</v>
      </c>
      <c r="G2204" s="5">
        <v>29492</v>
      </c>
      <c r="H2204">
        <f t="shared" si="70"/>
        <v>3</v>
      </c>
      <c r="J2204" s="5">
        <v>450765</v>
      </c>
      <c r="K2204">
        <v>1</v>
      </c>
      <c r="M2204" s="5">
        <v>298373</v>
      </c>
      <c r="N2204">
        <v>2</v>
      </c>
      <c r="P2204" s="5">
        <v>279176</v>
      </c>
      <c r="Q2204">
        <f t="shared" si="71"/>
        <v>3</v>
      </c>
    </row>
    <row r="2205" spans="1:17" x14ac:dyDescent="0.4">
      <c r="A2205" s="5">
        <v>74916</v>
      </c>
      <c r="B2205">
        <v>1</v>
      </c>
      <c r="D2205" s="5">
        <v>30039</v>
      </c>
      <c r="E2205">
        <v>2</v>
      </c>
      <c r="G2205" s="5">
        <v>29561</v>
      </c>
      <c r="H2205">
        <f t="shared" si="70"/>
        <v>2</v>
      </c>
      <c r="J2205" s="5">
        <v>450900</v>
      </c>
      <c r="K2205">
        <v>1</v>
      </c>
      <c r="M2205" s="5">
        <v>298433</v>
      </c>
      <c r="N2205">
        <v>1</v>
      </c>
      <c r="P2205" s="5">
        <v>279749</v>
      </c>
      <c r="Q2205">
        <f t="shared" si="71"/>
        <v>3</v>
      </c>
    </row>
    <row r="2206" spans="1:17" x14ac:dyDescent="0.4">
      <c r="A2206" s="5">
        <v>75303</v>
      </c>
      <c r="B2206">
        <v>1</v>
      </c>
      <c r="D2206" s="5">
        <v>30064</v>
      </c>
      <c r="E2206">
        <v>2</v>
      </c>
      <c r="G2206" s="5">
        <v>29611</v>
      </c>
      <c r="H2206">
        <f t="shared" si="70"/>
        <v>3</v>
      </c>
      <c r="J2206" s="5">
        <v>451306</v>
      </c>
      <c r="K2206">
        <v>1</v>
      </c>
      <c r="M2206" s="5">
        <v>298598</v>
      </c>
      <c r="N2206">
        <v>1</v>
      </c>
      <c r="P2206" s="5">
        <v>279772</v>
      </c>
      <c r="Q2206">
        <f t="shared" si="71"/>
        <v>3</v>
      </c>
    </row>
    <row r="2207" spans="1:17" x14ac:dyDescent="0.4">
      <c r="A2207" s="5">
        <v>75379</v>
      </c>
      <c r="B2207">
        <v>1</v>
      </c>
      <c r="D2207" s="5">
        <v>30075</v>
      </c>
      <c r="E2207">
        <v>2</v>
      </c>
      <c r="G2207" s="5">
        <v>29652</v>
      </c>
      <c r="H2207">
        <f t="shared" si="70"/>
        <v>3</v>
      </c>
      <c r="J2207" s="5">
        <v>451388</v>
      </c>
      <c r="K2207">
        <v>1</v>
      </c>
      <c r="M2207" s="5">
        <v>298757</v>
      </c>
      <c r="N2207">
        <v>2</v>
      </c>
      <c r="P2207" s="5">
        <v>279861</v>
      </c>
      <c r="Q2207">
        <f t="shared" si="71"/>
        <v>3</v>
      </c>
    </row>
    <row r="2208" spans="1:17" x14ac:dyDescent="0.4">
      <c r="A2208" s="5">
        <v>75395</v>
      </c>
      <c r="B2208">
        <v>1</v>
      </c>
      <c r="D2208" s="5">
        <v>30078</v>
      </c>
      <c r="E2208">
        <v>2</v>
      </c>
      <c r="G2208" s="5">
        <v>29673</v>
      </c>
      <c r="H2208">
        <f t="shared" si="70"/>
        <v>3</v>
      </c>
      <c r="J2208" s="5">
        <v>451591</v>
      </c>
      <c r="K2208">
        <v>1</v>
      </c>
      <c r="M2208" s="5">
        <v>298769</v>
      </c>
      <c r="N2208">
        <v>2</v>
      </c>
      <c r="P2208" s="5">
        <v>279995</v>
      </c>
      <c r="Q2208">
        <f t="shared" si="71"/>
        <v>3</v>
      </c>
    </row>
    <row r="2209" spans="1:17" x14ac:dyDescent="0.4">
      <c r="A2209" s="5">
        <v>75496</v>
      </c>
      <c r="B2209">
        <v>1</v>
      </c>
      <c r="D2209" s="5">
        <v>30121</v>
      </c>
      <c r="E2209">
        <v>1</v>
      </c>
      <c r="G2209" s="5">
        <v>29683</v>
      </c>
      <c r="H2209">
        <f t="shared" si="70"/>
        <v>3</v>
      </c>
      <c r="J2209" s="5">
        <v>451595</v>
      </c>
      <c r="K2209">
        <v>1</v>
      </c>
      <c r="M2209" s="5">
        <v>299034</v>
      </c>
      <c r="N2209">
        <v>1</v>
      </c>
      <c r="P2209" s="5">
        <v>280166</v>
      </c>
      <c r="Q2209">
        <f t="shared" si="71"/>
        <v>3</v>
      </c>
    </row>
    <row r="2210" spans="1:17" x14ac:dyDescent="0.4">
      <c r="A2210" s="5">
        <v>75581</v>
      </c>
      <c r="B2210">
        <v>1</v>
      </c>
      <c r="D2210" s="5">
        <v>30128</v>
      </c>
      <c r="E2210">
        <v>2</v>
      </c>
      <c r="G2210" s="5">
        <v>29697</v>
      </c>
      <c r="H2210">
        <f t="shared" si="70"/>
        <v>3</v>
      </c>
      <c r="J2210" s="5">
        <v>451614</v>
      </c>
      <c r="K2210">
        <v>1</v>
      </c>
      <c r="M2210" s="5">
        <v>299173</v>
      </c>
      <c r="N2210">
        <v>3</v>
      </c>
      <c r="P2210" s="5">
        <v>280401</v>
      </c>
      <c r="Q2210">
        <f t="shared" si="71"/>
        <v>2</v>
      </c>
    </row>
    <row r="2211" spans="1:17" x14ac:dyDescent="0.4">
      <c r="A2211" s="5">
        <v>75583</v>
      </c>
      <c r="B2211">
        <v>1</v>
      </c>
      <c r="D2211" s="5">
        <v>30142</v>
      </c>
      <c r="E2211">
        <v>2</v>
      </c>
      <c r="G2211" s="5">
        <v>29700</v>
      </c>
      <c r="H2211">
        <f t="shared" si="70"/>
        <v>3</v>
      </c>
      <c r="J2211" s="5">
        <v>451687</v>
      </c>
      <c r="K2211">
        <v>1</v>
      </c>
      <c r="M2211" s="5">
        <v>299495</v>
      </c>
      <c r="N2211">
        <v>1</v>
      </c>
      <c r="P2211" s="5">
        <v>280549</v>
      </c>
      <c r="Q2211">
        <f t="shared" si="71"/>
        <v>3</v>
      </c>
    </row>
    <row r="2212" spans="1:17" x14ac:dyDescent="0.4">
      <c r="A2212" s="5">
        <v>75590</v>
      </c>
      <c r="B2212">
        <v>1</v>
      </c>
      <c r="D2212" s="5">
        <v>30172</v>
      </c>
      <c r="E2212">
        <v>2</v>
      </c>
      <c r="G2212" s="5">
        <v>29705</v>
      </c>
      <c r="H2212">
        <f t="shared" si="70"/>
        <v>3</v>
      </c>
      <c r="J2212" s="5">
        <v>452051</v>
      </c>
      <c r="K2212">
        <v>1</v>
      </c>
      <c r="M2212" s="5">
        <v>299615</v>
      </c>
      <c r="N2212">
        <v>2</v>
      </c>
      <c r="P2212" s="5">
        <v>280674</v>
      </c>
      <c r="Q2212">
        <f t="shared" si="71"/>
        <v>2</v>
      </c>
    </row>
    <row r="2213" spans="1:17" x14ac:dyDescent="0.4">
      <c r="A2213" s="5">
        <v>75609</v>
      </c>
      <c r="B2213">
        <v>1</v>
      </c>
      <c r="D2213" s="5">
        <v>30254</v>
      </c>
      <c r="E2213">
        <v>1</v>
      </c>
      <c r="G2213" s="5">
        <v>29821</v>
      </c>
      <c r="H2213">
        <f t="shared" si="70"/>
        <v>3</v>
      </c>
      <c r="J2213" s="5">
        <v>452177</v>
      </c>
      <c r="K2213">
        <v>1</v>
      </c>
      <c r="M2213" s="5">
        <v>299635</v>
      </c>
      <c r="N2213">
        <v>2</v>
      </c>
      <c r="P2213" s="5">
        <v>280710</v>
      </c>
      <c r="Q2213">
        <f t="shared" si="71"/>
        <v>1</v>
      </c>
    </row>
    <row r="2214" spans="1:17" x14ac:dyDescent="0.4">
      <c r="A2214" s="5">
        <v>75632</v>
      </c>
      <c r="B2214">
        <v>1</v>
      </c>
      <c r="D2214" s="5">
        <v>30273</v>
      </c>
      <c r="E2214">
        <v>2</v>
      </c>
      <c r="G2214" s="5">
        <v>29843</v>
      </c>
      <c r="H2214">
        <f t="shared" si="70"/>
        <v>3</v>
      </c>
      <c r="J2214" s="5">
        <v>452325</v>
      </c>
      <c r="K2214">
        <v>1</v>
      </c>
      <c r="M2214" s="5">
        <v>299713</v>
      </c>
      <c r="N2214">
        <v>2</v>
      </c>
      <c r="P2214" s="5">
        <v>280941</v>
      </c>
      <c r="Q2214">
        <f t="shared" si="71"/>
        <v>3</v>
      </c>
    </row>
    <row r="2215" spans="1:17" x14ac:dyDescent="0.4">
      <c r="A2215" s="5">
        <v>75672</v>
      </c>
      <c r="B2215">
        <v>1</v>
      </c>
      <c r="D2215" s="5">
        <v>30389</v>
      </c>
      <c r="E2215">
        <v>2</v>
      </c>
      <c r="G2215" s="5">
        <v>29853</v>
      </c>
      <c r="H2215">
        <f t="shared" si="70"/>
        <v>3</v>
      </c>
      <c r="J2215" s="5">
        <v>452390</v>
      </c>
      <c r="K2215">
        <v>1</v>
      </c>
      <c r="M2215" s="5">
        <v>299719</v>
      </c>
      <c r="N2215">
        <v>2</v>
      </c>
      <c r="P2215" s="5">
        <v>281046</v>
      </c>
      <c r="Q2215">
        <f t="shared" si="71"/>
        <v>0</v>
      </c>
    </row>
    <row r="2216" spans="1:17" x14ac:dyDescent="0.4">
      <c r="A2216" s="5">
        <v>75750</v>
      </c>
      <c r="B2216">
        <v>1</v>
      </c>
      <c r="D2216" s="5">
        <v>30430</v>
      </c>
      <c r="E2216">
        <v>2</v>
      </c>
      <c r="G2216" s="5">
        <v>29877</v>
      </c>
      <c r="H2216">
        <f t="shared" si="70"/>
        <v>2</v>
      </c>
      <c r="J2216" s="5">
        <v>452462</v>
      </c>
      <c r="K2216">
        <v>1</v>
      </c>
      <c r="M2216" s="5">
        <v>299943</v>
      </c>
      <c r="N2216">
        <v>2</v>
      </c>
      <c r="P2216" s="5">
        <v>281068</v>
      </c>
      <c r="Q2216">
        <f t="shared" si="71"/>
        <v>2</v>
      </c>
    </row>
    <row r="2217" spans="1:17" x14ac:dyDescent="0.4">
      <c r="A2217" s="5">
        <v>75831</v>
      </c>
      <c r="B2217">
        <v>1</v>
      </c>
      <c r="D2217" s="5">
        <v>30467</v>
      </c>
      <c r="E2217">
        <v>2</v>
      </c>
      <c r="G2217" s="5">
        <v>29962</v>
      </c>
      <c r="H2217">
        <f t="shared" si="70"/>
        <v>3</v>
      </c>
      <c r="J2217" s="5">
        <v>452753</v>
      </c>
      <c r="K2217">
        <v>2</v>
      </c>
      <c r="M2217" s="5">
        <v>299974</v>
      </c>
      <c r="N2217">
        <v>2</v>
      </c>
      <c r="P2217" s="5">
        <v>281143</v>
      </c>
      <c r="Q2217">
        <f t="shared" si="71"/>
        <v>2</v>
      </c>
    </row>
    <row r="2218" spans="1:17" x14ac:dyDescent="0.4">
      <c r="A2218" s="5">
        <v>75844</v>
      </c>
      <c r="B2218">
        <v>1</v>
      </c>
      <c r="D2218" s="5">
        <v>30483</v>
      </c>
      <c r="E2218">
        <v>2</v>
      </c>
      <c r="G2218" s="5">
        <v>29969</v>
      </c>
      <c r="H2218">
        <f t="shared" si="70"/>
        <v>3</v>
      </c>
      <c r="J2218" s="5">
        <v>452884</v>
      </c>
      <c r="K2218">
        <v>1</v>
      </c>
      <c r="M2218" s="5">
        <v>300005</v>
      </c>
      <c r="N2218">
        <v>1</v>
      </c>
      <c r="P2218" s="5">
        <v>281605</v>
      </c>
      <c r="Q2218">
        <f t="shared" si="71"/>
        <v>2</v>
      </c>
    </row>
    <row r="2219" spans="1:17" x14ac:dyDescent="0.4">
      <c r="A2219" s="5">
        <v>75858</v>
      </c>
      <c r="B2219">
        <v>1</v>
      </c>
      <c r="D2219" s="5">
        <v>30514</v>
      </c>
      <c r="E2219">
        <v>2</v>
      </c>
      <c r="G2219" s="5">
        <v>30016</v>
      </c>
      <c r="H2219">
        <f t="shared" si="70"/>
        <v>3</v>
      </c>
      <c r="J2219" s="5">
        <v>453162</v>
      </c>
      <c r="K2219">
        <v>1</v>
      </c>
      <c r="M2219" s="5">
        <v>300180</v>
      </c>
      <c r="N2219">
        <v>2</v>
      </c>
      <c r="P2219" s="5">
        <v>282058</v>
      </c>
      <c r="Q2219">
        <f t="shared" si="71"/>
        <v>2</v>
      </c>
    </row>
    <row r="2220" spans="1:17" x14ac:dyDescent="0.4">
      <c r="A2220" s="5">
        <v>75907</v>
      </c>
      <c r="B2220">
        <v>1</v>
      </c>
      <c r="D2220" s="5">
        <v>30531</v>
      </c>
      <c r="E2220">
        <v>2</v>
      </c>
      <c r="G2220" s="5">
        <v>30039</v>
      </c>
      <c r="H2220">
        <f t="shared" si="70"/>
        <v>2</v>
      </c>
      <c r="J2220" s="5">
        <v>453563</v>
      </c>
      <c r="K2220">
        <v>1</v>
      </c>
      <c r="M2220" s="5">
        <v>300488</v>
      </c>
      <c r="N2220">
        <v>1</v>
      </c>
      <c r="P2220" s="5">
        <v>282064</v>
      </c>
      <c r="Q2220">
        <f t="shared" si="71"/>
        <v>2</v>
      </c>
    </row>
    <row r="2221" spans="1:17" x14ac:dyDescent="0.4">
      <c r="A2221" s="5">
        <v>76032</v>
      </c>
      <c r="B2221">
        <v>1</v>
      </c>
      <c r="D2221" s="5">
        <v>30535</v>
      </c>
      <c r="E2221">
        <v>2</v>
      </c>
      <c r="G2221" s="5">
        <v>30064</v>
      </c>
      <c r="H2221">
        <f t="shared" si="70"/>
        <v>2</v>
      </c>
      <c r="J2221" s="5">
        <v>454018</v>
      </c>
      <c r="K2221">
        <v>1</v>
      </c>
      <c r="M2221" s="5">
        <v>300583</v>
      </c>
      <c r="N2221">
        <v>2</v>
      </c>
      <c r="P2221" s="5">
        <v>282065</v>
      </c>
      <c r="Q2221">
        <f t="shared" si="71"/>
        <v>3</v>
      </c>
    </row>
    <row r="2222" spans="1:17" x14ac:dyDescent="0.4">
      <c r="A2222" s="5">
        <v>76196</v>
      </c>
      <c r="B2222">
        <v>1</v>
      </c>
      <c r="D2222" s="5">
        <v>30557</v>
      </c>
      <c r="E2222">
        <v>2</v>
      </c>
      <c r="G2222" s="5">
        <v>30075</v>
      </c>
      <c r="H2222">
        <f t="shared" si="70"/>
        <v>3</v>
      </c>
      <c r="J2222" s="5">
        <v>454469</v>
      </c>
      <c r="K2222">
        <v>1</v>
      </c>
      <c r="M2222" s="5">
        <v>300925</v>
      </c>
      <c r="N2222">
        <v>2</v>
      </c>
      <c r="P2222" s="5">
        <v>282113</v>
      </c>
      <c r="Q2222">
        <f t="shared" si="71"/>
        <v>2</v>
      </c>
    </row>
    <row r="2223" spans="1:17" x14ac:dyDescent="0.4">
      <c r="A2223" s="5">
        <v>76215</v>
      </c>
      <c r="B2223">
        <v>1</v>
      </c>
      <c r="D2223" s="5">
        <v>30568</v>
      </c>
      <c r="E2223">
        <v>2</v>
      </c>
      <c r="G2223" s="5">
        <v>30078</v>
      </c>
      <c r="H2223">
        <f t="shared" si="70"/>
        <v>2</v>
      </c>
      <c r="J2223" s="5">
        <v>454887</v>
      </c>
      <c r="K2223">
        <v>1</v>
      </c>
      <c r="M2223" s="5">
        <v>301444</v>
      </c>
      <c r="N2223">
        <v>2</v>
      </c>
      <c r="P2223" s="5">
        <v>282453</v>
      </c>
      <c r="Q2223">
        <f t="shared" si="71"/>
        <v>3</v>
      </c>
    </row>
    <row r="2224" spans="1:17" x14ac:dyDescent="0.4">
      <c r="A2224" s="5">
        <v>76273</v>
      </c>
      <c r="B2224">
        <v>1</v>
      </c>
      <c r="D2224" s="5">
        <v>30586</v>
      </c>
      <c r="E2224">
        <v>2</v>
      </c>
      <c r="G2224" s="5">
        <v>30121</v>
      </c>
      <c r="H2224">
        <f t="shared" si="70"/>
        <v>2</v>
      </c>
      <c r="J2224" s="5">
        <v>455067</v>
      </c>
      <c r="K2224">
        <v>1</v>
      </c>
      <c r="M2224" s="5">
        <v>301666</v>
      </c>
      <c r="N2224">
        <v>1</v>
      </c>
      <c r="P2224" s="5">
        <v>282461</v>
      </c>
      <c r="Q2224">
        <f t="shared" si="71"/>
        <v>3</v>
      </c>
    </row>
    <row r="2225" spans="1:17" x14ac:dyDescent="0.4">
      <c r="A2225" s="5">
        <v>76292</v>
      </c>
      <c r="B2225">
        <v>1</v>
      </c>
      <c r="D2225" s="5">
        <v>30643</v>
      </c>
      <c r="E2225">
        <v>2</v>
      </c>
      <c r="G2225" s="5">
        <v>30128</v>
      </c>
      <c r="H2225">
        <f t="shared" si="70"/>
        <v>3</v>
      </c>
      <c r="J2225" s="5">
        <v>455103</v>
      </c>
      <c r="K2225">
        <v>2</v>
      </c>
      <c r="M2225" s="5">
        <v>302010</v>
      </c>
      <c r="N2225">
        <v>2</v>
      </c>
      <c r="P2225" s="5">
        <v>282519</v>
      </c>
      <c r="Q2225">
        <f t="shared" si="71"/>
        <v>2</v>
      </c>
    </row>
    <row r="2226" spans="1:17" x14ac:dyDescent="0.4">
      <c r="A2226" s="5">
        <v>76309</v>
      </c>
      <c r="B2226">
        <v>1</v>
      </c>
      <c r="D2226" s="5">
        <v>30667</v>
      </c>
      <c r="E2226">
        <v>3</v>
      </c>
      <c r="G2226" s="5">
        <v>30142</v>
      </c>
      <c r="H2226">
        <f t="shared" si="70"/>
        <v>3</v>
      </c>
      <c r="J2226" s="5">
        <v>455188</v>
      </c>
      <c r="K2226">
        <v>1</v>
      </c>
      <c r="M2226" s="5">
        <v>302024</v>
      </c>
      <c r="N2226">
        <v>1</v>
      </c>
      <c r="P2226" s="5">
        <v>282622</v>
      </c>
      <c r="Q2226">
        <f t="shared" si="71"/>
        <v>2</v>
      </c>
    </row>
    <row r="2227" spans="1:17" x14ac:dyDescent="0.4">
      <c r="A2227" s="5">
        <v>76312</v>
      </c>
      <c r="B2227">
        <v>1</v>
      </c>
      <c r="D2227" s="5">
        <v>30713</v>
      </c>
      <c r="E2227">
        <v>2</v>
      </c>
      <c r="G2227" s="5">
        <v>30172</v>
      </c>
      <c r="H2227">
        <f t="shared" si="70"/>
        <v>4</v>
      </c>
      <c r="J2227" s="5">
        <v>455531</v>
      </c>
      <c r="K2227">
        <v>1</v>
      </c>
      <c r="M2227" s="5">
        <v>302260</v>
      </c>
      <c r="N2227">
        <v>1</v>
      </c>
      <c r="P2227" s="5">
        <v>282711</v>
      </c>
      <c r="Q2227">
        <f t="shared" si="71"/>
        <v>3</v>
      </c>
    </row>
    <row r="2228" spans="1:17" x14ac:dyDescent="0.4">
      <c r="A2228" s="5">
        <v>76384</v>
      </c>
      <c r="B2228">
        <v>2</v>
      </c>
      <c r="D2228" s="5">
        <v>30720</v>
      </c>
      <c r="E2228">
        <v>2</v>
      </c>
      <c r="G2228" s="5">
        <v>30254</v>
      </c>
      <c r="H2228">
        <f t="shared" si="70"/>
        <v>2</v>
      </c>
      <c r="J2228" s="5">
        <v>455558</v>
      </c>
      <c r="K2228">
        <v>1</v>
      </c>
      <c r="M2228" s="5">
        <v>302304</v>
      </c>
      <c r="N2228">
        <v>1</v>
      </c>
      <c r="P2228" s="5">
        <v>282827</v>
      </c>
      <c r="Q2228">
        <f t="shared" si="71"/>
        <v>2</v>
      </c>
    </row>
    <row r="2229" spans="1:17" x14ac:dyDescent="0.4">
      <c r="A2229" s="5">
        <v>76749</v>
      </c>
      <c r="B2229">
        <v>1</v>
      </c>
      <c r="D2229" s="5">
        <v>30727</v>
      </c>
      <c r="E2229">
        <v>2</v>
      </c>
      <c r="G2229" s="5">
        <v>30273</v>
      </c>
      <c r="H2229">
        <f t="shared" si="70"/>
        <v>2</v>
      </c>
      <c r="J2229" s="5">
        <v>455881</v>
      </c>
      <c r="K2229">
        <v>1</v>
      </c>
      <c r="M2229" s="5">
        <v>302520</v>
      </c>
      <c r="N2229">
        <v>2</v>
      </c>
      <c r="P2229" s="5">
        <v>282879</v>
      </c>
      <c r="Q2229">
        <f t="shared" si="71"/>
        <v>3</v>
      </c>
    </row>
    <row r="2230" spans="1:17" x14ac:dyDescent="0.4">
      <c r="A2230" s="5">
        <v>76972</v>
      </c>
      <c r="B2230">
        <v>1</v>
      </c>
      <c r="D2230" s="5">
        <v>30741</v>
      </c>
      <c r="E2230">
        <v>2</v>
      </c>
      <c r="G2230" s="5">
        <v>30389</v>
      </c>
      <c r="H2230">
        <f t="shared" si="70"/>
        <v>2</v>
      </c>
      <c r="J2230" s="5">
        <v>456215</v>
      </c>
      <c r="K2230">
        <v>1</v>
      </c>
      <c r="M2230" s="5">
        <v>302527</v>
      </c>
      <c r="N2230">
        <v>1</v>
      </c>
      <c r="P2230" s="5">
        <v>283084</v>
      </c>
      <c r="Q2230">
        <f t="shared" si="71"/>
        <v>3</v>
      </c>
    </row>
    <row r="2231" spans="1:17" x14ac:dyDescent="0.4">
      <c r="A2231" s="5">
        <v>77091</v>
      </c>
      <c r="B2231">
        <v>1</v>
      </c>
      <c r="D2231" s="5">
        <v>30793</v>
      </c>
      <c r="E2231">
        <v>3</v>
      </c>
      <c r="G2231" s="5">
        <v>30415</v>
      </c>
      <c r="H2231">
        <f t="shared" si="70"/>
        <v>1</v>
      </c>
      <c r="J2231" s="5">
        <v>456291</v>
      </c>
      <c r="K2231">
        <v>1</v>
      </c>
      <c r="M2231" s="5">
        <v>302799</v>
      </c>
      <c r="N2231">
        <v>2</v>
      </c>
      <c r="P2231" s="5">
        <v>283274</v>
      </c>
      <c r="Q2231">
        <f t="shared" si="71"/>
        <v>3</v>
      </c>
    </row>
    <row r="2232" spans="1:17" x14ac:dyDescent="0.4">
      <c r="A2232" s="5">
        <v>77128</v>
      </c>
      <c r="B2232">
        <v>1</v>
      </c>
      <c r="D2232" s="5">
        <v>30810</v>
      </c>
      <c r="E2232">
        <v>2</v>
      </c>
      <c r="G2232" s="5">
        <v>30430</v>
      </c>
      <c r="H2232">
        <f t="shared" si="70"/>
        <v>2</v>
      </c>
      <c r="J2232" s="5">
        <v>456823</v>
      </c>
      <c r="K2232">
        <v>2</v>
      </c>
      <c r="M2232" s="5">
        <v>302818</v>
      </c>
      <c r="N2232">
        <v>2</v>
      </c>
      <c r="P2232" s="5">
        <v>283728</v>
      </c>
      <c r="Q2232">
        <f t="shared" si="71"/>
        <v>3</v>
      </c>
    </row>
    <row r="2233" spans="1:17" x14ac:dyDescent="0.4">
      <c r="A2233" s="5">
        <v>77158</v>
      </c>
      <c r="B2233">
        <v>1</v>
      </c>
      <c r="D2233" s="5">
        <v>30816</v>
      </c>
      <c r="E2233">
        <v>3</v>
      </c>
      <c r="G2233" s="5">
        <v>30467</v>
      </c>
      <c r="H2233">
        <f t="shared" si="70"/>
        <v>3</v>
      </c>
      <c r="J2233" s="5">
        <v>456900</v>
      </c>
      <c r="K2233">
        <v>1</v>
      </c>
      <c r="M2233" s="5">
        <v>303414</v>
      </c>
      <c r="N2233">
        <v>1</v>
      </c>
      <c r="P2233" s="5">
        <v>283795</v>
      </c>
      <c r="Q2233">
        <f t="shared" si="71"/>
        <v>2</v>
      </c>
    </row>
    <row r="2234" spans="1:17" x14ac:dyDescent="0.4">
      <c r="A2234" s="5">
        <v>77200</v>
      </c>
      <c r="B2234">
        <v>1</v>
      </c>
      <c r="D2234" s="5">
        <v>30835</v>
      </c>
      <c r="E2234">
        <v>2</v>
      </c>
      <c r="G2234" s="5">
        <v>30483</v>
      </c>
      <c r="H2234">
        <f t="shared" si="70"/>
        <v>3</v>
      </c>
      <c r="J2234" s="5">
        <v>456931</v>
      </c>
      <c r="K2234">
        <v>1</v>
      </c>
      <c r="M2234" s="5">
        <v>303419</v>
      </c>
      <c r="N2234">
        <v>1</v>
      </c>
      <c r="P2234" s="5">
        <v>283874</v>
      </c>
      <c r="Q2234">
        <f t="shared" si="71"/>
        <v>3</v>
      </c>
    </row>
    <row r="2235" spans="1:17" x14ac:dyDescent="0.4">
      <c r="A2235" s="5">
        <v>77411</v>
      </c>
      <c r="B2235">
        <v>1</v>
      </c>
      <c r="D2235" s="5">
        <v>30863</v>
      </c>
      <c r="E2235">
        <v>2</v>
      </c>
      <c r="G2235" s="5">
        <v>30514</v>
      </c>
      <c r="H2235">
        <f t="shared" si="70"/>
        <v>3</v>
      </c>
      <c r="J2235" s="5">
        <v>457036</v>
      </c>
      <c r="K2235">
        <v>1</v>
      </c>
      <c r="M2235" s="5">
        <v>303816</v>
      </c>
      <c r="N2235">
        <v>1</v>
      </c>
      <c r="P2235" s="5">
        <v>283894</v>
      </c>
      <c r="Q2235">
        <f t="shared" si="71"/>
        <v>3</v>
      </c>
    </row>
    <row r="2236" spans="1:17" x14ac:dyDescent="0.4">
      <c r="A2236" s="5">
        <v>77453</v>
      </c>
      <c r="B2236">
        <v>1</v>
      </c>
      <c r="D2236" s="5">
        <v>30879</v>
      </c>
      <c r="E2236">
        <v>2</v>
      </c>
      <c r="G2236" s="5">
        <v>30531</v>
      </c>
      <c r="H2236">
        <f t="shared" si="70"/>
        <v>2</v>
      </c>
      <c r="J2236" s="5">
        <v>457481</v>
      </c>
      <c r="K2236">
        <v>1</v>
      </c>
      <c r="M2236" s="5">
        <v>303924</v>
      </c>
      <c r="N2236">
        <v>1</v>
      </c>
      <c r="P2236" s="5">
        <v>283938</v>
      </c>
      <c r="Q2236">
        <f t="shared" si="71"/>
        <v>2</v>
      </c>
    </row>
    <row r="2237" spans="1:17" x14ac:dyDescent="0.4">
      <c r="A2237" s="5">
        <v>77497</v>
      </c>
      <c r="B2237">
        <v>1</v>
      </c>
      <c r="D2237" s="5">
        <v>30886</v>
      </c>
      <c r="E2237">
        <v>2</v>
      </c>
      <c r="G2237" s="5">
        <v>30535</v>
      </c>
      <c r="H2237">
        <f t="shared" si="70"/>
        <v>2</v>
      </c>
      <c r="J2237" s="5">
        <v>457540</v>
      </c>
      <c r="K2237">
        <v>1</v>
      </c>
      <c r="M2237" s="5">
        <v>304652</v>
      </c>
      <c r="N2237">
        <v>1</v>
      </c>
      <c r="P2237" s="5">
        <v>283961</v>
      </c>
      <c r="Q2237">
        <f t="shared" si="71"/>
        <v>3</v>
      </c>
    </row>
    <row r="2238" spans="1:17" x14ac:dyDescent="0.4">
      <c r="A2238" s="5">
        <v>77616</v>
      </c>
      <c r="B2238">
        <v>1</v>
      </c>
      <c r="D2238" s="5">
        <v>30888</v>
      </c>
      <c r="E2238">
        <v>2</v>
      </c>
      <c r="G2238" s="5">
        <v>30557</v>
      </c>
      <c r="H2238">
        <f t="shared" si="70"/>
        <v>3</v>
      </c>
      <c r="J2238" s="5">
        <v>457685</v>
      </c>
      <c r="K2238">
        <v>1</v>
      </c>
      <c r="M2238" s="5">
        <v>304657</v>
      </c>
      <c r="N2238">
        <v>1</v>
      </c>
      <c r="P2238" s="5">
        <v>284041</v>
      </c>
      <c r="Q2238">
        <f t="shared" si="71"/>
        <v>3</v>
      </c>
    </row>
    <row r="2239" spans="1:17" x14ac:dyDescent="0.4">
      <c r="A2239" s="5">
        <v>77661</v>
      </c>
      <c r="B2239">
        <v>1</v>
      </c>
      <c r="D2239" s="5">
        <v>30910</v>
      </c>
      <c r="E2239">
        <v>1</v>
      </c>
      <c r="G2239" s="5">
        <v>30568</v>
      </c>
      <c r="H2239">
        <f t="shared" si="70"/>
        <v>3</v>
      </c>
      <c r="J2239" s="5">
        <v>458706</v>
      </c>
      <c r="K2239">
        <v>1</v>
      </c>
      <c r="M2239" s="5">
        <v>304739</v>
      </c>
      <c r="N2239">
        <v>2</v>
      </c>
      <c r="P2239" s="5">
        <v>284184</v>
      </c>
      <c r="Q2239">
        <f t="shared" si="71"/>
        <v>3</v>
      </c>
    </row>
    <row r="2240" spans="1:17" x14ac:dyDescent="0.4">
      <c r="A2240" s="5">
        <v>77704</v>
      </c>
      <c r="B2240">
        <v>1</v>
      </c>
      <c r="D2240" s="5">
        <v>30965</v>
      </c>
      <c r="E2240">
        <v>2</v>
      </c>
      <c r="G2240" s="5">
        <v>30586</v>
      </c>
      <c r="H2240">
        <f t="shared" si="70"/>
        <v>3</v>
      </c>
      <c r="J2240" s="5">
        <v>458778</v>
      </c>
      <c r="K2240">
        <v>1</v>
      </c>
      <c r="M2240" s="5">
        <v>304807</v>
      </c>
      <c r="N2240">
        <v>1</v>
      </c>
      <c r="P2240" s="5">
        <v>284200</v>
      </c>
      <c r="Q2240">
        <f t="shared" si="71"/>
        <v>2</v>
      </c>
    </row>
    <row r="2241" spans="1:17" x14ac:dyDescent="0.4">
      <c r="A2241" s="5">
        <v>77823</v>
      </c>
      <c r="B2241">
        <v>1</v>
      </c>
      <c r="D2241" s="5">
        <v>30967</v>
      </c>
      <c r="E2241">
        <v>2</v>
      </c>
      <c r="G2241" s="5">
        <v>30643</v>
      </c>
      <c r="H2241">
        <f t="shared" si="70"/>
        <v>2</v>
      </c>
      <c r="J2241" s="5">
        <v>459041</v>
      </c>
      <c r="K2241">
        <v>1</v>
      </c>
      <c r="M2241" s="5">
        <v>305012</v>
      </c>
      <c r="N2241">
        <v>2</v>
      </c>
      <c r="P2241" s="5">
        <v>284522</v>
      </c>
      <c r="Q2241">
        <f t="shared" si="71"/>
        <v>3</v>
      </c>
    </row>
    <row r="2242" spans="1:17" x14ac:dyDescent="0.4">
      <c r="A2242" s="5">
        <v>78026</v>
      </c>
      <c r="B2242">
        <v>1</v>
      </c>
      <c r="D2242" s="5">
        <v>30970</v>
      </c>
      <c r="E2242">
        <v>2</v>
      </c>
      <c r="G2242" s="5">
        <v>30667</v>
      </c>
      <c r="H2242">
        <f t="shared" si="70"/>
        <v>3</v>
      </c>
      <c r="J2242" s="5">
        <v>459135</v>
      </c>
      <c r="K2242">
        <v>1</v>
      </c>
      <c r="M2242" s="5">
        <v>305035</v>
      </c>
      <c r="N2242">
        <v>3</v>
      </c>
      <c r="P2242" s="5">
        <v>285124</v>
      </c>
      <c r="Q2242">
        <f t="shared" si="71"/>
        <v>2</v>
      </c>
    </row>
    <row r="2243" spans="1:17" x14ac:dyDescent="0.4">
      <c r="A2243" s="5">
        <v>78206</v>
      </c>
      <c r="B2243">
        <v>1</v>
      </c>
      <c r="D2243" s="5">
        <v>30989</v>
      </c>
      <c r="E2243">
        <v>3</v>
      </c>
      <c r="G2243" s="5">
        <v>30713</v>
      </c>
      <c r="H2243">
        <f t="shared" si="70"/>
        <v>3</v>
      </c>
      <c r="J2243" s="5">
        <v>459774</v>
      </c>
      <c r="K2243">
        <v>1</v>
      </c>
      <c r="M2243" s="5">
        <v>305061</v>
      </c>
      <c r="N2243">
        <v>1</v>
      </c>
      <c r="P2243" s="5">
        <v>285445</v>
      </c>
      <c r="Q2243">
        <f t="shared" si="71"/>
        <v>2</v>
      </c>
    </row>
    <row r="2244" spans="1:17" x14ac:dyDescent="0.4">
      <c r="A2244" s="5">
        <v>78227</v>
      </c>
      <c r="B2244">
        <v>1</v>
      </c>
      <c r="D2244" s="5">
        <v>30996</v>
      </c>
      <c r="E2244">
        <v>2</v>
      </c>
      <c r="G2244" s="5">
        <v>30720</v>
      </c>
      <c r="H2244">
        <f t="shared" ref="H2244:H2307" si="72">IFERROR(VLOOKUP(G2244,A:B,2,FALSE),0)+IFERROR(VLOOKUP(G2244,D:E,2,FALSE),0)</f>
        <v>3</v>
      </c>
      <c r="J2244" s="5">
        <v>460549</v>
      </c>
      <c r="K2244">
        <v>1</v>
      </c>
      <c r="M2244" s="5">
        <v>305086</v>
      </c>
      <c r="N2244">
        <v>1</v>
      </c>
      <c r="P2244" s="5">
        <v>285493</v>
      </c>
      <c r="Q2244">
        <f t="shared" ref="Q2244:Q2307" si="73">IFERROR(VLOOKUP(P2244,J:K,2,FALSE),0)+IFERROR(VLOOKUP(P2244,M:N,2,FALSE),0)</f>
        <v>1</v>
      </c>
    </row>
    <row r="2245" spans="1:17" x14ac:dyDescent="0.4">
      <c r="A2245" s="5">
        <v>78239</v>
      </c>
      <c r="B2245">
        <v>1</v>
      </c>
      <c r="D2245" s="5">
        <v>31005</v>
      </c>
      <c r="E2245">
        <v>2</v>
      </c>
      <c r="G2245" s="5">
        <v>30727</v>
      </c>
      <c r="H2245">
        <f t="shared" si="72"/>
        <v>3</v>
      </c>
      <c r="J2245" s="5">
        <v>460761</v>
      </c>
      <c r="K2245">
        <v>1</v>
      </c>
      <c r="M2245" s="5">
        <v>305199</v>
      </c>
      <c r="N2245">
        <v>2</v>
      </c>
      <c r="P2245" s="5">
        <v>285830</v>
      </c>
      <c r="Q2245">
        <f t="shared" si="73"/>
        <v>1</v>
      </c>
    </row>
    <row r="2246" spans="1:17" x14ac:dyDescent="0.4">
      <c r="A2246" s="5">
        <v>78273</v>
      </c>
      <c r="B2246">
        <v>1</v>
      </c>
      <c r="D2246" s="5">
        <v>31041</v>
      </c>
      <c r="E2246">
        <v>2</v>
      </c>
      <c r="G2246" s="5">
        <v>30741</v>
      </c>
      <c r="H2246">
        <f t="shared" si="72"/>
        <v>2</v>
      </c>
      <c r="J2246" s="5">
        <v>460838</v>
      </c>
      <c r="K2246">
        <v>1</v>
      </c>
      <c r="M2246" s="5">
        <v>305274</v>
      </c>
      <c r="N2246">
        <v>1</v>
      </c>
      <c r="P2246" s="5">
        <v>286199</v>
      </c>
      <c r="Q2246">
        <f t="shared" si="73"/>
        <v>2</v>
      </c>
    </row>
    <row r="2247" spans="1:17" x14ac:dyDescent="0.4">
      <c r="A2247" s="5">
        <v>78348</v>
      </c>
      <c r="B2247">
        <v>1</v>
      </c>
      <c r="D2247" s="5">
        <v>31093</v>
      </c>
      <c r="E2247">
        <v>2</v>
      </c>
      <c r="G2247" s="5">
        <v>30793</v>
      </c>
      <c r="H2247">
        <f t="shared" si="72"/>
        <v>3</v>
      </c>
      <c r="J2247" s="5">
        <v>461004</v>
      </c>
      <c r="K2247">
        <v>1</v>
      </c>
      <c r="M2247" s="5">
        <v>305621</v>
      </c>
      <c r="N2247">
        <v>2</v>
      </c>
      <c r="P2247" s="5">
        <v>286211</v>
      </c>
      <c r="Q2247">
        <f t="shared" si="73"/>
        <v>3</v>
      </c>
    </row>
    <row r="2248" spans="1:17" x14ac:dyDescent="0.4">
      <c r="A2248" s="5">
        <v>78374</v>
      </c>
      <c r="B2248">
        <v>1</v>
      </c>
      <c r="D2248" s="5">
        <v>31095</v>
      </c>
      <c r="E2248">
        <v>2</v>
      </c>
      <c r="G2248" s="5">
        <v>30810</v>
      </c>
      <c r="H2248">
        <f t="shared" si="72"/>
        <v>3</v>
      </c>
      <c r="J2248" s="5">
        <v>461201</v>
      </c>
      <c r="K2248">
        <v>1</v>
      </c>
      <c r="M2248" s="5">
        <v>305627</v>
      </c>
      <c r="N2248">
        <v>2</v>
      </c>
      <c r="P2248" s="5">
        <v>286292</v>
      </c>
      <c r="Q2248">
        <f t="shared" si="73"/>
        <v>2</v>
      </c>
    </row>
    <row r="2249" spans="1:17" x14ac:dyDescent="0.4">
      <c r="A2249" s="5">
        <v>78402</v>
      </c>
      <c r="B2249">
        <v>1</v>
      </c>
      <c r="D2249" s="5">
        <v>31127</v>
      </c>
      <c r="E2249">
        <v>2</v>
      </c>
      <c r="G2249" s="5">
        <v>30816</v>
      </c>
      <c r="H2249">
        <f t="shared" si="72"/>
        <v>3</v>
      </c>
      <c r="J2249" s="5">
        <v>461610</v>
      </c>
      <c r="K2249">
        <v>1</v>
      </c>
      <c r="M2249" s="5">
        <v>306027</v>
      </c>
      <c r="N2249">
        <v>2</v>
      </c>
      <c r="P2249" s="5">
        <v>286345</v>
      </c>
      <c r="Q2249">
        <f t="shared" si="73"/>
        <v>2</v>
      </c>
    </row>
    <row r="2250" spans="1:17" x14ac:dyDescent="0.4">
      <c r="A2250" s="5">
        <v>78606</v>
      </c>
      <c r="B2250">
        <v>1</v>
      </c>
      <c r="D2250" s="5">
        <v>31152</v>
      </c>
      <c r="E2250">
        <v>2</v>
      </c>
      <c r="G2250" s="5">
        <v>30835</v>
      </c>
      <c r="H2250">
        <f t="shared" si="72"/>
        <v>3</v>
      </c>
      <c r="J2250" s="5">
        <v>461686</v>
      </c>
      <c r="K2250">
        <v>1</v>
      </c>
      <c r="M2250" s="5">
        <v>306332</v>
      </c>
      <c r="N2250">
        <v>2</v>
      </c>
      <c r="P2250" s="5">
        <v>286348</v>
      </c>
      <c r="Q2250">
        <f t="shared" si="73"/>
        <v>3</v>
      </c>
    </row>
    <row r="2251" spans="1:17" x14ac:dyDescent="0.4">
      <c r="A2251" s="5">
        <v>78743</v>
      </c>
      <c r="B2251">
        <v>1</v>
      </c>
      <c r="D2251" s="5">
        <v>31183</v>
      </c>
      <c r="E2251">
        <v>2</v>
      </c>
      <c r="G2251" s="5">
        <v>30863</v>
      </c>
      <c r="H2251">
        <f t="shared" si="72"/>
        <v>2</v>
      </c>
      <c r="J2251" s="5">
        <v>461744</v>
      </c>
      <c r="K2251">
        <v>1</v>
      </c>
      <c r="M2251" s="5">
        <v>306400</v>
      </c>
      <c r="N2251">
        <v>2</v>
      </c>
      <c r="P2251" s="5">
        <v>286379</v>
      </c>
      <c r="Q2251">
        <f t="shared" si="73"/>
        <v>3</v>
      </c>
    </row>
    <row r="2252" spans="1:17" x14ac:dyDescent="0.4">
      <c r="A2252" s="5">
        <v>78768</v>
      </c>
      <c r="B2252">
        <v>2</v>
      </c>
      <c r="D2252" s="5">
        <v>31194</v>
      </c>
      <c r="E2252">
        <v>2</v>
      </c>
      <c r="G2252" s="5">
        <v>30879</v>
      </c>
      <c r="H2252">
        <f t="shared" si="72"/>
        <v>3</v>
      </c>
      <c r="J2252" s="5">
        <v>461935</v>
      </c>
      <c r="K2252">
        <v>1</v>
      </c>
      <c r="M2252" s="5">
        <v>306409</v>
      </c>
      <c r="N2252">
        <v>1</v>
      </c>
      <c r="P2252" s="5">
        <v>286525</v>
      </c>
      <c r="Q2252">
        <f t="shared" si="73"/>
        <v>4</v>
      </c>
    </row>
    <row r="2253" spans="1:17" x14ac:dyDescent="0.4">
      <c r="A2253" s="5">
        <v>78859</v>
      </c>
      <c r="B2253">
        <v>1</v>
      </c>
      <c r="D2253" s="5">
        <v>31200</v>
      </c>
      <c r="E2253">
        <v>1</v>
      </c>
      <c r="G2253" s="5">
        <v>30886</v>
      </c>
      <c r="H2253">
        <f t="shared" si="72"/>
        <v>3</v>
      </c>
      <c r="J2253" s="5">
        <v>463579</v>
      </c>
      <c r="K2253">
        <v>1</v>
      </c>
      <c r="M2253" s="5">
        <v>306465</v>
      </c>
      <c r="N2253">
        <v>2</v>
      </c>
      <c r="P2253" s="5">
        <v>286659</v>
      </c>
      <c r="Q2253">
        <f t="shared" si="73"/>
        <v>4</v>
      </c>
    </row>
    <row r="2254" spans="1:17" x14ac:dyDescent="0.4">
      <c r="A2254" s="5">
        <v>78914</v>
      </c>
      <c r="B2254">
        <v>1</v>
      </c>
      <c r="D2254" s="5">
        <v>31244</v>
      </c>
      <c r="E2254">
        <v>2</v>
      </c>
      <c r="G2254" s="5">
        <v>30888</v>
      </c>
      <c r="H2254">
        <f t="shared" si="72"/>
        <v>3</v>
      </c>
      <c r="J2254" s="5">
        <v>464398</v>
      </c>
      <c r="K2254">
        <v>1</v>
      </c>
      <c r="M2254" s="5">
        <v>306511</v>
      </c>
      <c r="N2254">
        <v>2</v>
      </c>
      <c r="P2254" s="5">
        <v>287074</v>
      </c>
      <c r="Q2254">
        <f t="shared" si="73"/>
        <v>2</v>
      </c>
    </row>
    <row r="2255" spans="1:17" x14ac:dyDescent="0.4">
      <c r="A2255" s="5">
        <v>79041</v>
      </c>
      <c r="B2255">
        <v>1</v>
      </c>
      <c r="D2255" s="5">
        <v>31256</v>
      </c>
      <c r="E2255">
        <v>2</v>
      </c>
      <c r="G2255" s="5">
        <v>30910</v>
      </c>
      <c r="H2255">
        <f t="shared" si="72"/>
        <v>3</v>
      </c>
      <c r="J2255" s="5">
        <v>464561</v>
      </c>
      <c r="K2255">
        <v>1</v>
      </c>
      <c r="M2255" s="5">
        <v>306596</v>
      </c>
      <c r="N2255">
        <v>1</v>
      </c>
      <c r="P2255" s="5">
        <v>287140</v>
      </c>
      <c r="Q2255">
        <f t="shared" si="73"/>
        <v>3</v>
      </c>
    </row>
    <row r="2256" spans="1:17" x14ac:dyDescent="0.4">
      <c r="A2256" s="5">
        <v>79226</v>
      </c>
      <c r="B2256">
        <v>1</v>
      </c>
      <c r="D2256" s="5">
        <v>31390</v>
      </c>
      <c r="E2256">
        <v>2</v>
      </c>
      <c r="G2256" s="5">
        <v>30965</v>
      </c>
      <c r="H2256">
        <f t="shared" si="72"/>
        <v>3</v>
      </c>
      <c r="J2256" s="5">
        <v>465047</v>
      </c>
      <c r="K2256">
        <v>1</v>
      </c>
      <c r="M2256" s="5">
        <v>306826</v>
      </c>
      <c r="N2256">
        <v>2</v>
      </c>
      <c r="P2256" s="5">
        <v>287252</v>
      </c>
      <c r="Q2256">
        <f t="shared" si="73"/>
        <v>3</v>
      </c>
    </row>
    <row r="2257" spans="1:17" x14ac:dyDescent="0.4">
      <c r="A2257" s="5">
        <v>79245</v>
      </c>
      <c r="B2257">
        <v>1</v>
      </c>
      <c r="D2257" s="5">
        <v>31450</v>
      </c>
      <c r="E2257">
        <v>2</v>
      </c>
      <c r="G2257" s="5">
        <v>30967</v>
      </c>
      <c r="H2257">
        <f t="shared" si="72"/>
        <v>3</v>
      </c>
      <c r="J2257" s="5">
        <v>465621</v>
      </c>
      <c r="K2257">
        <v>1</v>
      </c>
      <c r="M2257" s="5">
        <v>307047</v>
      </c>
      <c r="N2257">
        <v>1</v>
      </c>
      <c r="P2257" s="5">
        <v>287351</v>
      </c>
      <c r="Q2257">
        <f t="shared" si="73"/>
        <v>4</v>
      </c>
    </row>
    <row r="2258" spans="1:17" x14ac:dyDescent="0.4">
      <c r="A2258" s="5">
        <v>79258</v>
      </c>
      <c r="B2258">
        <v>1</v>
      </c>
      <c r="D2258" s="5">
        <v>31503</v>
      </c>
      <c r="E2258">
        <v>2</v>
      </c>
      <c r="G2258" s="5">
        <v>30970</v>
      </c>
      <c r="H2258">
        <f t="shared" si="72"/>
        <v>3</v>
      </c>
      <c r="J2258" s="5">
        <v>466237</v>
      </c>
      <c r="K2258">
        <v>1</v>
      </c>
      <c r="M2258" s="5">
        <v>307235</v>
      </c>
      <c r="N2258">
        <v>2</v>
      </c>
      <c r="P2258" s="5">
        <v>287597</v>
      </c>
      <c r="Q2258">
        <f t="shared" si="73"/>
        <v>1</v>
      </c>
    </row>
    <row r="2259" spans="1:17" x14ac:dyDescent="0.4">
      <c r="A2259" s="5">
        <v>79298</v>
      </c>
      <c r="B2259">
        <v>1</v>
      </c>
      <c r="D2259" s="5">
        <v>31546</v>
      </c>
      <c r="E2259">
        <v>2</v>
      </c>
      <c r="G2259" s="5">
        <v>30989</v>
      </c>
      <c r="H2259">
        <f t="shared" si="72"/>
        <v>3</v>
      </c>
      <c r="J2259" s="5">
        <v>466957</v>
      </c>
      <c r="K2259">
        <v>1</v>
      </c>
      <c r="M2259" s="5">
        <v>307287</v>
      </c>
      <c r="N2259">
        <v>2</v>
      </c>
      <c r="P2259" s="5">
        <v>288006</v>
      </c>
      <c r="Q2259">
        <f t="shared" si="73"/>
        <v>2</v>
      </c>
    </row>
    <row r="2260" spans="1:17" x14ac:dyDescent="0.4">
      <c r="A2260" s="5">
        <v>79319</v>
      </c>
      <c r="B2260">
        <v>1</v>
      </c>
      <c r="D2260" s="5">
        <v>31561</v>
      </c>
      <c r="E2260">
        <v>3</v>
      </c>
      <c r="G2260" s="5">
        <v>30996</v>
      </c>
      <c r="H2260">
        <f t="shared" si="72"/>
        <v>3</v>
      </c>
      <c r="J2260" s="5">
        <v>467220</v>
      </c>
      <c r="K2260">
        <v>2</v>
      </c>
      <c r="M2260" s="5">
        <v>307496</v>
      </c>
      <c r="N2260">
        <v>1</v>
      </c>
      <c r="P2260" s="5">
        <v>288264</v>
      </c>
      <c r="Q2260">
        <f t="shared" si="73"/>
        <v>2</v>
      </c>
    </row>
    <row r="2261" spans="1:17" x14ac:dyDescent="0.4">
      <c r="A2261" s="5">
        <v>79548</v>
      </c>
      <c r="B2261">
        <v>1</v>
      </c>
      <c r="D2261" s="5">
        <v>31590</v>
      </c>
      <c r="E2261">
        <v>2</v>
      </c>
      <c r="G2261" s="5">
        <v>31005</v>
      </c>
      <c r="H2261">
        <f t="shared" si="72"/>
        <v>2</v>
      </c>
      <c r="J2261" s="5">
        <v>467447</v>
      </c>
      <c r="K2261">
        <v>2</v>
      </c>
      <c r="M2261" s="5">
        <v>307646</v>
      </c>
      <c r="N2261">
        <v>2</v>
      </c>
      <c r="P2261" s="5">
        <v>288626</v>
      </c>
      <c r="Q2261">
        <f t="shared" si="73"/>
        <v>4</v>
      </c>
    </row>
    <row r="2262" spans="1:17" x14ac:dyDescent="0.4">
      <c r="A2262" s="5">
        <v>79811</v>
      </c>
      <c r="B2262">
        <v>1</v>
      </c>
      <c r="D2262" s="5">
        <v>31659</v>
      </c>
      <c r="E2262">
        <v>3</v>
      </c>
      <c r="G2262" s="5">
        <v>31041</v>
      </c>
      <c r="H2262">
        <f t="shared" si="72"/>
        <v>3</v>
      </c>
      <c r="J2262" s="5">
        <v>467647</v>
      </c>
      <c r="K2262">
        <v>2</v>
      </c>
      <c r="M2262" s="5">
        <v>307665</v>
      </c>
      <c r="N2262">
        <v>2</v>
      </c>
      <c r="P2262" s="5">
        <v>288850</v>
      </c>
      <c r="Q2262">
        <f t="shared" si="73"/>
        <v>2</v>
      </c>
    </row>
    <row r="2263" spans="1:17" x14ac:dyDescent="0.4">
      <c r="A2263" s="5">
        <v>79877</v>
      </c>
      <c r="B2263">
        <v>1</v>
      </c>
      <c r="D2263" s="5">
        <v>31661</v>
      </c>
      <c r="E2263">
        <v>1</v>
      </c>
      <c r="G2263" s="5">
        <v>31093</v>
      </c>
      <c r="H2263">
        <f t="shared" si="72"/>
        <v>3</v>
      </c>
      <c r="J2263" s="5">
        <v>467732</v>
      </c>
      <c r="K2263">
        <v>1</v>
      </c>
      <c r="M2263" s="5">
        <v>307704</v>
      </c>
      <c r="N2263">
        <v>1</v>
      </c>
      <c r="P2263" s="5">
        <v>288953</v>
      </c>
      <c r="Q2263">
        <f t="shared" si="73"/>
        <v>3</v>
      </c>
    </row>
    <row r="2264" spans="1:17" x14ac:dyDescent="0.4">
      <c r="A2264" s="5">
        <v>80136</v>
      </c>
      <c r="B2264">
        <v>1</v>
      </c>
      <c r="D2264" s="5">
        <v>31774</v>
      </c>
      <c r="E2264">
        <v>2</v>
      </c>
      <c r="G2264" s="5">
        <v>31095</v>
      </c>
      <c r="H2264">
        <f t="shared" si="72"/>
        <v>3</v>
      </c>
      <c r="J2264" s="5">
        <v>468069</v>
      </c>
      <c r="K2264">
        <v>1</v>
      </c>
      <c r="M2264" s="5">
        <v>308101</v>
      </c>
      <c r="N2264">
        <v>2</v>
      </c>
      <c r="P2264" s="5">
        <v>288987</v>
      </c>
      <c r="Q2264">
        <f t="shared" si="73"/>
        <v>3</v>
      </c>
    </row>
    <row r="2265" spans="1:17" x14ac:dyDescent="0.4">
      <c r="A2265" s="5">
        <v>80392</v>
      </c>
      <c r="B2265">
        <v>1</v>
      </c>
      <c r="D2265" s="5">
        <v>31791</v>
      </c>
      <c r="E2265">
        <v>3</v>
      </c>
      <c r="G2265" s="5">
        <v>31127</v>
      </c>
      <c r="H2265">
        <f t="shared" si="72"/>
        <v>3</v>
      </c>
      <c r="J2265" s="5">
        <v>468289</v>
      </c>
      <c r="K2265">
        <v>2</v>
      </c>
      <c r="M2265" s="5">
        <v>308249</v>
      </c>
      <c r="N2265">
        <v>2</v>
      </c>
      <c r="P2265" s="5">
        <v>289394</v>
      </c>
      <c r="Q2265">
        <f t="shared" si="73"/>
        <v>0</v>
      </c>
    </row>
    <row r="2266" spans="1:17" x14ac:dyDescent="0.4">
      <c r="A2266" s="5">
        <v>80395</v>
      </c>
      <c r="B2266">
        <v>1</v>
      </c>
      <c r="D2266" s="5">
        <v>31831</v>
      </c>
      <c r="E2266">
        <v>2</v>
      </c>
      <c r="G2266" s="5">
        <v>31152</v>
      </c>
      <c r="H2266">
        <f t="shared" si="72"/>
        <v>3</v>
      </c>
      <c r="J2266" s="5">
        <v>468385</v>
      </c>
      <c r="K2266">
        <v>1</v>
      </c>
      <c r="M2266" s="5">
        <v>308305</v>
      </c>
      <c r="N2266">
        <v>2</v>
      </c>
      <c r="P2266" s="5">
        <v>289540</v>
      </c>
      <c r="Q2266">
        <f t="shared" si="73"/>
        <v>2</v>
      </c>
    </row>
    <row r="2267" spans="1:17" x14ac:dyDescent="0.4">
      <c r="A2267" s="5">
        <v>80525</v>
      </c>
      <c r="B2267">
        <v>1</v>
      </c>
      <c r="D2267" s="5">
        <v>31933</v>
      </c>
      <c r="E2267">
        <v>2</v>
      </c>
      <c r="G2267" s="5">
        <v>31183</v>
      </c>
      <c r="H2267">
        <f t="shared" si="72"/>
        <v>2</v>
      </c>
      <c r="J2267" s="5">
        <v>468462</v>
      </c>
      <c r="K2267">
        <v>2</v>
      </c>
      <c r="M2267" s="5">
        <v>308733</v>
      </c>
      <c r="N2267">
        <v>2</v>
      </c>
      <c r="P2267" s="5">
        <v>289546</v>
      </c>
      <c r="Q2267">
        <f t="shared" si="73"/>
        <v>3</v>
      </c>
    </row>
    <row r="2268" spans="1:17" x14ac:dyDescent="0.4">
      <c r="A2268" s="5">
        <v>80651</v>
      </c>
      <c r="B2268">
        <v>1</v>
      </c>
      <c r="D2268" s="5">
        <v>31963</v>
      </c>
      <c r="E2268">
        <v>2</v>
      </c>
      <c r="G2268" s="5">
        <v>31194</v>
      </c>
      <c r="H2268">
        <f t="shared" si="72"/>
        <v>3</v>
      </c>
      <c r="J2268" s="5">
        <v>468526</v>
      </c>
      <c r="K2268">
        <v>1</v>
      </c>
      <c r="M2268" s="5">
        <v>308830</v>
      </c>
      <c r="N2268">
        <v>2</v>
      </c>
      <c r="P2268" s="5">
        <v>289723</v>
      </c>
      <c r="Q2268">
        <f t="shared" si="73"/>
        <v>3</v>
      </c>
    </row>
    <row r="2269" spans="1:17" x14ac:dyDescent="0.4">
      <c r="A2269" s="5">
        <v>80764</v>
      </c>
      <c r="B2269">
        <v>1</v>
      </c>
      <c r="D2269" s="5">
        <v>32044</v>
      </c>
      <c r="E2269">
        <v>3</v>
      </c>
      <c r="G2269" s="5">
        <v>31200</v>
      </c>
      <c r="H2269">
        <f t="shared" si="72"/>
        <v>2</v>
      </c>
      <c r="J2269" s="5">
        <v>469187</v>
      </c>
      <c r="K2269">
        <v>1</v>
      </c>
      <c r="M2269" s="5">
        <v>308875</v>
      </c>
      <c r="N2269">
        <v>2</v>
      </c>
      <c r="P2269" s="5">
        <v>289732</v>
      </c>
      <c r="Q2269">
        <f t="shared" si="73"/>
        <v>3</v>
      </c>
    </row>
    <row r="2270" spans="1:17" x14ac:dyDescent="0.4">
      <c r="A2270" s="5">
        <v>80825</v>
      </c>
      <c r="B2270">
        <v>1</v>
      </c>
      <c r="D2270" s="5">
        <v>32046</v>
      </c>
      <c r="E2270">
        <v>2</v>
      </c>
      <c r="G2270" s="5">
        <v>31244</v>
      </c>
      <c r="H2270">
        <f t="shared" si="72"/>
        <v>3</v>
      </c>
      <c r="J2270" s="5">
        <v>469426</v>
      </c>
      <c r="K2270">
        <v>2</v>
      </c>
      <c r="M2270" s="5">
        <v>309248</v>
      </c>
      <c r="N2270">
        <v>2</v>
      </c>
      <c r="P2270" s="5">
        <v>289802</v>
      </c>
      <c r="Q2270">
        <f t="shared" si="73"/>
        <v>2</v>
      </c>
    </row>
    <row r="2271" spans="1:17" x14ac:dyDescent="0.4">
      <c r="A2271" s="5">
        <v>80948</v>
      </c>
      <c r="B2271">
        <v>1</v>
      </c>
      <c r="D2271" s="5">
        <v>32057</v>
      </c>
      <c r="E2271">
        <v>2</v>
      </c>
      <c r="G2271" s="5">
        <v>31256</v>
      </c>
      <c r="H2271">
        <f t="shared" si="72"/>
        <v>2</v>
      </c>
      <c r="J2271" s="5">
        <v>470013</v>
      </c>
      <c r="K2271">
        <v>1</v>
      </c>
      <c r="M2271" s="5">
        <v>309301</v>
      </c>
      <c r="N2271">
        <v>1</v>
      </c>
      <c r="P2271" s="5">
        <v>289956</v>
      </c>
      <c r="Q2271">
        <f t="shared" si="73"/>
        <v>1</v>
      </c>
    </row>
    <row r="2272" spans="1:17" x14ac:dyDescent="0.4">
      <c r="A2272" s="5">
        <v>81263</v>
      </c>
      <c r="B2272">
        <v>1</v>
      </c>
      <c r="D2272" s="5">
        <v>32084</v>
      </c>
      <c r="E2272">
        <v>2</v>
      </c>
      <c r="G2272" s="5">
        <v>31390</v>
      </c>
      <c r="H2272">
        <f t="shared" si="72"/>
        <v>3</v>
      </c>
      <c r="J2272" s="5">
        <v>470251</v>
      </c>
      <c r="K2272">
        <v>1</v>
      </c>
      <c r="M2272" s="5">
        <v>309557</v>
      </c>
      <c r="N2272">
        <v>3</v>
      </c>
      <c r="P2272" s="5">
        <v>290232</v>
      </c>
      <c r="Q2272">
        <f t="shared" si="73"/>
        <v>4</v>
      </c>
    </row>
    <row r="2273" spans="1:17" x14ac:dyDescent="0.4">
      <c r="A2273" s="5">
        <v>81387</v>
      </c>
      <c r="B2273">
        <v>1</v>
      </c>
      <c r="D2273" s="5">
        <v>32121</v>
      </c>
      <c r="E2273">
        <v>2</v>
      </c>
      <c r="G2273" s="5">
        <v>31450</v>
      </c>
      <c r="H2273">
        <f t="shared" si="72"/>
        <v>2</v>
      </c>
      <c r="J2273" s="5">
        <v>470403</v>
      </c>
      <c r="K2273">
        <v>1</v>
      </c>
      <c r="M2273" s="5">
        <v>309833</v>
      </c>
      <c r="N2273">
        <v>1</v>
      </c>
      <c r="P2273" s="5">
        <v>290454</v>
      </c>
      <c r="Q2273">
        <f t="shared" si="73"/>
        <v>2</v>
      </c>
    </row>
    <row r="2274" spans="1:17" x14ac:dyDescent="0.4">
      <c r="A2274" s="5">
        <v>81446</v>
      </c>
      <c r="B2274">
        <v>1</v>
      </c>
      <c r="D2274" s="5">
        <v>32124</v>
      </c>
      <c r="E2274">
        <v>2</v>
      </c>
      <c r="G2274" s="5">
        <v>31503</v>
      </c>
      <c r="H2274">
        <f t="shared" si="72"/>
        <v>2</v>
      </c>
      <c r="J2274" s="5">
        <v>470533</v>
      </c>
      <c r="K2274">
        <v>1</v>
      </c>
      <c r="M2274" s="5">
        <v>309941</v>
      </c>
      <c r="N2274">
        <v>2</v>
      </c>
      <c r="P2274" s="5">
        <v>290457</v>
      </c>
      <c r="Q2274">
        <f t="shared" si="73"/>
        <v>3</v>
      </c>
    </row>
    <row r="2275" spans="1:17" x14ac:dyDescent="0.4">
      <c r="A2275" s="5">
        <v>81459</v>
      </c>
      <c r="B2275">
        <v>1</v>
      </c>
      <c r="D2275" s="5">
        <v>32146</v>
      </c>
      <c r="E2275">
        <v>3</v>
      </c>
      <c r="G2275" s="5">
        <v>31546</v>
      </c>
      <c r="H2275">
        <f t="shared" si="72"/>
        <v>3</v>
      </c>
      <c r="J2275" s="5">
        <v>470701</v>
      </c>
      <c r="K2275">
        <v>1</v>
      </c>
      <c r="M2275" s="5">
        <v>310041</v>
      </c>
      <c r="N2275">
        <v>2</v>
      </c>
      <c r="P2275" s="5">
        <v>290608</v>
      </c>
      <c r="Q2275">
        <f t="shared" si="73"/>
        <v>2</v>
      </c>
    </row>
    <row r="2276" spans="1:17" x14ac:dyDescent="0.4">
      <c r="A2276" s="5">
        <v>81460</v>
      </c>
      <c r="B2276">
        <v>1</v>
      </c>
      <c r="D2276" s="5">
        <v>32162</v>
      </c>
      <c r="E2276">
        <v>2</v>
      </c>
      <c r="G2276" s="5">
        <v>31561</v>
      </c>
      <c r="H2276">
        <f t="shared" si="72"/>
        <v>3</v>
      </c>
      <c r="J2276" s="5">
        <v>470875</v>
      </c>
      <c r="K2276">
        <v>2</v>
      </c>
      <c r="M2276" s="5">
        <v>310052</v>
      </c>
      <c r="N2276">
        <v>2</v>
      </c>
      <c r="P2276" s="5">
        <v>290640</v>
      </c>
      <c r="Q2276">
        <f t="shared" si="73"/>
        <v>2</v>
      </c>
    </row>
    <row r="2277" spans="1:17" x14ac:dyDescent="0.4">
      <c r="A2277" s="5">
        <v>81478</v>
      </c>
      <c r="B2277">
        <v>1</v>
      </c>
      <c r="D2277" s="5">
        <v>32200</v>
      </c>
      <c r="E2277">
        <v>2</v>
      </c>
      <c r="G2277" s="5">
        <v>31590</v>
      </c>
      <c r="H2277">
        <f t="shared" si="72"/>
        <v>2</v>
      </c>
      <c r="J2277" s="5">
        <v>471572</v>
      </c>
      <c r="K2277">
        <v>1</v>
      </c>
      <c r="M2277" s="5">
        <v>310085</v>
      </c>
      <c r="N2277">
        <v>1</v>
      </c>
      <c r="P2277" s="5">
        <v>290770</v>
      </c>
      <c r="Q2277">
        <f t="shared" si="73"/>
        <v>3</v>
      </c>
    </row>
    <row r="2278" spans="1:17" x14ac:dyDescent="0.4">
      <c r="A2278" s="5">
        <v>81604</v>
      </c>
      <c r="B2278">
        <v>1</v>
      </c>
      <c r="D2278" s="5">
        <v>32208</v>
      </c>
      <c r="E2278">
        <v>2</v>
      </c>
      <c r="G2278" s="5">
        <v>31659</v>
      </c>
      <c r="H2278">
        <f t="shared" si="72"/>
        <v>3</v>
      </c>
      <c r="J2278" s="5">
        <v>472007</v>
      </c>
      <c r="K2278">
        <v>1</v>
      </c>
      <c r="M2278" s="5">
        <v>310258</v>
      </c>
      <c r="N2278">
        <v>2</v>
      </c>
      <c r="P2278" s="5">
        <v>290790</v>
      </c>
      <c r="Q2278">
        <f t="shared" si="73"/>
        <v>2</v>
      </c>
    </row>
    <row r="2279" spans="1:17" x14ac:dyDescent="0.4">
      <c r="A2279" s="5">
        <v>81790</v>
      </c>
      <c r="B2279">
        <v>1</v>
      </c>
      <c r="D2279" s="5">
        <v>32226</v>
      </c>
      <c r="E2279">
        <v>2</v>
      </c>
      <c r="G2279" s="5">
        <v>31661</v>
      </c>
      <c r="H2279">
        <f t="shared" si="72"/>
        <v>3</v>
      </c>
      <c r="J2279" s="5">
        <v>472143</v>
      </c>
      <c r="K2279">
        <v>1</v>
      </c>
      <c r="M2279" s="5">
        <v>310269</v>
      </c>
      <c r="N2279">
        <v>2</v>
      </c>
      <c r="P2279" s="5">
        <v>290967</v>
      </c>
      <c r="Q2279">
        <f t="shared" si="73"/>
        <v>2</v>
      </c>
    </row>
    <row r="2280" spans="1:17" x14ac:dyDescent="0.4">
      <c r="A2280" s="5">
        <v>81826</v>
      </c>
      <c r="B2280">
        <v>1</v>
      </c>
      <c r="D2280" s="5">
        <v>32238</v>
      </c>
      <c r="E2280">
        <v>2</v>
      </c>
      <c r="G2280" s="5">
        <v>31774</v>
      </c>
      <c r="H2280">
        <f t="shared" si="72"/>
        <v>3</v>
      </c>
      <c r="J2280" s="5">
        <v>472165</v>
      </c>
      <c r="K2280">
        <v>1</v>
      </c>
      <c r="M2280" s="5">
        <v>310486</v>
      </c>
      <c r="N2280">
        <v>2</v>
      </c>
      <c r="P2280" s="5">
        <v>290982</v>
      </c>
      <c r="Q2280">
        <f t="shared" si="73"/>
        <v>3</v>
      </c>
    </row>
    <row r="2281" spans="1:17" x14ac:dyDescent="0.4">
      <c r="A2281" s="5">
        <v>81846</v>
      </c>
      <c r="B2281">
        <v>1</v>
      </c>
      <c r="D2281" s="5">
        <v>32247</v>
      </c>
      <c r="E2281">
        <v>2</v>
      </c>
      <c r="G2281" s="5">
        <v>31791</v>
      </c>
      <c r="H2281">
        <f t="shared" si="72"/>
        <v>3</v>
      </c>
      <c r="J2281" s="5">
        <v>472189</v>
      </c>
      <c r="K2281">
        <v>1</v>
      </c>
      <c r="M2281" s="5">
        <v>311765</v>
      </c>
      <c r="N2281">
        <v>2</v>
      </c>
      <c r="P2281" s="5">
        <v>291462</v>
      </c>
      <c r="Q2281">
        <f t="shared" si="73"/>
        <v>1</v>
      </c>
    </row>
    <row r="2282" spans="1:17" x14ac:dyDescent="0.4">
      <c r="A2282" s="5">
        <v>81860</v>
      </c>
      <c r="B2282">
        <v>1</v>
      </c>
      <c r="D2282" s="5">
        <v>32248</v>
      </c>
      <c r="E2282">
        <v>2</v>
      </c>
      <c r="G2282" s="5">
        <v>31831</v>
      </c>
      <c r="H2282">
        <f t="shared" si="72"/>
        <v>3</v>
      </c>
      <c r="J2282" s="5">
        <v>472248</v>
      </c>
      <c r="K2282">
        <v>1</v>
      </c>
      <c r="M2282" s="5">
        <v>312268</v>
      </c>
      <c r="N2282">
        <v>2</v>
      </c>
      <c r="P2282" s="5">
        <v>291560</v>
      </c>
      <c r="Q2282">
        <f t="shared" si="73"/>
        <v>3</v>
      </c>
    </row>
    <row r="2283" spans="1:17" x14ac:dyDescent="0.4">
      <c r="A2283" s="5">
        <v>81871</v>
      </c>
      <c r="B2283">
        <v>1</v>
      </c>
      <c r="D2283" s="5">
        <v>32258</v>
      </c>
      <c r="E2283">
        <v>2</v>
      </c>
      <c r="G2283" s="5">
        <v>31933</v>
      </c>
      <c r="H2283">
        <f t="shared" si="72"/>
        <v>3</v>
      </c>
      <c r="J2283" s="5">
        <v>472485</v>
      </c>
      <c r="K2283">
        <v>1</v>
      </c>
      <c r="M2283" s="5">
        <v>312393</v>
      </c>
      <c r="N2283">
        <v>2</v>
      </c>
      <c r="P2283" s="5">
        <v>291756</v>
      </c>
      <c r="Q2283">
        <f t="shared" si="73"/>
        <v>3</v>
      </c>
    </row>
    <row r="2284" spans="1:17" x14ac:dyDescent="0.4">
      <c r="A2284" s="5">
        <v>81880</v>
      </c>
      <c r="B2284">
        <v>1</v>
      </c>
      <c r="D2284" s="5">
        <v>32280</v>
      </c>
      <c r="E2284">
        <v>1</v>
      </c>
      <c r="G2284" s="5">
        <v>31963</v>
      </c>
      <c r="H2284">
        <f t="shared" si="72"/>
        <v>3</v>
      </c>
      <c r="J2284" s="5">
        <v>472564</v>
      </c>
      <c r="K2284">
        <v>1</v>
      </c>
      <c r="M2284" s="5">
        <v>312703</v>
      </c>
      <c r="N2284">
        <v>2</v>
      </c>
      <c r="P2284" s="5">
        <v>291898</v>
      </c>
      <c r="Q2284">
        <f t="shared" si="73"/>
        <v>3</v>
      </c>
    </row>
    <row r="2285" spans="1:17" x14ac:dyDescent="0.4">
      <c r="A2285" s="5">
        <v>81901</v>
      </c>
      <c r="B2285">
        <v>1</v>
      </c>
      <c r="D2285" s="5">
        <v>32308</v>
      </c>
      <c r="E2285">
        <v>2</v>
      </c>
      <c r="G2285" s="5">
        <v>32044</v>
      </c>
      <c r="H2285">
        <f t="shared" si="72"/>
        <v>3</v>
      </c>
      <c r="J2285" s="5">
        <v>472574</v>
      </c>
      <c r="K2285">
        <v>1</v>
      </c>
      <c r="M2285" s="5">
        <v>312721</v>
      </c>
      <c r="N2285">
        <v>1</v>
      </c>
      <c r="P2285" s="5">
        <v>291985</v>
      </c>
      <c r="Q2285">
        <f t="shared" si="73"/>
        <v>2</v>
      </c>
    </row>
    <row r="2286" spans="1:17" x14ac:dyDescent="0.4">
      <c r="A2286" s="5">
        <v>81905</v>
      </c>
      <c r="B2286">
        <v>1</v>
      </c>
      <c r="D2286" s="5">
        <v>32311</v>
      </c>
      <c r="E2286">
        <v>2</v>
      </c>
      <c r="G2286" s="5">
        <v>32046</v>
      </c>
      <c r="H2286">
        <f t="shared" si="72"/>
        <v>3</v>
      </c>
      <c r="J2286" s="5">
        <v>473139</v>
      </c>
      <c r="K2286">
        <v>1</v>
      </c>
      <c r="M2286" s="5">
        <v>312784</v>
      </c>
      <c r="N2286">
        <v>2</v>
      </c>
      <c r="P2286" s="5">
        <v>292009</v>
      </c>
      <c r="Q2286">
        <f t="shared" si="73"/>
        <v>3</v>
      </c>
    </row>
    <row r="2287" spans="1:17" x14ac:dyDescent="0.4">
      <c r="A2287" s="5">
        <v>81988</v>
      </c>
      <c r="B2287">
        <v>1</v>
      </c>
      <c r="D2287" s="5">
        <v>32345</v>
      </c>
      <c r="E2287">
        <v>2</v>
      </c>
      <c r="G2287" s="5">
        <v>32057</v>
      </c>
      <c r="H2287">
        <f t="shared" si="72"/>
        <v>3</v>
      </c>
      <c r="J2287" s="5">
        <v>473559</v>
      </c>
      <c r="K2287">
        <v>1</v>
      </c>
      <c r="M2287" s="5">
        <v>312879</v>
      </c>
      <c r="N2287">
        <v>2</v>
      </c>
      <c r="P2287" s="5">
        <v>292023</v>
      </c>
      <c r="Q2287">
        <f t="shared" si="73"/>
        <v>3</v>
      </c>
    </row>
    <row r="2288" spans="1:17" x14ac:dyDescent="0.4">
      <c r="A2288" s="5">
        <v>82396</v>
      </c>
      <c r="B2288">
        <v>1</v>
      </c>
      <c r="D2288" s="5">
        <v>32501</v>
      </c>
      <c r="E2288">
        <v>2</v>
      </c>
      <c r="G2288" s="5">
        <v>32084</v>
      </c>
      <c r="H2288">
        <f t="shared" si="72"/>
        <v>3</v>
      </c>
      <c r="J2288" s="5">
        <v>474099</v>
      </c>
      <c r="K2288">
        <v>1</v>
      </c>
      <c r="M2288" s="5">
        <v>313157</v>
      </c>
      <c r="N2288">
        <v>3</v>
      </c>
      <c r="P2288" s="5">
        <v>292132</v>
      </c>
      <c r="Q2288">
        <f t="shared" si="73"/>
        <v>2</v>
      </c>
    </row>
    <row r="2289" spans="1:17" x14ac:dyDescent="0.4">
      <c r="A2289" s="5">
        <v>82414</v>
      </c>
      <c r="B2289">
        <v>1</v>
      </c>
      <c r="D2289" s="5">
        <v>32540</v>
      </c>
      <c r="E2289">
        <v>2</v>
      </c>
      <c r="G2289" s="5">
        <v>32121</v>
      </c>
      <c r="H2289">
        <f t="shared" si="72"/>
        <v>2</v>
      </c>
      <c r="J2289" s="5">
        <v>474353</v>
      </c>
      <c r="K2289">
        <v>1</v>
      </c>
      <c r="M2289" s="5">
        <v>313201</v>
      </c>
      <c r="N2289">
        <v>2</v>
      </c>
      <c r="P2289" s="5">
        <v>292394</v>
      </c>
      <c r="Q2289">
        <f t="shared" si="73"/>
        <v>3</v>
      </c>
    </row>
    <row r="2290" spans="1:17" x14ac:dyDescent="0.4">
      <c r="A2290" s="5">
        <v>82533</v>
      </c>
      <c r="B2290">
        <v>1</v>
      </c>
      <c r="D2290" s="5">
        <v>32573</v>
      </c>
      <c r="E2290">
        <v>2</v>
      </c>
      <c r="G2290" s="5">
        <v>32124</v>
      </c>
      <c r="H2290">
        <f t="shared" si="72"/>
        <v>2</v>
      </c>
      <c r="J2290" s="5">
        <v>474448</v>
      </c>
      <c r="K2290">
        <v>1</v>
      </c>
      <c r="M2290" s="5">
        <v>313415</v>
      </c>
      <c r="N2290">
        <v>2</v>
      </c>
      <c r="P2290" s="5">
        <v>292493</v>
      </c>
      <c r="Q2290">
        <f t="shared" si="73"/>
        <v>2</v>
      </c>
    </row>
    <row r="2291" spans="1:17" x14ac:dyDescent="0.4">
      <c r="A2291" s="5">
        <v>82653</v>
      </c>
      <c r="B2291">
        <v>1</v>
      </c>
      <c r="D2291" s="5">
        <v>32635</v>
      </c>
      <c r="E2291">
        <v>1</v>
      </c>
      <c r="G2291" s="5">
        <v>32146</v>
      </c>
      <c r="H2291">
        <f t="shared" si="72"/>
        <v>3</v>
      </c>
      <c r="J2291" s="5">
        <v>474487</v>
      </c>
      <c r="K2291">
        <v>1</v>
      </c>
      <c r="M2291" s="5">
        <v>314172</v>
      </c>
      <c r="N2291">
        <v>1</v>
      </c>
      <c r="P2291" s="5">
        <v>292792</v>
      </c>
      <c r="Q2291">
        <f t="shared" si="73"/>
        <v>2</v>
      </c>
    </row>
    <row r="2292" spans="1:17" x14ac:dyDescent="0.4">
      <c r="A2292" s="5">
        <v>82657</v>
      </c>
      <c r="B2292">
        <v>1</v>
      </c>
      <c r="D2292" s="5">
        <v>32700</v>
      </c>
      <c r="E2292">
        <v>3</v>
      </c>
      <c r="G2292" s="5">
        <v>32162</v>
      </c>
      <c r="H2292">
        <f t="shared" si="72"/>
        <v>2</v>
      </c>
      <c r="J2292" s="5">
        <v>474622</v>
      </c>
      <c r="K2292">
        <v>1</v>
      </c>
      <c r="M2292" s="5">
        <v>314185</v>
      </c>
      <c r="N2292">
        <v>2</v>
      </c>
      <c r="P2292" s="5">
        <v>292820</v>
      </c>
      <c r="Q2292">
        <f t="shared" si="73"/>
        <v>3</v>
      </c>
    </row>
    <row r="2293" spans="1:17" x14ac:dyDescent="0.4">
      <c r="A2293" s="5">
        <v>82672</v>
      </c>
      <c r="B2293">
        <v>1</v>
      </c>
      <c r="D2293" s="5">
        <v>32703</v>
      </c>
      <c r="E2293">
        <v>2</v>
      </c>
      <c r="G2293" s="5">
        <v>32200</v>
      </c>
      <c r="H2293">
        <f t="shared" si="72"/>
        <v>3</v>
      </c>
      <c r="J2293" s="5">
        <v>476078</v>
      </c>
      <c r="K2293">
        <v>1</v>
      </c>
      <c r="M2293" s="5">
        <v>314333</v>
      </c>
      <c r="N2293">
        <v>1</v>
      </c>
      <c r="P2293" s="5">
        <v>293126</v>
      </c>
      <c r="Q2293">
        <f t="shared" si="73"/>
        <v>2</v>
      </c>
    </row>
    <row r="2294" spans="1:17" x14ac:dyDescent="0.4">
      <c r="A2294" s="5">
        <v>82777</v>
      </c>
      <c r="B2294">
        <v>1</v>
      </c>
      <c r="D2294" s="5">
        <v>32732</v>
      </c>
      <c r="E2294">
        <v>1</v>
      </c>
      <c r="G2294" s="5">
        <v>32208</v>
      </c>
      <c r="H2294">
        <f t="shared" si="72"/>
        <v>2</v>
      </c>
      <c r="J2294" s="5">
        <v>476250</v>
      </c>
      <c r="K2294">
        <v>1</v>
      </c>
      <c r="M2294" s="5">
        <v>314681</v>
      </c>
      <c r="N2294">
        <v>2</v>
      </c>
      <c r="P2294" s="5">
        <v>294081</v>
      </c>
      <c r="Q2294">
        <f t="shared" si="73"/>
        <v>1</v>
      </c>
    </row>
    <row r="2295" spans="1:17" x14ac:dyDescent="0.4">
      <c r="A2295" s="5">
        <v>82791</v>
      </c>
      <c r="B2295">
        <v>1</v>
      </c>
      <c r="D2295" s="5">
        <v>32769</v>
      </c>
      <c r="E2295">
        <v>2</v>
      </c>
      <c r="G2295" s="5">
        <v>32226</v>
      </c>
      <c r="H2295">
        <f t="shared" si="72"/>
        <v>3</v>
      </c>
      <c r="J2295" s="5">
        <v>476310</v>
      </c>
      <c r="K2295">
        <v>1</v>
      </c>
      <c r="M2295" s="5">
        <v>314841</v>
      </c>
      <c r="N2295">
        <v>2</v>
      </c>
      <c r="P2295" s="5">
        <v>294319</v>
      </c>
      <c r="Q2295">
        <f t="shared" si="73"/>
        <v>3</v>
      </c>
    </row>
    <row r="2296" spans="1:17" x14ac:dyDescent="0.4">
      <c r="A2296" s="5">
        <v>82799</v>
      </c>
      <c r="B2296">
        <v>1</v>
      </c>
      <c r="D2296" s="5">
        <v>32771</v>
      </c>
      <c r="E2296">
        <v>2</v>
      </c>
      <c r="G2296" s="5">
        <v>32238</v>
      </c>
      <c r="H2296">
        <f t="shared" si="72"/>
        <v>3</v>
      </c>
      <c r="J2296" s="5">
        <v>476371</v>
      </c>
      <c r="K2296">
        <v>1</v>
      </c>
      <c r="M2296" s="5">
        <v>315255</v>
      </c>
      <c r="N2296">
        <v>1</v>
      </c>
      <c r="P2296" s="5">
        <v>294416</v>
      </c>
      <c r="Q2296">
        <f t="shared" si="73"/>
        <v>3</v>
      </c>
    </row>
    <row r="2297" spans="1:17" x14ac:dyDescent="0.4">
      <c r="A2297" s="5">
        <v>82928</v>
      </c>
      <c r="B2297">
        <v>1</v>
      </c>
      <c r="D2297" s="5">
        <v>32809</v>
      </c>
      <c r="E2297">
        <v>2</v>
      </c>
      <c r="G2297" s="5">
        <v>32247</v>
      </c>
      <c r="H2297">
        <f t="shared" si="72"/>
        <v>2</v>
      </c>
      <c r="J2297" s="5">
        <v>476398</v>
      </c>
      <c r="K2297">
        <v>1</v>
      </c>
      <c r="M2297" s="5">
        <v>315372</v>
      </c>
      <c r="N2297">
        <v>3</v>
      </c>
      <c r="P2297" s="5">
        <v>294427</v>
      </c>
      <c r="Q2297">
        <f t="shared" si="73"/>
        <v>3</v>
      </c>
    </row>
    <row r="2298" spans="1:17" x14ac:dyDescent="0.4">
      <c r="A2298" s="5">
        <v>83047</v>
      </c>
      <c r="B2298">
        <v>1</v>
      </c>
      <c r="D2298" s="5">
        <v>32845</v>
      </c>
      <c r="E2298">
        <v>2</v>
      </c>
      <c r="G2298" s="5">
        <v>32248</v>
      </c>
      <c r="H2298">
        <f t="shared" si="72"/>
        <v>3</v>
      </c>
      <c r="J2298" s="5">
        <v>476521</v>
      </c>
      <c r="K2298">
        <v>1</v>
      </c>
      <c r="M2298" s="5">
        <v>315574</v>
      </c>
      <c r="N2298">
        <v>2</v>
      </c>
      <c r="P2298" s="5">
        <v>294511</v>
      </c>
      <c r="Q2298">
        <f t="shared" si="73"/>
        <v>3</v>
      </c>
    </row>
    <row r="2299" spans="1:17" x14ac:dyDescent="0.4">
      <c r="A2299" s="5">
        <v>83244</v>
      </c>
      <c r="B2299">
        <v>1</v>
      </c>
      <c r="D2299" s="5">
        <v>32857</v>
      </c>
      <c r="E2299">
        <v>2</v>
      </c>
      <c r="G2299" s="5">
        <v>32258</v>
      </c>
      <c r="H2299">
        <f t="shared" si="72"/>
        <v>2</v>
      </c>
      <c r="J2299" s="5">
        <v>476851</v>
      </c>
      <c r="K2299">
        <v>1</v>
      </c>
      <c r="M2299" s="5">
        <v>315776</v>
      </c>
      <c r="N2299">
        <v>2</v>
      </c>
      <c r="P2299" s="5">
        <v>294612</v>
      </c>
      <c r="Q2299">
        <f t="shared" si="73"/>
        <v>2</v>
      </c>
    </row>
    <row r="2300" spans="1:17" x14ac:dyDescent="0.4">
      <c r="A2300" s="5">
        <v>83421</v>
      </c>
      <c r="B2300">
        <v>1</v>
      </c>
      <c r="D2300" s="5">
        <v>32874</v>
      </c>
      <c r="E2300">
        <v>2</v>
      </c>
      <c r="G2300" s="5">
        <v>32280</v>
      </c>
      <c r="H2300">
        <f t="shared" si="72"/>
        <v>2</v>
      </c>
      <c r="J2300" s="5">
        <v>476947</v>
      </c>
      <c r="K2300">
        <v>1</v>
      </c>
      <c r="M2300" s="5">
        <v>315912</v>
      </c>
      <c r="N2300">
        <v>3</v>
      </c>
      <c r="P2300" s="5">
        <v>294730</v>
      </c>
      <c r="Q2300">
        <f t="shared" si="73"/>
        <v>2</v>
      </c>
    </row>
    <row r="2301" spans="1:17" x14ac:dyDescent="0.4">
      <c r="A2301" s="5">
        <v>83519</v>
      </c>
      <c r="B2301">
        <v>2</v>
      </c>
      <c r="D2301" s="5">
        <v>32913</v>
      </c>
      <c r="E2301">
        <v>2</v>
      </c>
      <c r="G2301" s="5">
        <v>32308</v>
      </c>
      <c r="H2301">
        <f t="shared" si="72"/>
        <v>3</v>
      </c>
      <c r="J2301" s="5">
        <v>479682</v>
      </c>
      <c r="K2301">
        <v>1</v>
      </c>
      <c r="M2301" s="5">
        <v>316011</v>
      </c>
      <c r="N2301">
        <v>2</v>
      </c>
      <c r="P2301" s="5">
        <v>294758</v>
      </c>
      <c r="Q2301">
        <f t="shared" si="73"/>
        <v>3</v>
      </c>
    </row>
    <row r="2302" spans="1:17" x14ac:dyDescent="0.4">
      <c r="A2302" s="5">
        <v>83528</v>
      </c>
      <c r="B2302">
        <v>1</v>
      </c>
      <c r="D2302" s="5">
        <v>32984</v>
      </c>
      <c r="E2302">
        <v>2</v>
      </c>
      <c r="G2302" s="5">
        <v>32311</v>
      </c>
      <c r="H2302">
        <f t="shared" si="72"/>
        <v>2</v>
      </c>
      <c r="J2302" s="5">
        <v>480132</v>
      </c>
      <c r="K2302">
        <v>1</v>
      </c>
      <c r="M2302" s="5">
        <v>316046</v>
      </c>
      <c r="N2302">
        <v>2</v>
      </c>
      <c r="P2302" s="5">
        <v>294804</v>
      </c>
      <c r="Q2302">
        <f t="shared" si="73"/>
        <v>1</v>
      </c>
    </row>
    <row r="2303" spans="1:17" x14ac:dyDescent="0.4">
      <c r="A2303" s="5">
        <v>83536</v>
      </c>
      <c r="B2303">
        <v>1</v>
      </c>
      <c r="D2303" s="5">
        <v>32990</v>
      </c>
      <c r="E2303">
        <v>2</v>
      </c>
      <c r="G2303" s="5">
        <v>32345</v>
      </c>
      <c r="H2303">
        <f t="shared" si="72"/>
        <v>4</v>
      </c>
      <c r="J2303" s="5">
        <v>480214</v>
      </c>
      <c r="K2303">
        <v>1</v>
      </c>
      <c r="M2303" s="5">
        <v>316078</v>
      </c>
      <c r="N2303">
        <v>2</v>
      </c>
      <c r="P2303" s="5">
        <v>295766</v>
      </c>
      <c r="Q2303">
        <f t="shared" si="73"/>
        <v>3</v>
      </c>
    </row>
    <row r="2304" spans="1:17" x14ac:dyDescent="0.4">
      <c r="A2304" s="5">
        <v>83602</v>
      </c>
      <c r="B2304">
        <v>1</v>
      </c>
      <c r="D2304" s="5">
        <v>33016</v>
      </c>
      <c r="E2304">
        <v>1</v>
      </c>
      <c r="G2304" s="5">
        <v>32501</v>
      </c>
      <c r="H2304">
        <f t="shared" si="72"/>
        <v>2</v>
      </c>
      <c r="J2304" s="5">
        <v>480917</v>
      </c>
      <c r="K2304">
        <v>1</v>
      </c>
      <c r="M2304" s="5">
        <v>316918</v>
      </c>
      <c r="N2304">
        <v>3</v>
      </c>
      <c r="P2304" s="5">
        <v>295961</v>
      </c>
      <c r="Q2304">
        <f t="shared" si="73"/>
        <v>2</v>
      </c>
    </row>
    <row r="2305" spans="1:17" x14ac:dyDescent="0.4">
      <c r="A2305" s="5">
        <v>83726</v>
      </c>
      <c r="B2305">
        <v>1</v>
      </c>
      <c r="D2305" s="5">
        <v>33036</v>
      </c>
      <c r="E2305">
        <v>3</v>
      </c>
      <c r="G2305" s="5">
        <v>32540</v>
      </c>
      <c r="H2305">
        <f t="shared" si="72"/>
        <v>3</v>
      </c>
      <c r="J2305" s="5">
        <v>480972</v>
      </c>
      <c r="K2305">
        <v>1</v>
      </c>
      <c r="M2305" s="5">
        <v>317176</v>
      </c>
      <c r="N2305">
        <v>1</v>
      </c>
      <c r="P2305" s="5">
        <v>296026</v>
      </c>
      <c r="Q2305">
        <f t="shared" si="73"/>
        <v>3</v>
      </c>
    </row>
    <row r="2306" spans="1:17" x14ac:dyDescent="0.4">
      <c r="A2306" s="5">
        <v>83859</v>
      </c>
      <c r="B2306">
        <v>1</v>
      </c>
      <c r="D2306" s="5">
        <v>33076</v>
      </c>
      <c r="E2306">
        <v>2</v>
      </c>
      <c r="G2306" s="5">
        <v>32573</v>
      </c>
      <c r="H2306">
        <f t="shared" si="72"/>
        <v>3</v>
      </c>
      <c r="J2306" s="5">
        <v>481308</v>
      </c>
      <c r="K2306">
        <v>1</v>
      </c>
      <c r="M2306" s="5">
        <v>317912</v>
      </c>
      <c r="N2306">
        <v>1</v>
      </c>
      <c r="P2306" s="5">
        <v>296226</v>
      </c>
      <c r="Q2306">
        <f t="shared" si="73"/>
        <v>3</v>
      </c>
    </row>
    <row r="2307" spans="1:17" x14ac:dyDescent="0.4">
      <c r="A2307" s="5">
        <v>83984</v>
      </c>
      <c r="B2307">
        <v>1</v>
      </c>
      <c r="D2307" s="5">
        <v>33099</v>
      </c>
      <c r="E2307">
        <v>2</v>
      </c>
      <c r="G2307" s="5">
        <v>32635</v>
      </c>
      <c r="H2307">
        <f t="shared" si="72"/>
        <v>3</v>
      </c>
      <c r="J2307" s="5">
        <v>481837</v>
      </c>
      <c r="K2307">
        <v>1</v>
      </c>
      <c r="M2307" s="5">
        <v>318060</v>
      </c>
      <c r="N2307">
        <v>1</v>
      </c>
      <c r="P2307" s="5">
        <v>296782</v>
      </c>
      <c r="Q2307">
        <f t="shared" si="73"/>
        <v>2</v>
      </c>
    </row>
    <row r="2308" spans="1:17" x14ac:dyDescent="0.4">
      <c r="A2308" s="5">
        <v>84065</v>
      </c>
      <c r="B2308">
        <v>1</v>
      </c>
      <c r="D2308" s="5">
        <v>33125</v>
      </c>
      <c r="E2308">
        <v>1</v>
      </c>
      <c r="G2308" s="5">
        <v>32700</v>
      </c>
      <c r="H2308">
        <f t="shared" ref="H2308:H2371" si="74">IFERROR(VLOOKUP(G2308,A:B,2,FALSE),0)+IFERROR(VLOOKUP(G2308,D:E,2,FALSE),0)</f>
        <v>3</v>
      </c>
      <c r="J2308" s="5">
        <v>481859</v>
      </c>
      <c r="K2308">
        <v>2</v>
      </c>
      <c r="M2308" s="5">
        <v>318221</v>
      </c>
      <c r="N2308">
        <v>2</v>
      </c>
      <c r="P2308" s="5">
        <v>296823</v>
      </c>
      <c r="Q2308">
        <f t="shared" ref="Q2308:Q2371" si="75">IFERROR(VLOOKUP(P2308,J:K,2,FALSE),0)+IFERROR(VLOOKUP(P2308,M:N,2,FALSE),0)</f>
        <v>3</v>
      </c>
    </row>
    <row r="2309" spans="1:17" x14ac:dyDescent="0.4">
      <c r="A2309" s="5">
        <v>84127</v>
      </c>
      <c r="B2309">
        <v>1</v>
      </c>
      <c r="D2309" s="5">
        <v>33147</v>
      </c>
      <c r="E2309">
        <v>2</v>
      </c>
      <c r="G2309" s="5">
        <v>32703</v>
      </c>
      <c r="H2309">
        <f t="shared" si="74"/>
        <v>2</v>
      </c>
      <c r="J2309" s="5">
        <v>482248</v>
      </c>
      <c r="K2309">
        <v>1</v>
      </c>
      <c r="M2309" s="5">
        <v>318663</v>
      </c>
      <c r="N2309">
        <v>2</v>
      </c>
      <c r="P2309" s="5">
        <v>296832</v>
      </c>
      <c r="Q2309">
        <f t="shared" si="75"/>
        <v>0</v>
      </c>
    </row>
    <row r="2310" spans="1:17" x14ac:dyDescent="0.4">
      <c r="A2310" s="5">
        <v>84144</v>
      </c>
      <c r="B2310">
        <v>1</v>
      </c>
      <c r="D2310" s="5">
        <v>33170</v>
      </c>
      <c r="E2310">
        <v>2</v>
      </c>
      <c r="G2310" s="5">
        <v>32732</v>
      </c>
      <c r="H2310">
        <f t="shared" si="74"/>
        <v>3</v>
      </c>
      <c r="J2310" s="5">
        <v>482417</v>
      </c>
      <c r="K2310">
        <v>1</v>
      </c>
      <c r="M2310" s="5">
        <v>318690</v>
      </c>
      <c r="N2310">
        <v>3</v>
      </c>
      <c r="P2310" s="5">
        <v>296915</v>
      </c>
      <c r="Q2310">
        <f t="shared" si="75"/>
        <v>2</v>
      </c>
    </row>
    <row r="2311" spans="1:17" x14ac:dyDescent="0.4">
      <c r="A2311" s="5">
        <v>84189</v>
      </c>
      <c r="B2311">
        <v>1</v>
      </c>
      <c r="D2311" s="5">
        <v>33211</v>
      </c>
      <c r="E2311">
        <v>4</v>
      </c>
      <c r="G2311" s="5">
        <v>32769</v>
      </c>
      <c r="H2311">
        <f t="shared" si="74"/>
        <v>3</v>
      </c>
      <c r="J2311" s="5">
        <v>483008</v>
      </c>
      <c r="K2311">
        <v>1</v>
      </c>
      <c r="M2311" s="5">
        <v>319015</v>
      </c>
      <c r="N2311">
        <v>2</v>
      </c>
      <c r="P2311" s="5">
        <v>297081</v>
      </c>
      <c r="Q2311">
        <f t="shared" si="75"/>
        <v>2</v>
      </c>
    </row>
    <row r="2312" spans="1:17" x14ac:dyDescent="0.4">
      <c r="A2312" s="5">
        <v>84327</v>
      </c>
      <c r="B2312">
        <v>1</v>
      </c>
      <c r="D2312" s="5">
        <v>33227</v>
      </c>
      <c r="E2312">
        <v>1</v>
      </c>
      <c r="G2312" s="5">
        <v>32771</v>
      </c>
      <c r="H2312">
        <f t="shared" si="74"/>
        <v>2</v>
      </c>
      <c r="J2312" s="5">
        <v>483244</v>
      </c>
      <c r="K2312">
        <v>2</v>
      </c>
      <c r="M2312" s="5">
        <v>319445</v>
      </c>
      <c r="N2312">
        <v>1</v>
      </c>
      <c r="P2312" s="5">
        <v>297481</v>
      </c>
      <c r="Q2312">
        <f t="shared" si="75"/>
        <v>2</v>
      </c>
    </row>
    <row r="2313" spans="1:17" x14ac:dyDescent="0.4">
      <c r="A2313" s="5">
        <v>84331</v>
      </c>
      <c r="B2313">
        <v>1</v>
      </c>
      <c r="D2313" s="5">
        <v>33232</v>
      </c>
      <c r="E2313">
        <v>2</v>
      </c>
      <c r="G2313" s="5">
        <v>32809</v>
      </c>
      <c r="H2313">
        <f t="shared" si="74"/>
        <v>2</v>
      </c>
      <c r="J2313" s="5">
        <v>483343</v>
      </c>
      <c r="K2313">
        <v>1</v>
      </c>
      <c r="M2313" s="5">
        <v>319700</v>
      </c>
      <c r="N2313">
        <v>1</v>
      </c>
      <c r="P2313" s="5">
        <v>297594</v>
      </c>
      <c r="Q2313">
        <f t="shared" si="75"/>
        <v>3</v>
      </c>
    </row>
    <row r="2314" spans="1:17" x14ac:dyDescent="0.4">
      <c r="A2314" s="5">
        <v>84408</v>
      </c>
      <c r="B2314">
        <v>1</v>
      </c>
      <c r="D2314" s="5">
        <v>33289</v>
      </c>
      <c r="E2314">
        <v>2</v>
      </c>
      <c r="G2314" s="5">
        <v>32845</v>
      </c>
      <c r="H2314">
        <f t="shared" si="74"/>
        <v>3</v>
      </c>
      <c r="J2314" s="5">
        <v>484097</v>
      </c>
      <c r="K2314">
        <v>1</v>
      </c>
      <c r="M2314" s="5">
        <v>319751</v>
      </c>
      <c r="N2314">
        <v>1</v>
      </c>
      <c r="P2314" s="5">
        <v>297728</v>
      </c>
      <c r="Q2314">
        <f t="shared" si="75"/>
        <v>2</v>
      </c>
    </row>
    <row r="2315" spans="1:17" x14ac:dyDescent="0.4">
      <c r="A2315" s="5">
        <v>84439</v>
      </c>
      <c r="B2315">
        <v>1</v>
      </c>
      <c r="D2315" s="5">
        <v>33302</v>
      </c>
      <c r="E2315">
        <v>2</v>
      </c>
      <c r="G2315" s="5">
        <v>32857</v>
      </c>
      <c r="H2315">
        <f t="shared" si="74"/>
        <v>2</v>
      </c>
      <c r="J2315" s="5">
        <v>484508</v>
      </c>
      <c r="K2315">
        <v>1</v>
      </c>
      <c r="M2315" s="5">
        <v>320157</v>
      </c>
      <c r="N2315">
        <v>1</v>
      </c>
      <c r="P2315" s="5">
        <v>297779</v>
      </c>
      <c r="Q2315">
        <f t="shared" si="75"/>
        <v>3</v>
      </c>
    </row>
    <row r="2316" spans="1:17" x14ac:dyDescent="0.4">
      <c r="A2316" s="5">
        <v>84652</v>
      </c>
      <c r="B2316">
        <v>1</v>
      </c>
      <c r="D2316" s="5">
        <v>33309</v>
      </c>
      <c r="E2316">
        <v>1</v>
      </c>
      <c r="G2316" s="5">
        <v>32874</v>
      </c>
      <c r="H2316">
        <f t="shared" si="74"/>
        <v>3</v>
      </c>
      <c r="J2316" s="5">
        <v>484708</v>
      </c>
      <c r="K2316">
        <v>1</v>
      </c>
      <c r="M2316" s="5">
        <v>320298</v>
      </c>
      <c r="N2316">
        <v>2</v>
      </c>
      <c r="P2316" s="5">
        <v>297787</v>
      </c>
      <c r="Q2316">
        <f t="shared" si="75"/>
        <v>1</v>
      </c>
    </row>
    <row r="2317" spans="1:17" x14ac:dyDescent="0.4">
      <c r="A2317" s="5">
        <v>84672</v>
      </c>
      <c r="B2317">
        <v>1</v>
      </c>
      <c r="D2317" s="5">
        <v>33328</v>
      </c>
      <c r="E2317">
        <v>1</v>
      </c>
      <c r="G2317" s="5">
        <v>32913</v>
      </c>
      <c r="H2317">
        <f t="shared" si="74"/>
        <v>2</v>
      </c>
      <c r="J2317" s="5">
        <v>484815</v>
      </c>
      <c r="K2317">
        <v>2</v>
      </c>
      <c r="M2317" s="5">
        <v>320453</v>
      </c>
      <c r="N2317">
        <v>2</v>
      </c>
      <c r="P2317" s="5">
        <v>297892</v>
      </c>
      <c r="Q2317">
        <f t="shared" si="75"/>
        <v>3</v>
      </c>
    </row>
    <row r="2318" spans="1:17" x14ac:dyDescent="0.4">
      <c r="A2318" s="5">
        <v>84772</v>
      </c>
      <c r="B2318">
        <v>1</v>
      </c>
      <c r="D2318" s="5">
        <v>33336</v>
      </c>
      <c r="E2318">
        <v>2</v>
      </c>
      <c r="G2318" s="5">
        <v>32984</v>
      </c>
      <c r="H2318">
        <f t="shared" si="74"/>
        <v>3</v>
      </c>
      <c r="J2318" s="5">
        <v>485137</v>
      </c>
      <c r="K2318">
        <v>2</v>
      </c>
      <c r="M2318" s="5">
        <v>321049</v>
      </c>
      <c r="N2318">
        <v>2</v>
      </c>
      <c r="P2318" s="5">
        <v>298097</v>
      </c>
      <c r="Q2318">
        <f t="shared" si="75"/>
        <v>2</v>
      </c>
    </row>
    <row r="2319" spans="1:17" x14ac:dyDescent="0.4">
      <c r="A2319" s="5">
        <v>84989</v>
      </c>
      <c r="B2319">
        <v>1</v>
      </c>
      <c r="D2319" s="5">
        <v>33338</v>
      </c>
      <c r="E2319">
        <v>2</v>
      </c>
      <c r="G2319" s="5">
        <v>32990</v>
      </c>
      <c r="H2319">
        <f t="shared" si="74"/>
        <v>3</v>
      </c>
      <c r="J2319" s="5">
        <v>485223</v>
      </c>
      <c r="K2319">
        <v>1</v>
      </c>
      <c r="M2319" s="5">
        <v>321457</v>
      </c>
      <c r="N2319">
        <v>1</v>
      </c>
      <c r="P2319" s="5">
        <v>298342</v>
      </c>
      <c r="Q2319">
        <f t="shared" si="75"/>
        <v>2</v>
      </c>
    </row>
    <row r="2320" spans="1:17" x14ac:dyDescent="0.4">
      <c r="A2320" s="5">
        <v>85059</v>
      </c>
      <c r="B2320">
        <v>1</v>
      </c>
      <c r="D2320" s="5">
        <v>33353</v>
      </c>
      <c r="E2320">
        <v>3</v>
      </c>
      <c r="G2320" s="5">
        <v>33016</v>
      </c>
      <c r="H2320">
        <f t="shared" si="74"/>
        <v>2</v>
      </c>
      <c r="J2320" s="5">
        <v>485329</v>
      </c>
      <c r="K2320">
        <v>1</v>
      </c>
      <c r="M2320" s="5">
        <v>321727</v>
      </c>
      <c r="N2320">
        <v>3</v>
      </c>
      <c r="P2320" s="5">
        <v>298373</v>
      </c>
      <c r="Q2320">
        <f t="shared" si="75"/>
        <v>2</v>
      </c>
    </row>
    <row r="2321" spans="1:17" x14ac:dyDescent="0.4">
      <c r="A2321" s="5">
        <v>85116</v>
      </c>
      <c r="B2321">
        <v>1</v>
      </c>
      <c r="D2321" s="5">
        <v>33359</v>
      </c>
      <c r="E2321">
        <v>2</v>
      </c>
      <c r="G2321" s="5">
        <v>33036</v>
      </c>
      <c r="H2321">
        <f t="shared" si="74"/>
        <v>3</v>
      </c>
      <c r="J2321" s="5">
        <v>485881</v>
      </c>
      <c r="K2321">
        <v>1</v>
      </c>
      <c r="M2321" s="5">
        <v>321898</v>
      </c>
      <c r="N2321">
        <v>1</v>
      </c>
      <c r="P2321" s="5">
        <v>298433</v>
      </c>
      <c r="Q2321">
        <f t="shared" si="75"/>
        <v>2</v>
      </c>
    </row>
    <row r="2322" spans="1:17" x14ac:dyDescent="0.4">
      <c r="A2322" s="5">
        <v>85186</v>
      </c>
      <c r="B2322">
        <v>1</v>
      </c>
      <c r="D2322" s="5">
        <v>33363</v>
      </c>
      <c r="E2322">
        <v>2</v>
      </c>
      <c r="G2322" s="5">
        <v>33076</v>
      </c>
      <c r="H2322">
        <f t="shared" si="74"/>
        <v>3</v>
      </c>
      <c r="J2322" s="5">
        <v>486494</v>
      </c>
      <c r="K2322">
        <v>1</v>
      </c>
      <c r="M2322" s="5">
        <v>322409</v>
      </c>
      <c r="N2322">
        <v>1</v>
      </c>
      <c r="P2322" s="5">
        <v>298598</v>
      </c>
      <c r="Q2322">
        <f t="shared" si="75"/>
        <v>3</v>
      </c>
    </row>
    <row r="2323" spans="1:17" x14ac:dyDescent="0.4">
      <c r="A2323" s="5">
        <v>85222</v>
      </c>
      <c r="B2323">
        <v>1</v>
      </c>
      <c r="D2323" s="5">
        <v>33374</v>
      </c>
      <c r="E2323">
        <v>3</v>
      </c>
      <c r="G2323" s="5">
        <v>33099</v>
      </c>
      <c r="H2323">
        <f t="shared" si="74"/>
        <v>2</v>
      </c>
      <c r="J2323" s="5">
        <v>486574</v>
      </c>
      <c r="K2323">
        <v>1</v>
      </c>
      <c r="M2323" s="5">
        <v>322593</v>
      </c>
      <c r="N2323">
        <v>1</v>
      </c>
      <c r="P2323" s="5">
        <v>298757</v>
      </c>
      <c r="Q2323">
        <f t="shared" si="75"/>
        <v>3</v>
      </c>
    </row>
    <row r="2324" spans="1:17" x14ac:dyDescent="0.4">
      <c r="A2324" s="5">
        <v>85389</v>
      </c>
      <c r="B2324">
        <v>1</v>
      </c>
      <c r="D2324" s="5">
        <v>33381</v>
      </c>
      <c r="E2324">
        <v>2</v>
      </c>
      <c r="G2324" s="5">
        <v>33125</v>
      </c>
      <c r="H2324">
        <f t="shared" si="74"/>
        <v>2</v>
      </c>
      <c r="J2324" s="5">
        <v>486632</v>
      </c>
      <c r="K2324">
        <v>1</v>
      </c>
      <c r="M2324" s="5">
        <v>322612</v>
      </c>
      <c r="N2324">
        <v>2</v>
      </c>
      <c r="P2324" s="5">
        <v>298769</v>
      </c>
      <c r="Q2324">
        <f t="shared" si="75"/>
        <v>3</v>
      </c>
    </row>
    <row r="2325" spans="1:17" x14ac:dyDescent="0.4">
      <c r="A2325" s="5">
        <v>85720</v>
      </c>
      <c r="B2325">
        <v>1</v>
      </c>
      <c r="D2325" s="5">
        <v>33413</v>
      </c>
      <c r="E2325">
        <v>2</v>
      </c>
      <c r="G2325" s="5">
        <v>33147</v>
      </c>
      <c r="H2325">
        <f t="shared" si="74"/>
        <v>3</v>
      </c>
      <c r="J2325" s="5">
        <v>486774</v>
      </c>
      <c r="K2325">
        <v>1</v>
      </c>
      <c r="M2325" s="5">
        <v>323078</v>
      </c>
      <c r="N2325">
        <v>2</v>
      </c>
      <c r="P2325" s="5">
        <v>298855</v>
      </c>
      <c r="Q2325">
        <f t="shared" si="75"/>
        <v>0</v>
      </c>
    </row>
    <row r="2326" spans="1:17" x14ac:dyDescent="0.4">
      <c r="A2326" s="5">
        <v>85844</v>
      </c>
      <c r="B2326">
        <v>1</v>
      </c>
      <c r="D2326" s="5">
        <v>33414</v>
      </c>
      <c r="E2326">
        <v>3</v>
      </c>
      <c r="G2326" s="5">
        <v>33170</v>
      </c>
      <c r="H2326">
        <f t="shared" si="74"/>
        <v>2</v>
      </c>
      <c r="J2326" s="5">
        <v>487294</v>
      </c>
      <c r="K2326">
        <v>1</v>
      </c>
      <c r="M2326" s="5">
        <v>323296</v>
      </c>
      <c r="N2326">
        <v>2</v>
      </c>
      <c r="P2326" s="5">
        <v>299034</v>
      </c>
      <c r="Q2326">
        <f t="shared" si="75"/>
        <v>1</v>
      </c>
    </row>
    <row r="2327" spans="1:17" x14ac:dyDescent="0.4">
      <c r="A2327" s="5">
        <v>85974</v>
      </c>
      <c r="B2327">
        <v>1</v>
      </c>
      <c r="D2327" s="5">
        <v>33474</v>
      </c>
      <c r="E2327">
        <v>1</v>
      </c>
      <c r="G2327" s="5">
        <v>33211</v>
      </c>
      <c r="H2327">
        <f t="shared" si="74"/>
        <v>4</v>
      </c>
      <c r="J2327" s="5">
        <v>487547</v>
      </c>
      <c r="K2327">
        <v>1</v>
      </c>
      <c r="M2327" s="5">
        <v>323573</v>
      </c>
      <c r="N2327">
        <v>2</v>
      </c>
      <c r="P2327" s="5">
        <v>299173</v>
      </c>
      <c r="Q2327">
        <f t="shared" si="75"/>
        <v>3</v>
      </c>
    </row>
    <row r="2328" spans="1:17" x14ac:dyDescent="0.4">
      <c r="A2328" s="5">
        <v>86117</v>
      </c>
      <c r="B2328">
        <v>1</v>
      </c>
      <c r="D2328" s="5">
        <v>33504</v>
      </c>
      <c r="E2328">
        <v>2</v>
      </c>
      <c r="G2328" s="5">
        <v>33227</v>
      </c>
      <c r="H2328">
        <f t="shared" si="74"/>
        <v>2</v>
      </c>
      <c r="J2328" s="5">
        <v>488078</v>
      </c>
      <c r="K2328">
        <v>1</v>
      </c>
      <c r="M2328" s="5">
        <v>323605</v>
      </c>
      <c r="N2328">
        <v>2</v>
      </c>
      <c r="P2328" s="5">
        <v>299239</v>
      </c>
      <c r="Q2328">
        <f t="shared" si="75"/>
        <v>1</v>
      </c>
    </row>
    <row r="2329" spans="1:17" x14ac:dyDescent="0.4">
      <c r="A2329" s="5">
        <v>86248</v>
      </c>
      <c r="B2329">
        <v>1</v>
      </c>
      <c r="D2329" s="5">
        <v>33517</v>
      </c>
      <c r="E2329">
        <v>2</v>
      </c>
      <c r="G2329" s="5">
        <v>33232</v>
      </c>
      <c r="H2329">
        <f t="shared" si="74"/>
        <v>3</v>
      </c>
      <c r="J2329" s="5">
        <v>488963</v>
      </c>
      <c r="K2329">
        <v>1</v>
      </c>
      <c r="M2329" s="5">
        <v>323709</v>
      </c>
      <c r="N2329">
        <v>1</v>
      </c>
      <c r="P2329" s="5">
        <v>299495</v>
      </c>
      <c r="Q2329">
        <f t="shared" si="75"/>
        <v>2</v>
      </c>
    </row>
    <row r="2330" spans="1:17" x14ac:dyDescent="0.4">
      <c r="A2330" s="5">
        <v>86269</v>
      </c>
      <c r="B2330">
        <v>1</v>
      </c>
      <c r="D2330" s="5">
        <v>33554</v>
      </c>
      <c r="E2330">
        <v>2</v>
      </c>
      <c r="G2330" s="5">
        <v>33289</v>
      </c>
      <c r="H2330">
        <f t="shared" si="74"/>
        <v>2</v>
      </c>
      <c r="J2330" s="5">
        <v>489015</v>
      </c>
      <c r="K2330">
        <v>1</v>
      </c>
      <c r="M2330" s="5">
        <v>323842</v>
      </c>
      <c r="N2330">
        <v>2</v>
      </c>
      <c r="P2330" s="5">
        <v>299615</v>
      </c>
      <c r="Q2330">
        <f t="shared" si="75"/>
        <v>3</v>
      </c>
    </row>
    <row r="2331" spans="1:17" x14ac:dyDescent="0.4">
      <c r="A2331" s="5">
        <v>86376</v>
      </c>
      <c r="B2331">
        <v>1</v>
      </c>
      <c r="D2331" s="5">
        <v>33557</v>
      </c>
      <c r="E2331">
        <v>2</v>
      </c>
      <c r="G2331" s="5">
        <v>33302</v>
      </c>
      <c r="H2331">
        <f t="shared" si="74"/>
        <v>2</v>
      </c>
      <c r="J2331" s="5">
        <v>489080</v>
      </c>
      <c r="K2331">
        <v>2</v>
      </c>
      <c r="M2331" s="5">
        <v>323888</v>
      </c>
      <c r="N2331">
        <v>1</v>
      </c>
      <c r="P2331" s="5">
        <v>299635</v>
      </c>
      <c r="Q2331">
        <f t="shared" si="75"/>
        <v>3</v>
      </c>
    </row>
    <row r="2332" spans="1:17" x14ac:dyDescent="0.4">
      <c r="A2332" s="5">
        <v>86418</v>
      </c>
      <c r="B2332">
        <v>2</v>
      </c>
      <c r="D2332" s="5">
        <v>33558</v>
      </c>
      <c r="E2332">
        <v>3</v>
      </c>
      <c r="G2332" s="5">
        <v>33309</v>
      </c>
      <c r="H2332">
        <f t="shared" si="74"/>
        <v>3</v>
      </c>
      <c r="J2332" s="5">
        <v>489150</v>
      </c>
      <c r="K2332">
        <v>1</v>
      </c>
      <c r="M2332" s="5">
        <v>323891</v>
      </c>
      <c r="N2332">
        <v>2</v>
      </c>
      <c r="P2332" s="5">
        <v>299650</v>
      </c>
      <c r="Q2332">
        <f t="shared" si="75"/>
        <v>0</v>
      </c>
    </row>
    <row r="2333" spans="1:17" x14ac:dyDescent="0.4">
      <c r="A2333" s="5">
        <v>86421</v>
      </c>
      <c r="B2333">
        <v>1</v>
      </c>
      <c r="D2333" s="5">
        <v>33580</v>
      </c>
      <c r="E2333">
        <v>2</v>
      </c>
      <c r="G2333" s="5">
        <v>33328</v>
      </c>
      <c r="H2333">
        <f t="shared" si="74"/>
        <v>3</v>
      </c>
      <c r="J2333" s="5">
        <v>489435</v>
      </c>
      <c r="K2333">
        <v>1</v>
      </c>
      <c r="M2333" s="5">
        <v>324361</v>
      </c>
      <c r="N2333">
        <v>2</v>
      </c>
      <c r="P2333" s="5">
        <v>299713</v>
      </c>
      <c r="Q2333">
        <f t="shared" si="75"/>
        <v>2</v>
      </c>
    </row>
    <row r="2334" spans="1:17" x14ac:dyDescent="0.4">
      <c r="A2334" s="5">
        <v>86489</v>
      </c>
      <c r="B2334">
        <v>1</v>
      </c>
      <c r="D2334" s="5">
        <v>33588</v>
      </c>
      <c r="E2334">
        <v>2</v>
      </c>
      <c r="G2334" s="5">
        <v>33336</v>
      </c>
      <c r="H2334">
        <f t="shared" si="74"/>
        <v>3</v>
      </c>
      <c r="J2334" s="5">
        <v>490168</v>
      </c>
      <c r="K2334">
        <v>1</v>
      </c>
      <c r="M2334" s="5">
        <v>324636</v>
      </c>
      <c r="N2334">
        <v>2</v>
      </c>
      <c r="P2334" s="5">
        <v>299719</v>
      </c>
      <c r="Q2334">
        <f t="shared" si="75"/>
        <v>3</v>
      </c>
    </row>
    <row r="2335" spans="1:17" x14ac:dyDescent="0.4">
      <c r="A2335" s="5">
        <v>87294</v>
      </c>
      <c r="B2335">
        <v>1</v>
      </c>
      <c r="D2335" s="5">
        <v>33634</v>
      </c>
      <c r="E2335">
        <v>2</v>
      </c>
      <c r="G2335" s="5">
        <v>33338</v>
      </c>
      <c r="H2335">
        <f t="shared" si="74"/>
        <v>3</v>
      </c>
      <c r="J2335" s="5">
        <v>490628</v>
      </c>
      <c r="K2335">
        <v>1</v>
      </c>
      <c r="M2335" s="5">
        <v>324778</v>
      </c>
      <c r="N2335">
        <v>1</v>
      </c>
      <c r="P2335" s="5">
        <v>299943</v>
      </c>
      <c r="Q2335">
        <f t="shared" si="75"/>
        <v>3</v>
      </c>
    </row>
    <row r="2336" spans="1:17" x14ac:dyDescent="0.4">
      <c r="A2336" s="5">
        <v>87302</v>
      </c>
      <c r="B2336">
        <v>1</v>
      </c>
      <c r="D2336" s="5">
        <v>33698</v>
      </c>
      <c r="E2336">
        <v>3</v>
      </c>
      <c r="G2336" s="5">
        <v>33353</v>
      </c>
      <c r="H2336">
        <f t="shared" si="74"/>
        <v>3</v>
      </c>
      <c r="J2336" s="5">
        <v>490690</v>
      </c>
      <c r="K2336">
        <v>2</v>
      </c>
      <c r="M2336" s="5">
        <v>325086</v>
      </c>
      <c r="N2336">
        <v>1</v>
      </c>
      <c r="P2336" s="5">
        <v>299974</v>
      </c>
      <c r="Q2336">
        <f t="shared" si="75"/>
        <v>3</v>
      </c>
    </row>
    <row r="2337" spans="1:17" x14ac:dyDescent="0.4">
      <c r="A2337" s="5">
        <v>87645</v>
      </c>
      <c r="B2337">
        <v>1</v>
      </c>
      <c r="D2337" s="5">
        <v>33719</v>
      </c>
      <c r="E2337">
        <v>2</v>
      </c>
      <c r="G2337" s="5">
        <v>33359</v>
      </c>
      <c r="H2337">
        <f t="shared" si="74"/>
        <v>2</v>
      </c>
      <c r="J2337" s="5">
        <v>490735</v>
      </c>
      <c r="K2337">
        <v>1</v>
      </c>
      <c r="M2337" s="5">
        <v>325258</v>
      </c>
      <c r="N2337">
        <v>2</v>
      </c>
      <c r="P2337" s="5">
        <v>300005</v>
      </c>
      <c r="Q2337">
        <f t="shared" si="75"/>
        <v>2</v>
      </c>
    </row>
    <row r="2338" spans="1:17" x14ac:dyDescent="0.4">
      <c r="A2338" s="5">
        <v>87694</v>
      </c>
      <c r="B2338">
        <v>1</v>
      </c>
      <c r="D2338" s="5">
        <v>33721</v>
      </c>
      <c r="E2338">
        <v>2</v>
      </c>
      <c r="G2338" s="5">
        <v>33363</v>
      </c>
      <c r="H2338">
        <f t="shared" si="74"/>
        <v>3</v>
      </c>
      <c r="J2338" s="5">
        <v>490764</v>
      </c>
      <c r="K2338">
        <v>2</v>
      </c>
      <c r="M2338" s="5">
        <v>325548</v>
      </c>
      <c r="N2338">
        <v>1</v>
      </c>
      <c r="P2338" s="5">
        <v>300180</v>
      </c>
      <c r="Q2338">
        <f t="shared" si="75"/>
        <v>3</v>
      </c>
    </row>
    <row r="2339" spans="1:17" x14ac:dyDescent="0.4">
      <c r="A2339" s="5">
        <v>87727</v>
      </c>
      <c r="B2339">
        <v>1</v>
      </c>
      <c r="D2339" s="5">
        <v>33756</v>
      </c>
      <c r="E2339">
        <v>2</v>
      </c>
      <c r="G2339" s="5">
        <v>33374</v>
      </c>
      <c r="H2339">
        <f t="shared" si="74"/>
        <v>3</v>
      </c>
      <c r="J2339" s="5">
        <v>491220</v>
      </c>
      <c r="K2339">
        <v>1</v>
      </c>
      <c r="M2339" s="5">
        <v>325940</v>
      </c>
      <c r="N2339">
        <v>2</v>
      </c>
      <c r="P2339" s="5">
        <v>300488</v>
      </c>
      <c r="Q2339">
        <f t="shared" si="75"/>
        <v>2</v>
      </c>
    </row>
    <row r="2340" spans="1:17" x14ac:dyDescent="0.4">
      <c r="A2340" s="5">
        <v>87768</v>
      </c>
      <c r="B2340">
        <v>1</v>
      </c>
      <c r="D2340" s="5">
        <v>33767</v>
      </c>
      <c r="E2340">
        <v>2</v>
      </c>
      <c r="G2340" s="5">
        <v>33381</v>
      </c>
      <c r="H2340">
        <f t="shared" si="74"/>
        <v>3</v>
      </c>
      <c r="J2340" s="5">
        <v>491230</v>
      </c>
      <c r="K2340">
        <v>1</v>
      </c>
      <c r="M2340" s="5">
        <v>325948</v>
      </c>
      <c r="N2340">
        <v>2</v>
      </c>
      <c r="P2340" s="5">
        <v>300583</v>
      </c>
      <c r="Q2340">
        <f t="shared" si="75"/>
        <v>3</v>
      </c>
    </row>
    <row r="2341" spans="1:17" x14ac:dyDescent="0.4">
      <c r="A2341" s="5">
        <v>88026</v>
      </c>
      <c r="B2341">
        <v>1</v>
      </c>
      <c r="D2341" s="5">
        <v>33772</v>
      </c>
      <c r="E2341">
        <v>2</v>
      </c>
      <c r="G2341" s="5">
        <v>33413</v>
      </c>
      <c r="H2341">
        <f t="shared" si="74"/>
        <v>3</v>
      </c>
      <c r="J2341" s="5">
        <v>492237</v>
      </c>
      <c r="K2341">
        <v>1</v>
      </c>
      <c r="M2341" s="5">
        <v>326221</v>
      </c>
      <c r="N2341">
        <v>2</v>
      </c>
      <c r="P2341" s="5">
        <v>300925</v>
      </c>
      <c r="Q2341">
        <f t="shared" si="75"/>
        <v>3</v>
      </c>
    </row>
    <row r="2342" spans="1:17" x14ac:dyDescent="0.4">
      <c r="A2342" s="5">
        <v>88174</v>
      </c>
      <c r="B2342">
        <v>1</v>
      </c>
      <c r="D2342" s="5">
        <v>33808</v>
      </c>
      <c r="E2342">
        <v>2</v>
      </c>
      <c r="G2342" s="5">
        <v>33414</v>
      </c>
      <c r="H2342">
        <f t="shared" si="74"/>
        <v>3</v>
      </c>
      <c r="J2342" s="5">
        <v>492309</v>
      </c>
      <c r="K2342">
        <v>1</v>
      </c>
      <c r="M2342" s="5">
        <v>326257</v>
      </c>
      <c r="N2342">
        <v>2</v>
      </c>
      <c r="P2342" s="5">
        <v>301444</v>
      </c>
      <c r="Q2342">
        <f t="shared" si="75"/>
        <v>3</v>
      </c>
    </row>
    <row r="2343" spans="1:17" x14ac:dyDescent="0.4">
      <c r="A2343" s="5">
        <v>88374</v>
      </c>
      <c r="B2343">
        <v>1</v>
      </c>
      <c r="D2343" s="5">
        <v>33819</v>
      </c>
      <c r="E2343">
        <v>3</v>
      </c>
      <c r="G2343" s="5">
        <v>33474</v>
      </c>
      <c r="H2343">
        <f t="shared" si="74"/>
        <v>3</v>
      </c>
      <c r="J2343" s="5">
        <v>492386</v>
      </c>
      <c r="K2343">
        <v>1</v>
      </c>
      <c r="M2343" s="5">
        <v>326649</v>
      </c>
      <c r="N2343">
        <v>2</v>
      </c>
      <c r="P2343" s="5">
        <v>301509</v>
      </c>
      <c r="Q2343">
        <f t="shared" si="75"/>
        <v>1</v>
      </c>
    </row>
    <row r="2344" spans="1:17" x14ac:dyDescent="0.4">
      <c r="A2344" s="5">
        <v>88411</v>
      </c>
      <c r="B2344">
        <v>1</v>
      </c>
      <c r="D2344" s="5">
        <v>33851</v>
      </c>
      <c r="E2344">
        <v>2</v>
      </c>
      <c r="G2344" s="5">
        <v>33504</v>
      </c>
      <c r="H2344">
        <f t="shared" si="74"/>
        <v>3</v>
      </c>
      <c r="J2344" s="5">
        <v>492450</v>
      </c>
      <c r="K2344">
        <v>2</v>
      </c>
      <c r="M2344" s="5">
        <v>326763</v>
      </c>
      <c r="N2344">
        <v>2</v>
      </c>
      <c r="P2344" s="5">
        <v>301666</v>
      </c>
      <c r="Q2344">
        <f t="shared" si="75"/>
        <v>2</v>
      </c>
    </row>
    <row r="2345" spans="1:17" x14ac:dyDescent="0.4">
      <c r="A2345" s="5">
        <v>88458</v>
      </c>
      <c r="B2345">
        <v>1</v>
      </c>
      <c r="D2345" s="5">
        <v>33862</v>
      </c>
      <c r="E2345">
        <v>2</v>
      </c>
      <c r="G2345" s="5">
        <v>33517</v>
      </c>
      <c r="H2345">
        <f t="shared" si="74"/>
        <v>3</v>
      </c>
      <c r="J2345" s="5">
        <v>492864</v>
      </c>
      <c r="K2345">
        <v>1</v>
      </c>
      <c r="M2345" s="5">
        <v>326802</v>
      </c>
      <c r="N2345">
        <v>2</v>
      </c>
      <c r="P2345" s="5">
        <v>302010</v>
      </c>
      <c r="Q2345">
        <f t="shared" si="75"/>
        <v>3</v>
      </c>
    </row>
    <row r="2346" spans="1:17" x14ac:dyDescent="0.4">
      <c r="A2346" s="5">
        <v>88575</v>
      </c>
      <c r="B2346">
        <v>1</v>
      </c>
      <c r="D2346" s="5">
        <v>33897</v>
      </c>
      <c r="E2346">
        <v>2</v>
      </c>
      <c r="G2346" s="5">
        <v>33554</v>
      </c>
      <c r="H2346">
        <f t="shared" si="74"/>
        <v>3</v>
      </c>
      <c r="J2346" s="5">
        <v>492967</v>
      </c>
      <c r="K2346">
        <v>1</v>
      </c>
      <c r="M2346" s="5">
        <v>326863</v>
      </c>
      <c r="N2346">
        <v>2</v>
      </c>
      <c r="P2346" s="5">
        <v>302024</v>
      </c>
      <c r="Q2346">
        <f t="shared" si="75"/>
        <v>3</v>
      </c>
    </row>
    <row r="2347" spans="1:17" x14ac:dyDescent="0.4">
      <c r="A2347" s="5">
        <v>88680</v>
      </c>
      <c r="B2347">
        <v>1</v>
      </c>
      <c r="D2347" s="5">
        <v>33918</v>
      </c>
      <c r="E2347">
        <v>2</v>
      </c>
      <c r="G2347" s="5">
        <v>33557</v>
      </c>
      <c r="H2347">
        <f t="shared" si="74"/>
        <v>3</v>
      </c>
      <c r="J2347" s="5">
        <v>493164</v>
      </c>
      <c r="K2347">
        <v>1</v>
      </c>
      <c r="M2347" s="5">
        <v>326979</v>
      </c>
      <c r="N2347">
        <v>2</v>
      </c>
      <c r="P2347" s="5">
        <v>302260</v>
      </c>
      <c r="Q2347">
        <f t="shared" si="75"/>
        <v>1</v>
      </c>
    </row>
    <row r="2348" spans="1:17" x14ac:dyDescent="0.4">
      <c r="A2348" s="5">
        <v>88759</v>
      </c>
      <c r="B2348">
        <v>1</v>
      </c>
      <c r="D2348" s="5">
        <v>33955</v>
      </c>
      <c r="E2348">
        <v>2</v>
      </c>
      <c r="G2348" s="5">
        <v>33558</v>
      </c>
      <c r="H2348">
        <f t="shared" si="74"/>
        <v>3</v>
      </c>
      <c r="J2348" s="5">
        <v>493402</v>
      </c>
      <c r="K2348">
        <v>1</v>
      </c>
      <c r="M2348" s="5">
        <v>327058</v>
      </c>
      <c r="N2348">
        <v>1</v>
      </c>
      <c r="P2348" s="5">
        <v>302304</v>
      </c>
      <c r="Q2348">
        <f t="shared" si="75"/>
        <v>2</v>
      </c>
    </row>
    <row r="2349" spans="1:17" x14ac:dyDescent="0.4">
      <c r="A2349" s="5">
        <v>88805</v>
      </c>
      <c r="B2349">
        <v>1</v>
      </c>
      <c r="D2349" s="5">
        <v>33970</v>
      </c>
      <c r="E2349">
        <v>1</v>
      </c>
      <c r="G2349" s="5">
        <v>33580</v>
      </c>
      <c r="H2349">
        <f t="shared" si="74"/>
        <v>3</v>
      </c>
      <c r="J2349" s="5">
        <v>493532</v>
      </c>
      <c r="K2349">
        <v>1</v>
      </c>
      <c r="M2349" s="5">
        <v>327159</v>
      </c>
      <c r="N2349">
        <v>2</v>
      </c>
      <c r="P2349" s="5">
        <v>302520</v>
      </c>
      <c r="Q2349">
        <f t="shared" si="75"/>
        <v>3</v>
      </c>
    </row>
    <row r="2350" spans="1:17" x14ac:dyDescent="0.4">
      <c r="A2350" s="5">
        <v>88868</v>
      </c>
      <c r="B2350">
        <v>1</v>
      </c>
      <c r="D2350" s="5">
        <v>33971</v>
      </c>
      <c r="E2350">
        <v>1</v>
      </c>
      <c r="G2350" s="5">
        <v>33588</v>
      </c>
      <c r="H2350">
        <f t="shared" si="74"/>
        <v>2</v>
      </c>
      <c r="J2350" s="5">
        <v>493872</v>
      </c>
      <c r="K2350">
        <v>2</v>
      </c>
      <c r="M2350" s="5">
        <v>327182</v>
      </c>
      <c r="N2350">
        <v>2</v>
      </c>
      <c r="P2350" s="5">
        <v>302527</v>
      </c>
      <c r="Q2350">
        <f t="shared" si="75"/>
        <v>1</v>
      </c>
    </row>
    <row r="2351" spans="1:17" x14ac:dyDescent="0.4">
      <c r="A2351" s="5">
        <v>88895</v>
      </c>
      <c r="B2351">
        <v>1</v>
      </c>
      <c r="D2351" s="5">
        <v>34026</v>
      </c>
      <c r="E2351">
        <v>2</v>
      </c>
      <c r="G2351" s="5">
        <v>33634</v>
      </c>
      <c r="H2351">
        <f t="shared" si="74"/>
        <v>2</v>
      </c>
      <c r="J2351" s="5">
        <v>493891</v>
      </c>
      <c r="K2351">
        <v>1</v>
      </c>
      <c r="M2351" s="5">
        <v>327226</v>
      </c>
      <c r="N2351">
        <v>2</v>
      </c>
      <c r="P2351" s="5">
        <v>302799</v>
      </c>
      <c r="Q2351">
        <f t="shared" si="75"/>
        <v>3</v>
      </c>
    </row>
    <row r="2352" spans="1:17" x14ac:dyDescent="0.4">
      <c r="A2352" s="5">
        <v>88943</v>
      </c>
      <c r="B2352">
        <v>1</v>
      </c>
      <c r="D2352" s="5">
        <v>34037</v>
      </c>
      <c r="E2352">
        <v>2</v>
      </c>
      <c r="G2352" s="5">
        <v>33698</v>
      </c>
      <c r="H2352">
        <f t="shared" si="74"/>
        <v>4</v>
      </c>
      <c r="J2352" s="5">
        <v>493969</v>
      </c>
      <c r="K2352">
        <v>1</v>
      </c>
      <c r="M2352" s="5">
        <v>327494</v>
      </c>
      <c r="N2352">
        <v>2</v>
      </c>
      <c r="P2352" s="5">
        <v>302818</v>
      </c>
      <c r="Q2352">
        <f t="shared" si="75"/>
        <v>3</v>
      </c>
    </row>
    <row r="2353" spans="1:17" x14ac:dyDescent="0.4">
      <c r="A2353" s="5">
        <v>88972</v>
      </c>
      <c r="B2353">
        <v>2</v>
      </c>
      <c r="D2353" s="5">
        <v>34038</v>
      </c>
      <c r="E2353">
        <v>1</v>
      </c>
      <c r="G2353" s="5">
        <v>33719</v>
      </c>
      <c r="H2353">
        <f t="shared" si="74"/>
        <v>2</v>
      </c>
      <c r="J2353" s="5">
        <v>494026</v>
      </c>
      <c r="K2353">
        <v>1</v>
      </c>
      <c r="M2353" s="5">
        <v>327591</v>
      </c>
      <c r="N2353">
        <v>2</v>
      </c>
      <c r="P2353" s="5">
        <v>303414</v>
      </c>
      <c r="Q2353">
        <f t="shared" si="75"/>
        <v>1</v>
      </c>
    </row>
    <row r="2354" spans="1:17" x14ac:dyDescent="0.4">
      <c r="A2354" s="5">
        <v>89064</v>
      </c>
      <c r="B2354">
        <v>1</v>
      </c>
      <c r="D2354" s="5">
        <v>34040</v>
      </c>
      <c r="E2354">
        <v>2</v>
      </c>
      <c r="G2354" s="5">
        <v>33721</v>
      </c>
      <c r="H2354">
        <f t="shared" si="74"/>
        <v>3</v>
      </c>
      <c r="J2354" s="5">
        <v>494183</v>
      </c>
      <c r="K2354">
        <v>1</v>
      </c>
      <c r="M2354" s="5">
        <v>327675</v>
      </c>
      <c r="N2354">
        <v>1</v>
      </c>
      <c r="P2354" s="5">
        <v>303419</v>
      </c>
      <c r="Q2354">
        <f t="shared" si="75"/>
        <v>2</v>
      </c>
    </row>
    <row r="2355" spans="1:17" x14ac:dyDescent="0.4">
      <c r="A2355" s="5">
        <v>89072</v>
      </c>
      <c r="B2355">
        <v>1</v>
      </c>
      <c r="D2355" s="5">
        <v>34174</v>
      </c>
      <c r="E2355">
        <v>2</v>
      </c>
      <c r="G2355" s="5">
        <v>33756</v>
      </c>
      <c r="H2355">
        <f t="shared" si="74"/>
        <v>2</v>
      </c>
      <c r="J2355" s="5">
        <v>494269</v>
      </c>
      <c r="K2355">
        <v>1</v>
      </c>
      <c r="M2355" s="5">
        <v>327955</v>
      </c>
      <c r="N2355">
        <v>2</v>
      </c>
      <c r="P2355" s="5">
        <v>303816</v>
      </c>
      <c r="Q2355">
        <f t="shared" si="75"/>
        <v>2</v>
      </c>
    </row>
    <row r="2356" spans="1:17" x14ac:dyDescent="0.4">
      <c r="A2356" s="5">
        <v>89090</v>
      </c>
      <c r="B2356">
        <v>1</v>
      </c>
      <c r="D2356" s="5">
        <v>34181</v>
      </c>
      <c r="E2356">
        <v>2</v>
      </c>
      <c r="G2356" s="5">
        <v>33767</v>
      </c>
      <c r="H2356">
        <f t="shared" si="74"/>
        <v>3</v>
      </c>
      <c r="J2356" s="5">
        <v>494571</v>
      </c>
      <c r="K2356">
        <v>1</v>
      </c>
      <c r="M2356" s="5">
        <v>327991</v>
      </c>
      <c r="N2356">
        <v>2</v>
      </c>
      <c r="P2356" s="5">
        <v>303924</v>
      </c>
      <c r="Q2356">
        <f t="shared" si="75"/>
        <v>2</v>
      </c>
    </row>
    <row r="2357" spans="1:17" x14ac:dyDescent="0.4">
      <c r="A2357" s="5">
        <v>89141</v>
      </c>
      <c r="B2357">
        <v>1</v>
      </c>
      <c r="D2357" s="5">
        <v>34200</v>
      </c>
      <c r="E2357">
        <v>2</v>
      </c>
      <c r="G2357" s="5">
        <v>33772</v>
      </c>
      <c r="H2357">
        <f t="shared" si="74"/>
        <v>3</v>
      </c>
      <c r="J2357" s="5">
        <v>494726</v>
      </c>
      <c r="K2357">
        <v>2</v>
      </c>
      <c r="M2357" s="5">
        <v>327993</v>
      </c>
      <c r="N2357">
        <v>2</v>
      </c>
      <c r="P2357" s="5">
        <v>304652</v>
      </c>
      <c r="Q2357">
        <f t="shared" si="75"/>
        <v>3</v>
      </c>
    </row>
    <row r="2358" spans="1:17" x14ac:dyDescent="0.4">
      <c r="A2358" s="5">
        <v>89179</v>
      </c>
      <c r="B2358">
        <v>1</v>
      </c>
      <c r="D2358" s="5">
        <v>34220</v>
      </c>
      <c r="E2358">
        <v>2</v>
      </c>
      <c r="G2358" s="5">
        <v>33808</v>
      </c>
      <c r="H2358">
        <f t="shared" si="74"/>
        <v>3</v>
      </c>
      <c r="J2358" s="5">
        <v>494752</v>
      </c>
      <c r="K2358">
        <v>1</v>
      </c>
      <c r="M2358" s="5">
        <v>328038</v>
      </c>
      <c r="N2358">
        <v>2</v>
      </c>
      <c r="P2358" s="5">
        <v>304657</v>
      </c>
      <c r="Q2358">
        <f t="shared" si="75"/>
        <v>2</v>
      </c>
    </row>
    <row r="2359" spans="1:17" x14ac:dyDescent="0.4">
      <c r="A2359" s="5">
        <v>89233</v>
      </c>
      <c r="B2359">
        <v>1</v>
      </c>
      <c r="D2359" s="5">
        <v>34240</v>
      </c>
      <c r="E2359">
        <v>2</v>
      </c>
      <c r="G2359" s="5">
        <v>33819</v>
      </c>
      <c r="H2359">
        <f t="shared" si="74"/>
        <v>3</v>
      </c>
      <c r="J2359" s="5">
        <v>494843</v>
      </c>
      <c r="K2359">
        <v>1</v>
      </c>
      <c r="M2359" s="5">
        <v>328311</v>
      </c>
      <c r="N2359">
        <v>2</v>
      </c>
      <c r="P2359" s="5">
        <v>304739</v>
      </c>
      <c r="Q2359">
        <f t="shared" si="75"/>
        <v>3</v>
      </c>
    </row>
    <row r="2360" spans="1:17" x14ac:dyDescent="0.4">
      <c r="A2360" s="5">
        <v>89787</v>
      </c>
      <c r="B2360">
        <v>1</v>
      </c>
      <c r="D2360" s="5">
        <v>34246</v>
      </c>
      <c r="E2360">
        <v>2</v>
      </c>
      <c r="G2360" s="5">
        <v>33851</v>
      </c>
      <c r="H2360">
        <f t="shared" si="74"/>
        <v>3</v>
      </c>
      <c r="J2360" s="5">
        <v>494896</v>
      </c>
      <c r="K2360">
        <v>1</v>
      </c>
      <c r="M2360" s="5">
        <v>328538</v>
      </c>
      <c r="N2360">
        <v>2</v>
      </c>
      <c r="P2360" s="5">
        <v>304807</v>
      </c>
      <c r="Q2360">
        <f t="shared" si="75"/>
        <v>1</v>
      </c>
    </row>
    <row r="2361" spans="1:17" x14ac:dyDescent="0.4">
      <c r="A2361" s="5">
        <v>89805</v>
      </c>
      <c r="B2361">
        <v>2</v>
      </c>
      <c r="D2361" s="5">
        <v>34308</v>
      </c>
      <c r="E2361">
        <v>2</v>
      </c>
      <c r="G2361" s="5">
        <v>33862</v>
      </c>
      <c r="H2361">
        <f t="shared" si="74"/>
        <v>2</v>
      </c>
      <c r="J2361" s="5">
        <v>495042</v>
      </c>
      <c r="K2361">
        <v>1</v>
      </c>
      <c r="M2361" s="5">
        <v>328780</v>
      </c>
      <c r="N2361">
        <v>2</v>
      </c>
      <c r="P2361" s="5">
        <v>305012</v>
      </c>
      <c r="Q2361">
        <f t="shared" si="75"/>
        <v>3</v>
      </c>
    </row>
    <row r="2362" spans="1:17" x14ac:dyDescent="0.4">
      <c r="A2362" s="5">
        <v>89857</v>
      </c>
      <c r="B2362">
        <v>1</v>
      </c>
      <c r="D2362" s="5">
        <v>34332</v>
      </c>
      <c r="E2362">
        <v>1</v>
      </c>
      <c r="G2362" s="5">
        <v>33897</v>
      </c>
      <c r="H2362">
        <f t="shared" si="74"/>
        <v>2</v>
      </c>
      <c r="J2362" s="5">
        <v>495673</v>
      </c>
      <c r="K2362">
        <v>1</v>
      </c>
      <c r="M2362" s="5">
        <v>328946</v>
      </c>
      <c r="N2362">
        <v>2</v>
      </c>
      <c r="P2362" s="5">
        <v>305035</v>
      </c>
      <c r="Q2362">
        <f t="shared" si="75"/>
        <v>5</v>
      </c>
    </row>
    <row r="2363" spans="1:17" x14ac:dyDescent="0.4">
      <c r="A2363" s="5">
        <v>89958</v>
      </c>
      <c r="B2363">
        <v>1</v>
      </c>
      <c r="D2363" s="5">
        <v>34369</v>
      </c>
      <c r="E2363">
        <v>1</v>
      </c>
      <c r="G2363" s="5">
        <v>33918</v>
      </c>
      <c r="H2363">
        <f t="shared" si="74"/>
        <v>3</v>
      </c>
      <c r="J2363" s="5">
        <v>495799</v>
      </c>
      <c r="K2363">
        <v>1</v>
      </c>
      <c r="M2363" s="5">
        <v>329294</v>
      </c>
      <c r="N2363">
        <v>1</v>
      </c>
      <c r="P2363" s="5">
        <v>305061</v>
      </c>
      <c r="Q2363">
        <f t="shared" si="75"/>
        <v>3</v>
      </c>
    </row>
    <row r="2364" spans="1:17" x14ac:dyDescent="0.4">
      <c r="A2364" s="5">
        <v>90029</v>
      </c>
      <c r="B2364">
        <v>1</v>
      </c>
      <c r="D2364" s="5">
        <v>34372</v>
      </c>
      <c r="E2364">
        <v>2</v>
      </c>
      <c r="G2364" s="5">
        <v>33955</v>
      </c>
      <c r="H2364">
        <f t="shared" si="74"/>
        <v>2</v>
      </c>
      <c r="J2364" s="5">
        <v>496198</v>
      </c>
      <c r="K2364">
        <v>1</v>
      </c>
      <c r="M2364" s="5">
        <v>329978</v>
      </c>
      <c r="N2364">
        <v>2</v>
      </c>
      <c r="P2364" s="5">
        <v>305086</v>
      </c>
      <c r="Q2364">
        <f t="shared" si="75"/>
        <v>1</v>
      </c>
    </row>
    <row r="2365" spans="1:17" x14ac:dyDescent="0.4">
      <c r="A2365" s="5">
        <v>90097</v>
      </c>
      <c r="B2365">
        <v>1</v>
      </c>
      <c r="D2365" s="5">
        <v>34391</v>
      </c>
      <c r="E2365">
        <v>2</v>
      </c>
      <c r="G2365" s="5">
        <v>33970</v>
      </c>
      <c r="H2365">
        <f t="shared" si="74"/>
        <v>2</v>
      </c>
      <c r="J2365" s="5">
        <v>496273</v>
      </c>
      <c r="K2365">
        <v>1</v>
      </c>
      <c r="M2365" s="5">
        <v>330000</v>
      </c>
      <c r="N2365">
        <v>2</v>
      </c>
      <c r="P2365" s="5">
        <v>305199</v>
      </c>
      <c r="Q2365">
        <f t="shared" si="75"/>
        <v>3</v>
      </c>
    </row>
    <row r="2366" spans="1:17" x14ac:dyDescent="0.4">
      <c r="A2366" s="5">
        <v>90180</v>
      </c>
      <c r="B2366">
        <v>1</v>
      </c>
      <c r="D2366" s="5">
        <v>34403</v>
      </c>
      <c r="E2366">
        <v>2</v>
      </c>
      <c r="G2366" s="5">
        <v>33971</v>
      </c>
      <c r="H2366">
        <f t="shared" si="74"/>
        <v>2</v>
      </c>
      <c r="J2366" s="5">
        <v>496560</v>
      </c>
      <c r="K2366">
        <v>1</v>
      </c>
      <c r="M2366" s="5">
        <v>330543</v>
      </c>
      <c r="N2366">
        <v>1</v>
      </c>
      <c r="P2366" s="5">
        <v>305274</v>
      </c>
      <c r="Q2366">
        <f t="shared" si="75"/>
        <v>2</v>
      </c>
    </row>
    <row r="2367" spans="1:17" x14ac:dyDescent="0.4">
      <c r="A2367" s="5">
        <v>90184</v>
      </c>
      <c r="B2367">
        <v>1</v>
      </c>
      <c r="D2367" s="5">
        <v>34431</v>
      </c>
      <c r="E2367">
        <v>3</v>
      </c>
      <c r="G2367" s="5">
        <v>34026</v>
      </c>
      <c r="H2367">
        <f t="shared" si="74"/>
        <v>2</v>
      </c>
      <c r="J2367" s="5">
        <v>498197</v>
      </c>
      <c r="K2367">
        <v>1</v>
      </c>
      <c r="M2367" s="5">
        <v>331005</v>
      </c>
      <c r="N2367">
        <v>2</v>
      </c>
      <c r="P2367" s="5">
        <v>305621</v>
      </c>
      <c r="Q2367">
        <f t="shared" si="75"/>
        <v>3</v>
      </c>
    </row>
    <row r="2368" spans="1:17" x14ac:dyDescent="0.4">
      <c r="A2368" s="5">
        <v>90223</v>
      </c>
      <c r="B2368">
        <v>1</v>
      </c>
      <c r="D2368" s="5">
        <v>34434</v>
      </c>
      <c r="E2368">
        <v>2</v>
      </c>
      <c r="G2368" s="5">
        <v>34037</v>
      </c>
      <c r="H2368">
        <f t="shared" si="74"/>
        <v>2</v>
      </c>
      <c r="J2368" s="5">
        <v>498980</v>
      </c>
      <c r="K2368">
        <v>1</v>
      </c>
      <c r="M2368" s="5">
        <v>331048</v>
      </c>
      <c r="N2368">
        <v>2</v>
      </c>
      <c r="P2368" s="5">
        <v>305627</v>
      </c>
      <c r="Q2368">
        <f t="shared" si="75"/>
        <v>3</v>
      </c>
    </row>
    <row r="2369" spans="1:17" x14ac:dyDescent="0.4">
      <c r="A2369" s="5">
        <v>90279</v>
      </c>
      <c r="B2369">
        <v>1</v>
      </c>
      <c r="D2369" s="5">
        <v>34457</v>
      </c>
      <c r="E2369">
        <v>1</v>
      </c>
      <c r="G2369" s="5">
        <v>34038</v>
      </c>
      <c r="H2369">
        <f t="shared" si="74"/>
        <v>2</v>
      </c>
      <c r="J2369" s="5">
        <v>499076</v>
      </c>
      <c r="K2369">
        <v>1</v>
      </c>
      <c r="M2369" s="5">
        <v>332019</v>
      </c>
      <c r="N2369">
        <v>2</v>
      </c>
      <c r="P2369" s="5">
        <v>305872</v>
      </c>
      <c r="Q2369">
        <f t="shared" si="75"/>
        <v>0</v>
      </c>
    </row>
    <row r="2370" spans="1:17" x14ac:dyDescent="0.4">
      <c r="A2370" s="5">
        <v>90296</v>
      </c>
      <c r="B2370">
        <v>1</v>
      </c>
      <c r="D2370" s="5">
        <v>34511</v>
      </c>
      <c r="E2370">
        <v>2</v>
      </c>
      <c r="G2370" s="5">
        <v>34040</v>
      </c>
      <c r="H2370">
        <f t="shared" si="74"/>
        <v>3</v>
      </c>
      <c r="J2370" s="5">
        <v>499724</v>
      </c>
      <c r="K2370">
        <v>1</v>
      </c>
      <c r="M2370" s="5">
        <v>332269</v>
      </c>
      <c r="N2370">
        <v>1</v>
      </c>
      <c r="P2370" s="5">
        <v>306027</v>
      </c>
      <c r="Q2370">
        <f t="shared" si="75"/>
        <v>2</v>
      </c>
    </row>
    <row r="2371" spans="1:17" x14ac:dyDescent="0.4">
      <c r="A2371" s="5">
        <v>90410</v>
      </c>
      <c r="B2371">
        <v>2</v>
      </c>
      <c r="D2371" s="5">
        <v>34556</v>
      </c>
      <c r="E2371">
        <v>2</v>
      </c>
      <c r="G2371" s="5">
        <v>34174</v>
      </c>
      <c r="H2371">
        <f t="shared" si="74"/>
        <v>3</v>
      </c>
      <c r="J2371" s="5">
        <v>499785</v>
      </c>
      <c r="K2371">
        <v>2</v>
      </c>
      <c r="M2371" s="5">
        <v>332385</v>
      </c>
      <c r="N2371">
        <v>2</v>
      </c>
      <c r="P2371" s="5">
        <v>306332</v>
      </c>
      <c r="Q2371">
        <f t="shared" si="75"/>
        <v>3</v>
      </c>
    </row>
    <row r="2372" spans="1:17" x14ac:dyDescent="0.4">
      <c r="A2372" s="5">
        <v>90540</v>
      </c>
      <c r="B2372">
        <v>1</v>
      </c>
      <c r="D2372" s="5">
        <v>34564</v>
      </c>
      <c r="E2372">
        <v>2</v>
      </c>
      <c r="G2372" s="5">
        <v>34181</v>
      </c>
      <c r="H2372">
        <f t="shared" ref="H2372:H2435" si="76">IFERROR(VLOOKUP(G2372,A:B,2,FALSE),0)+IFERROR(VLOOKUP(G2372,D:E,2,FALSE),0)</f>
        <v>3</v>
      </c>
      <c r="J2372" s="5">
        <v>499955</v>
      </c>
      <c r="K2372">
        <v>1</v>
      </c>
      <c r="M2372" s="5">
        <v>332644</v>
      </c>
      <c r="N2372">
        <v>2</v>
      </c>
      <c r="P2372" s="5">
        <v>306400</v>
      </c>
      <c r="Q2372">
        <f t="shared" ref="Q2372:Q2435" si="77">IFERROR(VLOOKUP(P2372,J:K,2,FALSE),0)+IFERROR(VLOOKUP(P2372,M:N,2,FALSE),0)</f>
        <v>3</v>
      </c>
    </row>
    <row r="2373" spans="1:17" x14ac:dyDescent="0.4">
      <c r="A2373" s="5">
        <v>90615</v>
      </c>
      <c r="B2373">
        <v>1</v>
      </c>
      <c r="D2373" s="5">
        <v>34593</v>
      </c>
      <c r="E2373">
        <v>2</v>
      </c>
      <c r="G2373" s="5">
        <v>34200</v>
      </c>
      <c r="H2373">
        <f t="shared" si="76"/>
        <v>3</v>
      </c>
      <c r="J2373" s="5">
        <v>500284</v>
      </c>
      <c r="K2373">
        <v>1</v>
      </c>
      <c r="M2373" s="5">
        <v>332652</v>
      </c>
      <c r="N2373">
        <v>3</v>
      </c>
      <c r="P2373" s="5">
        <v>306409</v>
      </c>
      <c r="Q2373">
        <f t="shared" si="77"/>
        <v>2</v>
      </c>
    </row>
    <row r="2374" spans="1:17" x14ac:dyDescent="0.4">
      <c r="A2374" s="5">
        <v>90657</v>
      </c>
      <c r="B2374">
        <v>1</v>
      </c>
      <c r="D2374" s="5">
        <v>34611</v>
      </c>
      <c r="E2374">
        <v>2</v>
      </c>
      <c r="G2374" s="5">
        <v>34220</v>
      </c>
      <c r="H2374">
        <f t="shared" si="76"/>
        <v>3</v>
      </c>
      <c r="J2374" s="5">
        <v>500435</v>
      </c>
      <c r="K2374">
        <v>1</v>
      </c>
      <c r="M2374" s="5">
        <v>332758</v>
      </c>
      <c r="N2374">
        <v>2</v>
      </c>
      <c r="P2374" s="5">
        <v>306465</v>
      </c>
      <c r="Q2374">
        <f t="shared" si="77"/>
        <v>3</v>
      </c>
    </row>
    <row r="2375" spans="1:17" x14ac:dyDescent="0.4">
      <c r="A2375" s="5">
        <v>90791</v>
      </c>
      <c r="B2375">
        <v>1</v>
      </c>
      <c r="D2375" s="5">
        <v>34623</v>
      </c>
      <c r="E2375">
        <v>2</v>
      </c>
      <c r="G2375" s="5">
        <v>34240</v>
      </c>
      <c r="H2375">
        <f t="shared" si="76"/>
        <v>3</v>
      </c>
      <c r="J2375" s="5">
        <v>500567</v>
      </c>
      <c r="K2375">
        <v>1</v>
      </c>
      <c r="M2375" s="5">
        <v>332846</v>
      </c>
      <c r="N2375">
        <v>1</v>
      </c>
      <c r="P2375" s="5">
        <v>306511</v>
      </c>
      <c r="Q2375">
        <f t="shared" si="77"/>
        <v>3</v>
      </c>
    </row>
    <row r="2376" spans="1:17" x14ac:dyDescent="0.4">
      <c r="A2376" s="5">
        <v>91077</v>
      </c>
      <c r="B2376">
        <v>1</v>
      </c>
      <c r="D2376" s="5">
        <v>34634</v>
      </c>
      <c r="E2376">
        <v>1</v>
      </c>
      <c r="G2376" s="5">
        <v>34246</v>
      </c>
      <c r="H2376">
        <f t="shared" si="76"/>
        <v>3</v>
      </c>
      <c r="J2376" s="5">
        <v>500646</v>
      </c>
      <c r="K2376">
        <v>1</v>
      </c>
      <c r="M2376" s="5">
        <v>333159</v>
      </c>
      <c r="N2376">
        <v>2</v>
      </c>
      <c r="P2376" s="5">
        <v>306526</v>
      </c>
      <c r="Q2376">
        <f t="shared" si="77"/>
        <v>0</v>
      </c>
    </row>
    <row r="2377" spans="1:17" x14ac:dyDescent="0.4">
      <c r="A2377" s="5">
        <v>91208</v>
      </c>
      <c r="B2377">
        <v>1</v>
      </c>
      <c r="D2377" s="5">
        <v>34657</v>
      </c>
      <c r="E2377">
        <v>2</v>
      </c>
      <c r="G2377" s="5">
        <v>34308</v>
      </c>
      <c r="H2377">
        <f t="shared" si="76"/>
        <v>3</v>
      </c>
      <c r="J2377" s="5">
        <v>501387</v>
      </c>
      <c r="K2377">
        <v>1</v>
      </c>
      <c r="M2377" s="5">
        <v>333196</v>
      </c>
      <c r="N2377">
        <v>2</v>
      </c>
      <c r="P2377" s="5">
        <v>306596</v>
      </c>
      <c r="Q2377">
        <f t="shared" si="77"/>
        <v>2</v>
      </c>
    </row>
    <row r="2378" spans="1:17" x14ac:dyDescent="0.4">
      <c r="A2378" s="5">
        <v>91399</v>
      </c>
      <c r="B2378">
        <v>1</v>
      </c>
      <c r="D2378" s="5">
        <v>34660</v>
      </c>
      <c r="E2378">
        <v>2</v>
      </c>
      <c r="G2378" s="5">
        <v>34332</v>
      </c>
      <c r="H2378">
        <f t="shared" si="76"/>
        <v>2</v>
      </c>
      <c r="J2378" s="5">
        <v>501464</v>
      </c>
      <c r="K2378">
        <v>1</v>
      </c>
      <c r="M2378" s="5">
        <v>333654</v>
      </c>
      <c r="N2378">
        <v>2</v>
      </c>
      <c r="P2378" s="5">
        <v>306826</v>
      </c>
      <c r="Q2378">
        <f t="shared" si="77"/>
        <v>3</v>
      </c>
    </row>
    <row r="2379" spans="1:17" x14ac:dyDescent="0.4">
      <c r="A2379" s="5">
        <v>91616</v>
      </c>
      <c r="B2379">
        <v>1</v>
      </c>
      <c r="D2379" s="5">
        <v>34705</v>
      </c>
      <c r="E2379">
        <v>3</v>
      </c>
      <c r="G2379" s="5">
        <v>34369</v>
      </c>
      <c r="H2379">
        <f t="shared" si="76"/>
        <v>2</v>
      </c>
      <c r="J2379" s="5">
        <v>501880</v>
      </c>
      <c r="K2379">
        <v>1</v>
      </c>
      <c r="M2379" s="5">
        <v>334045</v>
      </c>
      <c r="N2379">
        <v>2</v>
      </c>
      <c r="P2379" s="5">
        <v>307047</v>
      </c>
      <c r="Q2379">
        <f t="shared" si="77"/>
        <v>3</v>
      </c>
    </row>
    <row r="2380" spans="1:17" x14ac:dyDescent="0.4">
      <c r="A2380" s="5">
        <v>91680</v>
      </c>
      <c r="B2380">
        <v>1</v>
      </c>
      <c r="D2380" s="5">
        <v>34769</v>
      </c>
      <c r="E2380">
        <v>3</v>
      </c>
      <c r="G2380" s="5">
        <v>34372</v>
      </c>
      <c r="H2380">
        <f t="shared" si="76"/>
        <v>3</v>
      </c>
      <c r="J2380" s="5">
        <v>502526</v>
      </c>
      <c r="K2380">
        <v>1</v>
      </c>
      <c r="M2380" s="5">
        <v>334198</v>
      </c>
      <c r="N2380">
        <v>1</v>
      </c>
      <c r="P2380" s="5">
        <v>307235</v>
      </c>
      <c r="Q2380">
        <f t="shared" si="77"/>
        <v>3</v>
      </c>
    </row>
    <row r="2381" spans="1:17" x14ac:dyDescent="0.4">
      <c r="A2381" s="5">
        <v>91707</v>
      </c>
      <c r="B2381">
        <v>1</v>
      </c>
      <c r="D2381" s="5">
        <v>34772</v>
      </c>
      <c r="E2381">
        <v>3</v>
      </c>
      <c r="G2381" s="5">
        <v>34391</v>
      </c>
      <c r="H2381">
        <f t="shared" si="76"/>
        <v>2</v>
      </c>
      <c r="J2381" s="5">
        <v>502718</v>
      </c>
      <c r="K2381">
        <v>2</v>
      </c>
      <c r="M2381" s="5">
        <v>334679</v>
      </c>
      <c r="N2381">
        <v>1</v>
      </c>
      <c r="P2381" s="5">
        <v>307287</v>
      </c>
      <c r="Q2381">
        <f t="shared" si="77"/>
        <v>3</v>
      </c>
    </row>
    <row r="2382" spans="1:17" x14ac:dyDescent="0.4">
      <c r="A2382" s="5">
        <v>91788</v>
      </c>
      <c r="B2382">
        <v>1</v>
      </c>
      <c r="D2382" s="5">
        <v>34804</v>
      </c>
      <c r="E2382">
        <v>2</v>
      </c>
      <c r="G2382" s="5">
        <v>34403</v>
      </c>
      <c r="H2382">
        <f t="shared" si="76"/>
        <v>3</v>
      </c>
      <c r="J2382" s="5">
        <v>503842</v>
      </c>
      <c r="K2382">
        <v>2</v>
      </c>
      <c r="M2382" s="5">
        <v>334763</v>
      </c>
      <c r="N2382">
        <v>2</v>
      </c>
      <c r="P2382" s="5">
        <v>307496</v>
      </c>
      <c r="Q2382">
        <f t="shared" si="77"/>
        <v>1</v>
      </c>
    </row>
    <row r="2383" spans="1:17" x14ac:dyDescent="0.4">
      <c r="A2383" s="5">
        <v>91880</v>
      </c>
      <c r="B2383">
        <v>1</v>
      </c>
      <c r="D2383" s="5">
        <v>34808</v>
      </c>
      <c r="E2383">
        <v>2</v>
      </c>
      <c r="G2383" s="5">
        <v>34431</v>
      </c>
      <c r="H2383">
        <f t="shared" si="76"/>
        <v>3</v>
      </c>
      <c r="J2383" s="5">
        <v>504094</v>
      </c>
      <c r="K2383">
        <v>1</v>
      </c>
      <c r="M2383" s="5">
        <v>335067</v>
      </c>
      <c r="N2383">
        <v>1</v>
      </c>
      <c r="P2383" s="5">
        <v>307646</v>
      </c>
      <c r="Q2383">
        <f t="shared" si="77"/>
        <v>3</v>
      </c>
    </row>
    <row r="2384" spans="1:17" x14ac:dyDescent="0.4">
      <c r="A2384" s="5">
        <v>92011</v>
      </c>
      <c r="B2384">
        <v>1</v>
      </c>
      <c r="D2384" s="5">
        <v>34841</v>
      </c>
      <c r="E2384">
        <v>2</v>
      </c>
      <c r="G2384" s="5">
        <v>34434</v>
      </c>
      <c r="H2384">
        <f t="shared" si="76"/>
        <v>3</v>
      </c>
      <c r="J2384" s="5">
        <v>504314</v>
      </c>
      <c r="K2384">
        <v>1</v>
      </c>
      <c r="M2384" s="5">
        <v>335113</v>
      </c>
      <c r="N2384">
        <v>2</v>
      </c>
      <c r="P2384" s="5">
        <v>307665</v>
      </c>
      <c r="Q2384">
        <f t="shared" si="77"/>
        <v>3</v>
      </c>
    </row>
    <row r="2385" spans="1:17" x14ac:dyDescent="0.4">
      <c r="A2385" s="5">
        <v>92139</v>
      </c>
      <c r="B2385">
        <v>1</v>
      </c>
      <c r="D2385" s="5">
        <v>34870</v>
      </c>
      <c r="E2385">
        <v>1</v>
      </c>
      <c r="G2385" s="5">
        <v>34457</v>
      </c>
      <c r="H2385">
        <f t="shared" si="76"/>
        <v>2</v>
      </c>
      <c r="J2385" s="5">
        <v>504608</v>
      </c>
      <c r="K2385">
        <v>1</v>
      </c>
      <c r="M2385" s="5">
        <v>335747</v>
      </c>
      <c r="N2385">
        <v>2</v>
      </c>
      <c r="P2385" s="5">
        <v>307704</v>
      </c>
      <c r="Q2385">
        <f t="shared" si="77"/>
        <v>1</v>
      </c>
    </row>
    <row r="2386" spans="1:17" x14ac:dyDescent="0.4">
      <c r="A2386" s="5">
        <v>92163</v>
      </c>
      <c r="B2386">
        <v>1</v>
      </c>
      <c r="D2386" s="5">
        <v>34876</v>
      </c>
      <c r="E2386">
        <v>2</v>
      </c>
      <c r="G2386" s="5">
        <v>34511</v>
      </c>
      <c r="H2386">
        <f t="shared" si="76"/>
        <v>3</v>
      </c>
      <c r="J2386" s="5">
        <v>504726</v>
      </c>
      <c r="K2386">
        <v>1</v>
      </c>
      <c r="M2386" s="5">
        <v>335899</v>
      </c>
      <c r="N2386">
        <v>2</v>
      </c>
      <c r="P2386" s="5">
        <v>308101</v>
      </c>
      <c r="Q2386">
        <f t="shared" si="77"/>
        <v>3</v>
      </c>
    </row>
    <row r="2387" spans="1:17" x14ac:dyDescent="0.4">
      <c r="A2387" s="5">
        <v>92482</v>
      </c>
      <c r="B2387">
        <v>1</v>
      </c>
      <c r="D2387" s="5">
        <v>34880</v>
      </c>
      <c r="E2387">
        <v>2</v>
      </c>
      <c r="G2387" s="5">
        <v>34556</v>
      </c>
      <c r="H2387">
        <f t="shared" si="76"/>
        <v>3</v>
      </c>
      <c r="J2387" s="5">
        <v>504771</v>
      </c>
      <c r="K2387">
        <v>1</v>
      </c>
      <c r="M2387" s="5">
        <v>336266</v>
      </c>
      <c r="N2387">
        <v>1</v>
      </c>
      <c r="P2387" s="5">
        <v>308249</v>
      </c>
      <c r="Q2387">
        <f t="shared" si="77"/>
        <v>3</v>
      </c>
    </row>
    <row r="2388" spans="1:17" x14ac:dyDescent="0.4">
      <c r="A2388" s="5">
        <v>92928</v>
      </c>
      <c r="B2388">
        <v>1</v>
      </c>
      <c r="D2388" s="5">
        <v>34903</v>
      </c>
      <c r="E2388">
        <v>2</v>
      </c>
      <c r="G2388" s="5">
        <v>34564</v>
      </c>
      <c r="H2388">
        <f t="shared" si="76"/>
        <v>3</v>
      </c>
      <c r="J2388" s="5">
        <v>504842</v>
      </c>
      <c r="K2388">
        <v>1</v>
      </c>
      <c r="M2388" s="5">
        <v>336347</v>
      </c>
      <c r="N2388">
        <v>2</v>
      </c>
      <c r="P2388" s="5">
        <v>308305</v>
      </c>
      <c r="Q2388">
        <f t="shared" si="77"/>
        <v>3</v>
      </c>
    </row>
    <row r="2389" spans="1:17" x14ac:dyDescent="0.4">
      <c r="A2389" s="5">
        <v>92935</v>
      </c>
      <c r="B2389">
        <v>1</v>
      </c>
      <c r="D2389" s="5">
        <v>34929</v>
      </c>
      <c r="E2389">
        <v>1</v>
      </c>
      <c r="G2389" s="5">
        <v>34593</v>
      </c>
      <c r="H2389">
        <f t="shared" si="76"/>
        <v>3</v>
      </c>
      <c r="J2389" s="5">
        <v>505751</v>
      </c>
      <c r="K2389">
        <v>1</v>
      </c>
      <c r="M2389" s="5">
        <v>336476</v>
      </c>
      <c r="N2389">
        <v>1</v>
      </c>
      <c r="P2389" s="5">
        <v>308733</v>
      </c>
      <c r="Q2389">
        <f t="shared" si="77"/>
        <v>3</v>
      </c>
    </row>
    <row r="2390" spans="1:17" x14ac:dyDescent="0.4">
      <c r="A2390" s="5">
        <v>92993</v>
      </c>
      <c r="B2390">
        <v>1</v>
      </c>
      <c r="D2390" s="5">
        <v>34956</v>
      </c>
      <c r="E2390">
        <v>2</v>
      </c>
      <c r="G2390" s="5">
        <v>34611</v>
      </c>
      <c r="H2390">
        <f t="shared" si="76"/>
        <v>3</v>
      </c>
      <c r="J2390" s="5">
        <v>505893</v>
      </c>
      <c r="K2390">
        <v>1</v>
      </c>
      <c r="M2390" s="5">
        <v>336503</v>
      </c>
      <c r="N2390">
        <v>1</v>
      </c>
      <c r="P2390" s="5">
        <v>308830</v>
      </c>
      <c r="Q2390">
        <f t="shared" si="77"/>
        <v>3</v>
      </c>
    </row>
    <row r="2391" spans="1:17" x14ac:dyDescent="0.4">
      <c r="A2391" s="5">
        <v>93746</v>
      </c>
      <c r="B2391">
        <v>1</v>
      </c>
      <c r="D2391" s="5">
        <v>35004</v>
      </c>
      <c r="E2391">
        <v>2</v>
      </c>
      <c r="G2391" s="5">
        <v>34623</v>
      </c>
      <c r="H2391">
        <f t="shared" si="76"/>
        <v>3</v>
      </c>
      <c r="J2391" s="5">
        <v>506028</v>
      </c>
      <c r="K2391">
        <v>1</v>
      </c>
      <c r="M2391" s="5">
        <v>336524</v>
      </c>
      <c r="N2391">
        <v>2</v>
      </c>
      <c r="P2391" s="5">
        <v>308875</v>
      </c>
      <c r="Q2391">
        <f t="shared" si="77"/>
        <v>2</v>
      </c>
    </row>
    <row r="2392" spans="1:17" x14ac:dyDescent="0.4">
      <c r="A2392" s="5">
        <v>93832</v>
      </c>
      <c r="B2392">
        <v>1</v>
      </c>
      <c r="D2392" s="5">
        <v>35010</v>
      </c>
      <c r="E2392">
        <v>2</v>
      </c>
      <c r="G2392" s="5">
        <v>34634</v>
      </c>
      <c r="H2392">
        <f t="shared" si="76"/>
        <v>3</v>
      </c>
      <c r="J2392" s="5">
        <v>506382</v>
      </c>
      <c r="K2392">
        <v>1</v>
      </c>
      <c r="M2392" s="5">
        <v>336784</v>
      </c>
      <c r="N2392">
        <v>1</v>
      </c>
      <c r="P2392" s="5">
        <v>308966</v>
      </c>
      <c r="Q2392">
        <f t="shared" si="77"/>
        <v>2</v>
      </c>
    </row>
    <row r="2393" spans="1:17" x14ac:dyDescent="0.4">
      <c r="A2393" s="5">
        <v>93947</v>
      </c>
      <c r="B2393">
        <v>1</v>
      </c>
      <c r="D2393" s="5">
        <v>35070</v>
      </c>
      <c r="E2393">
        <v>2</v>
      </c>
      <c r="G2393" s="5">
        <v>34657</v>
      </c>
      <c r="H2393">
        <f t="shared" si="76"/>
        <v>2</v>
      </c>
      <c r="J2393" s="5">
        <v>506543</v>
      </c>
      <c r="K2393">
        <v>1</v>
      </c>
      <c r="M2393" s="5">
        <v>336934</v>
      </c>
      <c r="N2393">
        <v>2</v>
      </c>
      <c r="P2393" s="5">
        <v>309248</v>
      </c>
      <c r="Q2393">
        <f t="shared" si="77"/>
        <v>4</v>
      </c>
    </row>
    <row r="2394" spans="1:17" x14ac:dyDescent="0.4">
      <c r="A2394" s="5">
        <v>93949</v>
      </c>
      <c r="B2394">
        <v>1</v>
      </c>
      <c r="D2394" s="5">
        <v>35099</v>
      </c>
      <c r="E2394">
        <v>2</v>
      </c>
      <c r="G2394" s="5">
        <v>34660</v>
      </c>
      <c r="H2394">
        <f t="shared" si="76"/>
        <v>2</v>
      </c>
      <c r="J2394" s="5">
        <v>506713</v>
      </c>
      <c r="K2394">
        <v>1</v>
      </c>
      <c r="M2394" s="5">
        <v>337136</v>
      </c>
      <c r="N2394">
        <v>2</v>
      </c>
      <c r="P2394" s="5">
        <v>309301</v>
      </c>
      <c r="Q2394">
        <f t="shared" si="77"/>
        <v>2</v>
      </c>
    </row>
    <row r="2395" spans="1:17" x14ac:dyDescent="0.4">
      <c r="A2395" s="5">
        <v>93989</v>
      </c>
      <c r="B2395">
        <v>1</v>
      </c>
      <c r="D2395" s="5">
        <v>35118</v>
      </c>
      <c r="E2395">
        <v>2</v>
      </c>
      <c r="G2395" s="5">
        <v>34705</v>
      </c>
      <c r="H2395">
        <f t="shared" si="76"/>
        <v>3</v>
      </c>
      <c r="J2395" s="5">
        <v>506734</v>
      </c>
      <c r="K2395">
        <v>1</v>
      </c>
      <c r="M2395" s="5">
        <v>337163</v>
      </c>
      <c r="N2395">
        <v>2</v>
      </c>
      <c r="P2395" s="5">
        <v>309557</v>
      </c>
      <c r="Q2395">
        <f t="shared" si="77"/>
        <v>3</v>
      </c>
    </row>
    <row r="2396" spans="1:17" x14ac:dyDescent="0.4">
      <c r="A2396" s="5">
        <v>94136</v>
      </c>
      <c r="B2396">
        <v>1</v>
      </c>
      <c r="D2396" s="5">
        <v>35121</v>
      </c>
      <c r="E2396">
        <v>2</v>
      </c>
      <c r="G2396" s="5">
        <v>34769</v>
      </c>
      <c r="H2396">
        <f t="shared" si="76"/>
        <v>3</v>
      </c>
      <c r="J2396" s="5">
        <v>506943</v>
      </c>
      <c r="K2396">
        <v>1</v>
      </c>
      <c r="M2396" s="5">
        <v>337327</v>
      </c>
      <c r="N2396">
        <v>3</v>
      </c>
      <c r="P2396" s="5">
        <v>309833</v>
      </c>
      <c r="Q2396">
        <f t="shared" si="77"/>
        <v>2</v>
      </c>
    </row>
    <row r="2397" spans="1:17" x14ac:dyDescent="0.4">
      <c r="A2397" s="5">
        <v>94160</v>
      </c>
      <c r="B2397">
        <v>1</v>
      </c>
      <c r="D2397" s="5">
        <v>35137</v>
      </c>
      <c r="E2397">
        <v>2</v>
      </c>
      <c r="G2397" s="5">
        <v>34772</v>
      </c>
      <c r="H2397">
        <f t="shared" si="76"/>
        <v>3</v>
      </c>
      <c r="J2397" s="5">
        <v>507075</v>
      </c>
      <c r="K2397">
        <v>1</v>
      </c>
      <c r="M2397" s="5">
        <v>337412</v>
      </c>
      <c r="N2397">
        <v>2</v>
      </c>
      <c r="P2397" s="5">
        <v>309941</v>
      </c>
      <c r="Q2397">
        <f t="shared" si="77"/>
        <v>3</v>
      </c>
    </row>
    <row r="2398" spans="1:17" x14ac:dyDescent="0.4">
      <c r="A2398" s="5">
        <v>94225</v>
      </c>
      <c r="B2398">
        <v>1</v>
      </c>
      <c r="D2398" s="5">
        <v>35229</v>
      </c>
      <c r="E2398">
        <v>2</v>
      </c>
      <c r="G2398" s="5">
        <v>34804</v>
      </c>
      <c r="H2398">
        <f t="shared" si="76"/>
        <v>3</v>
      </c>
      <c r="J2398" s="5">
        <v>507576</v>
      </c>
      <c r="K2398">
        <v>1</v>
      </c>
      <c r="M2398" s="5">
        <v>337483</v>
      </c>
      <c r="N2398">
        <v>1</v>
      </c>
      <c r="P2398" s="5">
        <v>310041</v>
      </c>
      <c r="Q2398">
        <f t="shared" si="77"/>
        <v>2</v>
      </c>
    </row>
    <row r="2399" spans="1:17" x14ac:dyDescent="0.4">
      <c r="A2399" s="5">
        <v>94274</v>
      </c>
      <c r="B2399">
        <v>1</v>
      </c>
      <c r="D2399" s="5">
        <v>35278</v>
      </c>
      <c r="E2399">
        <v>2</v>
      </c>
      <c r="G2399" s="5">
        <v>34808</v>
      </c>
      <c r="H2399">
        <f t="shared" si="76"/>
        <v>3</v>
      </c>
      <c r="J2399" s="5">
        <v>507843</v>
      </c>
      <c r="K2399">
        <v>2</v>
      </c>
      <c r="M2399" s="5">
        <v>337584</v>
      </c>
      <c r="N2399">
        <v>1</v>
      </c>
      <c r="P2399" s="5">
        <v>310052</v>
      </c>
      <c r="Q2399">
        <f t="shared" si="77"/>
        <v>3</v>
      </c>
    </row>
    <row r="2400" spans="1:17" x14ac:dyDescent="0.4">
      <c r="A2400" s="5">
        <v>94316</v>
      </c>
      <c r="B2400">
        <v>2</v>
      </c>
      <c r="D2400" s="5">
        <v>35288</v>
      </c>
      <c r="E2400">
        <v>3</v>
      </c>
      <c r="G2400" s="5">
        <v>34841</v>
      </c>
      <c r="H2400">
        <f t="shared" si="76"/>
        <v>3</v>
      </c>
      <c r="J2400" s="5">
        <v>507849</v>
      </c>
      <c r="K2400">
        <v>1</v>
      </c>
      <c r="M2400" s="5">
        <v>337641</v>
      </c>
      <c r="N2400">
        <v>2</v>
      </c>
      <c r="P2400" s="5">
        <v>310085</v>
      </c>
      <c r="Q2400">
        <f t="shared" si="77"/>
        <v>3</v>
      </c>
    </row>
    <row r="2401" spans="1:17" x14ac:dyDescent="0.4">
      <c r="A2401" s="5">
        <v>94320</v>
      </c>
      <c r="B2401">
        <v>1</v>
      </c>
      <c r="D2401" s="5">
        <v>35296</v>
      </c>
      <c r="E2401">
        <v>3</v>
      </c>
      <c r="G2401" s="5">
        <v>34870</v>
      </c>
      <c r="H2401">
        <f t="shared" si="76"/>
        <v>3</v>
      </c>
      <c r="J2401" s="5">
        <v>508018</v>
      </c>
      <c r="K2401">
        <v>1</v>
      </c>
      <c r="M2401" s="5">
        <v>337778</v>
      </c>
      <c r="N2401">
        <v>2</v>
      </c>
      <c r="P2401" s="5">
        <v>310258</v>
      </c>
      <c r="Q2401">
        <f t="shared" si="77"/>
        <v>3</v>
      </c>
    </row>
    <row r="2402" spans="1:17" x14ac:dyDescent="0.4">
      <c r="A2402" s="5">
        <v>94424</v>
      </c>
      <c r="B2402">
        <v>1</v>
      </c>
      <c r="D2402" s="5">
        <v>35372</v>
      </c>
      <c r="E2402">
        <v>3</v>
      </c>
      <c r="G2402" s="5">
        <v>34876</v>
      </c>
      <c r="H2402">
        <f t="shared" si="76"/>
        <v>3</v>
      </c>
      <c r="J2402" s="5">
        <v>508308</v>
      </c>
      <c r="K2402">
        <v>1</v>
      </c>
      <c r="M2402" s="5">
        <v>338429</v>
      </c>
      <c r="N2402">
        <v>1</v>
      </c>
      <c r="P2402" s="5">
        <v>310269</v>
      </c>
      <c r="Q2402">
        <f t="shared" si="77"/>
        <v>3</v>
      </c>
    </row>
    <row r="2403" spans="1:17" x14ac:dyDescent="0.4">
      <c r="A2403" s="5">
        <v>94439</v>
      </c>
      <c r="B2403">
        <v>1</v>
      </c>
      <c r="D2403" s="5">
        <v>35386</v>
      </c>
      <c r="E2403">
        <v>1</v>
      </c>
      <c r="G2403" s="5">
        <v>34880</v>
      </c>
      <c r="H2403">
        <f t="shared" si="76"/>
        <v>3</v>
      </c>
      <c r="J2403" s="5">
        <v>508923</v>
      </c>
      <c r="K2403">
        <v>1</v>
      </c>
      <c r="M2403" s="5">
        <v>338890</v>
      </c>
      <c r="N2403">
        <v>1</v>
      </c>
      <c r="P2403" s="5">
        <v>310486</v>
      </c>
      <c r="Q2403">
        <f t="shared" si="77"/>
        <v>3</v>
      </c>
    </row>
    <row r="2404" spans="1:17" x14ac:dyDescent="0.4">
      <c r="A2404" s="5">
        <v>94595</v>
      </c>
      <c r="B2404">
        <v>1</v>
      </c>
      <c r="D2404" s="5">
        <v>35411</v>
      </c>
      <c r="E2404">
        <v>2</v>
      </c>
      <c r="G2404" s="5">
        <v>34903</v>
      </c>
      <c r="H2404">
        <f t="shared" si="76"/>
        <v>3</v>
      </c>
      <c r="J2404" s="5">
        <v>509480</v>
      </c>
      <c r="K2404">
        <v>1</v>
      </c>
      <c r="M2404" s="5">
        <v>338899</v>
      </c>
      <c r="N2404">
        <v>2</v>
      </c>
      <c r="P2404" s="5">
        <v>311102</v>
      </c>
      <c r="Q2404">
        <f t="shared" si="77"/>
        <v>0</v>
      </c>
    </row>
    <row r="2405" spans="1:17" x14ac:dyDescent="0.4">
      <c r="A2405" s="5">
        <v>94596</v>
      </c>
      <c r="B2405">
        <v>1</v>
      </c>
      <c r="D2405" s="5">
        <v>35413</v>
      </c>
      <c r="E2405">
        <v>2</v>
      </c>
      <c r="G2405" s="5">
        <v>34929</v>
      </c>
      <c r="H2405">
        <f t="shared" si="76"/>
        <v>2</v>
      </c>
      <c r="J2405" s="5">
        <v>509515</v>
      </c>
      <c r="K2405">
        <v>1</v>
      </c>
      <c r="M2405" s="5">
        <v>339051</v>
      </c>
      <c r="N2405">
        <v>2</v>
      </c>
      <c r="P2405" s="5">
        <v>311765</v>
      </c>
      <c r="Q2405">
        <f t="shared" si="77"/>
        <v>3</v>
      </c>
    </row>
    <row r="2406" spans="1:17" x14ac:dyDescent="0.4">
      <c r="A2406" s="5">
        <v>94608</v>
      </c>
      <c r="B2406">
        <v>1</v>
      </c>
      <c r="D2406" s="5">
        <v>35449</v>
      </c>
      <c r="E2406">
        <v>1</v>
      </c>
      <c r="G2406" s="5">
        <v>34956</v>
      </c>
      <c r="H2406">
        <f t="shared" si="76"/>
        <v>3</v>
      </c>
      <c r="J2406" s="5">
        <v>510426</v>
      </c>
      <c r="K2406">
        <v>1</v>
      </c>
      <c r="M2406" s="5">
        <v>339065</v>
      </c>
      <c r="N2406">
        <v>2</v>
      </c>
      <c r="P2406" s="5">
        <v>312199</v>
      </c>
      <c r="Q2406">
        <f t="shared" si="77"/>
        <v>0</v>
      </c>
    </row>
    <row r="2407" spans="1:17" x14ac:dyDescent="0.4">
      <c r="A2407" s="5">
        <v>94869</v>
      </c>
      <c r="B2407">
        <v>1</v>
      </c>
      <c r="D2407" s="5">
        <v>35455</v>
      </c>
      <c r="E2407">
        <v>2</v>
      </c>
      <c r="G2407" s="5">
        <v>35004</v>
      </c>
      <c r="H2407">
        <f t="shared" si="76"/>
        <v>3</v>
      </c>
      <c r="J2407" s="5">
        <v>510429</v>
      </c>
      <c r="K2407">
        <v>1</v>
      </c>
      <c r="M2407" s="5">
        <v>339779</v>
      </c>
      <c r="N2407">
        <v>2</v>
      </c>
      <c r="P2407" s="5">
        <v>312268</v>
      </c>
      <c r="Q2407">
        <f t="shared" si="77"/>
        <v>3</v>
      </c>
    </row>
    <row r="2408" spans="1:17" x14ac:dyDescent="0.4">
      <c r="A2408" s="5">
        <v>94900</v>
      </c>
      <c r="B2408">
        <v>1</v>
      </c>
      <c r="D2408" s="5">
        <v>35457</v>
      </c>
      <c r="E2408">
        <v>2</v>
      </c>
      <c r="G2408" s="5">
        <v>35010</v>
      </c>
      <c r="H2408">
        <f t="shared" si="76"/>
        <v>2</v>
      </c>
      <c r="J2408" s="5">
        <v>510756</v>
      </c>
      <c r="K2408">
        <v>1</v>
      </c>
      <c r="M2408" s="5">
        <v>339927</v>
      </c>
      <c r="N2408">
        <v>2</v>
      </c>
      <c r="P2408" s="5">
        <v>312393</v>
      </c>
      <c r="Q2408">
        <f t="shared" si="77"/>
        <v>3</v>
      </c>
    </row>
    <row r="2409" spans="1:17" x14ac:dyDescent="0.4">
      <c r="A2409" s="5">
        <v>94946</v>
      </c>
      <c r="B2409">
        <v>1</v>
      </c>
      <c r="D2409" s="5">
        <v>35538</v>
      </c>
      <c r="E2409">
        <v>2</v>
      </c>
      <c r="G2409" s="5">
        <v>35070</v>
      </c>
      <c r="H2409">
        <f t="shared" si="76"/>
        <v>3</v>
      </c>
      <c r="J2409" s="5">
        <v>510783</v>
      </c>
      <c r="K2409">
        <v>1</v>
      </c>
      <c r="M2409" s="5">
        <v>339955</v>
      </c>
      <c r="N2409">
        <v>2</v>
      </c>
      <c r="P2409" s="5">
        <v>312703</v>
      </c>
      <c r="Q2409">
        <f t="shared" si="77"/>
        <v>3</v>
      </c>
    </row>
    <row r="2410" spans="1:17" x14ac:dyDescent="0.4">
      <c r="A2410" s="5">
        <v>95081</v>
      </c>
      <c r="B2410">
        <v>1</v>
      </c>
      <c r="D2410" s="5">
        <v>35548</v>
      </c>
      <c r="E2410">
        <v>1</v>
      </c>
      <c r="G2410" s="5">
        <v>35099</v>
      </c>
      <c r="H2410">
        <f t="shared" si="76"/>
        <v>3</v>
      </c>
      <c r="J2410" s="5">
        <v>511611</v>
      </c>
      <c r="K2410">
        <v>1</v>
      </c>
      <c r="M2410" s="5">
        <v>340102</v>
      </c>
      <c r="N2410">
        <v>2</v>
      </c>
      <c r="P2410" s="5">
        <v>312721</v>
      </c>
      <c r="Q2410">
        <f t="shared" si="77"/>
        <v>2</v>
      </c>
    </row>
    <row r="2411" spans="1:17" x14ac:dyDescent="0.4">
      <c r="A2411" s="5">
        <v>95191</v>
      </c>
      <c r="B2411">
        <v>1</v>
      </c>
      <c r="D2411" s="5">
        <v>35558</v>
      </c>
      <c r="E2411">
        <v>2</v>
      </c>
      <c r="G2411" s="5">
        <v>35118</v>
      </c>
      <c r="H2411">
        <f t="shared" si="76"/>
        <v>3</v>
      </c>
      <c r="J2411" s="5">
        <v>512189</v>
      </c>
      <c r="K2411">
        <v>1</v>
      </c>
      <c r="M2411" s="5">
        <v>340195</v>
      </c>
      <c r="N2411">
        <v>2</v>
      </c>
      <c r="P2411" s="5">
        <v>312784</v>
      </c>
      <c r="Q2411">
        <f t="shared" si="77"/>
        <v>2</v>
      </c>
    </row>
    <row r="2412" spans="1:17" x14ac:dyDescent="0.4">
      <c r="A2412" s="5">
        <v>95193</v>
      </c>
      <c r="B2412">
        <v>1</v>
      </c>
      <c r="D2412" s="5">
        <v>35603</v>
      </c>
      <c r="E2412">
        <v>2</v>
      </c>
      <c r="G2412" s="5">
        <v>35121</v>
      </c>
      <c r="H2412">
        <f t="shared" si="76"/>
        <v>3</v>
      </c>
      <c r="J2412" s="5">
        <v>512765</v>
      </c>
      <c r="K2412">
        <v>1</v>
      </c>
      <c r="M2412" s="5">
        <v>340662</v>
      </c>
      <c r="N2412">
        <v>2</v>
      </c>
      <c r="P2412" s="5">
        <v>312879</v>
      </c>
      <c r="Q2412">
        <f t="shared" si="77"/>
        <v>3</v>
      </c>
    </row>
    <row r="2413" spans="1:17" x14ac:dyDescent="0.4">
      <c r="A2413" s="5">
        <v>95225</v>
      </c>
      <c r="B2413">
        <v>1</v>
      </c>
      <c r="D2413" s="5">
        <v>35609</v>
      </c>
      <c r="E2413">
        <v>2</v>
      </c>
      <c r="G2413" s="5">
        <v>35137</v>
      </c>
      <c r="H2413">
        <f t="shared" si="76"/>
        <v>3</v>
      </c>
      <c r="J2413" s="5">
        <v>512802</v>
      </c>
      <c r="K2413">
        <v>1</v>
      </c>
      <c r="M2413" s="5">
        <v>341141</v>
      </c>
      <c r="N2413">
        <v>2</v>
      </c>
      <c r="P2413" s="5">
        <v>313157</v>
      </c>
      <c r="Q2413">
        <f t="shared" si="77"/>
        <v>3</v>
      </c>
    </row>
    <row r="2414" spans="1:17" x14ac:dyDescent="0.4">
      <c r="A2414" s="5">
        <v>95281</v>
      </c>
      <c r="B2414">
        <v>1</v>
      </c>
      <c r="D2414" s="5">
        <v>35680</v>
      </c>
      <c r="E2414">
        <v>2</v>
      </c>
      <c r="G2414" s="5">
        <v>35229</v>
      </c>
      <c r="H2414">
        <f t="shared" si="76"/>
        <v>3</v>
      </c>
      <c r="J2414" s="5">
        <v>513259</v>
      </c>
      <c r="K2414">
        <v>1</v>
      </c>
      <c r="M2414" s="5">
        <v>341197</v>
      </c>
      <c r="N2414">
        <v>2</v>
      </c>
      <c r="P2414" s="5">
        <v>313201</v>
      </c>
      <c r="Q2414">
        <f t="shared" si="77"/>
        <v>2</v>
      </c>
    </row>
    <row r="2415" spans="1:17" x14ac:dyDescent="0.4">
      <c r="A2415" s="5">
        <v>95328</v>
      </c>
      <c r="B2415">
        <v>1</v>
      </c>
      <c r="D2415" s="5">
        <v>35682</v>
      </c>
      <c r="E2415">
        <v>2</v>
      </c>
      <c r="G2415" s="5">
        <v>35278</v>
      </c>
      <c r="H2415">
        <f t="shared" si="76"/>
        <v>3</v>
      </c>
      <c r="J2415" s="5">
        <v>513374</v>
      </c>
      <c r="K2415">
        <v>1</v>
      </c>
      <c r="M2415" s="5">
        <v>341656</v>
      </c>
      <c r="N2415">
        <v>1</v>
      </c>
      <c r="P2415" s="5">
        <v>313415</v>
      </c>
      <c r="Q2415">
        <f t="shared" si="77"/>
        <v>3</v>
      </c>
    </row>
    <row r="2416" spans="1:17" x14ac:dyDescent="0.4">
      <c r="A2416" s="5">
        <v>95339</v>
      </c>
      <c r="B2416">
        <v>1</v>
      </c>
      <c r="D2416" s="5">
        <v>35699</v>
      </c>
      <c r="E2416">
        <v>2</v>
      </c>
      <c r="G2416" s="5">
        <v>35288</v>
      </c>
      <c r="H2416">
        <f t="shared" si="76"/>
        <v>3</v>
      </c>
      <c r="J2416" s="5">
        <v>513563</v>
      </c>
      <c r="K2416">
        <v>1</v>
      </c>
      <c r="M2416" s="5">
        <v>341667</v>
      </c>
      <c r="N2416">
        <v>2</v>
      </c>
      <c r="P2416" s="5">
        <v>314159</v>
      </c>
      <c r="Q2416">
        <f t="shared" si="77"/>
        <v>1</v>
      </c>
    </row>
    <row r="2417" spans="1:17" x14ac:dyDescent="0.4">
      <c r="A2417" s="5">
        <v>95458</v>
      </c>
      <c r="B2417">
        <v>1</v>
      </c>
      <c r="D2417" s="5">
        <v>35731</v>
      </c>
      <c r="E2417">
        <v>2</v>
      </c>
      <c r="G2417" s="5">
        <v>35296</v>
      </c>
      <c r="H2417">
        <f t="shared" si="76"/>
        <v>3</v>
      </c>
      <c r="J2417" s="5">
        <v>513580</v>
      </c>
      <c r="K2417">
        <v>1</v>
      </c>
      <c r="M2417" s="5">
        <v>342617</v>
      </c>
      <c r="N2417">
        <v>2</v>
      </c>
      <c r="P2417" s="5">
        <v>314172</v>
      </c>
      <c r="Q2417">
        <f t="shared" si="77"/>
        <v>2</v>
      </c>
    </row>
    <row r="2418" spans="1:17" x14ac:dyDescent="0.4">
      <c r="A2418" s="5">
        <v>95561</v>
      </c>
      <c r="B2418">
        <v>1</v>
      </c>
      <c r="D2418" s="5">
        <v>35769</v>
      </c>
      <c r="E2418">
        <v>2</v>
      </c>
      <c r="G2418" s="5">
        <v>35372</v>
      </c>
      <c r="H2418">
        <f t="shared" si="76"/>
        <v>3</v>
      </c>
      <c r="J2418" s="5">
        <v>513698</v>
      </c>
      <c r="K2418">
        <v>1</v>
      </c>
      <c r="M2418" s="5">
        <v>343011</v>
      </c>
      <c r="N2418">
        <v>2</v>
      </c>
      <c r="P2418" s="5">
        <v>314185</v>
      </c>
      <c r="Q2418">
        <f t="shared" si="77"/>
        <v>3</v>
      </c>
    </row>
    <row r="2419" spans="1:17" x14ac:dyDescent="0.4">
      <c r="A2419" s="5">
        <v>95619</v>
      </c>
      <c r="B2419">
        <v>1</v>
      </c>
      <c r="D2419" s="5">
        <v>35776</v>
      </c>
      <c r="E2419">
        <v>2</v>
      </c>
      <c r="G2419" s="5">
        <v>35386</v>
      </c>
      <c r="H2419">
        <f t="shared" si="76"/>
        <v>1</v>
      </c>
      <c r="J2419" s="5">
        <v>513940</v>
      </c>
      <c r="K2419">
        <v>1</v>
      </c>
      <c r="M2419" s="5">
        <v>343058</v>
      </c>
      <c r="N2419">
        <v>1</v>
      </c>
      <c r="P2419" s="5">
        <v>314333</v>
      </c>
      <c r="Q2419">
        <f t="shared" si="77"/>
        <v>2</v>
      </c>
    </row>
    <row r="2420" spans="1:17" x14ac:dyDescent="0.4">
      <c r="A2420" s="5">
        <v>95767</v>
      </c>
      <c r="B2420">
        <v>1</v>
      </c>
      <c r="D2420" s="5">
        <v>35830</v>
      </c>
      <c r="E2420">
        <v>2</v>
      </c>
      <c r="G2420" s="5">
        <v>35411</v>
      </c>
      <c r="H2420">
        <f t="shared" si="76"/>
        <v>3</v>
      </c>
      <c r="J2420" s="5">
        <v>514454</v>
      </c>
      <c r="K2420">
        <v>2</v>
      </c>
      <c r="M2420" s="5">
        <v>343360</v>
      </c>
      <c r="N2420">
        <v>1</v>
      </c>
      <c r="P2420" s="5">
        <v>314457</v>
      </c>
      <c r="Q2420">
        <f t="shared" si="77"/>
        <v>1</v>
      </c>
    </row>
    <row r="2421" spans="1:17" x14ac:dyDescent="0.4">
      <c r="A2421" s="5">
        <v>95783</v>
      </c>
      <c r="B2421">
        <v>1</v>
      </c>
      <c r="D2421" s="5">
        <v>35835</v>
      </c>
      <c r="E2421">
        <v>2</v>
      </c>
      <c r="G2421" s="5">
        <v>35413</v>
      </c>
      <c r="H2421">
        <f t="shared" si="76"/>
        <v>3</v>
      </c>
      <c r="J2421" s="5">
        <v>514901</v>
      </c>
      <c r="K2421">
        <v>1</v>
      </c>
      <c r="M2421" s="5">
        <v>343459</v>
      </c>
      <c r="N2421">
        <v>1</v>
      </c>
      <c r="P2421" s="5">
        <v>314681</v>
      </c>
      <c r="Q2421">
        <f t="shared" si="77"/>
        <v>3</v>
      </c>
    </row>
    <row r="2422" spans="1:17" x14ac:dyDescent="0.4">
      <c r="A2422" s="5">
        <v>95914</v>
      </c>
      <c r="B2422">
        <v>1</v>
      </c>
      <c r="D2422" s="5">
        <v>35918</v>
      </c>
      <c r="E2422">
        <v>3</v>
      </c>
      <c r="G2422" s="5">
        <v>35449</v>
      </c>
      <c r="H2422">
        <f t="shared" si="76"/>
        <v>2</v>
      </c>
      <c r="J2422" s="5">
        <v>514915</v>
      </c>
      <c r="K2422">
        <v>1</v>
      </c>
      <c r="M2422" s="5">
        <v>344875</v>
      </c>
      <c r="N2422">
        <v>2</v>
      </c>
      <c r="P2422" s="5">
        <v>314841</v>
      </c>
      <c r="Q2422">
        <f t="shared" si="77"/>
        <v>3</v>
      </c>
    </row>
    <row r="2423" spans="1:17" x14ac:dyDescent="0.4">
      <c r="A2423" s="5">
        <v>96188</v>
      </c>
      <c r="B2423">
        <v>1</v>
      </c>
      <c r="D2423" s="5">
        <v>35984</v>
      </c>
      <c r="E2423">
        <v>3</v>
      </c>
      <c r="G2423" s="5">
        <v>35455</v>
      </c>
      <c r="H2423">
        <f t="shared" si="76"/>
        <v>3</v>
      </c>
      <c r="J2423" s="5">
        <v>514975</v>
      </c>
      <c r="K2423">
        <v>1</v>
      </c>
      <c r="M2423" s="5">
        <v>344931</v>
      </c>
      <c r="N2423">
        <v>2</v>
      </c>
      <c r="P2423" s="5">
        <v>315255</v>
      </c>
      <c r="Q2423">
        <f t="shared" si="77"/>
        <v>2</v>
      </c>
    </row>
    <row r="2424" spans="1:17" x14ac:dyDescent="0.4">
      <c r="A2424" s="5">
        <v>96202</v>
      </c>
      <c r="B2424">
        <v>1</v>
      </c>
      <c r="D2424" s="5">
        <v>35988</v>
      </c>
      <c r="E2424">
        <v>2</v>
      </c>
      <c r="G2424" s="5">
        <v>35457</v>
      </c>
      <c r="H2424">
        <f t="shared" si="76"/>
        <v>2</v>
      </c>
      <c r="J2424" s="5">
        <v>515152</v>
      </c>
      <c r="K2424">
        <v>1</v>
      </c>
      <c r="M2424" s="5">
        <v>345101</v>
      </c>
      <c r="N2424">
        <v>2</v>
      </c>
      <c r="P2424" s="5">
        <v>315270</v>
      </c>
      <c r="Q2424">
        <f t="shared" si="77"/>
        <v>1</v>
      </c>
    </row>
    <row r="2425" spans="1:17" x14ac:dyDescent="0.4">
      <c r="A2425" s="5">
        <v>96237</v>
      </c>
      <c r="B2425">
        <v>1</v>
      </c>
      <c r="D2425" s="5">
        <v>36025</v>
      </c>
      <c r="E2425">
        <v>2</v>
      </c>
      <c r="G2425" s="5">
        <v>35538</v>
      </c>
      <c r="H2425">
        <f t="shared" si="76"/>
        <v>2</v>
      </c>
      <c r="J2425" s="5">
        <v>515552</v>
      </c>
      <c r="K2425">
        <v>1</v>
      </c>
      <c r="M2425" s="5">
        <v>345172</v>
      </c>
      <c r="N2425">
        <v>2</v>
      </c>
      <c r="P2425" s="5">
        <v>315372</v>
      </c>
      <c r="Q2425">
        <f t="shared" si="77"/>
        <v>3</v>
      </c>
    </row>
    <row r="2426" spans="1:17" x14ac:dyDescent="0.4">
      <c r="A2426" s="5">
        <v>96465</v>
      </c>
      <c r="B2426">
        <v>1</v>
      </c>
      <c r="D2426" s="5">
        <v>36040</v>
      </c>
      <c r="E2426">
        <v>2</v>
      </c>
      <c r="G2426" s="5">
        <v>35548</v>
      </c>
      <c r="H2426">
        <f t="shared" si="76"/>
        <v>3</v>
      </c>
      <c r="J2426" s="5">
        <v>515772</v>
      </c>
      <c r="K2426">
        <v>1</v>
      </c>
      <c r="M2426" s="5">
        <v>345246</v>
      </c>
      <c r="N2426">
        <v>1</v>
      </c>
      <c r="P2426" s="5">
        <v>315574</v>
      </c>
      <c r="Q2426">
        <f t="shared" si="77"/>
        <v>3</v>
      </c>
    </row>
    <row r="2427" spans="1:17" x14ac:dyDescent="0.4">
      <c r="A2427" s="5">
        <v>96493</v>
      </c>
      <c r="B2427">
        <v>1</v>
      </c>
      <c r="D2427" s="5">
        <v>36070</v>
      </c>
      <c r="E2427">
        <v>2</v>
      </c>
      <c r="G2427" s="5">
        <v>35558</v>
      </c>
      <c r="H2427">
        <f t="shared" si="76"/>
        <v>3</v>
      </c>
      <c r="J2427" s="5">
        <v>516198</v>
      </c>
      <c r="K2427">
        <v>1</v>
      </c>
      <c r="M2427" s="5">
        <v>345293</v>
      </c>
      <c r="N2427">
        <v>1</v>
      </c>
      <c r="P2427" s="5">
        <v>315776</v>
      </c>
      <c r="Q2427">
        <f t="shared" si="77"/>
        <v>3</v>
      </c>
    </row>
    <row r="2428" spans="1:17" x14ac:dyDescent="0.4">
      <c r="A2428" s="5">
        <v>96582</v>
      </c>
      <c r="B2428">
        <v>1</v>
      </c>
      <c r="D2428" s="5">
        <v>36088</v>
      </c>
      <c r="E2428">
        <v>2</v>
      </c>
      <c r="G2428" s="5">
        <v>35603</v>
      </c>
      <c r="H2428">
        <f t="shared" si="76"/>
        <v>3</v>
      </c>
      <c r="J2428" s="5">
        <v>516280</v>
      </c>
      <c r="K2428">
        <v>1</v>
      </c>
      <c r="M2428" s="5">
        <v>345401</v>
      </c>
      <c r="N2428">
        <v>1</v>
      </c>
      <c r="P2428" s="5">
        <v>315912</v>
      </c>
      <c r="Q2428">
        <f t="shared" si="77"/>
        <v>3</v>
      </c>
    </row>
    <row r="2429" spans="1:17" x14ac:dyDescent="0.4">
      <c r="A2429" s="5">
        <v>96635</v>
      </c>
      <c r="B2429">
        <v>1</v>
      </c>
      <c r="D2429" s="5">
        <v>36097</v>
      </c>
      <c r="E2429">
        <v>2</v>
      </c>
      <c r="G2429" s="5">
        <v>35609</v>
      </c>
      <c r="H2429">
        <f t="shared" si="76"/>
        <v>3</v>
      </c>
      <c r="J2429" s="5">
        <v>516435</v>
      </c>
      <c r="K2429">
        <v>1</v>
      </c>
      <c r="M2429" s="5">
        <v>345559</v>
      </c>
      <c r="N2429">
        <v>1</v>
      </c>
      <c r="P2429" s="5">
        <v>316011</v>
      </c>
      <c r="Q2429">
        <f t="shared" si="77"/>
        <v>2</v>
      </c>
    </row>
    <row r="2430" spans="1:17" x14ac:dyDescent="0.4">
      <c r="A2430" s="5">
        <v>96643</v>
      </c>
      <c r="B2430">
        <v>1</v>
      </c>
      <c r="D2430" s="5">
        <v>36109</v>
      </c>
      <c r="E2430">
        <v>2</v>
      </c>
      <c r="G2430" s="5">
        <v>35680</v>
      </c>
      <c r="H2430">
        <f t="shared" si="76"/>
        <v>3</v>
      </c>
      <c r="J2430" s="5">
        <v>516874</v>
      </c>
      <c r="K2430">
        <v>1</v>
      </c>
      <c r="M2430" s="5">
        <v>345688</v>
      </c>
      <c r="N2430">
        <v>2</v>
      </c>
      <c r="P2430" s="5">
        <v>316046</v>
      </c>
      <c r="Q2430">
        <f t="shared" si="77"/>
        <v>3</v>
      </c>
    </row>
    <row r="2431" spans="1:17" x14ac:dyDescent="0.4">
      <c r="A2431" s="5">
        <v>96653</v>
      </c>
      <c r="B2431">
        <v>2</v>
      </c>
      <c r="D2431" s="5">
        <v>36118</v>
      </c>
      <c r="E2431">
        <v>2</v>
      </c>
      <c r="G2431" s="5">
        <v>35682</v>
      </c>
      <c r="H2431">
        <f t="shared" si="76"/>
        <v>3</v>
      </c>
      <c r="J2431" s="5">
        <v>516933</v>
      </c>
      <c r="K2431">
        <v>1</v>
      </c>
      <c r="M2431" s="5">
        <v>345737</v>
      </c>
      <c r="N2431">
        <v>3</v>
      </c>
      <c r="P2431" s="5">
        <v>316078</v>
      </c>
      <c r="Q2431">
        <f t="shared" si="77"/>
        <v>3</v>
      </c>
    </row>
    <row r="2432" spans="1:17" x14ac:dyDescent="0.4">
      <c r="A2432" s="5">
        <v>96728</v>
      </c>
      <c r="B2432">
        <v>2</v>
      </c>
      <c r="D2432" s="5">
        <v>36127</v>
      </c>
      <c r="E2432">
        <v>3</v>
      </c>
      <c r="G2432" s="5">
        <v>35699</v>
      </c>
      <c r="H2432">
        <f t="shared" si="76"/>
        <v>3</v>
      </c>
      <c r="J2432" s="5">
        <v>517010</v>
      </c>
      <c r="K2432">
        <v>2</v>
      </c>
      <c r="M2432" s="5">
        <v>345924</v>
      </c>
      <c r="N2432">
        <v>2</v>
      </c>
      <c r="P2432" s="5">
        <v>316918</v>
      </c>
      <c r="Q2432">
        <f t="shared" si="77"/>
        <v>3</v>
      </c>
    </row>
    <row r="2433" spans="1:17" x14ac:dyDescent="0.4">
      <c r="A2433" s="5">
        <v>96955</v>
      </c>
      <c r="B2433">
        <v>2</v>
      </c>
      <c r="D2433" s="5">
        <v>36148</v>
      </c>
      <c r="E2433">
        <v>2</v>
      </c>
      <c r="G2433" s="5">
        <v>35731</v>
      </c>
      <c r="H2433">
        <f t="shared" si="76"/>
        <v>3</v>
      </c>
      <c r="J2433" s="5">
        <v>517180</v>
      </c>
      <c r="K2433">
        <v>1</v>
      </c>
      <c r="M2433" s="5">
        <v>346043</v>
      </c>
      <c r="N2433">
        <v>1</v>
      </c>
      <c r="P2433" s="5">
        <v>317176</v>
      </c>
      <c r="Q2433">
        <f t="shared" si="77"/>
        <v>2</v>
      </c>
    </row>
    <row r="2434" spans="1:17" x14ac:dyDescent="0.4">
      <c r="A2434" s="5">
        <v>96957</v>
      </c>
      <c r="B2434">
        <v>1</v>
      </c>
      <c r="D2434" s="5">
        <v>36160</v>
      </c>
      <c r="E2434">
        <v>2</v>
      </c>
      <c r="G2434" s="5">
        <v>35769</v>
      </c>
      <c r="H2434">
        <f t="shared" si="76"/>
        <v>3</v>
      </c>
      <c r="J2434" s="5">
        <v>517646</v>
      </c>
      <c r="K2434">
        <v>1</v>
      </c>
      <c r="M2434" s="5">
        <v>346045</v>
      </c>
      <c r="N2434">
        <v>1</v>
      </c>
      <c r="P2434" s="5">
        <v>317912</v>
      </c>
      <c r="Q2434">
        <f t="shared" si="77"/>
        <v>1</v>
      </c>
    </row>
    <row r="2435" spans="1:17" x14ac:dyDescent="0.4">
      <c r="A2435" s="5">
        <v>96963</v>
      </c>
      <c r="B2435">
        <v>1</v>
      </c>
      <c r="D2435" s="5">
        <v>36224</v>
      </c>
      <c r="E2435">
        <v>2</v>
      </c>
      <c r="G2435" s="5">
        <v>35776</v>
      </c>
      <c r="H2435">
        <f t="shared" si="76"/>
        <v>3</v>
      </c>
      <c r="J2435" s="5">
        <v>517740</v>
      </c>
      <c r="K2435">
        <v>1</v>
      </c>
      <c r="M2435" s="5">
        <v>346060</v>
      </c>
      <c r="N2435">
        <v>1</v>
      </c>
      <c r="P2435" s="5">
        <v>318060</v>
      </c>
      <c r="Q2435">
        <f t="shared" si="77"/>
        <v>1</v>
      </c>
    </row>
    <row r="2436" spans="1:17" x14ac:dyDescent="0.4">
      <c r="A2436" s="5">
        <v>96970</v>
      </c>
      <c r="B2436">
        <v>1</v>
      </c>
      <c r="D2436" s="5">
        <v>36230</v>
      </c>
      <c r="E2436">
        <v>2</v>
      </c>
      <c r="G2436" s="5">
        <v>35830</v>
      </c>
      <c r="H2436">
        <f t="shared" ref="H2436:H2499" si="78">IFERROR(VLOOKUP(G2436,A:B,2,FALSE),0)+IFERROR(VLOOKUP(G2436,D:E,2,FALSE),0)</f>
        <v>3</v>
      </c>
      <c r="J2436" s="5">
        <v>517809</v>
      </c>
      <c r="K2436">
        <v>1</v>
      </c>
      <c r="M2436" s="5">
        <v>346067</v>
      </c>
      <c r="N2436">
        <v>2</v>
      </c>
      <c r="P2436" s="5">
        <v>318221</v>
      </c>
      <c r="Q2436">
        <f t="shared" ref="Q2436:Q2499" si="79">IFERROR(VLOOKUP(P2436,J:K,2,FALSE),0)+IFERROR(VLOOKUP(P2436,M:N,2,FALSE),0)</f>
        <v>2</v>
      </c>
    </row>
    <row r="2437" spans="1:17" x14ac:dyDescent="0.4">
      <c r="A2437" s="5">
        <v>97023</v>
      </c>
      <c r="B2437">
        <v>1</v>
      </c>
      <c r="D2437" s="5">
        <v>36234</v>
      </c>
      <c r="E2437">
        <v>2</v>
      </c>
      <c r="G2437" s="5">
        <v>35835</v>
      </c>
      <c r="H2437">
        <f t="shared" si="78"/>
        <v>3</v>
      </c>
      <c r="J2437" s="5">
        <v>518761</v>
      </c>
      <c r="K2437">
        <v>1</v>
      </c>
      <c r="M2437" s="5">
        <v>346135</v>
      </c>
      <c r="N2437">
        <v>3</v>
      </c>
      <c r="P2437" s="5">
        <v>318663</v>
      </c>
      <c r="Q2437">
        <f t="shared" si="79"/>
        <v>3</v>
      </c>
    </row>
    <row r="2438" spans="1:17" x14ac:dyDescent="0.4">
      <c r="A2438" s="5">
        <v>97254</v>
      </c>
      <c r="B2438">
        <v>1</v>
      </c>
      <c r="D2438" s="5">
        <v>36242</v>
      </c>
      <c r="E2438">
        <v>2</v>
      </c>
      <c r="G2438" s="5">
        <v>35918</v>
      </c>
      <c r="H2438">
        <f t="shared" si="78"/>
        <v>3</v>
      </c>
      <c r="J2438" s="5">
        <v>519073</v>
      </c>
      <c r="K2438">
        <v>1</v>
      </c>
      <c r="M2438" s="5">
        <v>346172</v>
      </c>
      <c r="N2438">
        <v>3</v>
      </c>
      <c r="P2438" s="5">
        <v>318690</v>
      </c>
      <c r="Q2438">
        <f t="shared" si="79"/>
        <v>3</v>
      </c>
    </row>
    <row r="2439" spans="1:17" x14ac:dyDescent="0.4">
      <c r="A2439" s="5">
        <v>97471</v>
      </c>
      <c r="B2439">
        <v>1</v>
      </c>
      <c r="D2439" s="5">
        <v>36250</v>
      </c>
      <c r="E2439">
        <v>1</v>
      </c>
      <c r="G2439" s="5">
        <v>35984</v>
      </c>
      <c r="H2439">
        <f t="shared" si="78"/>
        <v>3</v>
      </c>
      <c r="J2439" s="5">
        <v>519416</v>
      </c>
      <c r="K2439">
        <v>2</v>
      </c>
      <c r="M2439" s="5">
        <v>346214</v>
      </c>
      <c r="N2439">
        <v>2</v>
      </c>
      <c r="P2439" s="5">
        <v>319015</v>
      </c>
      <c r="Q2439">
        <f t="shared" si="79"/>
        <v>4</v>
      </c>
    </row>
    <row r="2440" spans="1:17" x14ac:dyDescent="0.4">
      <c r="A2440" s="5">
        <v>97606</v>
      </c>
      <c r="B2440">
        <v>1</v>
      </c>
      <c r="D2440" s="5">
        <v>36406</v>
      </c>
      <c r="E2440">
        <v>2</v>
      </c>
      <c r="G2440" s="5">
        <v>35988</v>
      </c>
      <c r="H2440">
        <f t="shared" si="78"/>
        <v>3</v>
      </c>
      <c r="J2440" s="5">
        <v>519659</v>
      </c>
      <c r="K2440">
        <v>1</v>
      </c>
      <c r="M2440" s="5">
        <v>346712</v>
      </c>
      <c r="N2440">
        <v>2</v>
      </c>
      <c r="P2440" s="5">
        <v>319445</v>
      </c>
      <c r="Q2440">
        <f t="shared" si="79"/>
        <v>3</v>
      </c>
    </row>
    <row r="2441" spans="1:17" x14ac:dyDescent="0.4">
      <c r="A2441" s="5">
        <v>97690</v>
      </c>
      <c r="B2441">
        <v>1</v>
      </c>
      <c r="D2441" s="5">
        <v>36466</v>
      </c>
      <c r="E2441">
        <v>2</v>
      </c>
      <c r="G2441" s="5">
        <v>36025</v>
      </c>
      <c r="H2441">
        <f t="shared" si="78"/>
        <v>3</v>
      </c>
      <c r="J2441" s="5">
        <v>519672</v>
      </c>
      <c r="K2441">
        <v>1</v>
      </c>
      <c r="M2441" s="5">
        <v>346850</v>
      </c>
      <c r="N2441">
        <v>2</v>
      </c>
      <c r="P2441" s="5">
        <v>319700</v>
      </c>
      <c r="Q2441">
        <f t="shared" si="79"/>
        <v>3</v>
      </c>
    </row>
    <row r="2442" spans="1:17" x14ac:dyDescent="0.4">
      <c r="A2442" s="5">
        <v>97924</v>
      </c>
      <c r="B2442">
        <v>1</v>
      </c>
      <c r="D2442" s="5">
        <v>36526</v>
      </c>
      <c r="E2442">
        <v>2</v>
      </c>
      <c r="G2442" s="5">
        <v>36040</v>
      </c>
      <c r="H2442">
        <f t="shared" si="78"/>
        <v>3</v>
      </c>
      <c r="J2442" s="5">
        <v>519726</v>
      </c>
      <c r="K2442">
        <v>1</v>
      </c>
      <c r="M2442" s="5">
        <v>347012</v>
      </c>
      <c r="N2442">
        <v>1</v>
      </c>
      <c r="P2442" s="5">
        <v>319751</v>
      </c>
      <c r="Q2442">
        <f t="shared" si="79"/>
        <v>2</v>
      </c>
    </row>
    <row r="2443" spans="1:17" x14ac:dyDescent="0.4">
      <c r="A2443" s="5">
        <v>98229</v>
      </c>
      <c r="B2443">
        <v>1</v>
      </c>
      <c r="D2443" s="5">
        <v>36530</v>
      </c>
      <c r="E2443">
        <v>2</v>
      </c>
      <c r="G2443" s="5">
        <v>36070</v>
      </c>
      <c r="H2443">
        <f t="shared" si="78"/>
        <v>2</v>
      </c>
      <c r="J2443" s="5">
        <v>519908</v>
      </c>
      <c r="K2443">
        <v>1</v>
      </c>
      <c r="M2443" s="5">
        <v>347082</v>
      </c>
      <c r="N2443">
        <v>2</v>
      </c>
      <c r="P2443" s="5">
        <v>320157</v>
      </c>
      <c r="Q2443">
        <f t="shared" si="79"/>
        <v>2</v>
      </c>
    </row>
    <row r="2444" spans="1:17" x14ac:dyDescent="0.4">
      <c r="A2444" s="5">
        <v>98381</v>
      </c>
      <c r="B2444">
        <v>1</v>
      </c>
      <c r="D2444" s="5">
        <v>36569</v>
      </c>
      <c r="E2444">
        <v>2</v>
      </c>
      <c r="G2444" s="5">
        <v>36088</v>
      </c>
      <c r="H2444">
        <f t="shared" si="78"/>
        <v>3</v>
      </c>
      <c r="J2444" s="5">
        <v>520067</v>
      </c>
      <c r="K2444">
        <v>1</v>
      </c>
      <c r="M2444" s="5">
        <v>347646</v>
      </c>
      <c r="N2444">
        <v>2</v>
      </c>
      <c r="P2444" s="5">
        <v>320298</v>
      </c>
      <c r="Q2444">
        <f t="shared" si="79"/>
        <v>2</v>
      </c>
    </row>
    <row r="2445" spans="1:17" x14ac:dyDescent="0.4">
      <c r="A2445" s="5">
        <v>98539</v>
      </c>
      <c r="B2445">
        <v>2</v>
      </c>
      <c r="D2445" s="5">
        <v>36666</v>
      </c>
      <c r="E2445">
        <v>2</v>
      </c>
      <c r="G2445" s="5">
        <v>36097</v>
      </c>
      <c r="H2445">
        <f t="shared" si="78"/>
        <v>3</v>
      </c>
      <c r="J2445" s="5">
        <v>520490</v>
      </c>
      <c r="K2445">
        <v>1</v>
      </c>
      <c r="M2445" s="5">
        <v>347684</v>
      </c>
      <c r="N2445">
        <v>3</v>
      </c>
      <c r="P2445" s="5">
        <v>320453</v>
      </c>
      <c r="Q2445">
        <f t="shared" si="79"/>
        <v>3</v>
      </c>
    </row>
    <row r="2446" spans="1:17" x14ac:dyDescent="0.4">
      <c r="A2446" s="5">
        <v>98905</v>
      </c>
      <c r="B2446">
        <v>1</v>
      </c>
      <c r="D2446" s="5">
        <v>36697</v>
      </c>
      <c r="E2446">
        <v>2</v>
      </c>
      <c r="G2446" s="5">
        <v>36109</v>
      </c>
      <c r="H2446">
        <f t="shared" si="78"/>
        <v>3</v>
      </c>
      <c r="J2446" s="5">
        <v>520573</v>
      </c>
      <c r="K2446">
        <v>1</v>
      </c>
      <c r="M2446" s="5">
        <v>347844</v>
      </c>
      <c r="N2446">
        <v>3</v>
      </c>
      <c r="P2446" s="5">
        <v>321049</v>
      </c>
      <c r="Q2446">
        <f t="shared" si="79"/>
        <v>3</v>
      </c>
    </row>
    <row r="2447" spans="1:17" x14ac:dyDescent="0.4">
      <c r="A2447" s="5">
        <v>99074</v>
      </c>
      <c r="B2447">
        <v>1</v>
      </c>
      <c r="D2447" s="5">
        <v>36760</v>
      </c>
      <c r="E2447">
        <v>2</v>
      </c>
      <c r="G2447" s="5">
        <v>36118</v>
      </c>
      <c r="H2447">
        <f t="shared" si="78"/>
        <v>2</v>
      </c>
      <c r="J2447" s="5">
        <v>520789</v>
      </c>
      <c r="K2447">
        <v>2</v>
      </c>
      <c r="M2447" s="5">
        <v>347868</v>
      </c>
      <c r="N2447">
        <v>2</v>
      </c>
      <c r="P2447" s="5">
        <v>321457</v>
      </c>
      <c r="Q2447">
        <f t="shared" si="79"/>
        <v>2</v>
      </c>
    </row>
    <row r="2448" spans="1:17" x14ac:dyDescent="0.4">
      <c r="A2448" s="5">
        <v>99111</v>
      </c>
      <c r="B2448">
        <v>1</v>
      </c>
      <c r="D2448" s="5">
        <v>36773</v>
      </c>
      <c r="E2448">
        <v>2</v>
      </c>
      <c r="G2448" s="5">
        <v>36127</v>
      </c>
      <c r="H2448">
        <f t="shared" si="78"/>
        <v>3</v>
      </c>
      <c r="J2448" s="5">
        <v>520890</v>
      </c>
      <c r="K2448">
        <v>1</v>
      </c>
      <c r="M2448" s="5">
        <v>347871</v>
      </c>
      <c r="N2448">
        <v>1</v>
      </c>
      <c r="P2448" s="5">
        <v>321727</v>
      </c>
      <c r="Q2448">
        <f t="shared" si="79"/>
        <v>4</v>
      </c>
    </row>
    <row r="2449" spans="1:17" x14ac:dyDescent="0.4">
      <c r="A2449" s="5">
        <v>99205</v>
      </c>
      <c r="B2449">
        <v>1</v>
      </c>
      <c r="D2449" s="5">
        <v>36774</v>
      </c>
      <c r="E2449">
        <v>2</v>
      </c>
      <c r="G2449" s="5">
        <v>36148</v>
      </c>
      <c r="H2449">
        <f t="shared" si="78"/>
        <v>3</v>
      </c>
      <c r="J2449" s="5">
        <v>521200</v>
      </c>
      <c r="K2449">
        <v>1</v>
      </c>
      <c r="M2449" s="5">
        <v>347877</v>
      </c>
      <c r="N2449">
        <v>2</v>
      </c>
      <c r="P2449" s="5">
        <v>321898</v>
      </c>
      <c r="Q2449">
        <f t="shared" si="79"/>
        <v>2</v>
      </c>
    </row>
    <row r="2450" spans="1:17" x14ac:dyDescent="0.4">
      <c r="A2450" s="5">
        <v>99461</v>
      </c>
      <c r="B2450">
        <v>2</v>
      </c>
      <c r="D2450" s="5">
        <v>36788</v>
      </c>
      <c r="E2450">
        <v>2</v>
      </c>
      <c r="G2450" s="5">
        <v>36160</v>
      </c>
      <c r="H2450">
        <f t="shared" si="78"/>
        <v>3</v>
      </c>
      <c r="J2450" s="5">
        <v>521326</v>
      </c>
      <c r="K2450">
        <v>1</v>
      </c>
      <c r="M2450" s="5">
        <v>348429</v>
      </c>
      <c r="N2450">
        <v>1</v>
      </c>
      <c r="P2450" s="5">
        <v>322409</v>
      </c>
      <c r="Q2450">
        <f t="shared" si="79"/>
        <v>2</v>
      </c>
    </row>
    <row r="2451" spans="1:17" x14ac:dyDescent="0.4">
      <c r="A2451" s="5">
        <v>99704</v>
      </c>
      <c r="B2451">
        <v>1</v>
      </c>
      <c r="D2451" s="5">
        <v>36793</v>
      </c>
      <c r="E2451">
        <v>2</v>
      </c>
      <c r="G2451" s="5">
        <v>36224</v>
      </c>
      <c r="H2451">
        <f t="shared" si="78"/>
        <v>3</v>
      </c>
      <c r="J2451" s="5">
        <v>521586</v>
      </c>
      <c r="K2451">
        <v>1</v>
      </c>
      <c r="M2451" s="5">
        <v>348452</v>
      </c>
      <c r="N2451">
        <v>2</v>
      </c>
      <c r="P2451" s="5">
        <v>322593</v>
      </c>
      <c r="Q2451">
        <f t="shared" si="79"/>
        <v>1</v>
      </c>
    </row>
    <row r="2452" spans="1:17" x14ac:dyDescent="0.4">
      <c r="A2452" s="5">
        <v>99848</v>
      </c>
      <c r="B2452">
        <v>1</v>
      </c>
      <c r="D2452" s="5">
        <v>36810</v>
      </c>
      <c r="E2452">
        <v>2</v>
      </c>
      <c r="G2452" s="5">
        <v>36230</v>
      </c>
      <c r="H2452">
        <f t="shared" si="78"/>
        <v>3</v>
      </c>
      <c r="J2452" s="5">
        <v>521697</v>
      </c>
      <c r="K2452">
        <v>1</v>
      </c>
      <c r="M2452" s="5">
        <v>348531</v>
      </c>
      <c r="N2452">
        <v>2</v>
      </c>
      <c r="P2452" s="5">
        <v>322612</v>
      </c>
      <c r="Q2452">
        <f t="shared" si="79"/>
        <v>3</v>
      </c>
    </row>
    <row r="2453" spans="1:17" x14ac:dyDescent="0.4">
      <c r="A2453" s="5">
        <v>99922</v>
      </c>
      <c r="B2453">
        <v>2</v>
      </c>
      <c r="D2453" s="5">
        <v>36815</v>
      </c>
      <c r="E2453">
        <v>2</v>
      </c>
      <c r="G2453" s="5">
        <v>36234</v>
      </c>
      <c r="H2453">
        <f t="shared" si="78"/>
        <v>3</v>
      </c>
      <c r="J2453" s="5">
        <v>521741</v>
      </c>
      <c r="K2453">
        <v>1</v>
      </c>
      <c r="M2453" s="5">
        <v>348746</v>
      </c>
      <c r="N2453">
        <v>1</v>
      </c>
      <c r="P2453" s="5">
        <v>322802</v>
      </c>
      <c r="Q2453">
        <f t="shared" si="79"/>
        <v>1</v>
      </c>
    </row>
    <row r="2454" spans="1:17" x14ac:dyDescent="0.4">
      <c r="A2454" s="5">
        <v>99937</v>
      </c>
      <c r="B2454">
        <v>1</v>
      </c>
      <c r="D2454" s="5">
        <v>36912</v>
      </c>
      <c r="E2454">
        <v>2</v>
      </c>
      <c r="G2454" s="5">
        <v>36242</v>
      </c>
      <c r="H2454">
        <f t="shared" si="78"/>
        <v>2</v>
      </c>
      <c r="J2454" s="5">
        <v>521875</v>
      </c>
      <c r="K2454">
        <v>1</v>
      </c>
      <c r="M2454" s="5">
        <v>348827</v>
      </c>
      <c r="N2454">
        <v>1</v>
      </c>
      <c r="P2454" s="5">
        <v>323078</v>
      </c>
      <c r="Q2454">
        <f t="shared" si="79"/>
        <v>3</v>
      </c>
    </row>
    <row r="2455" spans="1:17" x14ac:dyDescent="0.4">
      <c r="A2455" s="5">
        <v>99956</v>
      </c>
      <c r="B2455">
        <v>1</v>
      </c>
      <c r="D2455" s="5">
        <v>36915</v>
      </c>
      <c r="E2455">
        <v>2</v>
      </c>
      <c r="G2455" s="5">
        <v>36250</v>
      </c>
      <c r="H2455">
        <f t="shared" si="78"/>
        <v>2</v>
      </c>
      <c r="J2455" s="5">
        <v>522127</v>
      </c>
      <c r="K2455">
        <v>1</v>
      </c>
      <c r="M2455" s="5">
        <v>348984</v>
      </c>
      <c r="N2455">
        <v>2</v>
      </c>
      <c r="P2455" s="5">
        <v>323296</v>
      </c>
      <c r="Q2455">
        <f t="shared" si="79"/>
        <v>3</v>
      </c>
    </row>
    <row r="2456" spans="1:17" x14ac:dyDescent="0.4">
      <c r="A2456" s="5">
        <v>100085</v>
      </c>
      <c r="B2456">
        <v>1</v>
      </c>
      <c r="D2456" s="5">
        <v>36955</v>
      </c>
      <c r="E2456">
        <v>2</v>
      </c>
      <c r="G2456" s="5">
        <v>36406</v>
      </c>
      <c r="H2456">
        <f t="shared" si="78"/>
        <v>2</v>
      </c>
      <c r="J2456" s="5">
        <v>522342</v>
      </c>
      <c r="K2456">
        <v>1</v>
      </c>
      <c r="M2456" s="5">
        <v>349267</v>
      </c>
      <c r="N2456">
        <v>2</v>
      </c>
      <c r="P2456" s="5">
        <v>323573</v>
      </c>
      <c r="Q2456">
        <f t="shared" si="79"/>
        <v>3</v>
      </c>
    </row>
    <row r="2457" spans="1:17" x14ac:dyDescent="0.4">
      <c r="A2457" s="5">
        <v>100289</v>
      </c>
      <c r="B2457">
        <v>1</v>
      </c>
      <c r="D2457" s="5">
        <v>36962</v>
      </c>
      <c r="E2457">
        <v>2</v>
      </c>
      <c r="G2457" s="5">
        <v>36466</v>
      </c>
      <c r="H2457">
        <f t="shared" si="78"/>
        <v>3</v>
      </c>
      <c r="J2457" s="5">
        <v>522425</v>
      </c>
      <c r="K2457">
        <v>1</v>
      </c>
      <c r="M2457" s="5">
        <v>349426</v>
      </c>
      <c r="N2457">
        <v>2</v>
      </c>
      <c r="P2457" s="5">
        <v>323605</v>
      </c>
      <c r="Q2457">
        <f t="shared" si="79"/>
        <v>2</v>
      </c>
    </row>
    <row r="2458" spans="1:17" x14ac:dyDescent="0.4">
      <c r="A2458" s="5">
        <v>100367</v>
      </c>
      <c r="B2458">
        <v>1</v>
      </c>
      <c r="D2458" s="5">
        <v>36982</v>
      </c>
      <c r="E2458">
        <v>2</v>
      </c>
      <c r="G2458" s="5">
        <v>36526</v>
      </c>
      <c r="H2458">
        <f t="shared" si="78"/>
        <v>2</v>
      </c>
      <c r="J2458" s="5">
        <v>522764</v>
      </c>
      <c r="K2458">
        <v>1</v>
      </c>
      <c r="M2458" s="5">
        <v>349457</v>
      </c>
      <c r="N2458">
        <v>2</v>
      </c>
      <c r="P2458" s="5">
        <v>323709</v>
      </c>
      <c r="Q2458">
        <f t="shared" si="79"/>
        <v>3</v>
      </c>
    </row>
    <row r="2459" spans="1:17" x14ac:dyDescent="0.4">
      <c r="A2459" s="5">
        <v>100448</v>
      </c>
      <c r="B2459">
        <v>1</v>
      </c>
      <c r="D2459" s="5">
        <v>36988</v>
      </c>
      <c r="E2459">
        <v>2</v>
      </c>
      <c r="G2459" s="5">
        <v>36530</v>
      </c>
      <c r="H2459">
        <f t="shared" si="78"/>
        <v>3</v>
      </c>
      <c r="J2459" s="5">
        <v>522993</v>
      </c>
      <c r="K2459">
        <v>1</v>
      </c>
      <c r="M2459" s="5">
        <v>350092</v>
      </c>
      <c r="N2459">
        <v>2</v>
      </c>
      <c r="P2459" s="5">
        <v>323842</v>
      </c>
      <c r="Q2459">
        <f t="shared" si="79"/>
        <v>3</v>
      </c>
    </row>
    <row r="2460" spans="1:17" x14ac:dyDescent="0.4">
      <c r="A2460" s="5">
        <v>100580</v>
      </c>
      <c r="B2460">
        <v>1</v>
      </c>
      <c r="D2460" s="5">
        <v>37002</v>
      </c>
      <c r="E2460">
        <v>2</v>
      </c>
      <c r="G2460" s="5">
        <v>36569</v>
      </c>
      <c r="H2460">
        <f t="shared" si="78"/>
        <v>3</v>
      </c>
      <c r="J2460" s="5">
        <v>523233</v>
      </c>
      <c r="K2460">
        <v>1</v>
      </c>
      <c r="M2460" s="5">
        <v>350115</v>
      </c>
      <c r="N2460">
        <v>2</v>
      </c>
      <c r="P2460" s="5">
        <v>323888</v>
      </c>
      <c r="Q2460">
        <f t="shared" si="79"/>
        <v>1</v>
      </c>
    </row>
    <row r="2461" spans="1:17" x14ac:dyDescent="0.4">
      <c r="A2461" s="5">
        <v>100632</v>
      </c>
      <c r="B2461">
        <v>1</v>
      </c>
      <c r="D2461" s="5">
        <v>37056</v>
      </c>
      <c r="E2461">
        <v>2</v>
      </c>
      <c r="G2461" s="5">
        <v>36666</v>
      </c>
      <c r="H2461">
        <f t="shared" si="78"/>
        <v>3</v>
      </c>
      <c r="J2461" s="5">
        <v>523364</v>
      </c>
      <c r="K2461">
        <v>1</v>
      </c>
      <c r="M2461" s="5">
        <v>350587</v>
      </c>
      <c r="N2461">
        <v>1</v>
      </c>
      <c r="P2461" s="5">
        <v>323891</v>
      </c>
      <c r="Q2461">
        <f t="shared" si="79"/>
        <v>3</v>
      </c>
    </row>
    <row r="2462" spans="1:17" x14ac:dyDescent="0.4">
      <c r="A2462" s="5">
        <v>100676</v>
      </c>
      <c r="B2462">
        <v>1</v>
      </c>
      <c r="D2462" s="5">
        <v>37071</v>
      </c>
      <c r="E2462">
        <v>2</v>
      </c>
      <c r="G2462" s="5">
        <v>36697</v>
      </c>
      <c r="H2462">
        <f t="shared" si="78"/>
        <v>3</v>
      </c>
      <c r="J2462" s="5">
        <v>523491</v>
      </c>
      <c r="K2462">
        <v>1</v>
      </c>
      <c r="M2462" s="5">
        <v>350870</v>
      </c>
      <c r="N2462">
        <v>2</v>
      </c>
      <c r="P2462" s="5">
        <v>324246</v>
      </c>
      <c r="Q2462">
        <f t="shared" si="79"/>
        <v>0</v>
      </c>
    </row>
    <row r="2463" spans="1:17" x14ac:dyDescent="0.4">
      <c r="A2463" s="5">
        <v>100761</v>
      </c>
      <c r="B2463">
        <v>1</v>
      </c>
      <c r="D2463" s="5">
        <v>37075</v>
      </c>
      <c r="E2463">
        <v>3</v>
      </c>
      <c r="G2463" s="5">
        <v>36760</v>
      </c>
      <c r="H2463">
        <f t="shared" si="78"/>
        <v>3</v>
      </c>
      <c r="J2463" s="5">
        <v>523718</v>
      </c>
      <c r="K2463">
        <v>1</v>
      </c>
      <c r="M2463" s="5">
        <v>350980</v>
      </c>
      <c r="N2463">
        <v>1</v>
      </c>
      <c r="P2463" s="5">
        <v>324361</v>
      </c>
      <c r="Q2463">
        <f t="shared" si="79"/>
        <v>3</v>
      </c>
    </row>
    <row r="2464" spans="1:17" x14ac:dyDescent="0.4">
      <c r="A2464" s="5">
        <v>100838</v>
      </c>
      <c r="B2464">
        <v>1</v>
      </c>
      <c r="D2464" s="5">
        <v>37077</v>
      </c>
      <c r="E2464">
        <v>2</v>
      </c>
      <c r="G2464" s="5">
        <v>36773</v>
      </c>
      <c r="H2464">
        <f t="shared" si="78"/>
        <v>3</v>
      </c>
      <c r="J2464" s="5">
        <v>523830</v>
      </c>
      <c r="K2464">
        <v>1</v>
      </c>
      <c r="M2464" s="5">
        <v>351208</v>
      </c>
      <c r="N2464">
        <v>1</v>
      </c>
      <c r="P2464" s="5">
        <v>324636</v>
      </c>
      <c r="Q2464">
        <f t="shared" si="79"/>
        <v>3</v>
      </c>
    </row>
    <row r="2465" spans="1:17" x14ac:dyDescent="0.4">
      <c r="A2465" s="5">
        <v>100884</v>
      </c>
      <c r="B2465">
        <v>1</v>
      </c>
      <c r="D2465" s="5">
        <v>37115</v>
      </c>
      <c r="E2465">
        <v>2</v>
      </c>
      <c r="G2465" s="5">
        <v>36774</v>
      </c>
      <c r="H2465">
        <f t="shared" si="78"/>
        <v>3</v>
      </c>
      <c r="J2465" s="5">
        <v>524069</v>
      </c>
      <c r="K2465">
        <v>2</v>
      </c>
      <c r="M2465" s="5">
        <v>351306</v>
      </c>
      <c r="N2465">
        <v>2</v>
      </c>
      <c r="P2465" s="5">
        <v>324778</v>
      </c>
      <c r="Q2465">
        <f t="shared" si="79"/>
        <v>2</v>
      </c>
    </row>
    <row r="2466" spans="1:17" x14ac:dyDescent="0.4">
      <c r="A2466" s="5">
        <v>101136</v>
      </c>
      <c r="B2466">
        <v>1</v>
      </c>
      <c r="D2466" s="5">
        <v>37162</v>
      </c>
      <c r="E2466">
        <v>2</v>
      </c>
      <c r="G2466" s="5">
        <v>36788</v>
      </c>
      <c r="H2466">
        <f t="shared" si="78"/>
        <v>3</v>
      </c>
      <c r="J2466" s="5">
        <v>524147</v>
      </c>
      <c r="K2466">
        <v>1</v>
      </c>
      <c r="M2466" s="5">
        <v>351326</v>
      </c>
      <c r="N2466">
        <v>2</v>
      </c>
      <c r="P2466" s="5">
        <v>325086</v>
      </c>
      <c r="Q2466">
        <f t="shared" si="79"/>
        <v>2</v>
      </c>
    </row>
    <row r="2467" spans="1:17" x14ac:dyDescent="0.4">
      <c r="A2467" s="5">
        <v>101167</v>
      </c>
      <c r="B2467">
        <v>1</v>
      </c>
      <c r="D2467" s="5">
        <v>37173</v>
      </c>
      <c r="E2467">
        <v>1</v>
      </c>
      <c r="G2467" s="5">
        <v>36793</v>
      </c>
      <c r="H2467">
        <f t="shared" si="78"/>
        <v>2</v>
      </c>
      <c r="J2467" s="5">
        <v>524196</v>
      </c>
      <c r="K2467">
        <v>1</v>
      </c>
      <c r="M2467" s="5">
        <v>351967</v>
      </c>
      <c r="N2467">
        <v>2</v>
      </c>
      <c r="P2467" s="5">
        <v>325258</v>
      </c>
      <c r="Q2467">
        <f t="shared" si="79"/>
        <v>3</v>
      </c>
    </row>
    <row r="2468" spans="1:17" x14ac:dyDescent="0.4">
      <c r="A2468" s="5">
        <v>101353</v>
      </c>
      <c r="B2468">
        <v>1</v>
      </c>
      <c r="D2468" s="5">
        <v>37205</v>
      </c>
      <c r="E2468">
        <v>2</v>
      </c>
      <c r="G2468" s="5">
        <v>36810</v>
      </c>
      <c r="H2468">
        <f t="shared" si="78"/>
        <v>3</v>
      </c>
      <c r="J2468" s="5">
        <v>524573</v>
      </c>
      <c r="K2468">
        <v>1</v>
      </c>
      <c r="M2468" s="5">
        <v>352371</v>
      </c>
      <c r="N2468">
        <v>2</v>
      </c>
      <c r="P2468" s="5">
        <v>325548</v>
      </c>
      <c r="Q2468">
        <f t="shared" si="79"/>
        <v>3</v>
      </c>
    </row>
    <row r="2469" spans="1:17" x14ac:dyDescent="0.4">
      <c r="A2469" s="5">
        <v>101371</v>
      </c>
      <c r="B2469">
        <v>1</v>
      </c>
      <c r="D2469" s="5">
        <v>37297</v>
      </c>
      <c r="E2469">
        <v>2</v>
      </c>
      <c r="G2469" s="5">
        <v>36815</v>
      </c>
      <c r="H2469">
        <f t="shared" si="78"/>
        <v>3</v>
      </c>
      <c r="J2469" s="5">
        <v>525009</v>
      </c>
      <c r="K2469">
        <v>1</v>
      </c>
      <c r="M2469" s="5">
        <v>352452</v>
      </c>
      <c r="N2469">
        <v>2</v>
      </c>
      <c r="P2469" s="5">
        <v>325940</v>
      </c>
      <c r="Q2469">
        <f t="shared" si="79"/>
        <v>3</v>
      </c>
    </row>
    <row r="2470" spans="1:17" x14ac:dyDescent="0.4">
      <c r="A2470" s="5">
        <v>101430</v>
      </c>
      <c r="B2470">
        <v>1</v>
      </c>
      <c r="D2470" s="5">
        <v>37306</v>
      </c>
      <c r="E2470">
        <v>3</v>
      </c>
      <c r="G2470" s="5">
        <v>36912</v>
      </c>
      <c r="H2470">
        <f t="shared" si="78"/>
        <v>3</v>
      </c>
      <c r="J2470" s="5">
        <v>525160</v>
      </c>
      <c r="K2470">
        <v>1</v>
      </c>
      <c r="M2470" s="5">
        <v>352517</v>
      </c>
      <c r="N2470">
        <v>1</v>
      </c>
      <c r="P2470" s="5">
        <v>325948</v>
      </c>
      <c r="Q2470">
        <f t="shared" si="79"/>
        <v>2</v>
      </c>
    </row>
    <row r="2471" spans="1:17" x14ac:dyDescent="0.4">
      <c r="A2471" s="5">
        <v>101450</v>
      </c>
      <c r="B2471">
        <v>1</v>
      </c>
      <c r="D2471" s="5">
        <v>37321</v>
      </c>
      <c r="E2471">
        <v>2</v>
      </c>
      <c r="G2471" s="5">
        <v>36915</v>
      </c>
      <c r="H2471">
        <f t="shared" si="78"/>
        <v>3</v>
      </c>
      <c r="J2471" s="5">
        <v>525369</v>
      </c>
      <c r="K2471">
        <v>1</v>
      </c>
      <c r="M2471" s="5">
        <v>352607</v>
      </c>
      <c r="N2471">
        <v>2</v>
      </c>
      <c r="P2471" s="5">
        <v>326221</v>
      </c>
      <c r="Q2471">
        <f t="shared" si="79"/>
        <v>2</v>
      </c>
    </row>
    <row r="2472" spans="1:17" x14ac:dyDescent="0.4">
      <c r="A2472" s="5">
        <v>101712</v>
      </c>
      <c r="B2472">
        <v>1</v>
      </c>
      <c r="D2472" s="5">
        <v>37326</v>
      </c>
      <c r="E2472">
        <v>2</v>
      </c>
      <c r="G2472" s="5">
        <v>36955</v>
      </c>
      <c r="H2472">
        <f t="shared" si="78"/>
        <v>3</v>
      </c>
      <c r="J2472" s="5">
        <v>525776</v>
      </c>
      <c r="K2472">
        <v>1</v>
      </c>
      <c r="M2472" s="5">
        <v>352728</v>
      </c>
      <c r="N2472">
        <v>2</v>
      </c>
      <c r="P2472" s="5">
        <v>326257</v>
      </c>
      <c r="Q2472">
        <f t="shared" si="79"/>
        <v>3</v>
      </c>
    </row>
    <row r="2473" spans="1:17" x14ac:dyDescent="0.4">
      <c r="A2473" s="5">
        <v>101792</v>
      </c>
      <c r="B2473">
        <v>1</v>
      </c>
      <c r="D2473" s="5">
        <v>37348</v>
      </c>
      <c r="E2473">
        <v>2</v>
      </c>
      <c r="G2473" s="5">
        <v>36962</v>
      </c>
      <c r="H2473">
        <f t="shared" si="78"/>
        <v>3</v>
      </c>
      <c r="J2473" s="5">
        <v>525817</v>
      </c>
      <c r="K2473">
        <v>1</v>
      </c>
      <c r="M2473" s="5">
        <v>352885</v>
      </c>
      <c r="N2473">
        <v>2</v>
      </c>
      <c r="P2473" s="5">
        <v>326649</v>
      </c>
      <c r="Q2473">
        <f t="shared" si="79"/>
        <v>2</v>
      </c>
    </row>
    <row r="2474" spans="1:17" x14ac:dyDescent="0.4">
      <c r="A2474" s="5">
        <v>101865</v>
      </c>
      <c r="B2474">
        <v>1</v>
      </c>
      <c r="D2474" s="5">
        <v>37369</v>
      </c>
      <c r="E2474">
        <v>2</v>
      </c>
      <c r="G2474" s="5">
        <v>36982</v>
      </c>
      <c r="H2474">
        <f t="shared" si="78"/>
        <v>2</v>
      </c>
      <c r="J2474" s="5">
        <v>525980</v>
      </c>
      <c r="K2474">
        <v>2</v>
      </c>
      <c r="M2474" s="5">
        <v>352901</v>
      </c>
      <c r="N2474">
        <v>2</v>
      </c>
      <c r="P2474" s="5">
        <v>326763</v>
      </c>
      <c r="Q2474">
        <f t="shared" si="79"/>
        <v>3</v>
      </c>
    </row>
    <row r="2475" spans="1:17" x14ac:dyDescent="0.4">
      <c r="A2475" s="5">
        <v>102078</v>
      </c>
      <c r="B2475">
        <v>1</v>
      </c>
      <c r="D2475" s="5">
        <v>37392</v>
      </c>
      <c r="E2475">
        <v>2</v>
      </c>
      <c r="G2475" s="5">
        <v>36988</v>
      </c>
      <c r="H2475">
        <f t="shared" si="78"/>
        <v>2</v>
      </c>
      <c r="J2475" s="5">
        <v>526064</v>
      </c>
      <c r="K2475">
        <v>1</v>
      </c>
      <c r="M2475" s="5">
        <v>353046</v>
      </c>
      <c r="N2475">
        <v>2</v>
      </c>
      <c r="P2475" s="5">
        <v>326802</v>
      </c>
      <c r="Q2475">
        <f t="shared" si="79"/>
        <v>3</v>
      </c>
    </row>
    <row r="2476" spans="1:17" x14ac:dyDescent="0.4">
      <c r="A2476" s="5">
        <v>102142</v>
      </c>
      <c r="B2476">
        <v>1</v>
      </c>
      <c r="D2476" s="5">
        <v>37397</v>
      </c>
      <c r="E2476">
        <v>2</v>
      </c>
      <c r="G2476" s="5">
        <v>37002</v>
      </c>
      <c r="H2476">
        <f t="shared" si="78"/>
        <v>2</v>
      </c>
      <c r="J2476" s="5">
        <v>526662</v>
      </c>
      <c r="K2476">
        <v>1</v>
      </c>
      <c r="M2476" s="5">
        <v>353451</v>
      </c>
      <c r="N2476">
        <v>2</v>
      </c>
      <c r="P2476" s="5">
        <v>326863</v>
      </c>
      <c r="Q2476">
        <f t="shared" si="79"/>
        <v>2</v>
      </c>
    </row>
    <row r="2477" spans="1:17" x14ac:dyDescent="0.4">
      <c r="A2477" s="5">
        <v>102173</v>
      </c>
      <c r="B2477">
        <v>1</v>
      </c>
      <c r="D2477" s="5">
        <v>37399</v>
      </c>
      <c r="E2477">
        <v>2</v>
      </c>
      <c r="G2477" s="5">
        <v>37056</v>
      </c>
      <c r="H2477">
        <f t="shared" si="78"/>
        <v>3</v>
      </c>
      <c r="J2477" s="5">
        <v>526951</v>
      </c>
      <c r="K2477">
        <v>1</v>
      </c>
      <c r="M2477" s="5">
        <v>353467</v>
      </c>
      <c r="N2477">
        <v>1</v>
      </c>
      <c r="P2477" s="5">
        <v>326979</v>
      </c>
      <c r="Q2477">
        <f t="shared" si="79"/>
        <v>3</v>
      </c>
    </row>
    <row r="2478" spans="1:17" x14ac:dyDescent="0.4">
      <c r="A2478" s="5">
        <v>102348</v>
      </c>
      <c r="B2478">
        <v>1</v>
      </c>
      <c r="D2478" s="5">
        <v>37409</v>
      </c>
      <c r="E2478">
        <v>3</v>
      </c>
      <c r="G2478" s="5">
        <v>37071</v>
      </c>
      <c r="H2478">
        <f t="shared" si="78"/>
        <v>2</v>
      </c>
      <c r="J2478" s="5">
        <v>527524</v>
      </c>
      <c r="K2478">
        <v>1</v>
      </c>
      <c r="M2478" s="5">
        <v>353562</v>
      </c>
      <c r="N2478">
        <v>1</v>
      </c>
      <c r="P2478" s="5">
        <v>327058</v>
      </c>
      <c r="Q2478">
        <f t="shared" si="79"/>
        <v>2</v>
      </c>
    </row>
    <row r="2479" spans="1:17" x14ac:dyDescent="0.4">
      <c r="A2479" s="5">
        <v>102742</v>
      </c>
      <c r="B2479">
        <v>1</v>
      </c>
      <c r="D2479" s="5">
        <v>37525</v>
      </c>
      <c r="E2479">
        <v>2</v>
      </c>
      <c r="G2479" s="5">
        <v>37075</v>
      </c>
      <c r="H2479">
        <f t="shared" si="78"/>
        <v>3</v>
      </c>
      <c r="J2479" s="5">
        <v>527619</v>
      </c>
      <c r="K2479">
        <v>1</v>
      </c>
      <c r="M2479" s="5">
        <v>354038</v>
      </c>
      <c r="N2479">
        <v>1</v>
      </c>
      <c r="P2479" s="5">
        <v>327159</v>
      </c>
      <c r="Q2479">
        <f t="shared" si="79"/>
        <v>3</v>
      </c>
    </row>
    <row r="2480" spans="1:17" x14ac:dyDescent="0.4">
      <c r="A2480" s="5">
        <v>102821</v>
      </c>
      <c r="B2480">
        <v>1</v>
      </c>
      <c r="D2480" s="5">
        <v>37529</v>
      </c>
      <c r="E2480">
        <v>2</v>
      </c>
      <c r="G2480" s="5">
        <v>37077</v>
      </c>
      <c r="H2480">
        <f t="shared" si="78"/>
        <v>3</v>
      </c>
      <c r="J2480" s="5">
        <v>527989</v>
      </c>
      <c r="K2480">
        <v>1</v>
      </c>
      <c r="M2480" s="5">
        <v>354069</v>
      </c>
      <c r="N2480">
        <v>2</v>
      </c>
      <c r="P2480" s="5">
        <v>327182</v>
      </c>
      <c r="Q2480">
        <f t="shared" si="79"/>
        <v>2</v>
      </c>
    </row>
    <row r="2481" spans="1:17" x14ac:dyDescent="0.4">
      <c r="A2481" s="5">
        <v>102944</v>
      </c>
      <c r="B2481">
        <v>1</v>
      </c>
      <c r="D2481" s="5">
        <v>37556</v>
      </c>
      <c r="E2481">
        <v>2</v>
      </c>
      <c r="G2481" s="5">
        <v>37115</v>
      </c>
      <c r="H2481">
        <f t="shared" si="78"/>
        <v>3</v>
      </c>
      <c r="J2481" s="5">
        <v>528306</v>
      </c>
      <c r="K2481">
        <v>1</v>
      </c>
      <c r="M2481" s="5">
        <v>354239</v>
      </c>
      <c r="N2481">
        <v>1</v>
      </c>
      <c r="P2481" s="5">
        <v>327226</v>
      </c>
      <c r="Q2481">
        <f t="shared" si="79"/>
        <v>3</v>
      </c>
    </row>
    <row r="2482" spans="1:17" x14ac:dyDescent="0.4">
      <c r="A2482" s="5">
        <v>103201</v>
      </c>
      <c r="B2482">
        <v>1</v>
      </c>
      <c r="D2482" s="5">
        <v>37558</v>
      </c>
      <c r="E2482">
        <v>2</v>
      </c>
      <c r="G2482" s="5">
        <v>37162</v>
      </c>
      <c r="H2482">
        <f t="shared" si="78"/>
        <v>3</v>
      </c>
      <c r="J2482" s="5">
        <v>528308</v>
      </c>
      <c r="K2482">
        <v>1</v>
      </c>
      <c r="M2482" s="5">
        <v>354491</v>
      </c>
      <c r="N2482">
        <v>2</v>
      </c>
      <c r="P2482" s="5">
        <v>327494</v>
      </c>
      <c r="Q2482">
        <f t="shared" si="79"/>
        <v>3</v>
      </c>
    </row>
    <row r="2483" spans="1:17" x14ac:dyDescent="0.4">
      <c r="A2483" s="5">
        <v>103299</v>
      </c>
      <c r="B2483">
        <v>1</v>
      </c>
      <c r="D2483" s="5">
        <v>37615</v>
      </c>
      <c r="E2483">
        <v>3</v>
      </c>
      <c r="G2483" s="5">
        <v>37173</v>
      </c>
      <c r="H2483">
        <f t="shared" si="78"/>
        <v>2</v>
      </c>
      <c r="J2483" s="5">
        <v>528590</v>
      </c>
      <c r="K2483">
        <v>1</v>
      </c>
      <c r="M2483" s="5">
        <v>354800</v>
      </c>
      <c r="N2483">
        <v>2</v>
      </c>
      <c r="P2483" s="5">
        <v>327591</v>
      </c>
      <c r="Q2483">
        <f t="shared" si="79"/>
        <v>2</v>
      </c>
    </row>
    <row r="2484" spans="1:17" x14ac:dyDescent="0.4">
      <c r="A2484" s="5">
        <v>103481</v>
      </c>
      <c r="B2484">
        <v>1</v>
      </c>
      <c r="D2484" s="5">
        <v>37631</v>
      </c>
      <c r="E2484">
        <v>2</v>
      </c>
      <c r="G2484" s="5">
        <v>37205</v>
      </c>
      <c r="H2484">
        <f t="shared" si="78"/>
        <v>3</v>
      </c>
      <c r="J2484" s="5">
        <v>528606</v>
      </c>
      <c r="K2484">
        <v>1</v>
      </c>
      <c r="M2484" s="5">
        <v>354851</v>
      </c>
      <c r="N2484">
        <v>2</v>
      </c>
      <c r="P2484" s="5">
        <v>327675</v>
      </c>
      <c r="Q2484">
        <f t="shared" si="79"/>
        <v>2</v>
      </c>
    </row>
    <row r="2485" spans="1:17" x14ac:dyDescent="0.4">
      <c r="A2485" s="5">
        <v>103625</v>
      </c>
      <c r="B2485">
        <v>1</v>
      </c>
      <c r="D2485" s="5">
        <v>37635</v>
      </c>
      <c r="E2485">
        <v>2</v>
      </c>
      <c r="G2485" s="5">
        <v>37297</v>
      </c>
      <c r="H2485">
        <f t="shared" si="78"/>
        <v>3</v>
      </c>
      <c r="J2485" s="5">
        <v>528795</v>
      </c>
      <c r="K2485">
        <v>1</v>
      </c>
      <c r="M2485" s="5">
        <v>354867</v>
      </c>
      <c r="N2485">
        <v>1</v>
      </c>
      <c r="P2485" s="5">
        <v>327955</v>
      </c>
      <c r="Q2485">
        <f t="shared" si="79"/>
        <v>3</v>
      </c>
    </row>
    <row r="2486" spans="1:17" x14ac:dyDescent="0.4">
      <c r="A2486" s="5">
        <v>103859</v>
      </c>
      <c r="B2486">
        <v>1</v>
      </c>
      <c r="D2486" s="5">
        <v>37659</v>
      </c>
      <c r="E2486">
        <v>2</v>
      </c>
      <c r="G2486" s="5">
        <v>37306</v>
      </c>
      <c r="H2486">
        <f t="shared" si="78"/>
        <v>3</v>
      </c>
      <c r="J2486" s="5">
        <v>529444</v>
      </c>
      <c r="K2486">
        <v>1</v>
      </c>
      <c r="M2486" s="5">
        <v>354899</v>
      </c>
      <c r="N2486">
        <v>2</v>
      </c>
      <c r="P2486" s="5">
        <v>327991</v>
      </c>
      <c r="Q2486">
        <f t="shared" si="79"/>
        <v>3</v>
      </c>
    </row>
    <row r="2487" spans="1:17" x14ac:dyDescent="0.4">
      <c r="A2487" s="5">
        <v>104063</v>
      </c>
      <c r="B2487">
        <v>2</v>
      </c>
      <c r="D2487" s="5">
        <v>37663</v>
      </c>
      <c r="E2487">
        <v>1</v>
      </c>
      <c r="G2487" s="5">
        <v>37321</v>
      </c>
      <c r="H2487">
        <f t="shared" si="78"/>
        <v>3</v>
      </c>
      <c r="J2487" s="5">
        <v>529597</v>
      </c>
      <c r="K2487">
        <v>1</v>
      </c>
      <c r="M2487" s="5">
        <v>354968</v>
      </c>
      <c r="N2487">
        <v>1</v>
      </c>
      <c r="P2487" s="5">
        <v>327993</v>
      </c>
      <c r="Q2487">
        <f t="shared" si="79"/>
        <v>3</v>
      </c>
    </row>
    <row r="2488" spans="1:17" x14ac:dyDescent="0.4">
      <c r="A2488" s="5">
        <v>104114</v>
      </c>
      <c r="B2488">
        <v>1</v>
      </c>
      <c r="D2488" s="5">
        <v>37714</v>
      </c>
      <c r="E2488">
        <v>1</v>
      </c>
      <c r="G2488" s="5">
        <v>37326</v>
      </c>
      <c r="H2488">
        <f t="shared" si="78"/>
        <v>2</v>
      </c>
      <c r="J2488" s="5">
        <v>529690</v>
      </c>
      <c r="K2488">
        <v>1</v>
      </c>
      <c r="M2488" s="5">
        <v>355423</v>
      </c>
      <c r="N2488">
        <v>2</v>
      </c>
      <c r="P2488" s="5">
        <v>328038</v>
      </c>
      <c r="Q2488">
        <f t="shared" si="79"/>
        <v>3</v>
      </c>
    </row>
    <row r="2489" spans="1:17" x14ac:dyDescent="0.4">
      <c r="A2489" s="5">
        <v>104345</v>
      </c>
      <c r="B2489">
        <v>1</v>
      </c>
      <c r="D2489" s="5">
        <v>37738</v>
      </c>
      <c r="E2489">
        <v>2</v>
      </c>
      <c r="G2489" s="5">
        <v>37348</v>
      </c>
      <c r="H2489">
        <f t="shared" si="78"/>
        <v>3</v>
      </c>
      <c r="J2489" s="5">
        <v>530436</v>
      </c>
      <c r="K2489">
        <v>1</v>
      </c>
      <c r="M2489" s="5">
        <v>355513</v>
      </c>
      <c r="N2489">
        <v>1</v>
      </c>
      <c r="P2489" s="5">
        <v>328311</v>
      </c>
      <c r="Q2489">
        <f t="shared" si="79"/>
        <v>3</v>
      </c>
    </row>
    <row r="2490" spans="1:17" x14ac:dyDescent="0.4">
      <c r="A2490" s="5">
        <v>104354</v>
      </c>
      <c r="B2490">
        <v>1</v>
      </c>
      <c r="D2490" s="5">
        <v>37754</v>
      </c>
      <c r="E2490">
        <v>2</v>
      </c>
      <c r="G2490" s="5">
        <v>37369</v>
      </c>
      <c r="H2490">
        <f t="shared" si="78"/>
        <v>3</v>
      </c>
      <c r="J2490" s="5">
        <v>530641</v>
      </c>
      <c r="K2490">
        <v>1</v>
      </c>
      <c r="M2490" s="5">
        <v>355759</v>
      </c>
      <c r="N2490">
        <v>1</v>
      </c>
      <c r="P2490" s="5">
        <v>328538</v>
      </c>
      <c r="Q2490">
        <f t="shared" si="79"/>
        <v>3</v>
      </c>
    </row>
    <row r="2491" spans="1:17" x14ac:dyDescent="0.4">
      <c r="A2491" s="5">
        <v>104427</v>
      </c>
      <c r="B2491">
        <v>1</v>
      </c>
      <c r="D2491" s="5">
        <v>37760</v>
      </c>
      <c r="E2491">
        <v>2</v>
      </c>
      <c r="G2491" s="5">
        <v>37392</v>
      </c>
      <c r="H2491">
        <f t="shared" si="78"/>
        <v>3</v>
      </c>
      <c r="J2491" s="5">
        <v>530642</v>
      </c>
      <c r="K2491">
        <v>1</v>
      </c>
      <c r="M2491" s="5">
        <v>355769</v>
      </c>
      <c r="N2491">
        <v>2</v>
      </c>
      <c r="P2491" s="5">
        <v>328780</v>
      </c>
      <c r="Q2491">
        <f t="shared" si="79"/>
        <v>3</v>
      </c>
    </row>
    <row r="2492" spans="1:17" x14ac:dyDescent="0.4">
      <c r="A2492" s="5">
        <v>104625</v>
      </c>
      <c r="B2492">
        <v>1</v>
      </c>
      <c r="D2492" s="5">
        <v>37790</v>
      </c>
      <c r="E2492">
        <v>2</v>
      </c>
      <c r="G2492" s="5">
        <v>37397</v>
      </c>
      <c r="H2492">
        <f t="shared" si="78"/>
        <v>4</v>
      </c>
      <c r="J2492" s="5">
        <v>530722</v>
      </c>
      <c r="K2492">
        <v>1</v>
      </c>
      <c r="M2492" s="5">
        <v>356090</v>
      </c>
      <c r="N2492">
        <v>3</v>
      </c>
      <c r="P2492" s="5">
        <v>328946</v>
      </c>
      <c r="Q2492">
        <f t="shared" si="79"/>
        <v>3</v>
      </c>
    </row>
    <row r="2493" spans="1:17" x14ac:dyDescent="0.4">
      <c r="A2493" s="5">
        <v>104704</v>
      </c>
      <c r="B2493">
        <v>1</v>
      </c>
      <c r="D2493" s="5">
        <v>37830</v>
      </c>
      <c r="E2493">
        <v>2</v>
      </c>
      <c r="G2493" s="5">
        <v>37399</v>
      </c>
      <c r="H2493">
        <f t="shared" si="78"/>
        <v>3</v>
      </c>
      <c r="J2493" s="5">
        <v>531022</v>
      </c>
      <c r="K2493">
        <v>1</v>
      </c>
      <c r="M2493" s="5">
        <v>356318</v>
      </c>
      <c r="N2493">
        <v>2</v>
      </c>
      <c r="P2493" s="5">
        <v>329294</v>
      </c>
      <c r="Q2493">
        <f t="shared" si="79"/>
        <v>1</v>
      </c>
    </row>
    <row r="2494" spans="1:17" x14ac:dyDescent="0.4">
      <c r="A2494" s="5">
        <v>104731</v>
      </c>
      <c r="B2494">
        <v>1</v>
      </c>
      <c r="D2494" s="5">
        <v>37843</v>
      </c>
      <c r="E2494">
        <v>2</v>
      </c>
      <c r="G2494" s="5">
        <v>37409</v>
      </c>
      <c r="H2494">
        <f t="shared" si="78"/>
        <v>3</v>
      </c>
      <c r="J2494" s="5">
        <v>531991</v>
      </c>
      <c r="K2494">
        <v>1</v>
      </c>
      <c r="M2494" s="5">
        <v>356880</v>
      </c>
      <c r="N2494">
        <v>3</v>
      </c>
      <c r="P2494" s="5">
        <v>329978</v>
      </c>
      <c r="Q2494">
        <f t="shared" si="79"/>
        <v>3</v>
      </c>
    </row>
    <row r="2495" spans="1:17" x14ac:dyDescent="0.4">
      <c r="A2495" s="5">
        <v>104766</v>
      </c>
      <c r="B2495">
        <v>1</v>
      </c>
      <c r="D2495" s="5">
        <v>37844</v>
      </c>
      <c r="E2495">
        <v>2</v>
      </c>
      <c r="G2495" s="5">
        <v>37525</v>
      </c>
      <c r="H2495">
        <f t="shared" si="78"/>
        <v>3</v>
      </c>
      <c r="J2495" s="5">
        <v>532022</v>
      </c>
      <c r="K2495">
        <v>1</v>
      </c>
      <c r="M2495" s="5">
        <v>357794</v>
      </c>
      <c r="N2495">
        <v>2</v>
      </c>
      <c r="P2495" s="5">
        <v>330000</v>
      </c>
      <c r="Q2495">
        <f t="shared" si="79"/>
        <v>3</v>
      </c>
    </row>
    <row r="2496" spans="1:17" x14ac:dyDescent="0.4">
      <c r="A2496" s="5">
        <v>104910</v>
      </c>
      <c r="B2496">
        <v>1</v>
      </c>
      <c r="D2496" s="5">
        <v>37879</v>
      </c>
      <c r="E2496">
        <v>2</v>
      </c>
      <c r="G2496" s="5">
        <v>37529</v>
      </c>
      <c r="H2496">
        <f t="shared" si="78"/>
        <v>2</v>
      </c>
      <c r="J2496" s="5">
        <v>532450</v>
      </c>
      <c r="K2496">
        <v>2</v>
      </c>
      <c r="M2496" s="5">
        <v>357884</v>
      </c>
      <c r="N2496">
        <v>2</v>
      </c>
      <c r="P2496" s="5">
        <v>330543</v>
      </c>
      <c r="Q2496">
        <f t="shared" si="79"/>
        <v>1</v>
      </c>
    </row>
    <row r="2497" spans="1:17" x14ac:dyDescent="0.4">
      <c r="A2497" s="5">
        <v>104988</v>
      </c>
      <c r="B2497">
        <v>1</v>
      </c>
      <c r="D2497" s="5">
        <v>37909</v>
      </c>
      <c r="E2497">
        <v>1</v>
      </c>
      <c r="G2497" s="5">
        <v>37556</v>
      </c>
      <c r="H2497">
        <f t="shared" si="78"/>
        <v>3</v>
      </c>
      <c r="J2497" s="5">
        <v>532668</v>
      </c>
      <c r="K2497">
        <v>1</v>
      </c>
      <c r="M2497" s="5">
        <v>358088</v>
      </c>
      <c r="N2497">
        <v>2</v>
      </c>
      <c r="P2497" s="5">
        <v>331005</v>
      </c>
      <c r="Q2497">
        <f t="shared" si="79"/>
        <v>3</v>
      </c>
    </row>
    <row r="2498" spans="1:17" x14ac:dyDescent="0.4">
      <c r="A2498" s="5">
        <v>105100</v>
      </c>
      <c r="B2498">
        <v>1</v>
      </c>
      <c r="D2498" s="5">
        <v>37931</v>
      </c>
      <c r="E2498">
        <v>2</v>
      </c>
      <c r="G2498" s="5">
        <v>37558</v>
      </c>
      <c r="H2498">
        <f t="shared" si="78"/>
        <v>3</v>
      </c>
      <c r="J2498" s="5">
        <v>532928</v>
      </c>
      <c r="K2498">
        <v>1</v>
      </c>
      <c r="M2498" s="5">
        <v>358104</v>
      </c>
      <c r="N2498">
        <v>2</v>
      </c>
      <c r="P2498" s="5">
        <v>331048</v>
      </c>
      <c r="Q2498">
        <f t="shared" si="79"/>
        <v>2</v>
      </c>
    </row>
    <row r="2499" spans="1:17" x14ac:dyDescent="0.4">
      <c r="A2499" s="5">
        <v>105141</v>
      </c>
      <c r="B2499">
        <v>1</v>
      </c>
      <c r="D2499" s="5">
        <v>37956</v>
      </c>
      <c r="E2499">
        <v>3</v>
      </c>
      <c r="G2499" s="5">
        <v>37615</v>
      </c>
      <c r="H2499">
        <f t="shared" si="78"/>
        <v>3</v>
      </c>
      <c r="J2499" s="5">
        <v>533205</v>
      </c>
      <c r="K2499">
        <v>2</v>
      </c>
      <c r="M2499" s="5">
        <v>358327</v>
      </c>
      <c r="N2499">
        <v>1</v>
      </c>
      <c r="P2499" s="5">
        <v>331598</v>
      </c>
      <c r="Q2499">
        <f t="shared" si="79"/>
        <v>2</v>
      </c>
    </row>
    <row r="2500" spans="1:17" x14ac:dyDescent="0.4">
      <c r="A2500" s="5">
        <v>105145</v>
      </c>
      <c r="B2500">
        <v>1</v>
      </c>
      <c r="D2500" s="5">
        <v>37991</v>
      </c>
      <c r="E2500">
        <v>2</v>
      </c>
      <c r="G2500" s="5">
        <v>37631</v>
      </c>
      <c r="H2500">
        <f t="shared" ref="H2500:H2563" si="80">IFERROR(VLOOKUP(G2500,A:B,2,FALSE),0)+IFERROR(VLOOKUP(G2500,D:E,2,FALSE),0)</f>
        <v>3</v>
      </c>
      <c r="J2500" s="5">
        <v>533211</v>
      </c>
      <c r="K2500">
        <v>2</v>
      </c>
      <c r="M2500" s="5">
        <v>358376</v>
      </c>
      <c r="N2500">
        <v>2</v>
      </c>
      <c r="P2500" s="5">
        <v>332019</v>
      </c>
      <c r="Q2500">
        <f t="shared" ref="Q2500:Q2563" si="81">IFERROR(VLOOKUP(P2500,J:K,2,FALSE),0)+IFERROR(VLOOKUP(P2500,M:N,2,FALSE),0)</f>
        <v>3</v>
      </c>
    </row>
    <row r="2501" spans="1:17" x14ac:dyDescent="0.4">
      <c r="A2501" s="5">
        <v>105273</v>
      </c>
      <c r="B2501">
        <v>1</v>
      </c>
      <c r="D2501" s="5">
        <v>38006</v>
      </c>
      <c r="E2501">
        <v>1</v>
      </c>
      <c r="G2501" s="5">
        <v>37635</v>
      </c>
      <c r="H2501">
        <f t="shared" si="80"/>
        <v>3</v>
      </c>
      <c r="J2501" s="5">
        <v>533361</v>
      </c>
      <c r="K2501">
        <v>1</v>
      </c>
      <c r="M2501" s="5">
        <v>359114</v>
      </c>
      <c r="N2501">
        <v>3</v>
      </c>
      <c r="P2501" s="5">
        <v>332269</v>
      </c>
      <c r="Q2501">
        <f t="shared" si="81"/>
        <v>2</v>
      </c>
    </row>
    <row r="2502" spans="1:17" x14ac:dyDescent="0.4">
      <c r="A2502" s="5">
        <v>105351</v>
      </c>
      <c r="B2502">
        <v>1</v>
      </c>
      <c r="D2502" s="5">
        <v>38039</v>
      </c>
      <c r="E2502">
        <v>2</v>
      </c>
      <c r="G2502" s="5">
        <v>37659</v>
      </c>
      <c r="H2502">
        <f t="shared" si="80"/>
        <v>3</v>
      </c>
      <c r="J2502" s="5">
        <v>533407</v>
      </c>
      <c r="K2502">
        <v>1</v>
      </c>
      <c r="M2502" s="5">
        <v>359939</v>
      </c>
      <c r="N2502">
        <v>2</v>
      </c>
      <c r="P2502" s="5">
        <v>332385</v>
      </c>
      <c r="Q2502">
        <f t="shared" si="81"/>
        <v>3</v>
      </c>
    </row>
    <row r="2503" spans="1:17" x14ac:dyDescent="0.4">
      <c r="A2503" s="5">
        <v>105470</v>
      </c>
      <c r="B2503">
        <v>1</v>
      </c>
      <c r="D2503" s="5">
        <v>38062</v>
      </c>
      <c r="E2503">
        <v>2</v>
      </c>
      <c r="G2503" s="5">
        <v>37663</v>
      </c>
      <c r="H2503">
        <f t="shared" si="80"/>
        <v>2</v>
      </c>
      <c r="J2503" s="5">
        <v>533837</v>
      </c>
      <c r="K2503">
        <v>2</v>
      </c>
      <c r="M2503" s="5">
        <v>359947</v>
      </c>
      <c r="N2503">
        <v>2</v>
      </c>
      <c r="P2503" s="5">
        <v>332644</v>
      </c>
      <c r="Q2503">
        <f t="shared" si="81"/>
        <v>2</v>
      </c>
    </row>
    <row r="2504" spans="1:17" x14ac:dyDescent="0.4">
      <c r="A2504" s="5">
        <v>105554</v>
      </c>
      <c r="B2504">
        <v>1</v>
      </c>
      <c r="D2504" s="5">
        <v>38118</v>
      </c>
      <c r="E2504">
        <v>2</v>
      </c>
      <c r="G2504" s="5">
        <v>37714</v>
      </c>
      <c r="H2504">
        <f t="shared" si="80"/>
        <v>2</v>
      </c>
      <c r="J2504" s="5">
        <v>534195</v>
      </c>
      <c r="K2504">
        <v>1</v>
      </c>
      <c r="M2504" s="5">
        <v>360118</v>
      </c>
      <c r="N2504">
        <v>2</v>
      </c>
      <c r="P2504" s="5">
        <v>332652</v>
      </c>
      <c r="Q2504">
        <f t="shared" si="81"/>
        <v>3</v>
      </c>
    </row>
    <row r="2505" spans="1:17" x14ac:dyDescent="0.4">
      <c r="A2505" s="5">
        <v>105590</v>
      </c>
      <c r="B2505">
        <v>1</v>
      </c>
      <c r="D2505" s="5">
        <v>38136</v>
      </c>
      <c r="E2505">
        <v>2</v>
      </c>
      <c r="G2505" s="5">
        <v>37738</v>
      </c>
      <c r="H2505">
        <f t="shared" si="80"/>
        <v>2</v>
      </c>
      <c r="J2505" s="5">
        <v>534311</v>
      </c>
      <c r="K2505">
        <v>1</v>
      </c>
      <c r="M2505" s="5">
        <v>360371</v>
      </c>
      <c r="N2505">
        <v>2</v>
      </c>
      <c r="P2505" s="5">
        <v>332758</v>
      </c>
      <c r="Q2505">
        <f t="shared" si="81"/>
        <v>3</v>
      </c>
    </row>
    <row r="2506" spans="1:17" x14ac:dyDescent="0.4">
      <c r="A2506" s="5">
        <v>105914</v>
      </c>
      <c r="B2506">
        <v>1</v>
      </c>
      <c r="D2506" s="5">
        <v>38141</v>
      </c>
      <c r="E2506">
        <v>2</v>
      </c>
      <c r="G2506" s="5">
        <v>37754</v>
      </c>
      <c r="H2506">
        <f t="shared" si="80"/>
        <v>3</v>
      </c>
      <c r="J2506" s="5">
        <v>534500</v>
      </c>
      <c r="K2506">
        <v>1</v>
      </c>
      <c r="M2506" s="5">
        <v>360398</v>
      </c>
      <c r="N2506">
        <v>1</v>
      </c>
      <c r="P2506" s="5">
        <v>332846</v>
      </c>
      <c r="Q2506">
        <f t="shared" si="81"/>
        <v>2</v>
      </c>
    </row>
    <row r="2507" spans="1:17" x14ac:dyDescent="0.4">
      <c r="A2507" s="5">
        <v>105978</v>
      </c>
      <c r="B2507">
        <v>1</v>
      </c>
      <c r="D2507" s="5">
        <v>38226</v>
      </c>
      <c r="E2507">
        <v>2</v>
      </c>
      <c r="G2507" s="5">
        <v>37760</v>
      </c>
      <c r="H2507">
        <f t="shared" si="80"/>
        <v>3</v>
      </c>
      <c r="J2507" s="5">
        <v>534633</v>
      </c>
      <c r="K2507">
        <v>1</v>
      </c>
      <c r="M2507" s="5">
        <v>360617</v>
      </c>
      <c r="N2507">
        <v>3</v>
      </c>
      <c r="P2507" s="5">
        <v>333159</v>
      </c>
      <c r="Q2507">
        <f t="shared" si="81"/>
        <v>3</v>
      </c>
    </row>
    <row r="2508" spans="1:17" x14ac:dyDescent="0.4">
      <c r="A2508" s="5">
        <v>106388</v>
      </c>
      <c r="B2508">
        <v>1</v>
      </c>
      <c r="D2508" s="5">
        <v>38232</v>
      </c>
      <c r="E2508">
        <v>2</v>
      </c>
      <c r="G2508" s="5">
        <v>37790</v>
      </c>
      <c r="H2508">
        <f t="shared" si="80"/>
        <v>3</v>
      </c>
      <c r="J2508" s="5">
        <v>535589</v>
      </c>
      <c r="K2508">
        <v>2</v>
      </c>
      <c r="M2508" s="5">
        <v>361420</v>
      </c>
      <c r="N2508">
        <v>1</v>
      </c>
      <c r="P2508" s="5">
        <v>333196</v>
      </c>
      <c r="Q2508">
        <f t="shared" si="81"/>
        <v>2</v>
      </c>
    </row>
    <row r="2509" spans="1:17" x14ac:dyDescent="0.4">
      <c r="A2509" s="5">
        <v>106519</v>
      </c>
      <c r="B2509">
        <v>1</v>
      </c>
      <c r="D2509" s="5">
        <v>38252</v>
      </c>
      <c r="E2509">
        <v>2</v>
      </c>
      <c r="G2509" s="5">
        <v>37830</v>
      </c>
      <c r="H2509">
        <f t="shared" si="80"/>
        <v>3</v>
      </c>
      <c r="J2509" s="5">
        <v>535619</v>
      </c>
      <c r="K2509">
        <v>1</v>
      </c>
      <c r="M2509" s="5">
        <v>361515</v>
      </c>
      <c r="N2509">
        <v>2</v>
      </c>
      <c r="P2509" s="5">
        <v>333654</v>
      </c>
      <c r="Q2509">
        <f t="shared" si="81"/>
        <v>3</v>
      </c>
    </row>
    <row r="2510" spans="1:17" x14ac:dyDescent="0.4">
      <c r="A2510" s="5">
        <v>106532</v>
      </c>
      <c r="B2510">
        <v>1</v>
      </c>
      <c r="D2510" s="5">
        <v>38258</v>
      </c>
      <c r="E2510">
        <v>2</v>
      </c>
      <c r="G2510" s="5">
        <v>37843</v>
      </c>
      <c r="H2510">
        <f t="shared" si="80"/>
        <v>2</v>
      </c>
      <c r="J2510" s="5">
        <v>536130</v>
      </c>
      <c r="K2510">
        <v>2</v>
      </c>
      <c r="M2510" s="5">
        <v>361877</v>
      </c>
      <c r="N2510">
        <v>1</v>
      </c>
      <c r="P2510" s="5">
        <v>334045</v>
      </c>
      <c r="Q2510">
        <f t="shared" si="81"/>
        <v>3</v>
      </c>
    </row>
    <row r="2511" spans="1:17" x14ac:dyDescent="0.4">
      <c r="A2511" s="5">
        <v>106555</v>
      </c>
      <c r="B2511">
        <v>1</v>
      </c>
      <c r="D2511" s="5">
        <v>38266</v>
      </c>
      <c r="E2511">
        <v>2</v>
      </c>
      <c r="G2511" s="5">
        <v>37844</v>
      </c>
      <c r="H2511">
        <f t="shared" si="80"/>
        <v>3</v>
      </c>
      <c r="J2511" s="5">
        <v>536170</v>
      </c>
      <c r="K2511">
        <v>1</v>
      </c>
      <c r="M2511" s="5">
        <v>362174</v>
      </c>
      <c r="N2511">
        <v>2</v>
      </c>
      <c r="P2511" s="5">
        <v>334159</v>
      </c>
      <c r="Q2511">
        <f t="shared" si="81"/>
        <v>1</v>
      </c>
    </row>
    <row r="2512" spans="1:17" x14ac:dyDescent="0.4">
      <c r="A2512" s="5">
        <v>106592</v>
      </c>
      <c r="B2512">
        <v>1</v>
      </c>
      <c r="D2512" s="5">
        <v>38321</v>
      </c>
      <c r="E2512">
        <v>2</v>
      </c>
      <c r="G2512" s="5">
        <v>37879</v>
      </c>
      <c r="H2512">
        <f t="shared" si="80"/>
        <v>3</v>
      </c>
      <c r="J2512" s="5">
        <v>536400</v>
      </c>
      <c r="K2512">
        <v>1</v>
      </c>
      <c r="M2512" s="5">
        <v>362973</v>
      </c>
      <c r="N2512">
        <v>2</v>
      </c>
      <c r="P2512" s="5">
        <v>334198</v>
      </c>
      <c r="Q2512">
        <f t="shared" si="81"/>
        <v>1</v>
      </c>
    </row>
    <row r="2513" spans="1:17" x14ac:dyDescent="0.4">
      <c r="A2513" s="5">
        <v>106766</v>
      </c>
      <c r="B2513">
        <v>1</v>
      </c>
      <c r="D2513" s="5">
        <v>38371</v>
      </c>
      <c r="E2513">
        <v>2</v>
      </c>
      <c r="G2513" s="5">
        <v>37909</v>
      </c>
      <c r="H2513">
        <f t="shared" si="80"/>
        <v>2</v>
      </c>
      <c r="J2513" s="5">
        <v>536580</v>
      </c>
      <c r="K2513">
        <v>2</v>
      </c>
      <c r="M2513" s="5">
        <v>363144</v>
      </c>
      <c r="N2513">
        <v>2</v>
      </c>
      <c r="P2513" s="5">
        <v>334679</v>
      </c>
      <c r="Q2513">
        <f t="shared" si="81"/>
        <v>2</v>
      </c>
    </row>
    <row r="2514" spans="1:17" x14ac:dyDescent="0.4">
      <c r="A2514" s="5">
        <v>107073</v>
      </c>
      <c r="B2514">
        <v>1</v>
      </c>
      <c r="D2514" s="5">
        <v>38375</v>
      </c>
      <c r="E2514">
        <v>2</v>
      </c>
      <c r="G2514" s="5">
        <v>37931</v>
      </c>
      <c r="H2514">
        <f t="shared" si="80"/>
        <v>3</v>
      </c>
      <c r="J2514" s="5">
        <v>536782</v>
      </c>
      <c r="K2514">
        <v>1</v>
      </c>
      <c r="M2514" s="5">
        <v>363284</v>
      </c>
      <c r="N2514">
        <v>2</v>
      </c>
      <c r="P2514" s="5">
        <v>334763</v>
      </c>
      <c r="Q2514">
        <f t="shared" si="81"/>
        <v>3</v>
      </c>
    </row>
    <row r="2515" spans="1:17" x14ac:dyDescent="0.4">
      <c r="A2515" s="5">
        <v>107156</v>
      </c>
      <c r="B2515">
        <v>1</v>
      </c>
      <c r="D2515" s="5">
        <v>38392</v>
      </c>
      <c r="E2515">
        <v>2</v>
      </c>
      <c r="G2515" s="5">
        <v>37956</v>
      </c>
      <c r="H2515">
        <f t="shared" si="80"/>
        <v>3</v>
      </c>
      <c r="J2515" s="5">
        <v>537269</v>
      </c>
      <c r="K2515">
        <v>1</v>
      </c>
      <c r="M2515" s="5">
        <v>363379</v>
      </c>
      <c r="N2515">
        <v>1</v>
      </c>
      <c r="P2515" s="5">
        <v>335067</v>
      </c>
      <c r="Q2515">
        <f t="shared" si="81"/>
        <v>2</v>
      </c>
    </row>
    <row r="2516" spans="1:17" x14ac:dyDescent="0.4">
      <c r="A2516" s="5">
        <v>107260</v>
      </c>
      <c r="B2516">
        <v>1</v>
      </c>
      <c r="D2516" s="5">
        <v>38399</v>
      </c>
      <c r="E2516">
        <v>2</v>
      </c>
      <c r="G2516" s="5">
        <v>37991</v>
      </c>
      <c r="H2516">
        <f t="shared" si="80"/>
        <v>2</v>
      </c>
      <c r="J2516" s="5">
        <v>537367</v>
      </c>
      <c r="K2516">
        <v>2</v>
      </c>
      <c r="M2516" s="5">
        <v>363858</v>
      </c>
      <c r="N2516">
        <v>1</v>
      </c>
      <c r="P2516" s="5">
        <v>335113</v>
      </c>
      <c r="Q2516">
        <f t="shared" si="81"/>
        <v>3</v>
      </c>
    </row>
    <row r="2517" spans="1:17" x14ac:dyDescent="0.4">
      <c r="A2517" s="5">
        <v>107373</v>
      </c>
      <c r="B2517">
        <v>1</v>
      </c>
      <c r="D2517" s="5">
        <v>38410</v>
      </c>
      <c r="E2517">
        <v>2</v>
      </c>
      <c r="G2517" s="5">
        <v>38006</v>
      </c>
      <c r="H2517">
        <f t="shared" si="80"/>
        <v>3</v>
      </c>
      <c r="J2517" s="5">
        <v>537473</v>
      </c>
      <c r="K2517">
        <v>2</v>
      </c>
      <c r="M2517" s="5">
        <v>363903</v>
      </c>
      <c r="N2517">
        <v>2</v>
      </c>
      <c r="P2517" s="5">
        <v>335747</v>
      </c>
      <c r="Q2517">
        <f t="shared" si="81"/>
        <v>3</v>
      </c>
    </row>
    <row r="2518" spans="1:17" x14ac:dyDescent="0.4">
      <c r="A2518" s="5">
        <v>107442</v>
      </c>
      <c r="B2518">
        <v>1</v>
      </c>
      <c r="D2518" s="5">
        <v>38425</v>
      </c>
      <c r="E2518">
        <v>2</v>
      </c>
      <c r="G2518" s="5">
        <v>38039</v>
      </c>
      <c r="H2518">
        <f t="shared" si="80"/>
        <v>3</v>
      </c>
      <c r="J2518" s="5">
        <v>537973</v>
      </c>
      <c r="K2518">
        <v>1</v>
      </c>
      <c r="M2518" s="5">
        <v>364154</v>
      </c>
      <c r="N2518">
        <v>1</v>
      </c>
      <c r="P2518" s="5">
        <v>335899</v>
      </c>
      <c r="Q2518">
        <f t="shared" si="81"/>
        <v>3</v>
      </c>
    </row>
    <row r="2519" spans="1:17" x14ac:dyDescent="0.4">
      <c r="A2519" s="5">
        <v>107565</v>
      </c>
      <c r="B2519">
        <v>1</v>
      </c>
      <c r="D2519" s="5">
        <v>38430</v>
      </c>
      <c r="E2519">
        <v>2</v>
      </c>
      <c r="G2519" s="5">
        <v>38062</v>
      </c>
      <c r="H2519">
        <f t="shared" si="80"/>
        <v>3</v>
      </c>
      <c r="J2519" s="5">
        <v>538045</v>
      </c>
      <c r="K2519">
        <v>1</v>
      </c>
      <c r="M2519" s="5">
        <v>364199</v>
      </c>
      <c r="N2519">
        <v>2</v>
      </c>
      <c r="P2519" s="5">
        <v>336266</v>
      </c>
      <c r="Q2519">
        <f t="shared" si="81"/>
        <v>4</v>
      </c>
    </row>
    <row r="2520" spans="1:17" x14ac:dyDescent="0.4">
      <c r="A2520" s="5">
        <v>107575</v>
      </c>
      <c r="B2520">
        <v>1</v>
      </c>
      <c r="D2520" s="5">
        <v>38446</v>
      </c>
      <c r="E2520">
        <v>2</v>
      </c>
      <c r="G2520" s="5">
        <v>38118</v>
      </c>
      <c r="H2520">
        <f t="shared" si="80"/>
        <v>3</v>
      </c>
      <c r="J2520" s="5">
        <v>538257</v>
      </c>
      <c r="K2520">
        <v>1</v>
      </c>
      <c r="M2520" s="5">
        <v>365020</v>
      </c>
      <c r="N2520">
        <v>1</v>
      </c>
      <c r="P2520" s="5">
        <v>336347</v>
      </c>
      <c r="Q2520">
        <f t="shared" si="81"/>
        <v>2</v>
      </c>
    </row>
    <row r="2521" spans="1:17" x14ac:dyDescent="0.4">
      <c r="A2521" s="5">
        <v>107610</v>
      </c>
      <c r="B2521">
        <v>2</v>
      </c>
      <c r="D2521" s="5">
        <v>38479</v>
      </c>
      <c r="E2521">
        <v>2</v>
      </c>
      <c r="G2521" s="5">
        <v>38136</v>
      </c>
      <c r="H2521">
        <f t="shared" si="80"/>
        <v>3</v>
      </c>
      <c r="J2521" s="5">
        <v>538281</v>
      </c>
      <c r="K2521">
        <v>1</v>
      </c>
      <c r="M2521" s="5">
        <v>365028</v>
      </c>
      <c r="N2521">
        <v>2</v>
      </c>
      <c r="P2521" s="5">
        <v>336476</v>
      </c>
      <c r="Q2521">
        <f t="shared" si="81"/>
        <v>1</v>
      </c>
    </row>
    <row r="2522" spans="1:17" x14ac:dyDescent="0.4">
      <c r="A2522" s="5">
        <v>107998</v>
      </c>
      <c r="B2522">
        <v>1</v>
      </c>
      <c r="D2522" s="5">
        <v>38537</v>
      </c>
      <c r="E2522">
        <v>2</v>
      </c>
      <c r="G2522" s="5">
        <v>38141</v>
      </c>
      <c r="H2522">
        <f t="shared" si="80"/>
        <v>2</v>
      </c>
      <c r="J2522" s="5">
        <v>538337</v>
      </c>
      <c r="K2522">
        <v>1</v>
      </c>
      <c r="M2522" s="5">
        <v>365293</v>
      </c>
      <c r="N2522">
        <v>1</v>
      </c>
      <c r="P2522" s="5">
        <v>336503</v>
      </c>
      <c r="Q2522">
        <f t="shared" si="81"/>
        <v>2</v>
      </c>
    </row>
    <row r="2523" spans="1:17" x14ac:dyDescent="0.4">
      <c r="A2523" s="5">
        <v>108003</v>
      </c>
      <c r="B2523">
        <v>1</v>
      </c>
      <c r="D2523" s="5">
        <v>38540</v>
      </c>
      <c r="E2523">
        <v>2</v>
      </c>
      <c r="G2523" s="5">
        <v>38226</v>
      </c>
      <c r="H2523">
        <f t="shared" si="80"/>
        <v>3</v>
      </c>
      <c r="J2523" s="5">
        <v>538545</v>
      </c>
      <c r="K2523">
        <v>1</v>
      </c>
      <c r="M2523" s="5">
        <v>366120</v>
      </c>
      <c r="N2523">
        <v>2</v>
      </c>
      <c r="P2523" s="5">
        <v>336524</v>
      </c>
      <c r="Q2523">
        <f t="shared" si="81"/>
        <v>3</v>
      </c>
    </row>
    <row r="2524" spans="1:17" x14ac:dyDescent="0.4">
      <c r="A2524" s="5">
        <v>108078</v>
      </c>
      <c r="B2524">
        <v>2</v>
      </c>
      <c r="D2524" s="5">
        <v>38616</v>
      </c>
      <c r="E2524">
        <v>2</v>
      </c>
      <c r="G2524" s="5">
        <v>38232</v>
      </c>
      <c r="H2524">
        <f t="shared" si="80"/>
        <v>3</v>
      </c>
      <c r="J2524" s="5">
        <v>538630</v>
      </c>
      <c r="K2524">
        <v>1</v>
      </c>
      <c r="M2524" s="5">
        <v>366356</v>
      </c>
      <c r="N2524">
        <v>2</v>
      </c>
      <c r="P2524" s="5">
        <v>336784</v>
      </c>
      <c r="Q2524">
        <f t="shared" si="81"/>
        <v>2</v>
      </c>
    </row>
    <row r="2525" spans="1:17" x14ac:dyDescent="0.4">
      <c r="A2525" s="5">
        <v>108220</v>
      </c>
      <c r="B2525">
        <v>2</v>
      </c>
      <c r="D2525" s="5">
        <v>38618</v>
      </c>
      <c r="E2525">
        <v>2</v>
      </c>
      <c r="G2525" s="5">
        <v>38252</v>
      </c>
      <c r="H2525">
        <f t="shared" si="80"/>
        <v>3</v>
      </c>
      <c r="J2525" s="5">
        <v>538807</v>
      </c>
      <c r="K2525">
        <v>1</v>
      </c>
      <c r="M2525" s="5">
        <v>366587</v>
      </c>
      <c r="N2525">
        <v>2</v>
      </c>
      <c r="P2525" s="5">
        <v>336934</v>
      </c>
      <c r="Q2525">
        <f t="shared" si="81"/>
        <v>3</v>
      </c>
    </row>
    <row r="2526" spans="1:17" x14ac:dyDescent="0.4">
      <c r="A2526" s="5">
        <v>108228</v>
      </c>
      <c r="B2526">
        <v>1</v>
      </c>
      <c r="D2526" s="5">
        <v>38670</v>
      </c>
      <c r="E2526">
        <v>1</v>
      </c>
      <c r="G2526" s="5">
        <v>38258</v>
      </c>
      <c r="H2526">
        <f t="shared" si="80"/>
        <v>2</v>
      </c>
      <c r="J2526" s="5">
        <v>539220</v>
      </c>
      <c r="K2526">
        <v>1</v>
      </c>
      <c r="M2526" s="5">
        <v>366936</v>
      </c>
      <c r="N2526">
        <v>2</v>
      </c>
      <c r="P2526" s="5">
        <v>337136</v>
      </c>
      <c r="Q2526">
        <f t="shared" si="81"/>
        <v>3</v>
      </c>
    </row>
    <row r="2527" spans="1:17" x14ac:dyDescent="0.4">
      <c r="A2527" s="5">
        <v>108357</v>
      </c>
      <c r="B2527">
        <v>1</v>
      </c>
      <c r="D2527" s="5">
        <v>38679</v>
      </c>
      <c r="E2527">
        <v>1</v>
      </c>
      <c r="G2527" s="5">
        <v>38266</v>
      </c>
      <c r="H2527">
        <f t="shared" si="80"/>
        <v>3</v>
      </c>
      <c r="J2527" s="5">
        <v>539292</v>
      </c>
      <c r="K2527">
        <v>1</v>
      </c>
      <c r="M2527" s="5">
        <v>367084</v>
      </c>
      <c r="N2527">
        <v>2</v>
      </c>
      <c r="P2527" s="5">
        <v>337163</v>
      </c>
      <c r="Q2527">
        <f t="shared" si="81"/>
        <v>2</v>
      </c>
    </row>
    <row r="2528" spans="1:17" x14ac:dyDescent="0.4">
      <c r="A2528" s="5">
        <v>108364</v>
      </c>
      <c r="B2528">
        <v>1</v>
      </c>
      <c r="D2528" s="5">
        <v>38687</v>
      </c>
      <c r="E2528">
        <v>1</v>
      </c>
      <c r="G2528" s="5">
        <v>38321</v>
      </c>
      <c r="H2528">
        <f t="shared" si="80"/>
        <v>2</v>
      </c>
      <c r="J2528" s="5">
        <v>539465</v>
      </c>
      <c r="K2528">
        <v>1</v>
      </c>
      <c r="M2528" s="5">
        <v>367970</v>
      </c>
      <c r="N2528">
        <v>2</v>
      </c>
      <c r="P2528" s="5">
        <v>337327</v>
      </c>
      <c r="Q2528">
        <f t="shared" si="81"/>
        <v>3</v>
      </c>
    </row>
    <row r="2529" spans="1:17" x14ac:dyDescent="0.4">
      <c r="A2529" s="5">
        <v>108483</v>
      </c>
      <c r="B2529">
        <v>1</v>
      </c>
      <c r="D2529" s="5">
        <v>38710</v>
      </c>
      <c r="E2529">
        <v>2</v>
      </c>
      <c r="G2529" s="5">
        <v>38371</v>
      </c>
      <c r="H2529">
        <f t="shared" si="80"/>
        <v>3</v>
      </c>
      <c r="J2529" s="5">
        <v>539812</v>
      </c>
      <c r="K2529">
        <v>1</v>
      </c>
      <c r="M2529" s="5">
        <v>368369</v>
      </c>
      <c r="N2529">
        <v>2</v>
      </c>
      <c r="P2529" s="5">
        <v>337412</v>
      </c>
      <c r="Q2529">
        <f t="shared" si="81"/>
        <v>3</v>
      </c>
    </row>
    <row r="2530" spans="1:17" x14ac:dyDescent="0.4">
      <c r="A2530" s="5">
        <v>108686</v>
      </c>
      <c r="B2530">
        <v>1</v>
      </c>
      <c r="D2530" s="5">
        <v>38760</v>
      </c>
      <c r="E2530">
        <v>1</v>
      </c>
      <c r="G2530" s="5">
        <v>38375</v>
      </c>
      <c r="H2530">
        <f t="shared" si="80"/>
        <v>3</v>
      </c>
      <c r="J2530" s="5">
        <v>540164</v>
      </c>
      <c r="K2530">
        <v>1</v>
      </c>
      <c r="M2530" s="5">
        <v>368376</v>
      </c>
      <c r="N2530">
        <v>1</v>
      </c>
      <c r="P2530" s="5">
        <v>337483</v>
      </c>
      <c r="Q2530">
        <f t="shared" si="81"/>
        <v>2</v>
      </c>
    </row>
    <row r="2531" spans="1:17" x14ac:dyDescent="0.4">
      <c r="A2531" s="5">
        <v>108700</v>
      </c>
      <c r="B2531">
        <v>1</v>
      </c>
      <c r="D2531" s="5">
        <v>38772</v>
      </c>
      <c r="E2531">
        <v>2</v>
      </c>
      <c r="G2531" s="5">
        <v>38392</v>
      </c>
      <c r="H2531">
        <f t="shared" si="80"/>
        <v>2</v>
      </c>
      <c r="J2531" s="5">
        <v>540494</v>
      </c>
      <c r="K2531">
        <v>1</v>
      </c>
      <c r="M2531" s="5">
        <v>368583</v>
      </c>
      <c r="N2531">
        <v>1</v>
      </c>
      <c r="P2531" s="5">
        <v>337584</v>
      </c>
      <c r="Q2531">
        <f t="shared" si="81"/>
        <v>1</v>
      </c>
    </row>
    <row r="2532" spans="1:17" x14ac:dyDescent="0.4">
      <c r="A2532" s="5">
        <v>108923</v>
      </c>
      <c r="B2532">
        <v>1</v>
      </c>
      <c r="D2532" s="5">
        <v>38783</v>
      </c>
      <c r="E2532">
        <v>2</v>
      </c>
      <c r="G2532" s="5">
        <v>38399</v>
      </c>
      <c r="H2532">
        <f t="shared" si="80"/>
        <v>3</v>
      </c>
      <c r="J2532" s="5">
        <v>540634</v>
      </c>
      <c r="K2532">
        <v>1</v>
      </c>
      <c r="M2532" s="5">
        <v>369155</v>
      </c>
      <c r="N2532">
        <v>1</v>
      </c>
      <c r="P2532" s="5">
        <v>337641</v>
      </c>
      <c r="Q2532">
        <f t="shared" si="81"/>
        <v>3</v>
      </c>
    </row>
    <row r="2533" spans="1:17" x14ac:dyDescent="0.4">
      <c r="A2533" s="5">
        <v>109012</v>
      </c>
      <c r="B2533">
        <v>1</v>
      </c>
      <c r="D2533" s="5">
        <v>38806</v>
      </c>
      <c r="E2533">
        <v>2</v>
      </c>
      <c r="G2533" s="5">
        <v>38410</v>
      </c>
      <c r="H2533">
        <f t="shared" si="80"/>
        <v>3</v>
      </c>
      <c r="J2533" s="5">
        <v>540704</v>
      </c>
      <c r="K2533">
        <v>1</v>
      </c>
      <c r="M2533" s="5">
        <v>369492</v>
      </c>
      <c r="N2533">
        <v>1</v>
      </c>
      <c r="P2533" s="5">
        <v>337778</v>
      </c>
      <c r="Q2533">
        <f t="shared" si="81"/>
        <v>3</v>
      </c>
    </row>
    <row r="2534" spans="1:17" x14ac:dyDescent="0.4">
      <c r="A2534" s="5">
        <v>109026</v>
      </c>
      <c r="B2534">
        <v>1</v>
      </c>
      <c r="D2534" s="5">
        <v>38824</v>
      </c>
      <c r="E2534">
        <v>2</v>
      </c>
      <c r="G2534" s="5">
        <v>38425</v>
      </c>
      <c r="H2534">
        <f t="shared" si="80"/>
        <v>3</v>
      </c>
      <c r="J2534" s="5">
        <v>541081</v>
      </c>
      <c r="K2534">
        <v>1</v>
      </c>
      <c r="M2534" s="5">
        <v>369602</v>
      </c>
      <c r="N2534">
        <v>2</v>
      </c>
      <c r="P2534" s="5">
        <v>338429</v>
      </c>
      <c r="Q2534">
        <f t="shared" si="81"/>
        <v>3</v>
      </c>
    </row>
    <row r="2535" spans="1:17" x14ac:dyDescent="0.4">
      <c r="A2535" s="5">
        <v>109041</v>
      </c>
      <c r="B2535">
        <v>1</v>
      </c>
      <c r="D2535" s="5">
        <v>38846</v>
      </c>
      <c r="E2535">
        <v>2</v>
      </c>
      <c r="G2535" s="5">
        <v>38430</v>
      </c>
      <c r="H2535">
        <f t="shared" si="80"/>
        <v>3</v>
      </c>
      <c r="J2535" s="5">
        <v>541292</v>
      </c>
      <c r="K2535">
        <v>1</v>
      </c>
      <c r="M2535" s="5">
        <v>369603</v>
      </c>
      <c r="N2535">
        <v>2</v>
      </c>
      <c r="P2535" s="5">
        <v>338812</v>
      </c>
      <c r="Q2535">
        <f t="shared" si="81"/>
        <v>0</v>
      </c>
    </row>
    <row r="2536" spans="1:17" x14ac:dyDescent="0.4">
      <c r="A2536" s="5">
        <v>109187</v>
      </c>
      <c r="B2536">
        <v>1</v>
      </c>
      <c r="D2536" s="5">
        <v>38856</v>
      </c>
      <c r="E2536">
        <v>2</v>
      </c>
      <c r="G2536" s="5">
        <v>38446</v>
      </c>
      <c r="H2536">
        <f t="shared" si="80"/>
        <v>3</v>
      </c>
      <c r="J2536" s="5">
        <v>541395</v>
      </c>
      <c r="K2536">
        <v>1</v>
      </c>
      <c r="M2536" s="5">
        <v>369666</v>
      </c>
      <c r="N2536">
        <v>2</v>
      </c>
      <c r="P2536" s="5">
        <v>338890</v>
      </c>
      <c r="Q2536">
        <f t="shared" si="81"/>
        <v>2</v>
      </c>
    </row>
    <row r="2537" spans="1:17" x14ac:dyDescent="0.4">
      <c r="A2537" s="5">
        <v>109211</v>
      </c>
      <c r="B2537">
        <v>1</v>
      </c>
      <c r="D2537" s="5">
        <v>38937</v>
      </c>
      <c r="E2537">
        <v>2</v>
      </c>
      <c r="G2537" s="5">
        <v>38479</v>
      </c>
      <c r="H2537">
        <f t="shared" si="80"/>
        <v>3</v>
      </c>
      <c r="J2537" s="5">
        <v>541504</v>
      </c>
      <c r="K2537">
        <v>1</v>
      </c>
      <c r="M2537" s="5">
        <v>369963</v>
      </c>
      <c r="N2537">
        <v>2</v>
      </c>
      <c r="P2537" s="5">
        <v>338899</v>
      </c>
      <c r="Q2537">
        <f t="shared" si="81"/>
        <v>2</v>
      </c>
    </row>
    <row r="2538" spans="1:17" x14ac:dyDescent="0.4">
      <c r="A2538" s="5">
        <v>109297</v>
      </c>
      <c r="B2538">
        <v>1</v>
      </c>
      <c r="D2538" s="5">
        <v>38948</v>
      </c>
      <c r="E2538">
        <v>2</v>
      </c>
      <c r="G2538" s="5">
        <v>38537</v>
      </c>
      <c r="H2538">
        <f t="shared" si="80"/>
        <v>3</v>
      </c>
      <c r="J2538" s="5">
        <v>541836</v>
      </c>
      <c r="K2538">
        <v>1</v>
      </c>
      <c r="M2538" s="5">
        <v>370259</v>
      </c>
      <c r="N2538">
        <v>1</v>
      </c>
      <c r="P2538" s="5">
        <v>339051</v>
      </c>
      <c r="Q2538">
        <f t="shared" si="81"/>
        <v>3</v>
      </c>
    </row>
    <row r="2539" spans="1:17" x14ac:dyDescent="0.4">
      <c r="A2539" s="5">
        <v>109411</v>
      </c>
      <c r="B2539">
        <v>1</v>
      </c>
      <c r="D2539" s="5">
        <v>38983</v>
      </c>
      <c r="E2539">
        <v>3</v>
      </c>
      <c r="G2539" s="5">
        <v>38540</v>
      </c>
      <c r="H2539">
        <f t="shared" si="80"/>
        <v>3</v>
      </c>
      <c r="J2539" s="5">
        <v>541858</v>
      </c>
      <c r="K2539">
        <v>1</v>
      </c>
      <c r="M2539" s="5">
        <v>370331</v>
      </c>
      <c r="N2539">
        <v>2</v>
      </c>
      <c r="P2539" s="5">
        <v>339065</v>
      </c>
      <c r="Q2539">
        <f t="shared" si="81"/>
        <v>2</v>
      </c>
    </row>
    <row r="2540" spans="1:17" x14ac:dyDescent="0.4">
      <c r="A2540" s="5">
        <v>109444</v>
      </c>
      <c r="B2540">
        <v>1</v>
      </c>
      <c r="D2540" s="5">
        <v>38996</v>
      </c>
      <c r="E2540">
        <v>3</v>
      </c>
      <c r="G2540" s="5">
        <v>38616</v>
      </c>
      <c r="H2540">
        <f t="shared" si="80"/>
        <v>3</v>
      </c>
      <c r="J2540" s="5">
        <v>542050</v>
      </c>
      <c r="K2540">
        <v>1</v>
      </c>
      <c r="M2540" s="5">
        <v>370347</v>
      </c>
      <c r="N2540">
        <v>2</v>
      </c>
      <c r="P2540" s="5">
        <v>339779</v>
      </c>
      <c r="Q2540">
        <f t="shared" si="81"/>
        <v>3</v>
      </c>
    </row>
    <row r="2541" spans="1:17" x14ac:dyDescent="0.4">
      <c r="A2541" s="5">
        <v>109726</v>
      </c>
      <c r="B2541">
        <v>1</v>
      </c>
      <c r="D2541" s="5">
        <v>39008</v>
      </c>
      <c r="E2541">
        <v>2</v>
      </c>
      <c r="G2541" s="5">
        <v>38618</v>
      </c>
      <c r="H2541">
        <f t="shared" si="80"/>
        <v>3</v>
      </c>
      <c r="J2541" s="5">
        <v>542146</v>
      </c>
      <c r="K2541">
        <v>1</v>
      </c>
      <c r="M2541" s="5">
        <v>370708</v>
      </c>
      <c r="N2541">
        <v>2</v>
      </c>
      <c r="P2541" s="5">
        <v>339927</v>
      </c>
      <c r="Q2541">
        <f t="shared" si="81"/>
        <v>2</v>
      </c>
    </row>
    <row r="2542" spans="1:17" x14ac:dyDescent="0.4">
      <c r="A2542" s="5">
        <v>110529</v>
      </c>
      <c r="B2542">
        <v>1</v>
      </c>
      <c r="D2542" s="5">
        <v>39037</v>
      </c>
      <c r="E2542">
        <v>2</v>
      </c>
      <c r="G2542" s="5">
        <v>38670</v>
      </c>
      <c r="H2542">
        <f t="shared" si="80"/>
        <v>2</v>
      </c>
      <c r="J2542" s="5">
        <v>542280</v>
      </c>
      <c r="K2542">
        <v>1</v>
      </c>
      <c r="M2542" s="5">
        <v>370709</v>
      </c>
      <c r="N2542">
        <v>2</v>
      </c>
      <c r="P2542" s="5">
        <v>339955</v>
      </c>
      <c r="Q2542">
        <f t="shared" si="81"/>
        <v>3</v>
      </c>
    </row>
    <row r="2543" spans="1:17" x14ac:dyDescent="0.4">
      <c r="A2543" s="5">
        <v>110588</v>
      </c>
      <c r="B2543">
        <v>1</v>
      </c>
      <c r="D2543" s="5">
        <v>39047</v>
      </c>
      <c r="E2543">
        <v>2</v>
      </c>
      <c r="G2543" s="5">
        <v>38679</v>
      </c>
      <c r="H2543">
        <f t="shared" si="80"/>
        <v>2</v>
      </c>
      <c r="J2543" s="5">
        <v>542390</v>
      </c>
      <c r="K2543">
        <v>1</v>
      </c>
      <c r="M2543" s="5">
        <v>371219</v>
      </c>
      <c r="N2543">
        <v>1</v>
      </c>
      <c r="P2543" s="5">
        <v>340102</v>
      </c>
      <c r="Q2543">
        <f t="shared" si="81"/>
        <v>2</v>
      </c>
    </row>
    <row r="2544" spans="1:17" x14ac:dyDescent="0.4">
      <c r="A2544" s="5">
        <v>110862</v>
      </c>
      <c r="B2544">
        <v>1</v>
      </c>
      <c r="D2544" s="5">
        <v>39108</v>
      </c>
      <c r="E2544">
        <v>1</v>
      </c>
      <c r="G2544" s="5">
        <v>38687</v>
      </c>
      <c r="H2544">
        <f t="shared" si="80"/>
        <v>2</v>
      </c>
      <c r="J2544" s="5">
        <v>542400</v>
      </c>
      <c r="K2544">
        <v>2</v>
      </c>
      <c r="M2544" s="5">
        <v>371439</v>
      </c>
      <c r="N2544">
        <v>2</v>
      </c>
      <c r="P2544" s="5">
        <v>340187</v>
      </c>
      <c r="Q2544">
        <f t="shared" si="81"/>
        <v>0</v>
      </c>
    </row>
    <row r="2545" spans="1:17" x14ac:dyDescent="0.4">
      <c r="A2545" s="5">
        <v>110892</v>
      </c>
      <c r="B2545">
        <v>1</v>
      </c>
      <c r="D2545" s="5">
        <v>39110</v>
      </c>
      <c r="E2545">
        <v>3</v>
      </c>
      <c r="G2545" s="5">
        <v>38710</v>
      </c>
      <c r="H2545">
        <f t="shared" si="80"/>
        <v>3</v>
      </c>
      <c r="J2545" s="5">
        <v>542675</v>
      </c>
      <c r="K2545">
        <v>1</v>
      </c>
      <c r="M2545" s="5">
        <v>371698</v>
      </c>
      <c r="N2545">
        <v>1</v>
      </c>
      <c r="P2545" s="5">
        <v>340195</v>
      </c>
      <c r="Q2545">
        <f t="shared" si="81"/>
        <v>3</v>
      </c>
    </row>
    <row r="2546" spans="1:17" x14ac:dyDescent="0.4">
      <c r="A2546" s="5">
        <v>111107</v>
      </c>
      <c r="B2546">
        <v>1</v>
      </c>
      <c r="D2546" s="5">
        <v>39147</v>
      </c>
      <c r="E2546">
        <v>4</v>
      </c>
      <c r="G2546" s="5">
        <v>38760</v>
      </c>
      <c r="H2546">
        <f t="shared" si="80"/>
        <v>2</v>
      </c>
      <c r="J2546" s="5">
        <v>542676</v>
      </c>
      <c r="K2546">
        <v>2</v>
      </c>
      <c r="M2546" s="5">
        <v>371832</v>
      </c>
      <c r="N2546">
        <v>2</v>
      </c>
      <c r="P2546" s="5">
        <v>340662</v>
      </c>
      <c r="Q2546">
        <f t="shared" si="81"/>
        <v>3</v>
      </c>
    </row>
    <row r="2547" spans="1:17" x14ac:dyDescent="0.4">
      <c r="A2547" s="5">
        <v>111258</v>
      </c>
      <c r="B2547">
        <v>1</v>
      </c>
      <c r="D2547" s="5">
        <v>39219</v>
      </c>
      <c r="E2547">
        <v>2</v>
      </c>
      <c r="G2547" s="5">
        <v>38772</v>
      </c>
      <c r="H2547">
        <f t="shared" si="80"/>
        <v>3</v>
      </c>
      <c r="J2547" s="5">
        <v>542930</v>
      </c>
      <c r="K2547">
        <v>1</v>
      </c>
      <c r="M2547" s="5">
        <v>372015</v>
      </c>
      <c r="N2547">
        <v>1</v>
      </c>
      <c r="P2547" s="5">
        <v>341141</v>
      </c>
      <c r="Q2547">
        <f t="shared" si="81"/>
        <v>3</v>
      </c>
    </row>
    <row r="2548" spans="1:17" x14ac:dyDescent="0.4">
      <c r="A2548" s="5">
        <v>111810</v>
      </c>
      <c r="B2548">
        <v>1</v>
      </c>
      <c r="D2548" s="5">
        <v>39253</v>
      </c>
      <c r="E2548">
        <v>3</v>
      </c>
      <c r="G2548" s="5">
        <v>38783</v>
      </c>
      <c r="H2548">
        <f t="shared" si="80"/>
        <v>3</v>
      </c>
      <c r="J2548" s="5">
        <v>542969</v>
      </c>
      <c r="K2548">
        <v>1</v>
      </c>
      <c r="M2548" s="5">
        <v>372315</v>
      </c>
      <c r="N2548">
        <v>2</v>
      </c>
      <c r="P2548" s="5">
        <v>341197</v>
      </c>
      <c r="Q2548">
        <f t="shared" si="81"/>
        <v>3</v>
      </c>
    </row>
    <row r="2549" spans="1:17" x14ac:dyDescent="0.4">
      <c r="A2549" s="5">
        <v>111827</v>
      </c>
      <c r="B2549">
        <v>1</v>
      </c>
      <c r="D2549" s="5">
        <v>39257</v>
      </c>
      <c r="E2549">
        <v>2</v>
      </c>
      <c r="G2549" s="5">
        <v>38806</v>
      </c>
      <c r="H2549">
        <f t="shared" si="80"/>
        <v>3</v>
      </c>
      <c r="J2549" s="5">
        <v>543001</v>
      </c>
      <c r="K2549">
        <v>1</v>
      </c>
      <c r="M2549" s="5">
        <v>372403</v>
      </c>
      <c r="N2549">
        <v>3</v>
      </c>
      <c r="P2549" s="5">
        <v>341206</v>
      </c>
      <c r="Q2549">
        <f t="shared" si="81"/>
        <v>0</v>
      </c>
    </row>
    <row r="2550" spans="1:17" x14ac:dyDescent="0.4">
      <c r="A2550" s="5">
        <v>111984</v>
      </c>
      <c r="B2550">
        <v>1</v>
      </c>
      <c r="D2550" s="5">
        <v>39286</v>
      </c>
      <c r="E2550">
        <v>3</v>
      </c>
      <c r="G2550" s="5">
        <v>38824</v>
      </c>
      <c r="H2550">
        <f t="shared" si="80"/>
        <v>3</v>
      </c>
      <c r="J2550" s="5">
        <v>543016</v>
      </c>
      <c r="K2550">
        <v>1</v>
      </c>
      <c r="M2550" s="5">
        <v>372413</v>
      </c>
      <c r="N2550">
        <v>3</v>
      </c>
      <c r="P2550" s="5">
        <v>341656</v>
      </c>
      <c r="Q2550">
        <f t="shared" si="81"/>
        <v>2</v>
      </c>
    </row>
    <row r="2551" spans="1:17" x14ac:dyDescent="0.4">
      <c r="A2551" s="5">
        <v>112017</v>
      </c>
      <c r="B2551">
        <v>1</v>
      </c>
      <c r="D2551" s="5">
        <v>39317</v>
      </c>
      <c r="E2551">
        <v>2</v>
      </c>
      <c r="G2551" s="5">
        <v>38846</v>
      </c>
      <c r="H2551">
        <f t="shared" si="80"/>
        <v>3</v>
      </c>
      <c r="J2551" s="5">
        <v>543288</v>
      </c>
      <c r="K2551">
        <v>1</v>
      </c>
      <c r="M2551" s="5">
        <v>372458</v>
      </c>
      <c r="N2551">
        <v>1</v>
      </c>
      <c r="P2551" s="5">
        <v>341667</v>
      </c>
      <c r="Q2551">
        <f t="shared" si="81"/>
        <v>3</v>
      </c>
    </row>
    <row r="2552" spans="1:17" x14ac:dyDescent="0.4">
      <c r="A2552" s="5">
        <v>112308</v>
      </c>
      <c r="B2552">
        <v>1</v>
      </c>
      <c r="D2552" s="5">
        <v>39429</v>
      </c>
      <c r="E2552">
        <v>2</v>
      </c>
      <c r="G2552" s="5">
        <v>38856</v>
      </c>
      <c r="H2552">
        <f t="shared" si="80"/>
        <v>3</v>
      </c>
      <c r="J2552" s="5">
        <v>543575</v>
      </c>
      <c r="K2552">
        <v>1</v>
      </c>
      <c r="M2552" s="5">
        <v>372552</v>
      </c>
      <c r="N2552">
        <v>1</v>
      </c>
      <c r="P2552" s="5">
        <v>342617</v>
      </c>
      <c r="Q2552">
        <f t="shared" si="81"/>
        <v>3</v>
      </c>
    </row>
    <row r="2553" spans="1:17" x14ac:dyDescent="0.4">
      <c r="A2553" s="5">
        <v>112333</v>
      </c>
      <c r="B2553">
        <v>1</v>
      </c>
      <c r="D2553" s="5">
        <v>39455</v>
      </c>
      <c r="E2553">
        <v>2</v>
      </c>
      <c r="G2553" s="5">
        <v>38937</v>
      </c>
      <c r="H2553">
        <f t="shared" si="80"/>
        <v>3</v>
      </c>
      <c r="J2553" s="5">
        <v>544545</v>
      </c>
      <c r="K2553">
        <v>1</v>
      </c>
      <c r="M2553" s="5">
        <v>372685</v>
      </c>
      <c r="N2553">
        <v>1</v>
      </c>
      <c r="P2553" s="5">
        <v>343011</v>
      </c>
      <c r="Q2553">
        <f t="shared" si="81"/>
        <v>2</v>
      </c>
    </row>
    <row r="2554" spans="1:17" x14ac:dyDescent="0.4">
      <c r="A2554" s="5">
        <v>112656</v>
      </c>
      <c r="B2554">
        <v>1</v>
      </c>
      <c r="D2554" s="5">
        <v>39481</v>
      </c>
      <c r="E2554">
        <v>2</v>
      </c>
      <c r="G2554" s="5">
        <v>38948</v>
      </c>
      <c r="H2554">
        <f t="shared" si="80"/>
        <v>3</v>
      </c>
      <c r="J2554" s="5">
        <v>544632</v>
      </c>
      <c r="K2554">
        <v>1</v>
      </c>
      <c r="M2554" s="5">
        <v>372831</v>
      </c>
      <c r="N2554">
        <v>1</v>
      </c>
      <c r="P2554" s="5">
        <v>343058</v>
      </c>
      <c r="Q2554">
        <f t="shared" si="81"/>
        <v>1</v>
      </c>
    </row>
    <row r="2555" spans="1:17" x14ac:dyDescent="0.4">
      <c r="A2555" s="5">
        <v>112706</v>
      </c>
      <c r="B2555">
        <v>1</v>
      </c>
      <c r="D2555" s="5">
        <v>39573</v>
      </c>
      <c r="E2555">
        <v>2</v>
      </c>
      <c r="G2555" s="5">
        <v>38983</v>
      </c>
      <c r="H2555">
        <f t="shared" si="80"/>
        <v>3</v>
      </c>
      <c r="J2555" s="5">
        <v>545207</v>
      </c>
      <c r="K2555">
        <v>1</v>
      </c>
      <c r="M2555" s="5">
        <v>373643</v>
      </c>
      <c r="N2555">
        <v>1</v>
      </c>
      <c r="P2555" s="5">
        <v>343318</v>
      </c>
      <c r="Q2555">
        <f t="shared" si="81"/>
        <v>1</v>
      </c>
    </row>
    <row r="2556" spans="1:17" x14ac:dyDescent="0.4">
      <c r="A2556" s="5">
        <v>112746</v>
      </c>
      <c r="B2556">
        <v>1</v>
      </c>
      <c r="D2556" s="5">
        <v>39634</v>
      </c>
      <c r="E2556">
        <v>2</v>
      </c>
      <c r="G2556" s="5">
        <v>38996</v>
      </c>
      <c r="H2556">
        <f t="shared" si="80"/>
        <v>3</v>
      </c>
      <c r="J2556" s="5">
        <v>545321</v>
      </c>
      <c r="K2556">
        <v>1</v>
      </c>
      <c r="M2556" s="5">
        <v>374283</v>
      </c>
      <c r="N2556">
        <v>2</v>
      </c>
      <c r="P2556" s="5">
        <v>343360</v>
      </c>
      <c r="Q2556">
        <f t="shared" si="81"/>
        <v>1</v>
      </c>
    </row>
    <row r="2557" spans="1:17" x14ac:dyDescent="0.4">
      <c r="A2557" s="5">
        <v>112802</v>
      </c>
      <c r="B2557">
        <v>1</v>
      </c>
      <c r="D2557" s="5">
        <v>39782</v>
      </c>
      <c r="E2557">
        <v>2</v>
      </c>
      <c r="G2557" s="5">
        <v>39008</v>
      </c>
      <c r="H2557">
        <f t="shared" si="80"/>
        <v>3</v>
      </c>
      <c r="J2557" s="5">
        <v>545404</v>
      </c>
      <c r="K2557">
        <v>1</v>
      </c>
      <c r="M2557" s="5">
        <v>374446</v>
      </c>
      <c r="N2557">
        <v>2</v>
      </c>
      <c r="P2557" s="5">
        <v>343459</v>
      </c>
      <c r="Q2557">
        <f t="shared" si="81"/>
        <v>2</v>
      </c>
    </row>
    <row r="2558" spans="1:17" x14ac:dyDescent="0.4">
      <c r="A2558" s="5">
        <v>112829</v>
      </c>
      <c r="B2558">
        <v>1</v>
      </c>
      <c r="D2558" s="5">
        <v>39789</v>
      </c>
      <c r="E2558">
        <v>3</v>
      </c>
      <c r="G2558" s="5">
        <v>39037</v>
      </c>
      <c r="H2558">
        <f t="shared" si="80"/>
        <v>3</v>
      </c>
      <c r="J2558" s="5">
        <v>545723</v>
      </c>
      <c r="K2558">
        <v>1</v>
      </c>
      <c r="M2558" s="5">
        <v>374545</v>
      </c>
      <c r="N2558">
        <v>2</v>
      </c>
      <c r="P2558" s="5">
        <v>344041</v>
      </c>
      <c r="Q2558">
        <f t="shared" si="81"/>
        <v>0</v>
      </c>
    </row>
    <row r="2559" spans="1:17" x14ac:dyDescent="0.4">
      <c r="A2559" s="5">
        <v>112922</v>
      </c>
      <c r="B2559">
        <v>1</v>
      </c>
      <c r="D2559" s="5">
        <v>39827</v>
      </c>
      <c r="E2559">
        <v>2</v>
      </c>
      <c r="G2559" s="5">
        <v>39047</v>
      </c>
      <c r="H2559">
        <f t="shared" si="80"/>
        <v>2</v>
      </c>
      <c r="J2559" s="5">
        <v>545734</v>
      </c>
      <c r="K2559">
        <v>2</v>
      </c>
      <c r="M2559" s="5">
        <v>374664</v>
      </c>
      <c r="N2559">
        <v>2</v>
      </c>
      <c r="P2559" s="5">
        <v>344058</v>
      </c>
      <c r="Q2559">
        <f t="shared" si="81"/>
        <v>0</v>
      </c>
    </row>
    <row r="2560" spans="1:17" x14ac:dyDescent="0.4">
      <c r="A2560" s="5">
        <v>112927</v>
      </c>
      <c r="B2560">
        <v>1</v>
      </c>
      <c r="D2560" s="5">
        <v>39853</v>
      </c>
      <c r="E2560">
        <v>1</v>
      </c>
      <c r="G2560" s="5">
        <v>39108</v>
      </c>
      <c r="H2560">
        <f t="shared" si="80"/>
        <v>2</v>
      </c>
      <c r="J2560" s="5">
        <v>545818</v>
      </c>
      <c r="K2560">
        <v>1</v>
      </c>
      <c r="M2560" s="5">
        <v>374778</v>
      </c>
      <c r="N2560">
        <v>1</v>
      </c>
      <c r="P2560" s="5">
        <v>344069</v>
      </c>
      <c r="Q2560">
        <f t="shared" si="81"/>
        <v>2</v>
      </c>
    </row>
    <row r="2561" spans="1:17" x14ac:dyDescent="0.4">
      <c r="A2561" s="5">
        <v>112961</v>
      </c>
      <c r="B2561">
        <v>1</v>
      </c>
      <c r="D2561" s="5">
        <v>39862</v>
      </c>
      <c r="E2561">
        <v>2</v>
      </c>
      <c r="G2561" s="5">
        <v>39110</v>
      </c>
      <c r="H2561">
        <f t="shared" si="80"/>
        <v>3</v>
      </c>
      <c r="J2561" s="5">
        <v>546057</v>
      </c>
      <c r="K2561">
        <v>2</v>
      </c>
      <c r="M2561" s="5">
        <v>374810</v>
      </c>
      <c r="N2561">
        <v>2</v>
      </c>
      <c r="P2561" s="5">
        <v>344875</v>
      </c>
      <c r="Q2561">
        <f t="shared" si="81"/>
        <v>2</v>
      </c>
    </row>
    <row r="2562" spans="1:17" x14ac:dyDescent="0.4">
      <c r="A2562" s="5">
        <v>113301</v>
      </c>
      <c r="B2562">
        <v>1</v>
      </c>
      <c r="D2562" s="5">
        <v>39888</v>
      </c>
      <c r="E2562">
        <v>2</v>
      </c>
      <c r="G2562" s="5">
        <v>39147</v>
      </c>
      <c r="H2562">
        <f t="shared" si="80"/>
        <v>4</v>
      </c>
      <c r="J2562" s="5">
        <v>546169</v>
      </c>
      <c r="K2562">
        <v>1</v>
      </c>
      <c r="M2562" s="5">
        <v>374820</v>
      </c>
      <c r="N2562">
        <v>3</v>
      </c>
      <c r="P2562" s="5">
        <v>344931</v>
      </c>
      <c r="Q2562">
        <f t="shared" si="81"/>
        <v>3</v>
      </c>
    </row>
    <row r="2563" spans="1:17" x14ac:dyDescent="0.4">
      <c r="A2563" s="5">
        <v>113407</v>
      </c>
      <c r="B2563">
        <v>1</v>
      </c>
      <c r="D2563" s="5">
        <v>39944</v>
      </c>
      <c r="E2563">
        <v>2</v>
      </c>
      <c r="G2563" s="5">
        <v>39219</v>
      </c>
      <c r="H2563">
        <f t="shared" si="80"/>
        <v>3</v>
      </c>
      <c r="J2563" s="5">
        <v>546173</v>
      </c>
      <c r="K2563">
        <v>1</v>
      </c>
      <c r="M2563" s="5">
        <v>375073</v>
      </c>
      <c r="N2563">
        <v>3</v>
      </c>
      <c r="P2563" s="5">
        <v>345101</v>
      </c>
      <c r="Q2563">
        <f t="shared" si="81"/>
        <v>4</v>
      </c>
    </row>
    <row r="2564" spans="1:17" x14ac:dyDescent="0.4">
      <c r="A2564" s="5">
        <v>113475</v>
      </c>
      <c r="B2564">
        <v>1</v>
      </c>
      <c r="D2564" s="5">
        <v>39969</v>
      </c>
      <c r="E2564">
        <v>2</v>
      </c>
      <c r="G2564" s="5">
        <v>39253</v>
      </c>
      <c r="H2564">
        <f t="shared" ref="H2564:H2627" si="82">IFERROR(VLOOKUP(G2564,A:B,2,FALSE),0)+IFERROR(VLOOKUP(G2564,D:E,2,FALSE),0)</f>
        <v>3</v>
      </c>
      <c r="J2564" s="5">
        <v>548279</v>
      </c>
      <c r="K2564">
        <v>1</v>
      </c>
      <c r="M2564" s="5">
        <v>375791</v>
      </c>
      <c r="N2564">
        <v>3</v>
      </c>
      <c r="P2564" s="5">
        <v>345172</v>
      </c>
      <c r="Q2564">
        <f t="shared" ref="Q2564:Q2627" si="83">IFERROR(VLOOKUP(P2564,J:K,2,FALSE),0)+IFERROR(VLOOKUP(P2564,M:N,2,FALSE),0)</f>
        <v>3</v>
      </c>
    </row>
    <row r="2565" spans="1:17" x14ac:dyDescent="0.4">
      <c r="A2565" s="5">
        <v>113799</v>
      </c>
      <c r="B2565">
        <v>1</v>
      </c>
      <c r="D2565" s="5">
        <v>40019</v>
      </c>
      <c r="E2565">
        <v>2</v>
      </c>
      <c r="G2565" s="5">
        <v>39257</v>
      </c>
      <c r="H2565">
        <f t="shared" si="82"/>
        <v>3</v>
      </c>
      <c r="J2565" s="5">
        <v>549089</v>
      </c>
      <c r="K2565">
        <v>1</v>
      </c>
      <c r="M2565" s="5">
        <v>376205</v>
      </c>
      <c r="N2565">
        <v>2</v>
      </c>
      <c r="P2565" s="5">
        <v>345246</v>
      </c>
      <c r="Q2565">
        <f t="shared" si="83"/>
        <v>2</v>
      </c>
    </row>
    <row r="2566" spans="1:17" x14ac:dyDescent="0.4">
      <c r="A2566" s="5">
        <v>113822</v>
      </c>
      <c r="B2566">
        <v>2</v>
      </c>
      <c r="D2566" s="5">
        <v>40020</v>
      </c>
      <c r="E2566">
        <v>3</v>
      </c>
      <c r="G2566" s="5">
        <v>39286</v>
      </c>
      <c r="H2566">
        <f t="shared" si="82"/>
        <v>3</v>
      </c>
      <c r="J2566" s="5">
        <v>549451</v>
      </c>
      <c r="K2566">
        <v>1</v>
      </c>
      <c r="M2566" s="5">
        <v>376658</v>
      </c>
      <c r="N2566">
        <v>1</v>
      </c>
      <c r="P2566" s="5">
        <v>345293</v>
      </c>
      <c r="Q2566">
        <f t="shared" si="83"/>
        <v>2</v>
      </c>
    </row>
    <row r="2567" spans="1:17" x14ac:dyDescent="0.4">
      <c r="A2567" s="5">
        <v>113952</v>
      </c>
      <c r="B2567">
        <v>1</v>
      </c>
      <c r="D2567" s="5">
        <v>40051</v>
      </c>
      <c r="E2567">
        <v>2</v>
      </c>
      <c r="G2567" s="5">
        <v>39317</v>
      </c>
      <c r="H2567">
        <f t="shared" si="82"/>
        <v>2</v>
      </c>
      <c r="J2567" s="5">
        <v>549713</v>
      </c>
      <c r="K2567">
        <v>1</v>
      </c>
      <c r="M2567" s="5">
        <v>376814</v>
      </c>
      <c r="N2567">
        <v>1</v>
      </c>
      <c r="P2567" s="5">
        <v>345401</v>
      </c>
      <c r="Q2567">
        <f t="shared" si="83"/>
        <v>2</v>
      </c>
    </row>
    <row r="2568" spans="1:17" x14ac:dyDescent="0.4">
      <c r="A2568" s="5">
        <v>113979</v>
      </c>
      <c r="B2568">
        <v>1</v>
      </c>
      <c r="D2568" s="5">
        <v>40082</v>
      </c>
      <c r="E2568">
        <v>2</v>
      </c>
      <c r="G2568" s="5">
        <v>39429</v>
      </c>
      <c r="H2568">
        <f t="shared" si="82"/>
        <v>3</v>
      </c>
      <c r="J2568" s="5">
        <v>550597</v>
      </c>
      <c r="K2568">
        <v>1</v>
      </c>
      <c r="M2568" s="5">
        <v>376838</v>
      </c>
      <c r="N2568">
        <v>1</v>
      </c>
      <c r="P2568" s="5">
        <v>345559</v>
      </c>
      <c r="Q2568">
        <f t="shared" si="83"/>
        <v>1</v>
      </c>
    </row>
    <row r="2569" spans="1:17" x14ac:dyDescent="0.4">
      <c r="A2569" s="5">
        <v>114058</v>
      </c>
      <c r="B2569">
        <v>1</v>
      </c>
      <c r="D2569" s="5">
        <v>40172</v>
      </c>
      <c r="E2569">
        <v>2</v>
      </c>
      <c r="G2569" s="5">
        <v>39455</v>
      </c>
      <c r="H2569">
        <f t="shared" si="82"/>
        <v>3</v>
      </c>
      <c r="J2569" s="5">
        <v>550723</v>
      </c>
      <c r="K2569">
        <v>1</v>
      </c>
      <c r="M2569" s="5">
        <v>377005</v>
      </c>
      <c r="N2569">
        <v>1</v>
      </c>
      <c r="P2569" s="5">
        <v>345688</v>
      </c>
      <c r="Q2569">
        <f t="shared" si="83"/>
        <v>3</v>
      </c>
    </row>
    <row r="2570" spans="1:17" x14ac:dyDescent="0.4">
      <c r="A2570" s="5">
        <v>114266</v>
      </c>
      <c r="B2570">
        <v>1</v>
      </c>
      <c r="D2570" s="5">
        <v>40183</v>
      </c>
      <c r="E2570">
        <v>2</v>
      </c>
      <c r="G2570" s="5">
        <v>39481</v>
      </c>
      <c r="H2570">
        <f t="shared" si="82"/>
        <v>3</v>
      </c>
      <c r="J2570" s="5">
        <v>551141</v>
      </c>
      <c r="K2570">
        <v>1</v>
      </c>
      <c r="M2570" s="5">
        <v>378544</v>
      </c>
      <c r="N2570">
        <v>2</v>
      </c>
      <c r="P2570" s="5">
        <v>345737</v>
      </c>
      <c r="Q2570">
        <f t="shared" si="83"/>
        <v>3</v>
      </c>
    </row>
    <row r="2571" spans="1:17" x14ac:dyDescent="0.4">
      <c r="A2571" s="5">
        <v>114321</v>
      </c>
      <c r="B2571">
        <v>1</v>
      </c>
      <c r="D2571" s="5">
        <v>40185</v>
      </c>
      <c r="E2571">
        <v>2</v>
      </c>
      <c r="G2571" s="5">
        <v>39573</v>
      </c>
      <c r="H2571">
        <f t="shared" si="82"/>
        <v>3</v>
      </c>
      <c r="J2571" s="5">
        <v>551259</v>
      </c>
      <c r="K2571">
        <v>1</v>
      </c>
      <c r="M2571" s="5">
        <v>378670</v>
      </c>
      <c r="N2571">
        <v>1</v>
      </c>
      <c r="P2571" s="5">
        <v>345924</v>
      </c>
      <c r="Q2571">
        <f t="shared" si="83"/>
        <v>2</v>
      </c>
    </row>
    <row r="2572" spans="1:17" x14ac:dyDescent="0.4">
      <c r="A2572" s="5">
        <v>114503</v>
      </c>
      <c r="B2572">
        <v>1</v>
      </c>
      <c r="D2572" s="5">
        <v>40247</v>
      </c>
      <c r="E2572">
        <v>1</v>
      </c>
      <c r="G2572" s="5">
        <v>39634</v>
      </c>
      <c r="H2572">
        <f t="shared" si="82"/>
        <v>3</v>
      </c>
      <c r="J2572" s="5">
        <v>551325</v>
      </c>
      <c r="K2572">
        <v>1</v>
      </c>
      <c r="M2572" s="5">
        <v>378938</v>
      </c>
      <c r="N2572">
        <v>1</v>
      </c>
      <c r="P2572" s="5">
        <v>346017</v>
      </c>
      <c r="Q2572">
        <f t="shared" si="83"/>
        <v>0</v>
      </c>
    </row>
    <row r="2573" spans="1:17" x14ac:dyDescent="0.4">
      <c r="A2573" s="5">
        <v>114640</v>
      </c>
      <c r="B2573">
        <v>1</v>
      </c>
      <c r="D2573" s="5">
        <v>40284</v>
      </c>
      <c r="E2573">
        <v>2</v>
      </c>
      <c r="G2573" s="5">
        <v>39782</v>
      </c>
      <c r="H2573">
        <f t="shared" si="82"/>
        <v>3</v>
      </c>
      <c r="J2573" s="5">
        <v>551684</v>
      </c>
      <c r="K2573">
        <v>1</v>
      </c>
      <c r="M2573" s="5">
        <v>379016</v>
      </c>
      <c r="N2573">
        <v>2</v>
      </c>
      <c r="P2573" s="5">
        <v>346043</v>
      </c>
      <c r="Q2573">
        <f t="shared" si="83"/>
        <v>1</v>
      </c>
    </row>
    <row r="2574" spans="1:17" x14ac:dyDescent="0.4">
      <c r="A2574" s="5">
        <v>114669</v>
      </c>
      <c r="B2574">
        <v>1</v>
      </c>
      <c r="D2574" s="5">
        <v>40296</v>
      </c>
      <c r="E2574">
        <v>2</v>
      </c>
      <c r="G2574" s="5">
        <v>39789</v>
      </c>
      <c r="H2574">
        <f t="shared" si="82"/>
        <v>3</v>
      </c>
      <c r="J2574" s="5">
        <v>552022</v>
      </c>
      <c r="K2574">
        <v>1</v>
      </c>
      <c r="M2574" s="5">
        <v>379384</v>
      </c>
      <c r="N2574">
        <v>2</v>
      </c>
      <c r="P2574" s="5">
        <v>346045</v>
      </c>
      <c r="Q2574">
        <f t="shared" si="83"/>
        <v>2</v>
      </c>
    </row>
    <row r="2575" spans="1:17" x14ac:dyDescent="0.4">
      <c r="A2575" s="5">
        <v>114735</v>
      </c>
      <c r="B2575">
        <v>1</v>
      </c>
      <c r="D2575" s="5">
        <v>40310</v>
      </c>
      <c r="E2575">
        <v>2</v>
      </c>
      <c r="G2575" s="5">
        <v>39827</v>
      </c>
      <c r="H2575">
        <f t="shared" si="82"/>
        <v>2</v>
      </c>
      <c r="J2575" s="5">
        <v>552110</v>
      </c>
      <c r="K2575">
        <v>1</v>
      </c>
      <c r="M2575" s="5">
        <v>379920</v>
      </c>
      <c r="N2575">
        <v>1</v>
      </c>
      <c r="P2575" s="5">
        <v>346060</v>
      </c>
      <c r="Q2575">
        <f t="shared" si="83"/>
        <v>4</v>
      </c>
    </row>
    <row r="2576" spans="1:17" x14ac:dyDescent="0.4">
      <c r="A2576" s="5">
        <v>114744</v>
      </c>
      <c r="B2576">
        <v>1</v>
      </c>
      <c r="D2576" s="5">
        <v>40333</v>
      </c>
      <c r="E2576">
        <v>2</v>
      </c>
      <c r="G2576" s="5">
        <v>39853</v>
      </c>
      <c r="H2576">
        <f t="shared" si="82"/>
        <v>2</v>
      </c>
      <c r="J2576" s="5">
        <v>552349</v>
      </c>
      <c r="K2576">
        <v>1</v>
      </c>
      <c r="M2576" s="5">
        <v>380330</v>
      </c>
      <c r="N2576">
        <v>1</v>
      </c>
      <c r="P2576" s="5">
        <v>346067</v>
      </c>
      <c r="Q2576">
        <f t="shared" si="83"/>
        <v>3</v>
      </c>
    </row>
    <row r="2577" spans="1:17" x14ac:dyDescent="0.4">
      <c r="A2577" s="5">
        <v>114868</v>
      </c>
      <c r="B2577">
        <v>1</v>
      </c>
      <c r="D2577" s="5">
        <v>40334</v>
      </c>
      <c r="E2577">
        <v>3</v>
      </c>
      <c r="G2577" s="5">
        <v>39862</v>
      </c>
      <c r="H2577">
        <f t="shared" si="82"/>
        <v>3</v>
      </c>
      <c r="J2577" s="5">
        <v>552368</v>
      </c>
      <c r="K2577">
        <v>1</v>
      </c>
      <c r="M2577" s="5">
        <v>380502</v>
      </c>
      <c r="N2577">
        <v>2</v>
      </c>
      <c r="P2577" s="5">
        <v>346135</v>
      </c>
      <c r="Q2577">
        <f t="shared" si="83"/>
        <v>3</v>
      </c>
    </row>
    <row r="2578" spans="1:17" x14ac:dyDescent="0.4">
      <c r="A2578" s="5">
        <v>114951</v>
      </c>
      <c r="B2578">
        <v>1</v>
      </c>
      <c r="D2578" s="5">
        <v>40340</v>
      </c>
      <c r="E2578">
        <v>2</v>
      </c>
      <c r="G2578" s="5">
        <v>39888</v>
      </c>
      <c r="H2578">
        <f t="shared" si="82"/>
        <v>2</v>
      </c>
      <c r="J2578" s="5">
        <v>552816</v>
      </c>
      <c r="K2578">
        <v>1</v>
      </c>
      <c r="M2578" s="5">
        <v>380589</v>
      </c>
      <c r="N2578">
        <v>2</v>
      </c>
      <c r="P2578" s="5">
        <v>346172</v>
      </c>
      <c r="Q2578">
        <f t="shared" si="83"/>
        <v>3</v>
      </c>
    </row>
    <row r="2579" spans="1:17" x14ac:dyDescent="0.4">
      <c r="A2579" s="5">
        <v>114972</v>
      </c>
      <c r="B2579">
        <v>1</v>
      </c>
      <c r="D2579" s="5">
        <v>40471</v>
      </c>
      <c r="E2579">
        <v>2</v>
      </c>
      <c r="G2579" s="5">
        <v>39944</v>
      </c>
      <c r="H2579">
        <f t="shared" si="82"/>
        <v>3</v>
      </c>
      <c r="J2579" s="5">
        <v>552899</v>
      </c>
      <c r="K2579">
        <v>1</v>
      </c>
      <c r="M2579" s="5">
        <v>380601</v>
      </c>
      <c r="N2579">
        <v>2</v>
      </c>
      <c r="P2579" s="5">
        <v>346214</v>
      </c>
      <c r="Q2579">
        <f t="shared" si="83"/>
        <v>3</v>
      </c>
    </row>
    <row r="2580" spans="1:17" x14ac:dyDescent="0.4">
      <c r="A2580" s="5">
        <v>115090</v>
      </c>
      <c r="B2580">
        <v>1</v>
      </c>
      <c r="D2580" s="5">
        <v>40584</v>
      </c>
      <c r="E2580">
        <v>2</v>
      </c>
      <c r="G2580" s="5">
        <v>39969</v>
      </c>
      <c r="H2580">
        <f t="shared" si="82"/>
        <v>2</v>
      </c>
      <c r="J2580" s="5">
        <v>553147</v>
      </c>
      <c r="K2580">
        <v>1</v>
      </c>
      <c r="M2580" s="5">
        <v>380829</v>
      </c>
      <c r="N2580">
        <v>1</v>
      </c>
      <c r="P2580" s="5">
        <v>346625</v>
      </c>
      <c r="Q2580">
        <f t="shared" si="83"/>
        <v>1</v>
      </c>
    </row>
    <row r="2581" spans="1:17" x14ac:dyDescent="0.4">
      <c r="A2581" s="5">
        <v>115540</v>
      </c>
      <c r="B2581">
        <v>1</v>
      </c>
      <c r="D2581" s="5">
        <v>40628</v>
      </c>
      <c r="E2581">
        <v>2</v>
      </c>
      <c r="G2581" s="5">
        <v>40019</v>
      </c>
      <c r="H2581">
        <f t="shared" si="82"/>
        <v>3</v>
      </c>
      <c r="J2581" s="5">
        <v>553850</v>
      </c>
      <c r="K2581">
        <v>1</v>
      </c>
      <c r="M2581" s="5">
        <v>380924</v>
      </c>
      <c r="N2581">
        <v>1</v>
      </c>
      <c r="P2581" s="5">
        <v>346712</v>
      </c>
      <c r="Q2581">
        <f t="shared" si="83"/>
        <v>3</v>
      </c>
    </row>
    <row r="2582" spans="1:17" x14ac:dyDescent="0.4">
      <c r="A2582" s="5">
        <v>115620</v>
      </c>
      <c r="B2582">
        <v>1</v>
      </c>
      <c r="D2582" s="5">
        <v>40688</v>
      </c>
      <c r="E2582">
        <v>2</v>
      </c>
      <c r="G2582" s="5">
        <v>40020</v>
      </c>
      <c r="H2582">
        <f t="shared" si="82"/>
        <v>3</v>
      </c>
      <c r="J2582" s="5">
        <v>554025</v>
      </c>
      <c r="K2582">
        <v>1</v>
      </c>
      <c r="M2582" s="5">
        <v>381088</v>
      </c>
      <c r="N2582">
        <v>2</v>
      </c>
      <c r="P2582" s="5">
        <v>346850</v>
      </c>
      <c r="Q2582">
        <f t="shared" si="83"/>
        <v>3</v>
      </c>
    </row>
    <row r="2583" spans="1:17" x14ac:dyDescent="0.4">
      <c r="A2583" s="5">
        <v>115664</v>
      </c>
      <c r="B2583">
        <v>1</v>
      </c>
      <c r="D2583" s="5">
        <v>40763</v>
      </c>
      <c r="E2583">
        <v>2</v>
      </c>
      <c r="G2583" s="5">
        <v>40051</v>
      </c>
      <c r="H2583">
        <f t="shared" si="82"/>
        <v>3</v>
      </c>
      <c r="J2583" s="5">
        <v>554319</v>
      </c>
      <c r="K2583">
        <v>1</v>
      </c>
      <c r="M2583" s="5">
        <v>381351</v>
      </c>
      <c r="N2583">
        <v>2</v>
      </c>
      <c r="P2583" s="5">
        <v>347012</v>
      </c>
      <c r="Q2583">
        <f t="shared" si="83"/>
        <v>2</v>
      </c>
    </row>
    <row r="2584" spans="1:17" x14ac:dyDescent="0.4">
      <c r="A2584" s="5">
        <v>115761</v>
      </c>
      <c r="B2584">
        <v>1</v>
      </c>
      <c r="D2584" s="5">
        <v>40785</v>
      </c>
      <c r="E2584">
        <v>2</v>
      </c>
      <c r="G2584" s="5">
        <v>40082</v>
      </c>
      <c r="H2584">
        <f t="shared" si="82"/>
        <v>3</v>
      </c>
      <c r="J2584" s="5">
        <v>554796</v>
      </c>
      <c r="K2584">
        <v>1</v>
      </c>
      <c r="M2584" s="5">
        <v>381614</v>
      </c>
      <c r="N2584">
        <v>2</v>
      </c>
      <c r="P2584" s="5">
        <v>347082</v>
      </c>
      <c r="Q2584">
        <f t="shared" si="83"/>
        <v>3</v>
      </c>
    </row>
    <row r="2585" spans="1:17" x14ac:dyDescent="0.4">
      <c r="A2585" s="5">
        <v>116030</v>
      </c>
      <c r="B2585">
        <v>1</v>
      </c>
      <c r="D2585" s="5">
        <v>40809</v>
      </c>
      <c r="E2585">
        <v>2</v>
      </c>
      <c r="G2585" s="5">
        <v>40172</v>
      </c>
      <c r="H2585">
        <f t="shared" si="82"/>
        <v>3</v>
      </c>
      <c r="J2585" s="5">
        <v>555613</v>
      </c>
      <c r="K2585">
        <v>1</v>
      </c>
      <c r="M2585" s="5">
        <v>382027</v>
      </c>
      <c r="N2585">
        <v>2</v>
      </c>
      <c r="P2585" s="5">
        <v>347476</v>
      </c>
      <c r="Q2585">
        <f t="shared" si="83"/>
        <v>0</v>
      </c>
    </row>
    <row r="2586" spans="1:17" x14ac:dyDescent="0.4">
      <c r="A2586" s="5">
        <v>116069</v>
      </c>
      <c r="B2586">
        <v>1</v>
      </c>
      <c r="D2586" s="5">
        <v>40812</v>
      </c>
      <c r="E2586">
        <v>2</v>
      </c>
      <c r="G2586" s="5">
        <v>40183</v>
      </c>
      <c r="H2586">
        <f t="shared" si="82"/>
        <v>3</v>
      </c>
      <c r="J2586" s="5">
        <v>555862</v>
      </c>
      <c r="K2586">
        <v>1</v>
      </c>
      <c r="M2586" s="5">
        <v>382175</v>
      </c>
      <c r="N2586">
        <v>2</v>
      </c>
      <c r="P2586" s="5">
        <v>347646</v>
      </c>
      <c r="Q2586">
        <f t="shared" si="83"/>
        <v>3</v>
      </c>
    </row>
    <row r="2587" spans="1:17" x14ac:dyDescent="0.4">
      <c r="A2587" s="5">
        <v>116304</v>
      </c>
      <c r="B2587">
        <v>1</v>
      </c>
      <c r="D2587" s="5">
        <v>40823</v>
      </c>
      <c r="E2587">
        <v>2</v>
      </c>
      <c r="G2587" s="5">
        <v>40185</v>
      </c>
      <c r="H2587">
        <f t="shared" si="82"/>
        <v>3</v>
      </c>
      <c r="J2587" s="5">
        <v>556272</v>
      </c>
      <c r="K2587">
        <v>2</v>
      </c>
      <c r="M2587" s="5">
        <v>382465</v>
      </c>
      <c r="N2587">
        <v>2</v>
      </c>
      <c r="P2587" s="5">
        <v>347684</v>
      </c>
      <c r="Q2587">
        <f t="shared" si="83"/>
        <v>3</v>
      </c>
    </row>
    <row r="2588" spans="1:17" x14ac:dyDescent="0.4">
      <c r="A2588" s="5">
        <v>116461</v>
      </c>
      <c r="B2588">
        <v>1</v>
      </c>
      <c r="D2588" s="5">
        <v>40872</v>
      </c>
      <c r="E2588">
        <v>2</v>
      </c>
      <c r="G2588" s="5">
        <v>40247</v>
      </c>
      <c r="H2588">
        <f t="shared" si="82"/>
        <v>3</v>
      </c>
      <c r="J2588" s="5">
        <v>557112</v>
      </c>
      <c r="K2588">
        <v>1</v>
      </c>
      <c r="M2588" s="5">
        <v>382505</v>
      </c>
      <c r="N2588">
        <v>1</v>
      </c>
      <c r="P2588" s="5">
        <v>347844</v>
      </c>
      <c r="Q2588">
        <f t="shared" si="83"/>
        <v>3</v>
      </c>
    </row>
    <row r="2589" spans="1:17" x14ac:dyDescent="0.4">
      <c r="A2589" s="5">
        <v>116599</v>
      </c>
      <c r="B2589">
        <v>1</v>
      </c>
      <c r="D2589" s="5">
        <v>40899</v>
      </c>
      <c r="E2589">
        <v>3</v>
      </c>
      <c r="G2589" s="5">
        <v>40284</v>
      </c>
      <c r="H2589">
        <f t="shared" si="82"/>
        <v>3</v>
      </c>
      <c r="J2589" s="5">
        <v>557721</v>
      </c>
      <c r="K2589">
        <v>1</v>
      </c>
      <c r="M2589" s="5">
        <v>383811</v>
      </c>
      <c r="N2589">
        <v>2</v>
      </c>
      <c r="P2589" s="5">
        <v>347868</v>
      </c>
      <c r="Q2589">
        <f t="shared" si="83"/>
        <v>2</v>
      </c>
    </row>
    <row r="2590" spans="1:17" x14ac:dyDescent="0.4">
      <c r="A2590" s="5">
        <v>116739</v>
      </c>
      <c r="B2590">
        <v>1</v>
      </c>
      <c r="D2590" s="5">
        <v>40921</v>
      </c>
      <c r="E2590">
        <v>2</v>
      </c>
      <c r="G2590" s="5">
        <v>40296</v>
      </c>
      <c r="H2590">
        <f t="shared" si="82"/>
        <v>2</v>
      </c>
      <c r="J2590" s="5">
        <v>558132</v>
      </c>
      <c r="K2590">
        <v>2</v>
      </c>
      <c r="M2590" s="5">
        <v>384073</v>
      </c>
      <c r="N2590">
        <v>2</v>
      </c>
      <c r="P2590" s="5">
        <v>347871</v>
      </c>
      <c r="Q2590">
        <f t="shared" si="83"/>
        <v>2</v>
      </c>
    </row>
    <row r="2591" spans="1:17" x14ac:dyDescent="0.4">
      <c r="A2591" s="5">
        <v>116752</v>
      </c>
      <c r="B2591">
        <v>2</v>
      </c>
      <c r="D2591" s="5">
        <v>40956</v>
      </c>
      <c r="E2591">
        <v>1</v>
      </c>
      <c r="G2591" s="5">
        <v>40310</v>
      </c>
      <c r="H2591">
        <f t="shared" si="82"/>
        <v>3</v>
      </c>
      <c r="J2591" s="5">
        <v>558208</v>
      </c>
      <c r="K2591">
        <v>1</v>
      </c>
      <c r="M2591" s="5">
        <v>384197</v>
      </c>
      <c r="N2591">
        <v>2</v>
      </c>
      <c r="P2591" s="5">
        <v>347877</v>
      </c>
      <c r="Q2591">
        <f t="shared" si="83"/>
        <v>3</v>
      </c>
    </row>
    <row r="2592" spans="1:17" x14ac:dyDescent="0.4">
      <c r="A2592" s="5">
        <v>116806</v>
      </c>
      <c r="B2592">
        <v>1</v>
      </c>
      <c r="D2592" s="5">
        <v>40978</v>
      </c>
      <c r="E2592">
        <v>1</v>
      </c>
      <c r="G2592" s="5">
        <v>40333</v>
      </c>
      <c r="H2592">
        <f t="shared" si="82"/>
        <v>3</v>
      </c>
      <c r="J2592" s="5">
        <v>558976</v>
      </c>
      <c r="K2592">
        <v>1</v>
      </c>
      <c r="M2592" s="5">
        <v>384656</v>
      </c>
      <c r="N2592">
        <v>1</v>
      </c>
      <c r="P2592" s="5">
        <v>348429</v>
      </c>
      <c r="Q2592">
        <f t="shared" si="83"/>
        <v>1</v>
      </c>
    </row>
    <row r="2593" spans="1:17" x14ac:dyDescent="0.4">
      <c r="A2593" s="5">
        <v>117012</v>
      </c>
      <c r="B2593">
        <v>1</v>
      </c>
      <c r="D2593" s="5">
        <v>41002</v>
      </c>
      <c r="E2593">
        <v>2</v>
      </c>
      <c r="G2593" s="5">
        <v>40334</v>
      </c>
      <c r="H2593">
        <f t="shared" si="82"/>
        <v>4</v>
      </c>
      <c r="J2593" s="5">
        <v>559177</v>
      </c>
      <c r="K2593">
        <v>2</v>
      </c>
      <c r="M2593" s="5">
        <v>384872</v>
      </c>
      <c r="N2593">
        <v>2</v>
      </c>
      <c r="P2593" s="5">
        <v>348452</v>
      </c>
      <c r="Q2593">
        <f t="shared" si="83"/>
        <v>3</v>
      </c>
    </row>
    <row r="2594" spans="1:17" x14ac:dyDescent="0.4">
      <c r="A2594" s="5">
        <v>117390</v>
      </c>
      <c r="B2594">
        <v>1</v>
      </c>
      <c r="D2594" s="5">
        <v>41022</v>
      </c>
      <c r="E2594">
        <v>3</v>
      </c>
      <c r="G2594" s="5">
        <v>40340</v>
      </c>
      <c r="H2594">
        <f t="shared" si="82"/>
        <v>3</v>
      </c>
      <c r="J2594" s="5">
        <v>560064</v>
      </c>
      <c r="K2594">
        <v>1</v>
      </c>
      <c r="M2594" s="5">
        <v>385112</v>
      </c>
      <c r="N2594">
        <v>2</v>
      </c>
      <c r="P2594" s="5">
        <v>348531</v>
      </c>
      <c r="Q2594">
        <f t="shared" si="83"/>
        <v>3</v>
      </c>
    </row>
    <row r="2595" spans="1:17" x14ac:dyDescent="0.4">
      <c r="A2595" s="5">
        <v>117800</v>
      </c>
      <c r="B2595">
        <v>1</v>
      </c>
      <c r="D2595" s="5">
        <v>41037</v>
      </c>
      <c r="E2595">
        <v>2</v>
      </c>
      <c r="G2595" s="5">
        <v>40471</v>
      </c>
      <c r="H2595">
        <f t="shared" si="82"/>
        <v>2</v>
      </c>
      <c r="J2595" s="5">
        <v>560661</v>
      </c>
      <c r="K2595">
        <v>1</v>
      </c>
      <c r="M2595" s="5">
        <v>385847</v>
      </c>
      <c r="N2595">
        <v>1</v>
      </c>
      <c r="P2595" s="5">
        <v>348746</v>
      </c>
      <c r="Q2595">
        <f t="shared" si="83"/>
        <v>2</v>
      </c>
    </row>
    <row r="2596" spans="1:17" x14ac:dyDescent="0.4">
      <c r="A2596" s="5">
        <v>117972</v>
      </c>
      <c r="B2596">
        <v>1</v>
      </c>
      <c r="D2596" s="5">
        <v>41041</v>
      </c>
      <c r="E2596">
        <v>2</v>
      </c>
      <c r="G2596" s="5">
        <v>40584</v>
      </c>
      <c r="H2596">
        <f t="shared" si="82"/>
        <v>3</v>
      </c>
      <c r="J2596" s="5">
        <v>560776</v>
      </c>
      <c r="K2596">
        <v>1</v>
      </c>
      <c r="M2596" s="5">
        <v>385919</v>
      </c>
      <c r="N2596">
        <v>1</v>
      </c>
      <c r="P2596" s="5">
        <v>348827</v>
      </c>
      <c r="Q2596">
        <f t="shared" si="83"/>
        <v>2</v>
      </c>
    </row>
    <row r="2597" spans="1:17" x14ac:dyDescent="0.4">
      <c r="A2597" s="5">
        <v>118006</v>
      </c>
      <c r="B2597">
        <v>1</v>
      </c>
      <c r="D2597" s="5">
        <v>41148</v>
      </c>
      <c r="E2597">
        <v>2</v>
      </c>
      <c r="G2597" s="5">
        <v>40628</v>
      </c>
      <c r="H2597">
        <f t="shared" si="82"/>
        <v>3</v>
      </c>
      <c r="J2597" s="5">
        <v>560987</v>
      </c>
      <c r="K2597">
        <v>1</v>
      </c>
      <c r="M2597" s="5">
        <v>385958</v>
      </c>
      <c r="N2597">
        <v>1</v>
      </c>
      <c r="P2597" s="5">
        <v>348984</v>
      </c>
      <c r="Q2597">
        <f t="shared" si="83"/>
        <v>2</v>
      </c>
    </row>
    <row r="2598" spans="1:17" x14ac:dyDescent="0.4">
      <c r="A2598" s="5">
        <v>118115</v>
      </c>
      <c r="B2598">
        <v>1</v>
      </c>
      <c r="D2598" s="5">
        <v>41216</v>
      </c>
      <c r="E2598">
        <v>2</v>
      </c>
      <c r="G2598" s="5">
        <v>40688</v>
      </c>
      <c r="H2598">
        <f t="shared" si="82"/>
        <v>2</v>
      </c>
      <c r="J2598" s="5">
        <v>561169</v>
      </c>
      <c r="K2598">
        <v>1</v>
      </c>
      <c r="M2598" s="5">
        <v>385977</v>
      </c>
      <c r="N2598">
        <v>1</v>
      </c>
      <c r="P2598" s="5">
        <v>349068</v>
      </c>
      <c r="Q2598">
        <f t="shared" si="83"/>
        <v>2</v>
      </c>
    </row>
    <row r="2599" spans="1:17" x14ac:dyDescent="0.4">
      <c r="A2599" s="5">
        <v>118321</v>
      </c>
      <c r="B2599">
        <v>1</v>
      </c>
      <c r="D2599" s="5">
        <v>41221</v>
      </c>
      <c r="E2599">
        <v>2</v>
      </c>
      <c r="G2599" s="5">
        <v>40763</v>
      </c>
      <c r="H2599">
        <f t="shared" si="82"/>
        <v>3</v>
      </c>
      <c r="J2599" s="5">
        <v>561346</v>
      </c>
      <c r="K2599">
        <v>1</v>
      </c>
      <c r="M2599" s="5">
        <v>386157</v>
      </c>
      <c r="N2599">
        <v>2</v>
      </c>
      <c r="P2599" s="5">
        <v>349267</v>
      </c>
      <c r="Q2599">
        <f t="shared" si="83"/>
        <v>3</v>
      </c>
    </row>
    <row r="2600" spans="1:17" x14ac:dyDescent="0.4">
      <c r="A2600" s="5">
        <v>118337</v>
      </c>
      <c r="B2600">
        <v>1</v>
      </c>
      <c r="D2600" s="5">
        <v>41233</v>
      </c>
      <c r="E2600">
        <v>2</v>
      </c>
      <c r="G2600" s="5">
        <v>40785</v>
      </c>
      <c r="H2600">
        <f t="shared" si="82"/>
        <v>3</v>
      </c>
      <c r="J2600" s="5">
        <v>561839</v>
      </c>
      <c r="K2600">
        <v>1</v>
      </c>
      <c r="M2600" s="5">
        <v>386661</v>
      </c>
      <c r="N2600">
        <v>2</v>
      </c>
      <c r="P2600" s="5">
        <v>349426</v>
      </c>
      <c r="Q2600">
        <f t="shared" si="83"/>
        <v>3</v>
      </c>
    </row>
    <row r="2601" spans="1:17" x14ac:dyDescent="0.4">
      <c r="A2601" s="5">
        <v>118426</v>
      </c>
      <c r="B2601">
        <v>1</v>
      </c>
      <c r="D2601" s="5">
        <v>41243</v>
      </c>
      <c r="E2601">
        <v>2</v>
      </c>
      <c r="G2601" s="5">
        <v>40809</v>
      </c>
      <c r="H2601">
        <f t="shared" si="82"/>
        <v>3</v>
      </c>
      <c r="J2601" s="5">
        <v>561921</v>
      </c>
      <c r="K2601">
        <v>1</v>
      </c>
      <c r="M2601" s="5">
        <v>387009</v>
      </c>
      <c r="N2601">
        <v>1</v>
      </c>
      <c r="P2601" s="5">
        <v>349457</v>
      </c>
      <c r="Q2601">
        <f t="shared" si="83"/>
        <v>2</v>
      </c>
    </row>
    <row r="2602" spans="1:17" x14ac:dyDescent="0.4">
      <c r="A2602" s="5">
        <v>118494</v>
      </c>
      <c r="B2602">
        <v>1</v>
      </c>
      <c r="D2602" s="5">
        <v>41250</v>
      </c>
      <c r="E2602">
        <v>2</v>
      </c>
      <c r="G2602" s="5">
        <v>40812</v>
      </c>
      <c r="H2602">
        <f t="shared" si="82"/>
        <v>2</v>
      </c>
      <c r="J2602" s="5">
        <v>562230</v>
      </c>
      <c r="K2602">
        <v>1</v>
      </c>
      <c r="M2602" s="5">
        <v>387052</v>
      </c>
      <c r="N2602">
        <v>2</v>
      </c>
      <c r="P2602" s="5">
        <v>350092</v>
      </c>
      <c r="Q2602">
        <f t="shared" si="83"/>
        <v>2</v>
      </c>
    </row>
    <row r="2603" spans="1:17" x14ac:dyDescent="0.4">
      <c r="A2603" s="5">
        <v>118737</v>
      </c>
      <c r="B2603">
        <v>1</v>
      </c>
      <c r="D2603" s="5">
        <v>41291</v>
      </c>
      <c r="E2603">
        <v>2</v>
      </c>
      <c r="G2603" s="5">
        <v>40823</v>
      </c>
      <c r="H2603">
        <f t="shared" si="82"/>
        <v>3</v>
      </c>
      <c r="J2603" s="5">
        <v>562848</v>
      </c>
      <c r="K2603">
        <v>1</v>
      </c>
      <c r="M2603" s="5">
        <v>387063</v>
      </c>
      <c r="N2603">
        <v>1</v>
      </c>
      <c r="P2603" s="5">
        <v>350115</v>
      </c>
      <c r="Q2603">
        <f t="shared" si="83"/>
        <v>3</v>
      </c>
    </row>
    <row r="2604" spans="1:17" x14ac:dyDescent="0.4">
      <c r="A2604" s="5">
        <v>118775</v>
      </c>
      <c r="B2604">
        <v>1</v>
      </c>
      <c r="D2604" s="5">
        <v>41325</v>
      </c>
      <c r="E2604">
        <v>1</v>
      </c>
      <c r="G2604" s="5">
        <v>40872</v>
      </c>
      <c r="H2604">
        <f t="shared" si="82"/>
        <v>2</v>
      </c>
      <c r="J2604" s="5">
        <v>563144</v>
      </c>
      <c r="K2604">
        <v>1</v>
      </c>
      <c r="M2604" s="5">
        <v>387077</v>
      </c>
      <c r="N2604">
        <v>2</v>
      </c>
      <c r="P2604" s="5">
        <v>350587</v>
      </c>
      <c r="Q2604">
        <f t="shared" si="83"/>
        <v>2</v>
      </c>
    </row>
    <row r="2605" spans="1:17" x14ac:dyDescent="0.4">
      <c r="A2605" s="5">
        <v>118819</v>
      </c>
      <c r="B2605">
        <v>1</v>
      </c>
      <c r="D2605" s="5">
        <v>41329</v>
      </c>
      <c r="E2605">
        <v>2</v>
      </c>
      <c r="G2605" s="5">
        <v>40899</v>
      </c>
      <c r="H2605">
        <f t="shared" si="82"/>
        <v>3</v>
      </c>
      <c r="J2605" s="5">
        <v>563902</v>
      </c>
      <c r="K2605">
        <v>1</v>
      </c>
      <c r="M2605" s="5">
        <v>387334</v>
      </c>
      <c r="N2605">
        <v>2</v>
      </c>
      <c r="P2605" s="5">
        <v>350870</v>
      </c>
      <c r="Q2605">
        <f t="shared" si="83"/>
        <v>3</v>
      </c>
    </row>
    <row r="2606" spans="1:17" x14ac:dyDescent="0.4">
      <c r="A2606" s="5">
        <v>118908</v>
      </c>
      <c r="B2606">
        <v>1</v>
      </c>
      <c r="D2606" s="5">
        <v>41384</v>
      </c>
      <c r="E2606">
        <v>2</v>
      </c>
      <c r="G2606" s="5">
        <v>40921</v>
      </c>
      <c r="H2606">
        <f t="shared" si="82"/>
        <v>3</v>
      </c>
      <c r="J2606" s="5">
        <v>564265</v>
      </c>
      <c r="K2606">
        <v>1</v>
      </c>
      <c r="M2606" s="5">
        <v>387467</v>
      </c>
      <c r="N2606">
        <v>2</v>
      </c>
      <c r="P2606" s="5">
        <v>350980</v>
      </c>
      <c r="Q2606">
        <f t="shared" si="83"/>
        <v>1</v>
      </c>
    </row>
    <row r="2607" spans="1:17" x14ac:dyDescent="0.4">
      <c r="A2607" s="5">
        <v>119042</v>
      </c>
      <c r="B2607">
        <v>1</v>
      </c>
      <c r="D2607" s="5">
        <v>41411</v>
      </c>
      <c r="E2607">
        <v>2</v>
      </c>
      <c r="G2607" s="5">
        <v>40956</v>
      </c>
      <c r="H2607">
        <f t="shared" si="82"/>
        <v>2</v>
      </c>
      <c r="J2607" s="5">
        <v>564344</v>
      </c>
      <c r="K2607">
        <v>1</v>
      </c>
      <c r="M2607" s="5">
        <v>387695</v>
      </c>
      <c r="N2607">
        <v>2</v>
      </c>
      <c r="P2607" s="5">
        <v>351208</v>
      </c>
      <c r="Q2607">
        <f t="shared" si="83"/>
        <v>2</v>
      </c>
    </row>
    <row r="2608" spans="1:17" x14ac:dyDescent="0.4">
      <c r="A2608" s="5">
        <v>119161</v>
      </c>
      <c r="B2608">
        <v>1</v>
      </c>
      <c r="D2608" s="5">
        <v>41453</v>
      </c>
      <c r="E2608">
        <v>2</v>
      </c>
      <c r="G2608" s="5">
        <v>40978</v>
      </c>
      <c r="H2608">
        <f t="shared" si="82"/>
        <v>2</v>
      </c>
      <c r="J2608" s="5">
        <v>564515</v>
      </c>
      <c r="K2608">
        <v>1</v>
      </c>
      <c r="M2608" s="5">
        <v>388101</v>
      </c>
      <c r="N2608">
        <v>3</v>
      </c>
      <c r="P2608" s="5">
        <v>351306</v>
      </c>
      <c r="Q2608">
        <f t="shared" si="83"/>
        <v>2</v>
      </c>
    </row>
    <row r="2609" spans="1:17" x14ac:dyDescent="0.4">
      <c r="A2609" s="5">
        <v>119169</v>
      </c>
      <c r="B2609">
        <v>1</v>
      </c>
      <c r="D2609" s="5">
        <v>41480</v>
      </c>
      <c r="E2609">
        <v>2</v>
      </c>
      <c r="G2609" s="5">
        <v>41002</v>
      </c>
      <c r="H2609">
        <f t="shared" si="82"/>
        <v>3</v>
      </c>
      <c r="J2609" s="5">
        <v>564752</v>
      </c>
      <c r="K2609">
        <v>1</v>
      </c>
      <c r="M2609" s="5">
        <v>388275</v>
      </c>
      <c r="N2609">
        <v>1</v>
      </c>
      <c r="P2609" s="5">
        <v>351326</v>
      </c>
      <c r="Q2609">
        <f t="shared" si="83"/>
        <v>3</v>
      </c>
    </row>
    <row r="2610" spans="1:17" x14ac:dyDescent="0.4">
      <c r="A2610" s="5">
        <v>119236</v>
      </c>
      <c r="B2610">
        <v>1</v>
      </c>
      <c r="D2610" s="5">
        <v>41487</v>
      </c>
      <c r="E2610">
        <v>2</v>
      </c>
      <c r="G2610" s="5">
        <v>41022</v>
      </c>
      <c r="H2610">
        <f t="shared" si="82"/>
        <v>3</v>
      </c>
      <c r="J2610" s="5">
        <v>564827</v>
      </c>
      <c r="K2610">
        <v>1</v>
      </c>
      <c r="M2610" s="5">
        <v>388446</v>
      </c>
      <c r="N2610">
        <v>3</v>
      </c>
      <c r="P2610" s="5">
        <v>351967</v>
      </c>
      <c r="Q2610">
        <f t="shared" si="83"/>
        <v>2</v>
      </c>
    </row>
    <row r="2611" spans="1:17" x14ac:dyDescent="0.4">
      <c r="A2611" s="5">
        <v>119334</v>
      </c>
      <c r="B2611">
        <v>1</v>
      </c>
      <c r="D2611" s="5">
        <v>41521</v>
      </c>
      <c r="E2611">
        <v>2</v>
      </c>
      <c r="G2611" s="5">
        <v>41037</v>
      </c>
      <c r="H2611">
        <f t="shared" si="82"/>
        <v>3</v>
      </c>
      <c r="J2611" s="5">
        <v>565389</v>
      </c>
      <c r="K2611">
        <v>1</v>
      </c>
      <c r="M2611" s="5">
        <v>388524</v>
      </c>
      <c r="N2611">
        <v>3</v>
      </c>
      <c r="P2611" s="5">
        <v>352371</v>
      </c>
      <c r="Q2611">
        <f t="shared" si="83"/>
        <v>3</v>
      </c>
    </row>
    <row r="2612" spans="1:17" x14ac:dyDescent="0.4">
      <c r="A2612" s="5">
        <v>119508</v>
      </c>
      <c r="B2612">
        <v>1</v>
      </c>
      <c r="D2612" s="5">
        <v>41565</v>
      </c>
      <c r="E2612">
        <v>2</v>
      </c>
      <c r="G2612" s="5">
        <v>41041</v>
      </c>
      <c r="H2612">
        <f t="shared" si="82"/>
        <v>3</v>
      </c>
      <c r="J2612" s="5">
        <v>565512</v>
      </c>
      <c r="K2612">
        <v>1</v>
      </c>
      <c r="M2612" s="5">
        <v>388615</v>
      </c>
      <c r="N2612">
        <v>2</v>
      </c>
      <c r="P2612" s="5">
        <v>352452</v>
      </c>
      <c r="Q2612">
        <f t="shared" si="83"/>
        <v>3</v>
      </c>
    </row>
    <row r="2613" spans="1:17" x14ac:dyDescent="0.4">
      <c r="A2613" s="5">
        <v>119563</v>
      </c>
      <c r="B2613">
        <v>1</v>
      </c>
      <c r="D2613" s="5">
        <v>41568</v>
      </c>
      <c r="E2613">
        <v>2</v>
      </c>
      <c r="G2613" s="5">
        <v>41148</v>
      </c>
      <c r="H2613">
        <f t="shared" si="82"/>
        <v>3</v>
      </c>
      <c r="J2613" s="5">
        <v>565674</v>
      </c>
      <c r="K2613">
        <v>1</v>
      </c>
      <c r="M2613" s="5">
        <v>389522</v>
      </c>
      <c r="N2613">
        <v>1</v>
      </c>
      <c r="P2613" s="5">
        <v>352517</v>
      </c>
      <c r="Q2613">
        <f t="shared" si="83"/>
        <v>1</v>
      </c>
    </row>
    <row r="2614" spans="1:17" x14ac:dyDescent="0.4">
      <c r="A2614" s="5">
        <v>119642</v>
      </c>
      <c r="B2614">
        <v>1</v>
      </c>
      <c r="D2614" s="5">
        <v>41599</v>
      </c>
      <c r="E2614">
        <v>3</v>
      </c>
      <c r="G2614" s="5">
        <v>41216</v>
      </c>
      <c r="H2614">
        <f t="shared" si="82"/>
        <v>3</v>
      </c>
      <c r="J2614" s="5">
        <v>566195</v>
      </c>
      <c r="K2614">
        <v>1</v>
      </c>
      <c r="M2614" s="5">
        <v>389677</v>
      </c>
      <c r="N2614">
        <v>2</v>
      </c>
      <c r="P2614" s="5">
        <v>352607</v>
      </c>
      <c r="Q2614">
        <f t="shared" si="83"/>
        <v>3</v>
      </c>
    </row>
    <row r="2615" spans="1:17" x14ac:dyDescent="0.4">
      <c r="A2615" s="5">
        <v>119947</v>
      </c>
      <c r="B2615">
        <v>1</v>
      </c>
      <c r="D2615" s="5">
        <v>41623</v>
      </c>
      <c r="E2615">
        <v>2</v>
      </c>
      <c r="G2615" s="5">
        <v>41221</v>
      </c>
      <c r="H2615">
        <f t="shared" si="82"/>
        <v>2</v>
      </c>
      <c r="J2615" s="5">
        <v>566377</v>
      </c>
      <c r="K2615">
        <v>1</v>
      </c>
      <c r="M2615" s="5">
        <v>389683</v>
      </c>
      <c r="N2615">
        <v>2</v>
      </c>
      <c r="P2615" s="5">
        <v>352728</v>
      </c>
      <c r="Q2615">
        <f t="shared" si="83"/>
        <v>3</v>
      </c>
    </row>
    <row r="2616" spans="1:17" x14ac:dyDescent="0.4">
      <c r="A2616" s="5">
        <v>119982</v>
      </c>
      <c r="B2616">
        <v>1</v>
      </c>
      <c r="D2616" s="5">
        <v>41697</v>
      </c>
      <c r="E2616">
        <v>2</v>
      </c>
      <c r="G2616" s="5">
        <v>41233</v>
      </c>
      <c r="H2616">
        <f t="shared" si="82"/>
        <v>3</v>
      </c>
      <c r="J2616" s="5">
        <v>566638</v>
      </c>
      <c r="K2616">
        <v>1</v>
      </c>
      <c r="M2616" s="5">
        <v>389905</v>
      </c>
      <c r="N2616">
        <v>1</v>
      </c>
      <c r="P2616" s="5">
        <v>352885</v>
      </c>
      <c r="Q2616">
        <f t="shared" si="83"/>
        <v>2</v>
      </c>
    </row>
    <row r="2617" spans="1:17" x14ac:dyDescent="0.4">
      <c r="A2617" s="5">
        <v>120149</v>
      </c>
      <c r="B2617">
        <v>1</v>
      </c>
      <c r="D2617" s="5">
        <v>41721</v>
      </c>
      <c r="E2617">
        <v>2</v>
      </c>
      <c r="G2617" s="5">
        <v>41243</v>
      </c>
      <c r="H2617">
        <f t="shared" si="82"/>
        <v>3</v>
      </c>
      <c r="J2617" s="5">
        <v>567738</v>
      </c>
      <c r="K2617">
        <v>1</v>
      </c>
      <c r="M2617" s="5">
        <v>390032</v>
      </c>
      <c r="N2617">
        <v>1</v>
      </c>
      <c r="P2617" s="5">
        <v>352901</v>
      </c>
      <c r="Q2617">
        <f t="shared" si="83"/>
        <v>2</v>
      </c>
    </row>
    <row r="2618" spans="1:17" x14ac:dyDescent="0.4">
      <c r="A2618" s="5">
        <v>120164</v>
      </c>
      <c r="B2618">
        <v>1</v>
      </c>
      <c r="D2618" s="5">
        <v>41725</v>
      </c>
      <c r="E2618">
        <v>3</v>
      </c>
      <c r="G2618" s="5">
        <v>41250</v>
      </c>
      <c r="H2618">
        <f t="shared" si="82"/>
        <v>2</v>
      </c>
      <c r="J2618" s="5">
        <v>567760</v>
      </c>
      <c r="K2618">
        <v>1</v>
      </c>
      <c r="M2618" s="5">
        <v>390900</v>
      </c>
      <c r="N2618">
        <v>2</v>
      </c>
      <c r="P2618" s="5">
        <v>353046</v>
      </c>
      <c r="Q2618">
        <f t="shared" si="83"/>
        <v>2</v>
      </c>
    </row>
    <row r="2619" spans="1:17" x14ac:dyDescent="0.4">
      <c r="A2619" s="5">
        <v>120251</v>
      </c>
      <c r="B2619">
        <v>1</v>
      </c>
      <c r="D2619" s="5">
        <v>41769</v>
      </c>
      <c r="E2619">
        <v>1</v>
      </c>
      <c r="G2619" s="5">
        <v>41291</v>
      </c>
      <c r="H2619">
        <f t="shared" si="82"/>
        <v>3</v>
      </c>
      <c r="J2619" s="5">
        <v>567977</v>
      </c>
      <c r="K2619">
        <v>1</v>
      </c>
      <c r="M2619" s="5">
        <v>391256</v>
      </c>
      <c r="N2619">
        <v>2</v>
      </c>
      <c r="P2619" s="5">
        <v>353451</v>
      </c>
      <c r="Q2619">
        <f t="shared" si="83"/>
        <v>2</v>
      </c>
    </row>
    <row r="2620" spans="1:17" x14ac:dyDescent="0.4">
      <c r="A2620" s="5">
        <v>120262</v>
      </c>
      <c r="B2620">
        <v>1</v>
      </c>
      <c r="D2620" s="5">
        <v>41822</v>
      </c>
      <c r="E2620">
        <v>2</v>
      </c>
      <c r="G2620" s="5">
        <v>41325</v>
      </c>
      <c r="H2620">
        <f t="shared" si="82"/>
        <v>2</v>
      </c>
      <c r="J2620" s="5">
        <v>567989</v>
      </c>
      <c r="K2620">
        <v>1</v>
      </c>
      <c r="M2620" s="5">
        <v>391285</v>
      </c>
      <c r="N2620">
        <v>1</v>
      </c>
      <c r="P2620" s="5">
        <v>353467</v>
      </c>
      <c r="Q2620">
        <f t="shared" si="83"/>
        <v>1</v>
      </c>
    </row>
    <row r="2621" spans="1:17" x14ac:dyDescent="0.4">
      <c r="A2621" s="5">
        <v>120293</v>
      </c>
      <c r="B2621">
        <v>1</v>
      </c>
      <c r="D2621" s="5">
        <v>41829</v>
      </c>
      <c r="E2621">
        <v>2</v>
      </c>
      <c r="G2621" s="5">
        <v>41329</v>
      </c>
      <c r="H2621">
        <f t="shared" si="82"/>
        <v>3</v>
      </c>
      <c r="J2621" s="5">
        <v>568041</v>
      </c>
      <c r="K2621">
        <v>1</v>
      </c>
      <c r="M2621" s="5">
        <v>391655</v>
      </c>
      <c r="N2621">
        <v>2</v>
      </c>
      <c r="P2621" s="5">
        <v>353562</v>
      </c>
      <c r="Q2621">
        <f t="shared" si="83"/>
        <v>2</v>
      </c>
    </row>
    <row r="2622" spans="1:17" x14ac:dyDescent="0.4">
      <c r="A2622" s="5">
        <v>120362</v>
      </c>
      <c r="B2622">
        <v>1</v>
      </c>
      <c r="D2622" s="5">
        <v>41862</v>
      </c>
      <c r="E2622">
        <v>2</v>
      </c>
      <c r="G2622" s="5">
        <v>41384</v>
      </c>
      <c r="H2622">
        <f t="shared" si="82"/>
        <v>3</v>
      </c>
      <c r="J2622" s="5">
        <v>568573</v>
      </c>
      <c r="K2622">
        <v>2</v>
      </c>
      <c r="M2622" s="5">
        <v>391662</v>
      </c>
      <c r="N2622">
        <v>2</v>
      </c>
      <c r="P2622" s="5">
        <v>354038</v>
      </c>
      <c r="Q2622">
        <f t="shared" si="83"/>
        <v>2</v>
      </c>
    </row>
    <row r="2623" spans="1:17" x14ac:dyDescent="0.4">
      <c r="A2623" s="5">
        <v>120371</v>
      </c>
      <c r="B2623">
        <v>1</v>
      </c>
      <c r="D2623" s="5">
        <v>41908</v>
      </c>
      <c r="E2623">
        <v>2</v>
      </c>
      <c r="G2623" s="5">
        <v>41411</v>
      </c>
      <c r="H2623">
        <f t="shared" si="82"/>
        <v>3</v>
      </c>
      <c r="J2623" s="5">
        <v>569928</v>
      </c>
      <c r="K2623">
        <v>1</v>
      </c>
      <c r="M2623" s="5">
        <v>391815</v>
      </c>
      <c r="N2623">
        <v>1</v>
      </c>
      <c r="P2623" s="5">
        <v>354069</v>
      </c>
      <c r="Q2623">
        <f t="shared" si="83"/>
        <v>3</v>
      </c>
    </row>
    <row r="2624" spans="1:17" x14ac:dyDescent="0.4">
      <c r="A2624" s="5">
        <v>120461</v>
      </c>
      <c r="B2624">
        <v>1</v>
      </c>
      <c r="D2624" s="5">
        <v>41930</v>
      </c>
      <c r="E2624">
        <v>2</v>
      </c>
      <c r="G2624" s="5">
        <v>41453</v>
      </c>
      <c r="H2624">
        <f t="shared" si="82"/>
        <v>3</v>
      </c>
      <c r="J2624" s="5">
        <v>570980</v>
      </c>
      <c r="K2624">
        <v>2</v>
      </c>
      <c r="M2624" s="5">
        <v>392338</v>
      </c>
      <c r="N2624">
        <v>2</v>
      </c>
      <c r="P2624" s="5">
        <v>354239</v>
      </c>
      <c r="Q2624">
        <f t="shared" si="83"/>
        <v>1</v>
      </c>
    </row>
    <row r="2625" spans="1:17" x14ac:dyDescent="0.4">
      <c r="A2625" s="5">
        <v>120497</v>
      </c>
      <c r="B2625">
        <v>1</v>
      </c>
      <c r="D2625" s="5">
        <v>41950</v>
      </c>
      <c r="E2625">
        <v>2</v>
      </c>
      <c r="G2625" s="5">
        <v>41480</v>
      </c>
      <c r="H2625">
        <f t="shared" si="82"/>
        <v>2</v>
      </c>
      <c r="J2625" s="5">
        <v>571217</v>
      </c>
      <c r="K2625">
        <v>1</v>
      </c>
      <c r="M2625" s="5">
        <v>392867</v>
      </c>
      <c r="N2625">
        <v>1</v>
      </c>
      <c r="P2625" s="5">
        <v>354491</v>
      </c>
      <c r="Q2625">
        <f t="shared" si="83"/>
        <v>3</v>
      </c>
    </row>
    <row r="2626" spans="1:17" x14ac:dyDescent="0.4">
      <c r="A2626" s="5">
        <v>120654</v>
      </c>
      <c r="B2626">
        <v>1</v>
      </c>
      <c r="D2626" s="5">
        <v>42101</v>
      </c>
      <c r="E2626">
        <v>2</v>
      </c>
      <c r="G2626" s="5">
        <v>41487</v>
      </c>
      <c r="H2626">
        <f t="shared" si="82"/>
        <v>3</v>
      </c>
      <c r="J2626" s="5">
        <v>571497</v>
      </c>
      <c r="K2626">
        <v>1</v>
      </c>
      <c r="M2626" s="5">
        <v>392942</v>
      </c>
      <c r="N2626">
        <v>2</v>
      </c>
      <c r="P2626" s="5">
        <v>354800</v>
      </c>
      <c r="Q2626">
        <f t="shared" si="83"/>
        <v>3</v>
      </c>
    </row>
    <row r="2627" spans="1:17" x14ac:dyDescent="0.4">
      <c r="A2627" s="5">
        <v>120814</v>
      </c>
      <c r="B2627">
        <v>1</v>
      </c>
      <c r="D2627" s="5">
        <v>42131</v>
      </c>
      <c r="E2627">
        <v>2</v>
      </c>
      <c r="G2627" s="5">
        <v>41521</v>
      </c>
      <c r="H2627">
        <f t="shared" si="82"/>
        <v>3</v>
      </c>
      <c r="J2627" s="5">
        <v>571539</v>
      </c>
      <c r="K2627">
        <v>1</v>
      </c>
      <c r="M2627" s="5">
        <v>393064</v>
      </c>
      <c r="N2627">
        <v>2</v>
      </c>
      <c r="P2627" s="5">
        <v>354851</v>
      </c>
      <c r="Q2627">
        <f t="shared" si="83"/>
        <v>3</v>
      </c>
    </row>
    <row r="2628" spans="1:17" x14ac:dyDescent="0.4">
      <c r="A2628" s="5">
        <v>121012</v>
      </c>
      <c r="B2628">
        <v>1</v>
      </c>
      <c r="D2628" s="5">
        <v>42207</v>
      </c>
      <c r="E2628">
        <v>2</v>
      </c>
      <c r="G2628" s="5">
        <v>41565</v>
      </c>
      <c r="H2628">
        <f t="shared" ref="H2628:H2691" si="84">IFERROR(VLOOKUP(G2628,A:B,2,FALSE),0)+IFERROR(VLOOKUP(G2628,D:E,2,FALSE),0)</f>
        <v>2</v>
      </c>
      <c r="J2628" s="5">
        <v>571964</v>
      </c>
      <c r="K2628">
        <v>2</v>
      </c>
      <c r="M2628" s="5">
        <v>393295</v>
      </c>
      <c r="N2628">
        <v>2</v>
      </c>
      <c r="P2628" s="5">
        <v>354867</v>
      </c>
      <c r="Q2628">
        <f t="shared" ref="Q2628:Q2691" si="85">IFERROR(VLOOKUP(P2628,J:K,2,FALSE),0)+IFERROR(VLOOKUP(P2628,M:N,2,FALSE),0)</f>
        <v>2</v>
      </c>
    </row>
    <row r="2629" spans="1:17" x14ac:dyDescent="0.4">
      <c r="A2629" s="5">
        <v>121235</v>
      </c>
      <c r="B2629">
        <v>2</v>
      </c>
      <c r="D2629" s="5">
        <v>42271</v>
      </c>
      <c r="E2629">
        <v>2</v>
      </c>
      <c r="G2629" s="5">
        <v>41568</v>
      </c>
      <c r="H2629">
        <f t="shared" si="84"/>
        <v>3</v>
      </c>
      <c r="J2629" s="5">
        <v>572611</v>
      </c>
      <c r="K2629">
        <v>1</v>
      </c>
      <c r="M2629" s="5">
        <v>393296</v>
      </c>
      <c r="N2629">
        <v>2</v>
      </c>
      <c r="P2629" s="5">
        <v>354899</v>
      </c>
      <c r="Q2629">
        <f t="shared" si="85"/>
        <v>3</v>
      </c>
    </row>
    <row r="2630" spans="1:17" x14ac:dyDescent="0.4">
      <c r="A2630" s="5">
        <v>121393</v>
      </c>
      <c r="B2630">
        <v>1</v>
      </c>
      <c r="D2630" s="5">
        <v>42323</v>
      </c>
      <c r="E2630">
        <v>2</v>
      </c>
      <c r="G2630" s="5">
        <v>41599</v>
      </c>
      <c r="H2630">
        <f t="shared" si="84"/>
        <v>3</v>
      </c>
      <c r="J2630" s="5">
        <v>572933</v>
      </c>
      <c r="K2630">
        <v>1</v>
      </c>
      <c r="M2630" s="5">
        <v>393465</v>
      </c>
      <c r="N2630">
        <v>2</v>
      </c>
      <c r="P2630" s="5">
        <v>354968</v>
      </c>
      <c r="Q2630">
        <f t="shared" si="85"/>
        <v>2</v>
      </c>
    </row>
    <row r="2631" spans="1:17" x14ac:dyDescent="0.4">
      <c r="A2631" s="5">
        <v>122347</v>
      </c>
      <c r="B2631">
        <v>1</v>
      </c>
      <c r="D2631" s="5">
        <v>42357</v>
      </c>
      <c r="E2631">
        <v>2</v>
      </c>
      <c r="G2631" s="5">
        <v>41623</v>
      </c>
      <c r="H2631">
        <f t="shared" si="84"/>
        <v>3</v>
      </c>
      <c r="J2631" s="5">
        <v>573315</v>
      </c>
      <c r="K2631">
        <v>1</v>
      </c>
      <c r="M2631" s="5">
        <v>393637</v>
      </c>
      <c r="N2631">
        <v>2</v>
      </c>
      <c r="P2631" s="5">
        <v>355352</v>
      </c>
      <c r="Q2631">
        <f t="shared" si="85"/>
        <v>0</v>
      </c>
    </row>
    <row r="2632" spans="1:17" x14ac:dyDescent="0.4">
      <c r="A2632" s="5">
        <v>122383</v>
      </c>
      <c r="B2632">
        <v>1</v>
      </c>
      <c r="D2632" s="5">
        <v>42390</v>
      </c>
      <c r="E2632">
        <v>2</v>
      </c>
      <c r="G2632" s="5">
        <v>41697</v>
      </c>
      <c r="H2632">
        <f t="shared" si="84"/>
        <v>3</v>
      </c>
      <c r="J2632" s="5">
        <v>573334</v>
      </c>
      <c r="K2632">
        <v>1</v>
      </c>
      <c r="M2632" s="5">
        <v>393908</v>
      </c>
      <c r="N2632">
        <v>3</v>
      </c>
      <c r="P2632" s="5">
        <v>355423</v>
      </c>
      <c r="Q2632">
        <f t="shared" si="85"/>
        <v>3</v>
      </c>
    </row>
    <row r="2633" spans="1:17" x14ac:dyDescent="0.4">
      <c r="A2633" s="5">
        <v>122532</v>
      </c>
      <c r="B2633">
        <v>2</v>
      </c>
      <c r="D2633" s="5">
        <v>42403</v>
      </c>
      <c r="E2633">
        <v>2</v>
      </c>
      <c r="G2633" s="5">
        <v>41721</v>
      </c>
      <c r="H2633">
        <f t="shared" si="84"/>
        <v>2</v>
      </c>
      <c r="J2633" s="5">
        <v>573942</v>
      </c>
      <c r="K2633">
        <v>1</v>
      </c>
      <c r="M2633" s="5">
        <v>394353</v>
      </c>
      <c r="N2633">
        <v>2</v>
      </c>
      <c r="P2633" s="5">
        <v>355513</v>
      </c>
      <c r="Q2633">
        <f t="shared" si="85"/>
        <v>1</v>
      </c>
    </row>
    <row r="2634" spans="1:17" x14ac:dyDescent="0.4">
      <c r="A2634" s="5">
        <v>122552</v>
      </c>
      <c r="B2634">
        <v>2</v>
      </c>
      <c r="D2634" s="5">
        <v>42463</v>
      </c>
      <c r="E2634">
        <v>1</v>
      </c>
      <c r="G2634" s="5">
        <v>41725</v>
      </c>
      <c r="H2634">
        <f t="shared" si="84"/>
        <v>3</v>
      </c>
      <c r="J2634" s="5">
        <v>574784</v>
      </c>
      <c r="K2634">
        <v>1</v>
      </c>
      <c r="M2634" s="5">
        <v>394551</v>
      </c>
      <c r="N2634">
        <v>1</v>
      </c>
      <c r="P2634" s="5">
        <v>355759</v>
      </c>
      <c r="Q2634">
        <f t="shared" si="85"/>
        <v>2</v>
      </c>
    </row>
    <row r="2635" spans="1:17" x14ac:dyDescent="0.4">
      <c r="A2635" s="5">
        <v>122594</v>
      </c>
      <c r="B2635">
        <v>1</v>
      </c>
      <c r="D2635" s="5">
        <v>42480</v>
      </c>
      <c r="E2635">
        <v>2</v>
      </c>
      <c r="G2635" s="5">
        <v>41769</v>
      </c>
      <c r="H2635">
        <f t="shared" si="84"/>
        <v>2</v>
      </c>
      <c r="J2635" s="5">
        <v>576011</v>
      </c>
      <c r="K2635">
        <v>2</v>
      </c>
      <c r="M2635" s="5">
        <v>395134</v>
      </c>
      <c r="N2635">
        <v>2</v>
      </c>
      <c r="P2635" s="5">
        <v>355769</v>
      </c>
      <c r="Q2635">
        <f t="shared" si="85"/>
        <v>3</v>
      </c>
    </row>
    <row r="2636" spans="1:17" x14ac:dyDescent="0.4">
      <c r="A2636" s="5">
        <v>122720</v>
      </c>
      <c r="B2636">
        <v>1</v>
      </c>
      <c r="D2636" s="5">
        <v>42532</v>
      </c>
      <c r="E2636">
        <v>2</v>
      </c>
      <c r="G2636" s="5">
        <v>41822</v>
      </c>
      <c r="H2636">
        <f t="shared" si="84"/>
        <v>3</v>
      </c>
      <c r="J2636" s="5">
        <v>576041</v>
      </c>
      <c r="K2636">
        <v>1</v>
      </c>
      <c r="M2636" s="5">
        <v>395703</v>
      </c>
      <c r="N2636">
        <v>1</v>
      </c>
      <c r="P2636" s="5">
        <v>356090</v>
      </c>
      <c r="Q2636">
        <f t="shared" si="85"/>
        <v>3</v>
      </c>
    </row>
    <row r="2637" spans="1:17" x14ac:dyDescent="0.4">
      <c r="A2637" s="5">
        <v>122761</v>
      </c>
      <c r="B2637">
        <v>1</v>
      </c>
      <c r="D2637" s="5">
        <v>42533</v>
      </c>
      <c r="E2637">
        <v>2</v>
      </c>
      <c r="G2637" s="5">
        <v>41829</v>
      </c>
      <c r="H2637">
        <f t="shared" si="84"/>
        <v>3</v>
      </c>
      <c r="J2637" s="5">
        <v>576074</v>
      </c>
      <c r="K2637">
        <v>1</v>
      </c>
      <c r="M2637" s="5">
        <v>395960</v>
      </c>
      <c r="N2637">
        <v>2</v>
      </c>
      <c r="P2637" s="5">
        <v>356318</v>
      </c>
      <c r="Q2637">
        <f t="shared" si="85"/>
        <v>2</v>
      </c>
    </row>
    <row r="2638" spans="1:17" x14ac:dyDescent="0.4">
      <c r="A2638" s="5">
        <v>123029</v>
      </c>
      <c r="B2638">
        <v>1</v>
      </c>
      <c r="D2638" s="5">
        <v>42548</v>
      </c>
      <c r="E2638">
        <v>3</v>
      </c>
      <c r="G2638" s="5">
        <v>41862</v>
      </c>
      <c r="H2638">
        <f t="shared" si="84"/>
        <v>3</v>
      </c>
      <c r="J2638" s="5">
        <v>576695</v>
      </c>
      <c r="K2638">
        <v>1</v>
      </c>
      <c r="M2638" s="5">
        <v>396464</v>
      </c>
      <c r="N2638">
        <v>1</v>
      </c>
      <c r="P2638" s="5">
        <v>356880</v>
      </c>
      <c r="Q2638">
        <f t="shared" si="85"/>
        <v>3</v>
      </c>
    </row>
    <row r="2639" spans="1:17" x14ac:dyDescent="0.4">
      <c r="A2639" s="5">
        <v>123030</v>
      </c>
      <c r="B2639">
        <v>1</v>
      </c>
      <c r="D2639" s="5">
        <v>42607</v>
      </c>
      <c r="E2639">
        <v>1</v>
      </c>
      <c r="G2639" s="5">
        <v>41908</v>
      </c>
      <c r="H2639">
        <f t="shared" si="84"/>
        <v>3</v>
      </c>
      <c r="J2639" s="5">
        <v>576834</v>
      </c>
      <c r="K2639">
        <v>1</v>
      </c>
      <c r="M2639" s="5">
        <v>397082</v>
      </c>
      <c r="N2639">
        <v>2</v>
      </c>
      <c r="P2639" s="5">
        <v>356891</v>
      </c>
      <c r="Q2639">
        <f t="shared" si="85"/>
        <v>0</v>
      </c>
    </row>
    <row r="2640" spans="1:17" x14ac:dyDescent="0.4">
      <c r="A2640" s="5">
        <v>123082</v>
      </c>
      <c r="B2640">
        <v>1</v>
      </c>
      <c r="D2640" s="5">
        <v>42668</v>
      </c>
      <c r="E2640">
        <v>2</v>
      </c>
      <c r="G2640" s="5">
        <v>41930</v>
      </c>
      <c r="H2640">
        <f t="shared" si="84"/>
        <v>3</v>
      </c>
      <c r="J2640" s="5">
        <v>576874</v>
      </c>
      <c r="K2640">
        <v>1</v>
      </c>
      <c r="M2640" s="5">
        <v>397334</v>
      </c>
      <c r="N2640">
        <v>1</v>
      </c>
      <c r="P2640" s="5">
        <v>357794</v>
      </c>
      <c r="Q2640">
        <f t="shared" si="85"/>
        <v>3</v>
      </c>
    </row>
    <row r="2641" spans="1:17" x14ac:dyDescent="0.4">
      <c r="A2641" s="5">
        <v>123240</v>
      </c>
      <c r="B2641">
        <v>1</v>
      </c>
      <c r="D2641" s="5">
        <v>42786</v>
      </c>
      <c r="E2641">
        <v>2</v>
      </c>
      <c r="G2641" s="5">
        <v>41950</v>
      </c>
      <c r="H2641">
        <f t="shared" si="84"/>
        <v>3</v>
      </c>
      <c r="J2641" s="5">
        <v>577073</v>
      </c>
      <c r="K2641">
        <v>1</v>
      </c>
      <c r="M2641" s="5">
        <v>397432</v>
      </c>
      <c r="N2641">
        <v>2</v>
      </c>
      <c r="P2641" s="5">
        <v>357884</v>
      </c>
      <c r="Q2641">
        <f t="shared" si="85"/>
        <v>3</v>
      </c>
    </row>
    <row r="2642" spans="1:17" x14ac:dyDescent="0.4">
      <c r="A2642" s="5">
        <v>124199</v>
      </c>
      <c r="B2642">
        <v>1</v>
      </c>
      <c r="D2642" s="5">
        <v>42801</v>
      </c>
      <c r="E2642">
        <v>2</v>
      </c>
      <c r="G2642" s="5">
        <v>42101</v>
      </c>
      <c r="H2642">
        <f t="shared" si="84"/>
        <v>2</v>
      </c>
      <c r="J2642" s="5">
        <v>577121</v>
      </c>
      <c r="K2642">
        <v>1</v>
      </c>
      <c r="M2642" s="5">
        <v>397682</v>
      </c>
      <c r="N2642">
        <v>2</v>
      </c>
      <c r="P2642" s="5">
        <v>358088</v>
      </c>
      <c r="Q2642">
        <f t="shared" si="85"/>
        <v>3</v>
      </c>
    </row>
    <row r="2643" spans="1:17" x14ac:dyDescent="0.4">
      <c r="A2643" s="5">
        <v>124355</v>
      </c>
      <c r="B2643">
        <v>1</v>
      </c>
      <c r="D2643" s="5">
        <v>42833</v>
      </c>
      <c r="E2643">
        <v>2</v>
      </c>
      <c r="G2643" s="5">
        <v>42131</v>
      </c>
      <c r="H2643">
        <f t="shared" si="84"/>
        <v>3</v>
      </c>
      <c r="J2643" s="5">
        <v>577300</v>
      </c>
      <c r="K2643">
        <v>1</v>
      </c>
      <c r="M2643" s="5">
        <v>397760</v>
      </c>
      <c r="N2643">
        <v>2</v>
      </c>
      <c r="P2643" s="5">
        <v>358104</v>
      </c>
      <c r="Q2643">
        <f t="shared" si="85"/>
        <v>3</v>
      </c>
    </row>
    <row r="2644" spans="1:17" x14ac:dyDescent="0.4">
      <c r="A2644" s="5">
        <v>124605</v>
      </c>
      <c r="B2644">
        <v>1</v>
      </c>
      <c r="D2644" s="5">
        <v>42834</v>
      </c>
      <c r="E2644">
        <v>2</v>
      </c>
      <c r="G2644" s="5">
        <v>42207</v>
      </c>
      <c r="H2644">
        <f t="shared" si="84"/>
        <v>3</v>
      </c>
      <c r="J2644" s="5">
        <v>577688</v>
      </c>
      <c r="K2644">
        <v>1</v>
      </c>
      <c r="M2644" s="5">
        <v>398618</v>
      </c>
      <c r="N2644">
        <v>1</v>
      </c>
      <c r="P2644" s="5">
        <v>358327</v>
      </c>
      <c r="Q2644">
        <f t="shared" si="85"/>
        <v>1</v>
      </c>
    </row>
    <row r="2645" spans="1:17" x14ac:dyDescent="0.4">
      <c r="A2645" s="5">
        <v>124665</v>
      </c>
      <c r="B2645">
        <v>1</v>
      </c>
      <c r="D2645" s="5">
        <v>42836</v>
      </c>
      <c r="E2645">
        <v>2</v>
      </c>
      <c r="G2645" s="5">
        <v>42271</v>
      </c>
      <c r="H2645">
        <f t="shared" si="84"/>
        <v>3</v>
      </c>
      <c r="J2645" s="5">
        <v>578010</v>
      </c>
      <c r="K2645">
        <v>1</v>
      </c>
      <c r="M2645" s="5">
        <v>398838</v>
      </c>
      <c r="N2645">
        <v>2</v>
      </c>
      <c r="P2645" s="5">
        <v>358376</v>
      </c>
      <c r="Q2645">
        <f t="shared" si="85"/>
        <v>2</v>
      </c>
    </row>
    <row r="2646" spans="1:17" x14ac:dyDescent="0.4">
      <c r="A2646" s="5">
        <v>124721</v>
      </c>
      <c r="B2646">
        <v>1</v>
      </c>
      <c r="D2646" s="5">
        <v>42860</v>
      </c>
      <c r="E2646">
        <v>3</v>
      </c>
      <c r="G2646" s="5">
        <v>42323</v>
      </c>
      <c r="H2646">
        <f t="shared" si="84"/>
        <v>3</v>
      </c>
      <c r="J2646" s="5">
        <v>578302</v>
      </c>
      <c r="K2646">
        <v>1</v>
      </c>
      <c r="M2646" s="5">
        <v>398864</v>
      </c>
      <c r="N2646">
        <v>2</v>
      </c>
      <c r="P2646" s="5">
        <v>359114</v>
      </c>
      <c r="Q2646">
        <f t="shared" si="85"/>
        <v>3</v>
      </c>
    </row>
    <row r="2647" spans="1:17" x14ac:dyDescent="0.4">
      <c r="A2647" s="5">
        <v>124962</v>
      </c>
      <c r="B2647">
        <v>1</v>
      </c>
      <c r="D2647" s="5">
        <v>42886</v>
      </c>
      <c r="E2647">
        <v>1</v>
      </c>
      <c r="G2647" s="5">
        <v>42357</v>
      </c>
      <c r="H2647">
        <f t="shared" si="84"/>
        <v>3</v>
      </c>
      <c r="J2647" s="5">
        <v>578327</v>
      </c>
      <c r="K2647">
        <v>1</v>
      </c>
      <c r="M2647" s="5">
        <v>399019</v>
      </c>
      <c r="N2647">
        <v>2</v>
      </c>
      <c r="P2647" s="5">
        <v>359907</v>
      </c>
      <c r="Q2647">
        <f t="shared" si="85"/>
        <v>1</v>
      </c>
    </row>
    <row r="2648" spans="1:17" x14ac:dyDescent="0.4">
      <c r="A2648" s="5">
        <v>124986</v>
      </c>
      <c r="B2648">
        <v>1</v>
      </c>
      <c r="D2648" s="5">
        <v>42904</v>
      </c>
      <c r="E2648">
        <v>2</v>
      </c>
      <c r="G2648" s="5">
        <v>42390</v>
      </c>
      <c r="H2648">
        <f t="shared" si="84"/>
        <v>3</v>
      </c>
      <c r="J2648" s="5">
        <v>578331</v>
      </c>
      <c r="K2648">
        <v>1</v>
      </c>
      <c r="M2648" s="5">
        <v>399291</v>
      </c>
      <c r="N2648">
        <v>1</v>
      </c>
      <c r="P2648" s="5">
        <v>359939</v>
      </c>
      <c r="Q2648">
        <f t="shared" si="85"/>
        <v>2</v>
      </c>
    </row>
    <row r="2649" spans="1:17" x14ac:dyDescent="0.4">
      <c r="A2649" s="5">
        <v>125019</v>
      </c>
      <c r="B2649">
        <v>1</v>
      </c>
      <c r="D2649" s="5">
        <v>42961</v>
      </c>
      <c r="E2649">
        <v>2</v>
      </c>
      <c r="G2649" s="5">
        <v>42403</v>
      </c>
      <c r="H2649">
        <f t="shared" si="84"/>
        <v>2</v>
      </c>
      <c r="J2649" s="5">
        <v>578464</v>
      </c>
      <c r="K2649">
        <v>1</v>
      </c>
      <c r="M2649" s="5">
        <v>399391</v>
      </c>
      <c r="N2649">
        <v>2</v>
      </c>
      <c r="P2649" s="5">
        <v>359947</v>
      </c>
      <c r="Q2649">
        <f t="shared" si="85"/>
        <v>3</v>
      </c>
    </row>
    <row r="2650" spans="1:17" x14ac:dyDescent="0.4">
      <c r="A2650" s="5">
        <v>125045</v>
      </c>
      <c r="B2650">
        <v>1</v>
      </c>
      <c r="D2650" s="5">
        <v>42990</v>
      </c>
      <c r="E2650">
        <v>1</v>
      </c>
      <c r="G2650" s="5">
        <v>42463</v>
      </c>
      <c r="H2650">
        <f t="shared" si="84"/>
        <v>2</v>
      </c>
      <c r="J2650" s="5">
        <v>578626</v>
      </c>
      <c r="K2650">
        <v>1</v>
      </c>
      <c r="M2650" s="5">
        <v>399775</v>
      </c>
      <c r="N2650">
        <v>2</v>
      </c>
      <c r="P2650" s="5">
        <v>360006</v>
      </c>
      <c r="Q2650">
        <f t="shared" si="85"/>
        <v>1</v>
      </c>
    </row>
    <row r="2651" spans="1:17" x14ac:dyDescent="0.4">
      <c r="A2651" s="5">
        <v>125356</v>
      </c>
      <c r="B2651">
        <v>1</v>
      </c>
      <c r="D2651" s="5">
        <v>43002</v>
      </c>
      <c r="E2651">
        <v>2</v>
      </c>
      <c r="G2651" s="5">
        <v>42480</v>
      </c>
      <c r="H2651">
        <f t="shared" si="84"/>
        <v>3</v>
      </c>
      <c r="J2651" s="5">
        <v>578827</v>
      </c>
      <c r="K2651">
        <v>1</v>
      </c>
      <c r="M2651" s="5">
        <v>399926</v>
      </c>
      <c r="N2651">
        <v>2</v>
      </c>
      <c r="P2651" s="5">
        <v>360118</v>
      </c>
      <c r="Q2651">
        <f t="shared" si="85"/>
        <v>3</v>
      </c>
    </row>
    <row r="2652" spans="1:17" x14ac:dyDescent="0.4">
      <c r="A2652" s="5">
        <v>125725</v>
      </c>
      <c r="B2652">
        <v>1</v>
      </c>
      <c r="D2652" s="5">
        <v>43008</v>
      </c>
      <c r="E2652">
        <v>1</v>
      </c>
      <c r="G2652" s="5">
        <v>42532</v>
      </c>
      <c r="H2652">
        <f t="shared" si="84"/>
        <v>3</v>
      </c>
      <c r="J2652" s="5">
        <v>579457</v>
      </c>
      <c r="K2652">
        <v>1</v>
      </c>
      <c r="M2652" s="5">
        <v>400132</v>
      </c>
      <c r="N2652">
        <v>2</v>
      </c>
      <c r="P2652" s="5">
        <v>360371</v>
      </c>
      <c r="Q2652">
        <f t="shared" si="85"/>
        <v>3</v>
      </c>
    </row>
    <row r="2653" spans="1:17" x14ac:dyDescent="0.4">
      <c r="A2653" s="5">
        <v>125800</v>
      </c>
      <c r="B2653">
        <v>1</v>
      </c>
      <c r="D2653" s="5">
        <v>43097</v>
      </c>
      <c r="E2653">
        <v>2</v>
      </c>
      <c r="G2653" s="5">
        <v>42533</v>
      </c>
      <c r="H2653">
        <f t="shared" si="84"/>
        <v>3</v>
      </c>
      <c r="J2653" s="5">
        <v>579903</v>
      </c>
      <c r="K2653">
        <v>1</v>
      </c>
      <c r="M2653" s="5">
        <v>400408</v>
      </c>
      <c r="N2653">
        <v>1</v>
      </c>
      <c r="P2653" s="5">
        <v>360398</v>
      </c>
      <c r="Q2653">
        <f t="shared" si="85"/>
        <v>2</v>
      </c>
    </row>
    <row r="2654" spans="1:17" x14ac:dyDescent="0.4">
      <c r="A2654" s="5">
        <v>125811</v>
      </c>
      <c r="B2654">
        <v>1</v>
      </c>
      <c r="D2654" s="5">
        <v>43130</v>
      </c>
      <c r="E2654">
        <v>3</v>
      </c>
      <c r="G2654" s="5">
        <v>42548</v>
      </c>
      <c r="H2654">
        <f t="shared" si="84"/>
        <v>3</v>
      </c>
      <c r="J2654" s="5">
        <v>579918</v>
      </c>
      <c r="K2654">
        <v>1</v>
      </c>
      <c r="M2654" s="5">
        <v>400738</v>
      </c>
      <c r="N2654">
        <v>1</v>
      </c>
      <c r="P2654" s="5">
        <v>360617</v>
      </c>
      <c r="Q2654">
        <f t="shared" si="85"/>
        <v>3</v>
      </c>
    </row>
    <row r="2655" spans="1:17" x14ac:dyDescent="0.4">
      <c r="A2655" s="5">
        <v>125961</v>
      </c>
      <c r="B2655">
        <v>1</v>
      </c>
      <c r="D2655" s="5">
        <v>43135</v>
      </c>
      <c r="E2655">
        <v>2</v>
      </c>
      <c r="G2655" s="5">
        <v>42607</v>
      </c>
      <c r="H2655">
        <f t="shared" si="84"/>
        <v>2</v>
      </c>
      <c r="J2655" s="5">
        <v>579948</v>
      </c>
      <c r="K2655">
        <v>1</v>
      </c>
      <c r="M2655" s="5">
        <v>401120</v>
      </c>
      <c r="N2655">
        <v>1</v>
      </c>
      <c r="P2655" s="5">
        <v>360984</v>
      </c>
      <c r="Q2655">
        <f t="shared" si="85"/>
        <v>0</v>
      </c>
    </row>
    <row r="2656" spans="1:17" x14ac:dyDescent="0.4">
      <c r="A2656" s="5">
        <v>126660</v>
      </c>
      <c r="B2656">
        <v>1</v>
      </c>
      <c r="D2656" s="5">
        <v>43150</v>
      </c>
      <c r="E2656">
        <v>2</v>
      </c>
      <c r="G2656" s="5">
        <v>42668</v>
      </c>
      <c r="H2656">
        <f t="shared" si="84"/>
        <v>3</v>
      </c>
      <c r="J2656" s="5">
        <v>580112</v>
      </c>
      <c r="K2656">
        <v>1</v>
      </c>
      <c r="M2656" s="5">
        <v>401834</v>
      </c>
      <c r="N2656">
        <v>2</v>
      </c>
      <c r="P2656" s="5">
        <v>361420</v>
      </c>
      <c r="Q2656">
        <f t="shared" si="85"/>
        <v>2</v>
      </c>
    </row>
    <row r="2657" spans="1:17" x14ac:dyDescent="0.4">
      <c r="A2657" s="5">
        <v>126991</v>
      </c>
      <c r="B2657">
        <v>2</v>
      </c>
      <c r="D2657" s="5">
        <v>43313</v>
      </c>
      <c r="E2657">
        <v>2</v>
      </c>
      <c r="G2657" s="5">
        <v>42786</v>
      </c>
      <c r="H2657">
        <f t="shared" si="84"/>
        <v>3</v>
      </c>
      <c r="J2657" s="5">
        <v>580295</v>
      </c>
      <c r="K2657">
        <v>1</v>
      </c>
      <c r="M2657" s="5">
        <v>402028</v>
      </c>
      <c r="N2657">
        <v>1</v>
      </c>
      <c r="P2657" s="5">
        <v>361515</v>
      </c>
      <c r="Q2657">
        <f t="shared" si="85"/>
        <v>2</v>
      </c>
    </row>
    <row r="2658" spans="1:17" x14ac:dyDescent="0.4">
      <c r="A2658" s="5">
        <v>127054</v>
      </c>
      <c r="B2658">
        <v>1</v>
      </c>
      <c r="D2658" s="5">
        <v>43349</v>
      </c>
      <c r="E2658">
        <v>2</v>
      </c>
      <c r="G2658" s="5">
        <v>42801</v>
      </c>
      <c r="H2658">
        <f t="shared" si="84"/>
        <v>3</v>
      </c>
      <c r="J2658" s="5">
        <v>580858</v>
      </c>
      <c r="K2658">
        <v>1</v>
      </c>
      <c r="M2658" s="5">
        <v>402160</v>
      </c>
      <c r="N2658">
        <v>1</v>
      </c>
      <c r="P2658" s="5">
        <v>361877</v>
      </c>
      <c r="Q2658">
        <f t="shared" si="85"/>
        <v>4</v>
      </c>
    </row>
    <row r="2659" spans="1:17" x14ac:dyDescent="0.4">
      <c r="A2659" s="5">
        <v>127138</v>
      </c>
      <c r="B2659">
        <v>2</v>
      </c>
      <c r="D2659" s="5">
        <v>43431</v>
      </c>
      <c r="E2659">
        <v>2</v>
      </c>
      <c r="G2659" s="5">
        <v>42833</v>
      </c>
      <c r="H2659">
        <f t="shared" si="84"/>
        <v>3</v>
      </c>
      <c r="J2659" s="5">
        <v>581450</v>
      </c>
      <c r="K2659">
        <v>1</v>
      </c>
      <c r="M2659" s="5">
        <v>402985</v>
      </c>
      <c r="N2659">
        <v>1</v>
      </c>
      <c r="P2659" s="5">
        <v>362117</v>
      </c>
      <c r="Q2659">
        <f t="shared" si="85"/>
        <v>0</v>
      </c>
    </row>
    <row r="2660" spans="1:17" x14ac:dyDescent="0.4">
      <c r="A2660" s="5">
        <v>127336</v>
      </c>
      <c r="B2660">
        <v>1</v>
      </c>
      <c r="D2660" s="5">
        <v>43465</v>
      </c>
      <c r="E2660">
        <v>2</v>
      </c>
      <c r="G2660" s="5">
        <v>42834</v>
      </c>
      <c r="H2660">
        <f t="shared" si="84"/>
        <v>2</v>
      </c>
      <c r="J2660" s="5">
        <v>582595</v>
      </c>
      <c r="K2660">
        <v>1</v>
      </c>
      <c r="M2660" s="5">
        <v>403009</v>
      </c>
      <c r="N2660">
        <v>2</v>
      </c>
      <c r="P2660" s="5">
        <v>362174</v>
      </c>
      <c r="Q2660">
        <f t="shared" si="85"/>
        <v>3</v>
      </c>
    </row>
    <row r="2661" spans="1:17" x14ac:dyDescent="0.4">
      <c r="A2661" s="5">
        <v>127455</v>
      </c>
      <c r="B2661">
        <v>1</v>
      </c>
      <c r="D2661" s="5">
        <v>43486</v>
      </c>
      <c r="E2661">
        <v>1</v>
      </c>
      <c r="G2661" s="5">
        <v>42836</v>
      </c>
      <c r="H2661">
        <f t="shared" si="84"/>
        <v>3</v>
      </c>
      <c r="J2661" s="5">
        <v>582751</v>
      </c>
      <c r="K2661">
        <v>1</v>
      </c>
      <c r="M2661" s="5">
        <v>403043</v>
      </c>
      <c r="N2661">
        <v>2</v>
      </c>
      <c r="P2661" s="5">
        <v>362368</v>
      </c>
      <c r="Q2661">
        <f t="shared" si="85"/>
        <v>0</v>
      </c>
    </row>
    <row r="2662" spans="1:17" x14ac:dyDescent="0.4">
      <c r="A2662" s="5">
        <v>127614</v>
      </c>
      <c r="B2662">
        <v>1</v>
      </c>
      <c r="D2662" s="5">
        <v>43507</v>
      </c>
      <c r="E2662">
        <v>2</v>
      </c>
      <c r="G2662" s="5">
        <v>42860</v>
      </c>
      <c r="H2662">
        <f t="shared" si="84"/>
        <v>3</v>
      </c>
      <c r="J2662" s="5">
        <v>582931</v>
      </c>
      <c r="K2662">
        <v>2</v>
      </c>
      <c r="M2662" s="5">
        <v>403187</v>
      </c>
      <c r="N2662">
        <v>2</v>
      </c>
      <c r="P2662" s="5">
        <v>362973</v>
      </c>
      <c r="Q2662">
        <f t="shared" si="85"/>
        <v>3</v>
      </c>
    </row>
    <row r="2663" spans="1:17" x14ac:dyDescent="0.4">
      <c r="A2663" s="5">
        <v>127772</v>
      </c>
      <c r="B2663">
        <v>1</v>
      </c>
      <c r="D2663" s="5">
        <v>43527</v>
      </c>
      <c r="E2663">
        <v>2</v>
      </c>
      <c r="G2663" s="5">
        <v>42886</v>
      </c>
      <c r="H2663">
        <f t="shared" si="84"/>
        <v>2</v>
      </c>
      <c r="J2663" s="5">
        <v>583279</v>
      </c>
      <c r="K2663">
        <v>2</v>
      </c>
      <c r="M2663" s="5">
        <v>403292</v>
      </c>
      <c r="N2663">
        <v>2</v>
      </c>
      <c r="P2663" s="5">
        <v>363144</v>
      </c>
      <c r="Q2663">
        <f t="shared" si="85"/>
        <v>3</v>
      </c>
    </row>
    <row r="2664" spans="1:17" x14ac:dyDescent="0.4">
      <c r="A2664" s="5">
        <v>127969</v>
      </c>
      <c r="B2664">
        <v>1</v>
      </c>
      <c r="D2664" s="5">
        <v>43532</v>
      </c>
      <c r="E2664">
        <v>2</v>
      </c>
      <c r="G2664" s="5">
        <v>42904</v>
      </c>
      <c r="H2664">
        <f t="shared" si="84"/>
        <v>3</v>
      </c>
      <c r="J2664" s="5">
        <v>583290</v>
      </c>
      <c r="K2664">
        <v>1</v>
      </c>
      <c r="M2664" s="5">
        <v>403329</v>
      </c>
      <c r="N2664">
        <v>1</v>
      </c>
      <c r="P2664" s="5">
        <v>363284</v>
      </c>
      <c r="Q2664">
        <f t="shared" si="85"/>
        <v>3</v>
      </c>
    </row>
    <row r="2665" spans="1:17" x14ac:dyDescent="0.4">
      <c r="A2665" s="5">
        <v>128107</v>
      </c>
      <c r="B2665">
        <v>1</v>
      </c>
      <c r="D2665" s="5">
        <v>43618</v>
      </c>
      <c r="E2665">
        <v>2</v>
      </c>
      <c r="G2665" s="5">
        <v>42961</v>
      </c>
      <c r="H2665">
        <f t="shared" si="84"/>
        <v>3</v>
      </c>
      <c r="J2665" s="5">
        <v>583363</v>
      </c>
      <c r="K2665">
        <v>1</v>
      </c>
      <c r="M2665" s="5">
        <v>403357</v>
      </c>
      <c r="N2665">
        <v>2</v>
      </c>
      <c r="P2665" s="5">
        <v>363379</v>
      </c>
      <c r="Q2665">
        <f t="shared" si="85"/>
        <v>3</v>
      </c>
    </row>
    <row r="2666" spans="1:17" x14ac:dyDescent="0.4">
      <c r="A2666" s="5">
        <v>128558</v>
      </c>
      <c r="B2666">
        <v>1</v>
      </c>
      <c r="D2666" s="5">
        <v>43687</v>
      </c>
      <c r="E2666">
        <v>2</v>
      </c>
      <c r="G2666" s="5">
        <v>42990</v>
      </c>
      <c r="H2666">
        <f t="shared" si="84"/>
        <v>2</v>
      </c>
      <c r="J2666" s="5">
        <v>583518</v>
      </c>
      <c r="K2666">
        <v>1</v>
      </c>
      <c r="M2666" s="5">
        <v>403719</v>
      </c>
      <c r="N2666">
        <v>2</v>
      </c>
      <c r="P2666" s="5">
        <v>363858</v>
      </c>
      <c r="Q2666">
        <f t="shared" si="85"/>
        <v>2</v>
      </c>
    </row>
    <row r="2667" spans="1:17" x14ac:dyDescent="0.4">
      <c r="A2667" s="5">
        <v>128655</v>
      </c>
      <c r="B2667">
        <v>1</v>
      </c>
      <c r="D2667" s="5">
        <v>43739</v>
      </c>
      <c r="E2667">
        <v>1</v>
      </c>
      <c r="G2667" s="5">
        <v>43002</v>
      </c>
      <c r="H2667">
        <f t="shared" si="84"/>
        <v>3</v>
      </c>
      <c r="J2667" s="5">
        <v>583598</v>
      </c>
      <c r="K2667">
        <v>1</v>
      </c>
      <c r="M2667" s="5">
        <v>403779</v>
      </c>
      <c r="N2667">
        <v>2</v>
      </c>
      <c r="P2667" s="5">
        <v>363903</v>
      </c>
      <c r="Q2667">
        <f t="shared" si="85"/>
        <v>2</v>
      </c>
    </row>
    <row r="2668" spans="1:17" x14ac:dyDescent="0.4">
      <c r="A2668" s="5">
        <v>128882</v>
      </c>
      <c r="B2668">
        <v>1</v>
      </c>
      <c r="D2668" s="5">
        <v>43775</v>
      </c>
      <c r="E2668">
        <v>2</v>
      </c>
      <c r="G2668" s="5">
        <v>43008</v>
      </c>
      <c r="H2668">
        <f t="shared" si="84"/>
        <v>2</v>
      </c>
      <c r="J2668" s="5">
        <v>583900</v>
      </c>
      <c r="K2668">
        <v>1</v>
      </c>
      <c r="M2668" s="5">
        <v>403848</v>
      </c>
      <c r="N2668">
        <v>2</v>
      </c>
      <c r="P2668" s="5">
        <v>364154</v>
      </c>
      <c r="Q2668">
        <f t="shared" si="85"/>
        <v>2</v>
      </c>
    </row>
    <row r="2669" spans="1:17" x14ac:dyDescent="0.4">
      <c r="A2669" s="5">
        <v>128998</v>
      </c>
      <c r="B2669">
        <v>1</v>
      </c>
      <c r="D2669" s="5">
        <v>43783</v>
      </c>
      <c r="E2669">
        <v>1</v>
      </c>
      <c r="G2669" s="5">
        <v>43097</v>
      </c>
      <c r="H2669">
        <f t="shared" si="84"/>
        <v>3</v>
      </c>
      <c r="J2669" s="5">
        <v>584265</v>
      </c>
      <c r="K2669">
        <v>1</v>
      </c>
      <c r="M2669" s="5">
        <v>403878</v>
      </c>
      <c r="N2669">
        <v>1</v>
      </c>
      <c r="P2669" s="5">
        <v>364199</v>
      </c>
      <c r="Q2669">
        <f t="shared" si="85"/>
        <v>2</v>
      </c>
    </row>
    <row r="2670" spans="1:17" x14ac:dyDescent="0.4">
      <c r="A2670" s="5">
        <v>129484</v>
      </c>
      <c r="B2670">
        <v>1</v>
      </c>
      <c r="D2670" s="5">
        <v>43821</v>
      </c>
      <c r="E2670">
        <v>1</v>
      </c>
      <c r="G2670" s="5">
        <v>43130</v>
      </c>
      <c r="H2670">
        <f t="shared" si="84"/>
        <v>3</v>
      </c>
      <c r="J2670" s="5">
        <v>584537</v>
      </c>
      <c r="K2670">
        <v>1</v>
      </c>
      <c r="M2670" s="5">
        <v>403961</v>
      </c>
      <c r="N2670">
        <v>2</v>
      </c>
      <c r="P2670" s="5">
        <v>365020</v>
      </c>
      <c r="Q2670">
        <f t="shared" si="85"/>
        <v>2</v>
      </c>
    </row>
    <row r="2671" spans="1:17" x14ac:dyDescent="0.4">
      <c r="A2671" s="5">
        <v>129524</v>
      </c>
      <c r="B2671">
        <v>1</v>
      </c>
      <c r="D2671" s="5">
        <v>43854</v>
      </c>
      <c r="E2671">
        <v>2</v>
      </c>
      <c r="G2671" s="5">
        <v>43135</v>
      </c>
      <c r="H2671">
        <f t="shared" si="84"/>
        <v>2</v>
      </c>
      <c r="J2671" s="5">
        <v>584813</v>
      </c>
      <c r="K2671">
        <v>2</v>
      </c>
      <c r="M2671" s="5">
        <v>403991</v>
      </c>
      <c r="N2671">
        <v>2</v>
      </c>
      <c r="P2671" s="5">
        <v>365028</v>
      </c>
      <c r="Q2671">
        <f t="shared" si="85"/>
        <v>2</v>
      </c>
    </row>
    <row r="2672" spans="1:17" x14ac:dyDescent="0.4">
      <c r="A2672" s="5">
        <v>129595</v>
      </c>
      <c r="B2672">
        <v>1</v>
      </c>
      <c r="D2672" s="5">
        <v>43857</v>
      </c>
      <c r="E2672">
        <v>2</v>
      </c>
      <c r="G2672" s="5">
        <v>43150</v>
      </c>
      <c r="H2672">
        <f t="shared" si="84"/>
        <v>3</v>
      </c>
      <c r="J2672" s="5">
        <v>585552</v>
      </c>
      <c r="K2672">
        <v>1</v>
      </c>
      <c r="M2672" s="5">
        <v>404129</v>
      </c>
      <c r="N2672">
        <v>2</v>
      </c>
      <c r="P2672" s="5">
        <v>365293</v>
      </c>
      <c r="Q2672">
        <f t="shared" si="85"/>
        <v>1</v>
      </c>
    </row>
    <row r="2673" spans="1:17" x14ac:dyDescent="0.4">
      <c r="A2673" s="5">
        <v>129862</v>
      </c>
      <c r="B2673">
        <v>1</v>
      </c>
      <c r="D2673" s="5">
        <v>43867</v>
      </c>
      <c r="E2673">
        <v>2</v>
      </c>
      <c r="G2673" s="5">
        <v>43313</v>
      </c>
      <c r="H2673">
        <f t="shared" si="84"/>
        <v>3</v>
      </c>
      <c r="J2673" s="5">
        <v>586031</v>
      </c>
      <c r="K2673">
        <v>2</v>
      </c>
      <c r="M2673" s="5">
        <v>404132</v>
      </c>
      <c r="N2673">
        <v>2</v>
      </c>
      <c r="P2673" s="5">
        <v>366046</v>
      </c>
      <c r="Q2673">
        <f t="shared" si="85"/>
        <v>1</v>
      </c>
    </row>
    <row r="2674" spans="1:17" x14ac:dyDescent="0.4">
      <c r="A2674" s="5">
        <v>129975</v>
      </c>
      <c r="B2674">
        <v>1</v>
      </c>
      <c r="D2674" s="5">
        <v>43869</v>
      </c>
      <c r="E2674">
        <v>2</v>
      </c>
      <c r="G2674" s="5">
        <v>43349</v>
      </c>
      <c r="H2674">
        <f t="shared" si="84"/>
        <v>3</v>
      </c>
      <c r="J2674" s="5">
        <v>586699</v>
      </c>
      <c r="K2674">
        <v>1</v>
      </c>
      <c r="M2674" s="5">
        <v>404259</v>
      </c>
      <c r="N2674">
        <v>2</v>
      </c>
      <c r="P2674" s="5">
        <v>366120</v>
      </c>
      <c r="Q2674">
        <f t="shared" si="85"/>
        <v>2</v>
      </c>
    </row>
    <row r="2675" spans="1:17" x14ac:dyDescent="0.4">
      <c r="A2675" s="5">
        <v>130191</v>
      </c>
      <c r="B2675">
        <v>1</v>
      </c>
      <c r="D2675" s="5">
        <v>43913</v>
      </c>
      <c r="E2675">
        <v>3</v>
      </c>
      <c r="G2675" s="5">
        <v>43431</v>
      </c>
      <c r="H2675">
        <f t="shared" si="84"/>
        <v>3</v>
      </c>
      <c r="J2675" s="5">
        <v>586810</v>
      </c>
      <c r="K2675">
        <v>1</v>
      </c>
      <c r="M2675" s="5">
        <v>404610</v>
      </c>
      <c r="N2675">
        <v>2</v>
      </c>
      <c r="P2675" s="5">
        <v>366356</v>
      </c>
      <c r="Q2675">
        <f t="shared" si="85"/>
        <v>3</v>
      </c>
    </row>
    <row r="2676" spans="1:17" x14ac:dyDescent="0.4">
      <c r="A2676" s="5">
        <v>130283</v>
      </c>
      <c r="B2676">
        <v>1</v>
      </c>
      <c r="D2676" s="5">
        <v>43993</v>
      </c>
      <c r="E2676">
        <v>2</v>
      </c>
      <c r="G2676" s="5">
        <v>43465</v>
      </c>
      <c r="H2676">
        <f t="shared" si="84"/>
        <v>2</v>
      </c>
      <c r="J2676" s="5">
        <v>586884</v>
      </c>
      <c r="K2676">
        <v>1</v>
      </c>
      <c r="M2676" s="5">
        <v>404646</v>
      </c>
      <c r="N2676">
        <v>1</v>
      </c>
      <c r="P2676" s="5">
        <v>366587</v>
      </c>
      <c r="Q2676">
        <f t="shared" si="85"/>
        <v>3</v>
      </c>
    </row>
    <row r="2677" spans="1:17" x14ac:dyDescent="0.4">
      <c r="A2677" s="5">
        <v>130331</v>
      </c>
      <c r="B2677">
        <v>1</v>
      </c>
      <c r="D2677" s="5">
        <v>44003</v>
      </c>
      <c r="E2677">
        <v>2</v>
      </c>
      <c r="G2677" s="5">
        <v>43486</v>
      </c>
      <c r="H2677">
        <f t="shared" si="84"/>
        <v>2</v>
      </c>
      <c r="J2677" s="5">
        <v>587041</v>
      </c>
      <c r="K2677">
        <v>1</v>
      </c>
      <c r="M2677" s="5">
        <v>404722</v>
      </c>
      <c r="N2677">
        <v>1</v>
      </c>
      <c r="P2677" s="5">
        <v>366936</v>
      </c>
      <c r="Q2677">
        <f t="shared" si="85"/>
        <v>3</v>
      </c>
    </row>
    <row r="2678" spans="1:17" x14ac:dyDescent="0.4">
      <c r="A2678" s="5">
        <v>130405</v>
      </c>
      <c r="B2678">
        <v>2</v>
      </c>
      <c r="D2678" s="5">
        <v>44160</v>
      </c>
      <c r="E2678">
        <v>2</v>
      </c>
      <c r="G2678" s="5">
        <v>43507</v>
      </c>
      <c r="H2678">
        <f t="shared" si="84"/>
        <v>3</v>
      </c>
      <c r="J2678" s="5">
        <v>587339</v>
      </c>
      <c r="K2678">
        <v>1</v>
      </c>
      <c r="M2678" s="5">
        <v>404747</v>
      </c>
      <c r="N2678">
        <v>1</v>
      </c>
      <c r="P2678" s="5">
        <v>367084</v>
      </c>
      <c r="Q2678">
        <f t="shared" si="85"/>
        <v>3</v>
      </c>
    </row>
    <row r="2679" spans="1:17" x14ac:dyDescent="0.4">
      <c r="A2679" s="5">
        <v>130466</v>
      </c>
      <c r="B2679">
        <v>1</v>
      </c>
      <c r="D2679" s="5">
        <v>44190</v>
      </c>
      <c r="E2679">
        <v>1</v>
      </c>
      <c r="G2679" s="5">
        <v>43527</v>
      </c>
      <c r="H2679">
        <f t="shared" si="84"/>
        <v>2</v>
      </c>
      <c r="J2679" s="5">
        <v>587754</v>
      </c>
      <c r="K2679">
        <v>2</v>
      </c>
      <c r="M2679" s="5">
        <v>404760</v>
      </c>
      <c r="N2679">
        <v>2</v>
      </c>
      <c r="P2679" s="5">
        <v>367970</v>
      </c>
      <c r="Q2679">
        <f t="shared" si="85"/>
        <v>3</v>
      </c>
    </row>
    <row r="2680" spans="1:17" x14ac:dyDescent="0.4">
      <c r="A2680" s="5">
        <v>130624</v>
      </c>
      <c r="B2680">
        <v>1</v>
      </c>
      <c r="D2680" s="5">
        <v>44203</v>
      </c>
      <c r="E2680">
        <v>2</v>
      </c>
      <c r="G2680" s="5">
        <v>43532</v>
      </c>
      <c r="H2680">
        <f t="shared" si="84"/>
        <v>3</v>
      </c>
      <c r="J2680" s="5">
        <v>588097</v>
      </c>
      <c r="K2680">
        <v>1</v>
      </c>
      <c r="M2680" s="5">
        <v>405755</v>
      </c>
      <c r="N2680">
        <v>1</v>
      </c>
      <c r="P2680" s="5">
        <v>368369</v>
      </c>
      <c r="Q2680">
        <f t="shared" si="85"/>
        <v>3</v>
      </c>
    </row>
    <row r="2681" spans="1:17" x14ac:dyDescent="0.4">
      <c r="A2681" s="5">
        <v>131103</v>
      </c>
      <c r="B2681">
        <v>1</v>
      </c>
      <c r="D2681" s="5">
        <v>44213</v>
      </c>
      <c r="E2681">
        <v>2</v>
      </c>
      <c r="G2681" s="5">
        <v>43618</v>
      </c>
      <c r="H2681">
        <f t="shared" si="84"/>
        <v>3</v>
      </c>
      <c r="J2681" s="5">
        <v>588632</v>
      </c>
      <c r="K2681">
        <v>1</v>
      </c>
      <c r="M2681" s="5">
        <v>406267</v>
      </c>
      <c r="N2681">
        <v>1</v>
      </c>
      <c r="P2681" s="5">
        <v>368376</v>
      </c>
      <c r="Q2681">
        <f t="shared" si="85"/>
        <v>2</v>
      </c>
    </row>
    <row r="2682" spans="1:17" x14ac:dyDescent="0.4">
      <c r="A2682" s="5">
        <v>131308</v>
      </c>
      <c r="B2682">
        <v>1</v>
      </c>
      <c r="D2682" s="5">
        <v>44242</v>
      </c>
      <c r="E2682">
        <v>2</v>
      </c>
      <c r="G2682" s="5">
        <v>43687</v>
      </c>
      <c r="H2682">
        <f t="shared" si="84"/>
        <v>3</v>
      </c>
      <c r="J2682" s="5">
        <v>589090</v>
      </c>
      <c r="K2682">
        <v>2</v>
      </c>
      <c r="M2682" s="5">
        <v>406604</v>
      </c>
      <c r="N2682">
        <v>2</v>
      </c>
      <c r="P2682" s="5">
        <v>368583</v>
      </c>
      <c r="Q2682">
        <f t="shared" si="85"/>
        <v>2</v>
      </c>
    </row>
    <row r="2683" spans="1:17" x14ac:dyDescent="0.4">
      <c r="A2683" s="5">
        <v>131603</v>
      </c>
      <c r="B2683">
        <v>1</v>
      </c>
      <c r="D2683" s="5">
        <v>44262</v>
      </c>
      <c r="E2683">
        <v>1</v>
      </c>
      <c r="G2683" s="5">
        <v>43739</v>
      </c>
      <c r="H2683">
        <f t="shared" si="84"/>
        <v>2</v>
      </c>
      <c r="J2683" s="5">
        <v>589234</v>
      </c>
      <c r="K2683">
        <v>1</v>
      </c>
      <c r="M2683" s="5">
        <v>406687</v>
      </c>
      <c r="N2683">
        <v>3</v>
      </c>
      <c r="P2683" s="5">
        <v>369155</v>
      </c>
      <c r="Q2683">
        <f t="shared" si="85"/>
        <v>3</v>
      </c>
    </row>
    <row r="2684" spans="1:17" x14ac:dyDescent="0.4">
      <c r="A2684" s="5">
        <v>131636</v>
      </c>
      <c r="B2684">
        <v>1</v>
      </c>
      <c r="D2684" s="5">
        <v>44276</v>
      </c>
      <c r="E2684">
        <v>2</v>
      </c>
      <c r="G2684" s="5">
        <v>43775</v>
      </c>
      <c r="H2684">
        <f t="shared" si="84"/>
        <v>2</v>
      </c>
      <c r="J2684" s="5">
        <v>589347</v>
      </c>
      <c r="K2684">
        <v>1</v>
      </c>
      <c r="M2684" s="5">
        <v>406774</v>
      </c>
      <c r="N2684">
        <v>1</v>
      </c>
      <c r="P2684" s="5">
        <v>369492</v>
      </c>
      <c r="Q2684">
        <f t="shared" si="85"/>
        <v>2</v>
      </c>
    </row>
    <row r="2685" spans="1:17" x14ac:dyDescent="0.4">
      <c r="A2685" s="5">
        <v>131658</v>
      </c>
      <c r="B2685">
        <v>2</v>
      </c>
      <c r="D2685" s="5">
        <v>44335</v>
      </c>
      <c r="E2685">
        <v>2</v>
      </c>
      <c r="G2685" s="5">
        <v>43783</v>
      </c>
      <c r="H2685">
        <f t="shared" si="84"/>
        <v>2</v>
      </c>
      <c r="J2685" s="5">
        <v>589369</v>
      </c>
      <c r="K2685">
        <v>2</v>
      </c>
      <c r="M2685" s="5">
        <v>407001</v>
      </c>
      <c r="N2685">
        <v>2</v>
      </c>
      <c r="P2685" s="5">
        <v>369602</v>
      </c>
      <c r="Q2685">
        <f t="shared" si="85"/>
        <v>3</v>
      </c>
    </row>
    <row r="2686" spans="1:17" x14ac:dyDescent="0.4">
      <c r="A2686" s="5">
        <v>131672</v>
      </c>
      <c r="B2686">
        <v>1</v>
      </c>
      <c r="D2686" s="5">
        <v>44360</v>
      </c>
      <c r="E2686">
        <v>2</v>
      </c>
      <c r="G2686" s="5">
        <v>43821</v>
      </c>
      <c r="H2686">
        <f t="shared" si="84"/>
        <v>2</v>
      </c>
      <c r="J2686" s="5">
        <v>589893</v>
      </c>
      <c r="K2686">
        <v>1</v>
      </c>
      <c r="M2686" s="5">
        <v>407183</v>
      </c>
      <c r="N2686">
        <v>2</v>
      </c>
      <c r="P2686" s="5">
        <v>369603</v>
      </c>
      <c r="Q2686">
        <f t="shared" si="85"/>
        <v>3</v>
      </c>
    </row>
    <row r="2687" spans="1:17" x14ac:dyDescent="0.4">
      <c r="A2687" s="5">
        <v>132037</v>
      </c>
      <c r="B2687">
        <v>1</v>
      </c>
      <c r="D2687" s="5">
        <v>44388</v>
      </c>
      <c r="E2687">
        <v>2</v>
      </c>
      <c r="G2687" s="5">
        <v>43854</v>
      </c>
      <c r="H2687">
        <f t="shared" si="84"/>
        <v>3</v>
      </c>
      <c r="J2687" s="5">
        <v>590517</v>
      </c>
      <c r="K2687">
        <v>1</v>
      </c>
      <c r="M2687" s="5">
        <v>407283</v>
      </c>
      <c r="N2687">
        <v>2</v>
      </c>
      <c r="P2687" s="5">
        <v>369666</v>
      </c>
      <c r="Q2687">
        <f t="shared" si="85"/>
        <v>3</v>
      </c>
    </row>
    <row r="2688" spans="1:17" x14ac:dyDescent="0.4">
      <c r="A2688" s="5">
        <v>132310</v>
      </c>
      <c r="B2688">
        <v>1</v>
      </c>
      <c r="D2688" s="5">
        <v>44458</v>
      </c>
      <c r="E2688">
        <v>3</v>
      </c>
      <c r="G2688" s="5">
        <v>43857</v>
      </c>
      <c r="H2688">
        <f t="shared" si="84"/>
        <v>2</v>
      </c>
      <c r="J2688" s="5">
        <v>590658</v>
      </c>
      <c r="K2688">
        <v>1</v>
      </c>
      <c r="M2688" s="5">
        <v>407722</v>
      </c>
      <c r="N2688">
        <v>1</v>
      </c>
      <c r="P2688" s="5">
        <v>369963</v>
      </c>
      <c r="Q2688">
        <f t="shared" si="85"/>
        <v>2</v>
      </c>
    </row>
    <row r="2689" spans="1:17" x14ac:dyDescent="0.4">
      <c r="A2689" s="5">
        <v>132577</v>
      </c>
      <c r="B2689">
        <v>2</v>
      </c>
      <c r="D2689" s="5">
        <v>44479</v>
      </c>
      <c r="E2689">
        <v>2</v>
      </c>
      <c r="G2689" s="5">
        <v>43867</v>
      </c>
      <c r="H2689">
        <f t="shared" si="84"/>
        <v>3</v>
      </c>
      <c r="J2689" s="5">
        <v>590941</v>
      </c>
      <c r="K2689">
        <v>1</v>
      </c>
      <c r="M2689" s="5">
        <v>407844</v>
      </c>
      <c r="N2689">
        <v>2</v>
      </c>
      <c r="P2689" s="5">
        <v>370259</v>
      </c>
      <c r="Q2689">
        <f t="shared" si="85"/>
        <v>3</v>
      </c>
    </row>
    <row r="2690" spans="1:17" x14ac:dyDescent="0.4">
      <c r="A2690" s="5">
        <v>132607</v>
      </c>
      <c r="B2690">
        <v>1</v>
      </c>
      <c r="D2690" s="5">
        <v>44481</v>
      </c>
      <c r="E2690">
        <v>2</v>
      </c>
      <c r="G2690" s="5">
        <v>43869</v>
      </c>
      <c r="H2690">
        <f t="shared" si="84"/>
        <v>3</v>
      </c>
      <c r="J2690" s="5">
        <v>593190</v>
      </c>
      <c r="K2690">
        <v>1</v>
      </c>
      <c r="M2690" s="5">
        <v>407854</v>
      </c>
      <c r="N2690">
        <v>2</v>
      </c>
      <c r="P2690" s="5">
        <v>370331</v>
      </c>
      <c r="Q2690">
        <f t="shared" si="85"/>
        <v>3</v>
      </c>
    </row>
    <row r="2691" spans="1:17" x14ac:dyDescent="0.4">
      <c r="A2691" s="5">
        <v>132609</v>
      </c>
      <c r="B2691">
        <v>1</v>
      </c>
      <c r="D2691" s="5">
        <v>44642</v>
      </c>
      <c r="E2691">
        <v>2</v>
      </c>
      <c r="G2691" s="5">
        <v>43913</v>
      </c>
      <c r="H2691">
        <f t="shared" si="84"/>
        <v>3</v>
      </c>
      <c r="J2691" s="5">
        <v>593245</v>
      </c>
      <c r="K2691">
        <v>2</v>
      </c>
      <c r="M2691" s="5">
        <v>408090</v>
      </c>
      <c r="N2691">
        <v>2</v>
      </c>
      <c r="P2691" s="5">
        <v>370347</v>
      </c>
      <c r="Q2691">
        <f t="shared" si="85"/>
        <v>3</v>
      </c>
    </row>
    <row r="2692" spans="1:17" x14ac:dyDescent="0.4">
      <c r="A2692" s="5">
        <v>132620</v>
      </c>
      <c r="B2692">
        <v>1</v>
      </c>
      <c r="D2692" s="5">
        <v>44672</v>
      </c>
      <c r="E2692">
        <v>3</v>
      </c>
      <c r="G2692" s="5">
        <v>43993</v>
      </c>
      <c r="H2692">
        <f t="shared" ref="H2692:H2755" si="86">IFERROR(VLOOKUP(G2692,A:B,2,FALSE),0)+IFERROR(VLOOKUP(G2692,D:E,2,FALSE),0)</f>
        <v>2</v>
      </c>
      <c r="J2692" s="5">
        <v>593445</v>
      </c>
      <c r="K2692">
        <v>1</v>
      </c>
      <c r="M2692" s="5">
        <v>408116</v>
      </c>
      <c r="N2692">
        <v>2</v>
      </c>
      <c r="P2692" s="5">
        <v>370606</v>
      </c>
      <c r="Q2692">
        <f t="shared" ref="Q2692:Q2755" si="87">IFERROR(VLOOKUP(P2692,J:K,2,FALSE),0)+IFERROR(VLOOKUP(P2692,M:N,2,FALSE),0)</f>
        <v>2</v>
      </c>
    </row>
    <row r="2693" spans="1:17" x14ac:dyDescent="0.4">
      <c r="A2693" s="5">
        <v>132705</v>
      </c>
      <c r="B2693">
        <v>2</v>
      </c>
      <c r="D2693" s="5">
        <v>44733</v>
      </c>
      <c r="E2693">
        <v>2</v>
      </c>
      <c r="G2693" s="5">
        <v>44003</v>
      </c>
      <c r="H2693">
        <f t="shared" si="86"/>
        <v>2</v>
      </c>
      <c r="J2693" s="5">
        <v>594157</v>
      </c>
      <c r="K2693">
        <v>1</v>
      </c>
      <c r="M2693" s="5">
        <v>408130</v>
      </c>
      <c r="N2693">
        <v>3</v>
      </c>
      <c r="P2693" s="5">
        <v>370708</v>
      </c>
      <c r="Q2693">
        <f t="shared" si="87"/>
        <v>2</v>
      </c>
    </row>
    <row r="2694" spans="1:17" x14ac:dyDescent="0.4">
      <c r="A2694" s="5">
        <v>133236</v>
      </c>
      <c r="B2694">
        <v>1</v>
      </c>
      <c r="D2694" s="5">
        <v>44769</v>
      </c>
      <c r="E2694">
        <v>2</v>
      </c>
      <c r="G2694" s="5">
        <v>44160</v>
      </c>
      <c r="H2694">
        <f t="shared" si="86"/>
        <v>3</v>
      </c>
      <c r="J2694" s="5">
        <v>595487</v>
      </c>
      <c r="K2694">
        <v>1</v>
      </c>
      <c r="M2694" s="5">
        <v>408205</v>
      </c>
      <c r="N2694">
        <v>2</v>
      </c>
      <c r="P2694" s="5">
        <v>370709</v>
      </c>
      <c r="Q2694">
        <f t="shared" si="87"/>
        <v>3</v>
      </c>
    </row>
    <row r="2695" spans="1:17" x14ac:dyDescent="0.4">
      <c r="A2695" s="5">
        <v>133239</v>
      </c>
      <c r="B2695">
        <v>1</v>
      </c>
      <c r="D2695" s="5">
        <v>44783</v>
      </c>
      <c r="E2695">
        <v>1</v>
      </c>
      <c r="G2695" s="5">
        <v>44190</v>
      </c>
      <c r="H2695">
        <f t="shared" si="86"/>
        <v>2</v>
      </c>
      <c r="J2695" s="5">
        <v>595746</v>
      </c>
      <c r="K2695">
        <v>1</v>
      </c>
      <c r="M2695" s="5">
        <v>408245</v>
      </c>
      <c r="N2695">
        <v>2</v>
      </c>
      <c r="P2695" s="5">
        <v>371219</v>
      </c>
      <c r="Q2695">
        <f t="shared" si="87"/>
        <v>3</v>
      </c>
    </row>
    <row r="2696" spans="1:17" x14ac:dyDescent="0.4">
      <c r="A2696" s="5">
        <v>133790</v>
      </c>
      <c r="B2696">
        <v>1</v>
      </c>
      <c r="D2696" s="5">
        <v>44812</v>
      </c>
      <c r="E2696">
        <v>2</v>
      </c>
      <c r="G2696" s="5">
        <v>44203</v>
      </c>
      <c r="H2696">
        <f t="shared" si="86"/>
        <v>3</v>
      </c>
      <c r="J2696" s="5">
        <v>596178</v>
      </c>
      <c r="K2696">
        <v>1</v>
      </c>
      <c r="M2696" s="5">
        <v>408550</v>
      </c>
      <c r="N2696">
        <v>1</v>
      </c>
      <c r="P2696" s="5">
        <v>371439</v>
      </c>
      <c r="Q2696">
        <f t="shared" si="87"/>
        <v>3</v>
      </c>
    </row>
    <row r="2697" spans="1:17" x14ac:dyDescent="0.4">
      <c r="A2697" s="5">
        <v>133882</v>
      </c>
      <c r="B2697">
        <v>1</v>
      </c>
      <c r="D2697" s="5">
        <v>44886</v>
      </c>
      <c r="E2697">
        <v>3</v>
      </c>
      <c r="G2697" s="5">
        <v>44213</v>
      </c>
      <c r="H2697">
        <f t="shared" si="86"/>
        <v>3</v>
      </c>
      <c r="J2697" s="5">
        <v>596225</v>
      </c>
      <c r="K2697">
        <v>1</v>
      </c>
      <c r="M2697" s="5">
        <v>409118</v>
      </c>
      <c r="N2697">
        <v>2</v>
      </c>
      <c r="P2697" s="5">
        <v>371698</v>
      </c>
      <c r="Q2697">
        <f t="shared" si="87"/>
        <v>2</v>
      </c>
    </row>
    <row r="2698" spans="1:17" x14ac:dyDescent="0.4">
      <c r="A2698" s="5">
        <v>134444</v>
      </c>
      <c r="B2698">
        <v>1</v>
      </c>
      <c r="D2698" s="5">
        <v>44936</v>
      </c>
      <c r="E2698">
        <v>2</v>
      </c>
      <c r="G2698" s="5">
        <v>44242</v>
      </c>
      <c r="H2698">
        <f t="shared" si="86"/>
        <v>3</v>
      </c>
      <c r="J2698" s="5">
        <v>596713</v>
      </c>
      <c r="K2698">
        <v>1</v>
      </c>
      <c r="M2698" s="5">
        <v>409517</v>
      </c>
      <c r="N2698">
        <v>1</v>
      </c>
      <c r="P2698" s="5">
        <v>371832</v>
      </c>
      <c r="Q2698">
        <f t="shared" si="87"/>
        <v>3</v>
      </c>
    </row>
    <row r="2699" spans="1:17" x14ac:dyDescent="0.4">
      <c r="A2699" s="5">
        <v>134538</v>
      </c>
      <c r="B2699">
        <v>1</v>
      </c>
      <c r="D2699" s="5">
        <v>44982</v>
      </c>
      <c r="E2699">
        <v>2</v>
      </c>
      <c r="G2699" s="5">
        <v>44262</v>
      </c>
      <c r="H2699">
        <f t="shared" si="86"/>
        <v>3</v>
      </c>
      <c r="J2699" s="5">
        <v>596882</v>
      </c>
      <c r="K2699">
        <v>1</v>
      </c>
      <c r="M2699" s="5">
        <v>409781</v>
      </c>
      <c r="N2699">
        <v>2</v>
      </c>
      <c r="P2699" s="5">
        <v>372015</v>
      </c>
      <c r="Q2699">
        <f t="shared" si="87"/>
        <v>3</v>
      </c>
    </row>
    <row r="2700" spans="1:17" x14ac:dyDescent="0.4">
      <c r="A2700" s="5">
        <v>134667</v>
      </c>
      <c r="B2700">
        <v>1</v>
      </c>
      <c r="D2700" s="5">
        <v>45008</v>
      </c>
      <c r="E2700">
        <v>2</v>
      </c>
      <c r="G2700" s="5">
        <v>44276</v>
      </c>
      <c r="H2700">
        <f t="shared" si="86"/>
        <v>3</v>
      </c>
      <c r="J2700" s="5">
        <v>597776</v>
      </c>
      <c r="K2700">
        <v>2</v>
      </c>
      <c r="M2700" s="5">
        <v>410314</v>
      </c>
      <c r="N2700">
        <v>2</v>
      </c>
      <c r="P2700" s="5">
        <v>372315</v>
      </c>
      <c r="Q2700">
        <f t="shared" si="87"/>
        <v>2</v>
      </c>
    </row>
    <row r="2701" spans="1:17" x14ac:dyDescent="0.4">
      <c r="A2701" s="5">
        <v>134907</v>
      </c>
      <c r="B2701">
        <v>1</v>
      </c>
      <c r="D2701" s="5">
        <v>45053</v>
      </c>
      <c r="E2701">
        <v>2</v>
      </c>
      <c r="G2701" s="5">
        <v>44335</v>
      </c>
      <c r="H2701">
        <f t="shared" si="86"/>
        <v>3</v>
      </c>
      <c r="J2701" s="5">
        <v>597823</v>
      </c>
      <c r="K2701">
        <v>1</v>
      </c>
      <c r="M2701" s="5">
        <v>410319</v>
      </c>
      <c r="N2701">
        <v>1</v>
      </c>
      <c r="P2701" s="5">
        <v>372403</v>
      </c>
      <c r="Q2701">
        <f t="shared" si="87"/>
        <v>3</v>
      </c>
    </row>
    <row r="2702" spans="1:17" x14ac:dyDescent="0.4">
      <c r="A2702" s="5">
        <v>135112</v>
      </c>
      <c r="B2702">
        <v>1</v>
      </c>
      <c r="D2702" s="5">
        <v>45068</v>
      </c>
      <c r="E2702">
        <v>2</v>
      </c>
      <c r="G2702" s="5">
        <v>44360</v>
      </c>
      <c r="H2702">
        <f t="shared" si="86"/>
        <v>2</v>
      </c>
      <c r="J2702" s="5">
        <v>598242</v>
      </c>
      <c r="K2702">
        <v>3</v>
      </c>
      <c r="M2702" s="5">
        <v>410471</v>
      </c>
      <c r="N2702">
        <v>1</v>
      </c>
      <c r="P2702" s="5">
        <v>372413</v>
      </c>
      <c r="Q2702">
        <f t="shared" si="87"/>
        <v>4</v>
      </c>
    </row>
    <row r="2703" spans="1:17" x14ac:dyDescent="0.4">
      <c r="A2703" s="5">
        <v>135306</v>
      </c>
      <c r="B2703">
        <v>1</v>
      </c>
      <c r="D2703" s="5">
        <v>45083</v>
      </c>
      <c r="E2703">
        <v>2</v>
      </c>
      <c r="G2703" s="5">
        <v>44388</v>
      </c>
      <c r="H2703">
        <f t="shared" si="86"/>
        <v>3</v>
      </c>
      <c r="J2703" s="5">
        <v>598481</v>
      </c>
      <c r="K2703">
        <v>1</v>
      </c>
      <c r="M2703" s="5">
        <v>410545</v>
      </c>
      <c r="N2703">
        <v>2</v>
      </c>
      <c r="P2703" s="5">
        <v>372458</v>
      </c>
      <c r="Q2703">
        <f t="shared" si="87"/>
        <v>2</v>
      </c>
    </row>
    <row r="2704" spans="1:17" x14ac:dyDescent="0.4">
      <c r="A2704" s="5">
        <v>135341</v>
      </c>
      <c r="B2704">
        <v>1</v>
      </c>
      <c r="D2704" s="5">
        <v>45104</v>
      </c>
      <c r="E2704">
        <v>2</v>
      </c>
      <c r="G2704" s="5">
        <v>44458</v>
      </c>
      <c r="H2704">
        <f t="shared" si="86"/>
        <v>4</v>
      </c>
      <c r="J2704" s="5">
        <v>598642</v>
      </c>
      <c r="K2704">
        <v>1</v>
      </c>
      <c r="M2704" s="5">
        <v>410671</v>
      </c>
      <c r="N2704">
        <v>2</v>
      </c>
      <c r="P2704" s="5">
        <v>372552</v>
      </c>
      <c r="Q2704">
        <f t="shared" si="87"/>
        <v>2</v>
      </c>
    </row>
    <row r="2705" spans="1:17" x14ac:dyDescent="0.4">
      <c r="A2705" s="5">
        <v>135400</v>
      </c>
      <c r="B2705">
        <v>1</v>
      </c>
      <c r="D2705" s="5">
        <v>45135</v>
      </c>
      <c r="E2705">
        <v>1</v>
      </c>
      <c r="G2705" s="5">
        <v>44479</v>
      </c>
      <c r="H2705">
        <f t="shared" si="86"/>
        <v>3</v>
      </c>
      <c r="J2705" s="5">
        <v>598942</v>
      </c>
      <c r="K2705">
        <v>1</v>
      </c>
      <c r="M2705" s="5">
        <v>410891</v>
      </c>
      <c r="N2705">
        <v>2</v>
      </c>
      <c r="P2705" s="5">
        <v>372685</v>
      </c>
      <c r="Q2705">
        <f t="shared" si="87"/>
        <v>2</v>
      </c>
    </row>
    <row r="2706" spans="1:17" x14ac:dyDescent="0.4">
      <c r="A2706" s="5">
        <v>135504</v>
      </c>
      <c r="B2706">
        <v>1</v>
      </c>
      <c r="D2706" s="5">
        <v>45156</v>
      </c>
      <c r="E2706">
        <v>2</v>
      </c>
      <c r="G2706" s="5">
        <v>44481</v>
      </c>
      <c r="H2706">
        <f t="shared" si="86"/>
        <v>2</v>
      </c>
      <c r="J2706" s="5">
        <v>599051</v>
      </c>
      <c r="K2706">
        <v>1</v>
      </c>
      <c r="M2706" s="5">
        <v>410896</v>
      </c>
      <c r="N2706">
        <v>3</v>
      </c>
      <c r="P2706" s="5">
        <v>372831</v>
      </c>
      <c r="Q2706">
        <f t="shared" si="87"/>
        <v>2</v>
      </c>
    </row>
    <row r="2707" spans="1:17" x14ac:dyDescent="0.4">
      <c r="A2707" s="5">
        <v>135946</v>
      </c>
      <c r="B2707">
        <v>1</v>
      </c>
      <c r="D2707" s="5">
        <v>45187</v>
      </c>
      <c r="E2707">
        <v>2</v>
      </c>
      <c r="G2707" s="5">
        <v>44642</v>
      </c>
      <c r="H2707">
        <f t="shared" si="86"/>
        <v>3</v>
      </c>
      <c r="J2707" s="5">
        <v>599174</v>
      </c>
      <c r="K2707">
        <v>1</v>
      </c>
      <c r="M2707" s="5">
        <v>411460</v>
      </c>
      <c r="N2707">
        <v>1</v>
      </c>
      <c r="P2707" s="5">
        <v>373072</v>
      </c>
      <c r="Q2707">
        <f t="shared" si="87"/>
        <v>0</v>
      </c>
    </row>
    <row r="2708" spans="1:17" x14ac:dyDescent="0.4">
      <c r="A2708" s="5">
        <v>136302</v>
      </c>
      <c r="B2708">
        <v>1</v>
      </c>
      <c r="D2708" s="5">
        <v>45228</v>
      </c>
      <c r="E2708">
        <v>2</v>
      </c>
      <c r="G2708" s="5">
        <v>44672</v>
      </c>
      <c r="H2708">
        <f t="shared" si="86"/>
        <v>3</v>
      </c>
      <c r="J2708" s="5">
        <v>599386</v>
      </c>
      <c r="K2708">
        <v>1</v>
      </c>
      <c r="M2708" s="5">
        <v>411550</v>
      </c>
      <c r="N2708">
        <v>2</v>
      </c>
      <c r="P2708" s="5">
        <v>373643</v>
      </c>
      <c r="Q2708">
        <f t="shared" si="87"/>
        <v>2</v>
      </c>
    </row>
    <row r="2709" spans="1:17" x14ac:dyDescent="0.4">
      <c r="A2709" s="5">
        <v>136430</v>
      </c>
      <c r="B2709">
        <v>1</v>
      </c>
      <c r="D2709" s="5">
        <v>45355</v>
      </c>
      <c r="E2709">
        <v>2</v>
      </c>
      <c r="G2709" s="5">
        <v>44733</v>
      </c>
      <c r="H2709">
        <f t="shared" si="86"/>
        <v>2</v>
      </c>
      <c r="J2709" s="5">
        <v>599637</v>
      </c>
      <c r="K2709">
        <v>1</v>
      </c>
      <c r="M2709" s="5">
        <v>411599</v>
      </c>
      <c r="N2709">
        <v>2</v>
      </c>
      <c r="P2709" s="5">
        <v>374283</v>
      </c>
      <c r="Q2709">
        <f t="shared" si="87"/>
        <v>3</v>
      </c>
    </row>
    <row r="2710" spans="1:17" x14ac:dyDescent="0.4">
      <c r="A2710" s="5">
        <v>136650</v>
      </c>
      <c r="B2710">
        <v>1</v>
      </c>
      <c r="D2710" s="5">
        <v>45442</v>
      </c>
      <c r="E2710">
        <v>2</v>
      </c>
      <c r="G2710" s="5">
        <v>44769</v>
      </c>
      <c r="H2710">
        <f t="shared" si="86"/>
        <v>3</v>
      </c>
      <c r="J2710" s="5">
        <v>599915</v>
      </c>
      <c r="K2710">
        <v>1</v>
      </c>
      <c r="M2710" s="5">
        <v>411640</v>
      </c>
      <c r="N2710">
        <v>1</v>
      </c>
      <c r="P2710" s="5">
        <v>374446</v>
      </c>
      <c r="Q2710">
        <f t="shared" si="87"/>
        <v>3</v>
      </c>
    </row>
    <row r="2711" spans="1:17" x14ac:dyDescent="0.4">
      <c r="A2711" s="5">
        <v>136838</v>
      </c>
      <c r="B2711">
        <v>1</v>
      </c>
      <c r="D2711" s="5">
        <v>45465</v>
      </c>
      <c r="E2711">
        <v>2</v>
      </c>
      <c r="G2711" s="5">
        <v>44783</v>
      </c>
      <c r="H2711">
        <f t="shared" si="86"/>
        <v>1</v>
      </c>
      <c r="J2711" s="5">
        <v>600751</v>
      </c>
      <c r="K2711">
        <v>1</v>
      </c>
      <c r="M2711" s="5">
        <v>411679</v>
      </c>
      <c r="N2711">
        <v>2</v>
      </c>
      <c r="P2711" s="5">
        <v>374545</v>
      </c>
      <c r="Q2711">
        <f t="shared" si="87"/>
        <v>2</v>
      </c>
    </row>
    <row r="2712" spans="1:17" x14ac:dyDescent="0.4">
      <c r="A2712" s="5">
        <v>137078</v>
      </c>
      <c r="B2712">
        <v>1</v>
      </c>
      <c r="D2712" s="5">
        <v>45531</v>
      </c>
      <c r="E2712">
        <v>2</v>
      </c>
      <c r="G2712" s="5">
        <v>44812</v>
      </c>
      <c r="H2712">
        <f t="shared" si="86"/>
        <v>3</v>
      </c>
      <c r="J2712" s="5">
        <v>601358</v>
      </c>
      <c r="K2712">
        <v>1</v>
      </c>
      <c r="M2712" s="5">
        <v>411712</v>
      </c>
      <c r="N2712">
        <v>2</v>
      </c>
      <c r="P2712" s="5">
        <v>374664</v>
      </c>
      <c r="Q2712">
        <f t="shared" si="87"/>
        <v>3</v>
      </c>
    </row>
    <row r="2713" spans="1:17" x14ac:dyDescent="0.4">
      <c r="A2713" s="5">
        <v>137123</v>
      </c>
      <c r="B2713">
        <v>1</v>
      </c>
      <c r="D2713" s="5">
        <v>45556</v>
      </c>
      <c r="E2713">
        <v>2</v>
      </c>
      <c r="G2713" s="5">
        <v>44886</v>
      </c>
      <c r="H2713">
        <f t="shared" si="86"/>
        <v>3</v>
      </c>
      <c r="J2713" s="5">
        <v>601946</v>
      </c>
      <c r="K2713">
        <v>1</v>
      </c>
      <c r="M2713" s="5">
        <v>411924</v>
      </c>
      <c r="N2713">
        <v>1</v>
      </c>
      <c r="P2713" s="5">
        <v>374668</v>
      </c>
      <c r="Q2713">
        <f t="shared" si="87"/>
        <v>1</v>
      </c>
    </row>
    <row r="2714" spans="1:17" x14ac:dyDescent="0.4">
      <c r="A2714" s="5">
        <v>137234</v>
      </c>
      <c r="B2714">
        <v>1</v>
      </c>
      <c r="D2714" s="5">
        <v>45584</v>
      </c>
      <c r="E2714">
        <v>2</v>
      </c>
      <c r="G2714" s="5">
        <v>44936</v>
      </c>
      <c r="H2714">
        <f t="shared" si="86"/>
        <v>3</v>
      </c>
      <c r="J2714" s="5">
        <v>601972</v>
      </c>
      <c r="K2714">
        <v>1</v>
      </c>
      <c r="M2714" s="5">
        <v>412212</v>
      </c>
      <c r="N2714">
        <v>3</v>
      </c>
      <c r="P2714" s="5">
        <v>374778</v>
      </c>
      <c r="Q2714">
        <f t="shared" si="87"/>
        <v>2</v>
      </c>
    </row>
    <row r="2715" spans="1:17" x14ac:dyDescent="0.4">
      <c r="A2715" s="5">
        <v>137245</v>
      </c>
      <c r="B2715">
        <v>1</v>
      </c>
      <c r="D2715" s="5">
        <v>45588</v>
      </c>
      <c r="E2715">
        <v>1</v>
      </c>
      <c r="G2715" s="5">
        <v>44982</v>
      </c>
      <c r="H2715">
        <f t="shared" si="86"/>
        <v>3</v>
      </c>
      <c r="J2715" s="5">
        <v>602335</v>
      </c>
      <c r="K2715">
        <v>1</v>
      </c>
      <c r="M2715" s="5">
        <v>412297</v>
      </c>
      <c r="N2715">
        <v>1</v>
      </c>
      <c r="P2715" s="5">
        <v>374810</v>
      </c>
      <c r="Q2715">
        <f t="shared" si="87"/>
        <v>3</v>
      </c>
    </row>
    <row r="2716" spans="1:17" x14ac:dyDescent="0.4">
      <c r="A2716" s="5">
        <v>137257</v>
      </c>
      <c r="B2716">
        <v>1</v>
      </c>
      <c r="D2716" s="5">
        <v>45601</v>
      </c>
      <c r="E2716">
        <v>2</v>
      </c>
      <c r="G2716" s="5">
        <v>45008</v>
      </c>
      <c r="H2716">
        <f t="shared" si="86"/>
        <v>3</v>
      </c>
      <c r="J2716" s="5">
        <v>602531</v>
      </c>
      <c r="K2716">
        <v>1</v>
      </c>
      <c r="M2716" s="5">
        <v>412333</v>
      </c>
      <c r="N2716">
        <v>2</v>
      </c>
      <c r="P2716" s="5">
        <v>374820</v>
      </c>
      <c r="Q2716">
        <f t="shared" si="87"/>
        <v>5</v>
      </c>
    </row>
    <row r="2717" spans="1:17" x14ac:dyDescent="0.4">
      <c r="A2717" s="5">
        <v>137560</v>
      </c>
      <c r="B2717">
        <v>1</v>
      </c>
      <c r="D2717" s="5">
        <v>45636</v>
      </c>
      <c r="E2717">
        <v>2</v>
      </c>
      <c r="G2717" s="5">
        <v>45053</v>
      </c>
      <c r="H2717">
        <f t="shared" si="86"/>
        <v>2</v>
      </c>
      <c r="J2717" s="5">
        <v>602545</v>
      </c>
      <c r="K2717">
        <v>1</v>
      </c>
      <c r="M2717" s="5">
        <v>412372</v>
      </c>
      <c r="N2717">
        <v>3</v>
      </c>
      <c r="P2717" s="5">
        <v>375073</v>
      </c>
      <c r="Q2717">
        <f t="shared" si="87"/>
        <v>3</v>
      </c>
    </row>
    <row r="2718" spans="1:17" x14ac:dyDescent="0.4">
      <c r="A2718" s="5">
        <v>137776</v>
      </c>
      <c r="B2718">
        <v>1</v>
      </c>
      <c r="D2718" s="5">
        <v>45688</v>
      </c>
      <c r="E2718">
        <v>2</v>
      </c>
      <c r="G2718" s="5">
        <v>45068</v>
      </c>
      <c r="H2718">
        <f t="shared" si="86"/>
        <v>2</v>
      </c>
      <c r="J2718" s="5">
        <v>602983</v>
      </c>
      <c r="K2718">
        <v>2</v>
      </c>
      <c r="M2718" s="5">
        <v>412482</v>
      </c>
      <c r="N2718">
        <v>1</v>
      </c>
      <c r="P2718" s="5">
        <v>375791</v>
      </c>
      <c r="Q2718">
        <f t="shared" si="87"/>
        <v>3</v>
      </c>
    </row>
    <row r="2719" spans="1:17" x14ac:dyDescent="0.4">
      <c r="A2719" s="5">
        <v>138111</v>
      </c>
      <c r="B2719">
        <v>1</v>
      </c>
      <c r="D2719" s="5">
        <v>45713</v>
      </c>
      <c r="E2719">
        <v>3</v>
      </c>
      <c r="G2719" s="5">
        <v>45083</v>
      </c>
      <c r="H2719">
        <f t="shared" si="86"/>
        <v>2</v>
      </c>
      <c r="J2719" s="5">
        <v>603666</v>
      </c>
      <c r="K2719">
        <v>1</v>
      </c>
      <c r="M2719" s="5">
        <v>413094</v>
      </c>
      <c r="N2719">
        <v>2</v>
      </c>
      <c r="P2719" s="5">
        <v>376205</v>
      </c>
      <c r="Q2719">
        <f t="shared" si="87"/>
        <v>3</v>
      </c>
    </row>
    <row r="2720" spans="1:17" x14ac:dyDescent="0.4">
      <c r="A2720" s="5">
        <v>138295</v>
      </c>
      <c r="B2720">
        <v>1</v>
      </c>
      <c r="D2720" s="5">
        <v>45760</v>
      </c>
      <c r="E2720">
        <v>1</v>
      </c>
      <c r="G2720" s="5">
        <v>45104</v>
      </c>
      <c r="H2720">
        <f t="shared" si="86"/>
        <v>3</v>
      </c>
      <c r="J2720" s="5">
        <v>603792</v>
      </c>
      <c r="K2720">
        <v>2</v>
      </c>
      <c r="M2720" s="5">
        <v>413354</v>
      </c>
      <c r="N2720">
        <v>2</v>
      </c>
      <c r="P2720" s="5">
        <v>376658</v>
      </c>
      <c r="Q2720">
        <f t="shared" si="87"/>
        <v>2</v>
      </c>
    </row>
    <row r="2721" spans="1:17" x14ac:dyDescent="0.4">
      <c r="A2721" s="5">
        <v>138404</v>
      </c>
      <c r="B2721">
        <v>1</v>
      </c>
      <c r="D2721" s="5">
        <v>45769</v>
      </c>
      <c r="E2721">
        <v>2</v>
      </c>
      <c r="G2721" s="5">
        <v>45135</v>
      </c>
      <c r="H2721">
        <f t="shared" si="86"/>
        <v>3</v>
      </c>
      <c r="J2721" s="5">
        <v>603928</v>
      </c>
      <c r="K2721">
        <v>1</v>
      </c>
      <c r="M2721" s="5">
        <v>414935</v>
      </c>
      <c r="N2721">
        <v>3</v>
      </c>
      <c r="P2721" s="5">
        <v>376814</v>
      </c>
      <c r="Q2721">
        <f t="shared" si="87"/>
        <v>2</v>
      </c>
    </row>
    <row r="2722" spans="1:17" x14ac:dyDescent="0.4">
      <c r="A2722" s="5">
        <v>138580</v>
      </c>
      <c r="B2722">
        <v>1</v>
      </c>
      <c r="D2722" s="5">
        <v>45771</v>
      </c>
      <c r="E2722">
        <v>2</v>
      </c>
      <c r="G2722" s="5">
        <v>45156</v>
      </c>
      <c r="H2722">
        <f t="shared" si="86"/>
        <v>3</v>
      </c>
      <c r="J2722" s="5">
        <v>604151</v>
      </c>
      <c r="K2722">
        <v>1</v>
      </c>
      <c r="M2722" s="5">
        <v>415066</v>
      </c>
      <c r="N2722">
        <v>1</v>
      </c>
      <c r="P2722" s="5">
        <v>376838</v>
      </c>
      <c r="Q2722">
        <f t="shared" si="87"/>
        <v>2</v>
      </c>
    </row>
    <row r="2723" spans="1:17" x14ac:dyDescent="0.4">
      <c r="A2723" s="5">
        <v>138651</v>
      </c>
      <c r="B2723">
        <v>1</v>
      </c>
      <c r="D2723" s="5">
        <v>45785</v>
      </c>
      <c r="E2723">
        <v>1</v>
      </c>
      <c r="G2723" s="5">
        <v>45187</v>
      </c>
      <c r="H2723">
        <f t="shared" si="86"/>
        <v>3</v>
      </c>
      <c r="J2723" s="5">
        <v>604213</v>
      </c>
      <c r="K2723">
        <v>1</v>
      </c>
      <c r="M2723" s="5">
        <v>415774</v>
      </c>
      <c r="N2723">
        <v>1</v>
      </c>
      <c r="P2723" s="5">
        <v>377005</v>
      </c>
      <c r="Q2723">
        <f t="shared" si="87"/>
        <v>2</v>
      </c>
    </row>
    <row r="2724" spans="1:17" x14ac:dyDescent="0.4">
      <c r="A2724" s="5">
        <v>138680</v>
      </c>
      <c r="B2724">
        <v>1</v>
      </c>
      <c r="D2724" s="5">
        <v>45787</v>
      </c>
      <c r="E2724">
        <v>3</v>
      </c>
      <c r="G2724" s="5">
        <v>45228</v>
      </c>
      <c r="H2724">
        <f t="shared" si="86"/>
        <v>3</v>
      </c>
      <c r="J2724" s="5">
        <v>604455</v>
      </c>
      <c r="K2724">
        <v>1</v>
      </c>
      <c r="M2724" s="5">
        <v>415889</v>
      </c>
      <c r="N2724">
        <v>2</v>
      </c>
      <c r="P2724" s="5">
        <v>378544</v>
      </c>
      <c r="Q2724">
        <f t="shared" si="87"/>
        <v>3</v>
      </c>
    </row>
    <row r="2725" spans="1:17" x14ac:dyDescent="0.4">
      <c r="A2725" s="5">
        <v>138975</v>
      </c>
      <c r="B2725">
        <v>1</v>
      </c>
      <c r="D2725" s="5">
        <v>45896</v>
      </c>
      <c r="E2725">
        <v>3</v>
      </c>
      <c r="G2725" s="5">
        <v>45355</v>
      </c>
      <c r="H2725">
        <f t="shared" si="86"/>
        <v>3</v>
      </c>
      <c r="J2725" s="5">
        <v>604930</v>
      </c>
      <c r="K2725">
        <v>1</v>
      </c>
      <c r="M2725" s="5">
        <v>415952</v>
      </c>
      <c r="N2725">
        <v>2</v>
      </c>
      <c r="P2725" s="5">
        <v>378670</v>
      </c>
      <c r="Q2725">
        <f t="shared" si="87"/>
        <v>2</v>
      </c>
    </row>
    <row r="2726" spans="1:17" x14ac:dyDescent="0.4">
      <c r="A2726" s="5">
        <v>139042</v>
      </c>
      <c r="B2726">
        <v>1</v>
      </c>
      <c r="D2726" s="5">
        <v>45927</v>
      </c>
      <c r="E2726">
        <v>3</v>
      </c>
      <c r="G2726" s="5">
        <v>45442</v>
      </c>
      <c r="H2726">
        <f t="shared" si="86"/>
        <v>3</v>
      </c>
      <c r="J2726" s="5">
        <v>605605</v>
      </c>
      <c r="K2726">
        <v>1</v>
      </c>
      <c r="M2726" s="5">
        <v>416208</v>
      </c>
      <c r="N2726">
        <v>2</v>
      </c>
      <c r="P2726" s="5">
        <v>378938</v>
      </c>
      <c r="Q2726">
        <f t="shared" si="87"/>
        <v>2</v>
      </c>
    </row>
    <row r="2727" spans="1:17" x14ac:dyDescent="0.4">
      <c r="A2727" s="5">
        <v>139181</v>
      </c>
      <c r="B2727">
        <v>1</v>
      </c>
      <c r="D2727" s="5">
        <v>45958</v>
      </c>
      <c r="E2727">
        <v>1</v>
      </c>
      <c r="G2727" s="5">
        <v>45465</v>
      </c>
      <c r="H2727">
        <f t="shared" si="86"/>
        <v>3</v>
      </c>
      <c r="J2727" s="5">
        <v>605617</v>
      </c>
      <c r="K2727">
        <v>1</v>
      </c>
      <c r="M2727" s="5">
        <v>416436</v>
      </c>
      <c r="N2727">
        <v>1</v>
      </c>
      <c r="P2727" s="5">
        <v>379016</v>
      </c>
      <c r="Q2727">
        <f t="shared" si="87"/>
        <v>3</v>
      </c>
    </row>
    <row r="2728" spans="1:17" x14ac:dyDescent="0.4">
      <c r="A2728" s="5">
        <v>139594</v>
      </c>
      <c r="B2728">
        <v>1</v>
      </c>
      <c r="D2728" s="5">
        <v>45980</v>
      </c>
      <c r="E2728">
        <v>2</v>
      </c>
      <c r="G2728" s="5">
        <v>45531</v>
      </c>
      <c r="H2728">
        <f t="shared" si="86"/>
        <v>3</v>
      </c>
      <c r="J2728" s="5">
        <v>606003</v>
      </c>
      <c r="K2728">
        <v>1</v>
      </c>
      <c r="M2728" s="5">
        <v>416721</v>
      </c>
      <c r="N2728">
        <v>2</v>
      </c>
      <c r="P2728" s="5">
        <v>379384</v>
      </c>
      <c r="Q2728">
        <f t="shared" si="87"/>
        <v>3</v>
      </c>
    </row>
    <row r="2729" spans="1:17" x14ac:dyDescent="0.4">
      <c r="A2729" s="5">
        <v>139664</v>
      </c>
      <c r="B2729">
        <v>1</v>
      </c>
      <c r="D2729" s="5">
        <v>46009</v>
      </c>
      <c r="E2729">
        <v>2</v>
      </c>
      <c r="G2729" s="5">
        <v>45556</v>
      </c>
      <c r="H2729">
        <f t="shared" si="86"/>
        <v>3</v>
      </c>
      <c r="J2729" s="5">
        <v>606327</v>
      </c>
      <c r="K2729">
        <v>1</v>
      </c>
      <c r="M2729" s="5">
        <v>417048</v>
      </c>
      <c r="N2729">
        <v>2</v>
      </c>
      <c r="P2729" s="5">
        <v>379604</v>
      </c>
      <c r="Q2729">
        <f t="shared" si="87"/>
        <v>2</v>
      </c>
    </row>
    <row r="2730" spans="1:17" x14ac:dyDescent="0.4">
      <c r="A2730" s="5">
        <v>139707</v>
      </c>
      <c r="B2730">
        <v>1</v>
      </c>
      <c r="D2730" s="5">
        <v>46032</v>
      </c>
      <c r="E2730">
        <v>2</v>
      </c>
      <c r="G2730" s="5">
        <v>45584</v>
      </c>
      <c r="H2730">
        <f t="shared" si="86"/>
        <v>2</v>
      </c>
      <c r="J2730" s="5">
        <v>606576</v>
      </c>
      <c r="K2730">
        <v>1</v>
      </c>
      <c r="M2730" s="5">
        <v>417346</v>
      </c>
      <c r="N2730">
        <v>1</v>
      </c>
      <c r="P2730" s="5">
        <v>379920</v>
      </c>
      <c r="Q2730">
        <f t="shared" si="87"/>
        <v>2</v>
      </c>
    </row>
    <row r="2731" spans="1:17" x14ac:dyDescent="0.4">
      <c r="A2731" s="5">
        <v>139758</v>
      </c>
      <c r="B2731">
        <v>1</v>
      </c>
      <c r="D2731" s="5">
        <v>46123</v>
      </c>
      <c r="E2731">
        <v>2</v>
      </c>
      <c r="G2731" s="5">
        <v>45588</v>
      </c>
      <c r="H2731">
        <f t="shared" si="86"/>
        <v>2</v>
      </c>
      <c r="J2731" s="5">
        <v>606663</v>
      </c>
      <c r="K2731">
        <v>1</v>
      </c>
      <c r="M2731" s="5">
        <v>417498</v>
      </c>
      <c r="N2731">
        <v>2</v>
      </c>
      <c r="P2731" s="5">
        <v>380330</v>
      </c>
      <c r="Q2731">
        <f t="shared" si="87"/>
        <v>2</v>
      </c>
    </row>
    <row r="2732" spans="1:17" x14ac:dyDescent="0.4">
      <c r="A2732" s="5">
        <v>139764</v>
      </c>
      <c r="B2732">
        <v>1</v>
      </c>
      <c r="D2732" s="5">
        <v>46157</v>
      </c>
      <c r="E2732">
        <v>3</v>
      </c>
      <c r="G2732" s="5">
        <v>45601</v>
      </c>
      <c r="H2732">
        <f t="shared" si="86"/>
        <v>3</v>
      </c>
      <c r="J2732" s="5">
        <v>606917</v>
      </c>
      <c r="K2732">
        <v>1</v>
      </c>
      <c r="M2732" s="5">
        <v>417545</v>
      </c>
      <c r="N2732">
        <v>2</v>
      </c>
      <c r="P2732" s="5">
        <v>380502</v>
      </c>
      <c r="Q2732">
        <f t="shared" si="87"/>
        <v>3</v>
      </c>
    </row>
    <row r="2733" spans="1:17" x14ac:dyDescent="0.4">
      <c r="A2733" s="5">
        <v>140013</v>
      </c>
      <c r="B2733">
        <v>1</v>
      </c>
      <c r="D2733" s="5">
        <v>46161</v>
      </c>
      <c r="E2733">
        <v>1</v>
      </c>
      <c r="G2733" s="5">
        <v>45636</v>
      </c>
      <c r="H2733">
        <f t="shared" si="86"/>
        <v>3</v>
      </c>
      <c r="J2733" s="5">
        <v>607324</v>
      </c>
      <c r="K2733">
        <v>2</v>
      </c>
      <c r="M2733" s="5">
        <v>417625</v>
      </c>
      <c r="N2733">
        <v>1</v>
      </c>
      <c r="P2733" s="5">
        <v>380589</v>
      </c>
      <c r="Q2733">
        <f t="shared" si="87"/>
        <v>3</v>
      </c>
    </row>
    <row r="2734" spans="1:17" x14ac:dyDescent="0.4">
      <c r="A2734" s="5">
        <v>140026</v>
      </c>
      <c r="B2734">
        <v>1</v>
      </c>
      <c r="D2734" s="5">
        <v>46237</v>
      </c>
      <c r="E2734">
        <v>3</v>
      </c>
      <c r="G2734" s="5">
        <v>45688</v>
      </c>
      <c r="H2734">
        <f t="shared" si="86"/>
        <v>3</v>
      </c>
      <c r="J2734" s="5">
        <v>607645</v>
      </c>
      <c r="K2734">
        <v>1</v>
      </c>
      <c r="M2734" s="5">
        <v>417692</v>
      </c>
      <c r="N2734">
        <v>1</v>
      </c>
      <c r="P2734" s="5">
        <v>380601</v>
      </c>
      <c r="Q2734">
        <f t="shared" si="87"/>
        <v>2</v>
      </c>
    </row>
    <row r="2735" spans="1:17" x14ac:dyDescent="0.4">
      <c r="A2735" s="5">
        <v>140052</v>
      </c>
      <c r="B2735">
        <v>1</v>
      </c>
      <c r="D2735" s="5">
        <v>46268</v>
      </c>
      <c r="E2735">
        <v>2</v>
      </c>
      <c r="G2735" s="5">
        <v>45713</v>
      </c>
      <c r="H2735">
        <f t="shared" si="86"/>
        <v>3</v>
      </c>
      <c r="J2735" s="5">
        <v>607725</v>
      </c>
      <c r="K2735">
        <v>1</v>
      </c>
      <c r="M2735" s="5">
        <v>417768</v>
      </c>
      <c r="N2735">
        <v>2</v>
      </c>
      <c r="P2735" s="5">
        <v>380829</v>
      </c>
      <c r="Q2735">
        <f t="shared" si="87"/>
        <v>2</v>
      </c>
    </row>
    <row r="2736" spans="1:17" x14ac:dyDescent="0.4">
      <c r="A2736" s="5">
        <v>140146</v>
      </c>
      <c r="B2736">
        <v>1</v>
      </c>
      <c r="D2736" s="5">
        <v>46269</v>
      </c>
      <c r="E2736">
        <v>3</v>
      </c>
      <c r="G2736" s="5">
        <v>45760</v>
      </c>
      <c r="H2736">
        <f t="shared" si="86"/>
        <v>1</v>
      </c>
      <c r="J2736" s="5">
        <v>607732</v>
      </c>
      <c r="K2736">
        <v>1</v>
      </c>
      <c r="M2736" s="5">
        <v>417896</v>
      </c>
      <c r="N2736">
        <v>1</v>
      </c>
      <c r="P2736" s="5">
        <v>380924</v>
      </c>
      <c r="Q2736">
        <f t="shared" si="87"/>
        <v>2</v>
      </c>
    </row>
    <row r="2737" spans="1:17" x14ac:dyDescent="0.4">
      <c r="A2737" s="5">
        <v>140153</v>
      </c>
      <c r="B2737">
        <v>1</v>
      </c>
      <c r="D2737" s="5">
        <v>46366</v>
      </c>
      <c r="E2737">
        <v>2</v>
      </c>
      <c r="G2737" s="5">
        <v>45769</v>
      </c>
      <c r="H2737">
        <f t="shared" si="86"/>
        <v>3</v>
      </c>
      <c r="J2737" s="5">
        <v>607875</v>
      </c>
      <c r="K2737">
        <v>1</v>
      </c>
      <c r="M2737" s="5">
        <v>417965</v>
      </c>
      <c r="N2737">
        <v>1</v>
      </c>
      <c r="P2737" s="5">
        <v>381088</v>
      </c>
      <c r="Q2737">
        <f t="shared" si="87"/>
        <v>3</v>
      </c>
    </row>
    <row r="2738" spans="1:17" x14ac:dyDescent="0.4">
      <c r="A2738" s="5">
        <v>140348</v>
      </c>
      <c r="B2738">
        <v>2</v>
      </c>
      <c r="D2738" s="5">
        <v>46434</v>
      </c>
      <c r="E2738">
        <v>2</v>
      </c>
      <c r="G2738" s="5">
        <v>45771</v>
      </c>
      <c r="H2738">
        <f t="shared" si="86"/>
        <v>3</v>
      </c>
      <c r="J2738" s="5">
        <v>608184</v>
      </c>
      <c r="K2738">
        <v>1</v>
      </c>
      <c r="M2738" s="5">
        <v>418160</v>
      </c>
      <c r="N2738">
        <v>3</v>
      </c>
      <c r="P2738" s="5">
        <v>381351</v>
      </c>
      <c r="Q2738">
        <f t="shared" si="87"/>
        <v>3</v>
      </c>
    </row>
    <row r="2739" spans="1:17" x14ac:dyDescent="0.4">
      <c r="A2739" s="5">
        <v>140444</v>
      </c>
      <c r="B2739">
        <v>1</v>
      </c>
      <c r="D2739" s="5">
        <v>46483</v>
      </c>
      <c r="E2739">
        <v>3</v>
      </c>
      <c r="G2739" s="5">
        <v>45785</v>
      </c>
      <c r="H2739">
        <f t="shared" si="86"/>
        <v>2</v>
      </c>
      <c r="J2739" s="5">
        <v>608517</v>
      </c>
      <c r="K2739">
        <v>2</v>
      </c>
      <c r="M2739" s="5">
        <v>418271</v>
      </c>
      <c r="N2739">
        <v>3</v>
      </c>
      <c r="P2739" s="5">
        <v>381614</v>
      </c>
      <c r="Q2739">
        <f t="shared" si="87"/>
        <v>2</v>
      </c>
    </row>
    <row r="2740" spans="1:17" x14ac:dyDescent="0.4">
      <c r="A2740" s="5">
        <v>140669</v>
      </c>
      <c r="B2740">
        <v>1</v>
      </c>
      <c r="D2740" s="5">
        <v>46490</v>
      </c>
      <c r="E2740">
        <v>2</v>
      </c>
      <c r="G2740" s="5">
        <v>45787</v>
      </c>
      <c r="H2740">
        <f t="shared" si="86"/>
        <v>3</v>
      </c>
      <c r="J2740" s="5">
        <v>608550</v>
      </c>
      <c r="K2740">
        <v>1</v>
      </c>
      <c r="M2740" s="5">
        <v>418357</v>
      </c>
      <c r="N2740">
        <v>2</v>
      </c>
      <c r="P2740" s="5">
        <v>381914</v>
      </c>
      <c r="Q2740">
        <f t="shared" si="87"/>
        <v>0</v>
      </c>
    </row>
    <row r="2741" spans="1:17" x14ac:dyDescent="0.4">
      <c r="A2741" s="5">
        <v>140973</v>
      </c>
      <c r="B2741">
        <v>1</v>
      </c>
      <c r="D2741" s="5">
        <v>46514</v>
      </c>
      <c r="E2741">
        <v>2</v>
      </c>
      <c r="G2741" s="5">
        <v>45896</v>
      </c>
      <c r="H2741">
        <f t="shared" si="86"/>
        <v>3</v>
      </c>
      <c r="J2741" s="5">
        <v>608598</v>
      </c>
      <c r="K2741">
        <v>1</v>
      </c>
      <c r="M2741" s="5">
        <v>418552</v>
      </c>
      <c r="N2741">
        <v>3</v>
      </c>
      <c r="P2741" s="5">
        <v>382027</v>
      </c>
      <c r="Q2741">
        <f t="shared" si="87"/>
        <v>3</v>
      </c>
    </row>
    <row r="2742" spans="1:17" x14ac:dyDescent="0.4">
      <c r="A2742" s="5">
        <v>140986</v>
      </c>
      <c r="B2742">
        <v>1</v>
      </c>
      <c r="D2742" s="5">
        <v>46522</v>
      </c>
      <c r="E2742">
        <v>2</v>
      </c>
      <c r="G2742" s="5">
        <v>45927</v>
      </c>
      <c r="H2742">
        <f t="shared" si="86"/>
        <v>3</v>
      </c>
      <c r="J2742" s="5">
        <v>609153</v>
      </c>
      <c r="K2742">
        <v>1</v>
      </c>
      <c r="M2742" s="5">
        <v>418561</v>
      </c>
      <c r="N2742">
        <v>1</v>
      </c>
      <c r="P2742" s="5">
        <v>382175</v>
      </c>
      <c r="Q2742">
        <f t="shared" si="87"/>
        <v>2</v>
      </c>
    </row>
    <row r="2743" spans="1:17" x14ac:dyDescent="0.4">
      <c r="A2743" s="5">
        <v>141213</v>
      </c>
      <c r="B2743">
        <v>1</v>
      </c>
      <c r="D2743" s="5">
        <v>46550</v>
      </c>
      <c r="E2743">
        <v>2</v>
      </c>
      <c r="G2743" s="5">
        <v>45958</v>
      </c>
      <c r="H2743">
        <f t="shared" si="86"/>
        <v>2</v>
      </c>
      <c r="J2743" s="5">
        <v>609842</v>
      </c>
      <c r="K2743">
        <v>1</v>
      </c>
      <c r="M2743" s="5">
        <v>419026</v>
      </c>
      <c r="N2743">
        <v>2</v>
      </c>
      <c r="P2743" s="5">
        <v>382465</v>
      </c>
      <c r="Q2743">
        <f t="shared" si="87"/>
        <v>2</v>
      </c>
    </row>
    <row r="2744" spans="1:17" x14ac:dyDescent="0.4">
      <c r="A2744" s="5">
        <v>141229</v>
      </c>
      <c r="B2744">
        <v>1</v>
      </c>
      <c r="D2744" s="5">
        <v>46572</v>
      </c>
      <c r="E2744">
        <v>3</v>
      </c>
      <c r="G2744" s="5">
        <v>45980</v>
      </c>
      <c r="H2744">
        <f t="shared" si="86"/>
        <v>3</v>
      </c>
      <c r="J2744" s="5">
        <v>609953</v>
      </c>
      <c r="K2744">
        <v>2</v>
      </c>
      <c r="M2744" s="5">
        <v>419301</v>
      </c>
      <c r="N2744">
        <v>2</v>
      </c>
      <c r="P2744" s="5">
        <v>382505</v>
      </c>
      <c r="Q2744">
        <f t="shared" si="87"/>
        <v>2</v>
      </c>
    </row>
    <row r="2745" spans="1:17" x14ac:dyDescent="0.4">
      <c r="A2745" s="5">
        <v>141276</v>
      </c>
      <c r="B2745">
        <v>1</v>
      </c>
      <c r="D2745" s="5">
        <v>46674</v>
      </c>
      <c r="E2745">
        <v>2</v>
      </c>
      <c r="G2745" s="5">
        <v>46009</v>
      </c>
      <c r="H2745">
        <f t="shared" si="86"/>
        <v>3</v>
      </c>
      <c r="J2745" s="5">
        <v>610026</v>
      </c>
      <c r="K2745">
        <v>1</v>
      </c>
      <c r="M2745" s="5">
        <v>419366</v>
      </c>
      <c r="N2745">
        <v>2</v>
      </c>
      <c r="P2745" s="5">
        <v>383597</v>
      </c>
      <c r="Q2745">
        <f t="shared" si="87"/>
        <v>0</v>
      </c>
    </row>
    <row r="2746" spans="1:17" x14ac:dyDescent="0.4">
      <c r="A2746" s="5">
        <v>141565</v>
      </c>
      <c r="B2746">
        <v>1</v>
      </c>
      <c r="D2746" s="5">
        <v>46678</v>
      </c>
      <c r="E2746">
        <v>2</v>
      </c>
      <c r="G2746" s="5">
        <v>46032</v>
      </c>
      <c r="H2746">
        <f t="shared" si="86"/>
        <v>3</v>
      </c>
      <c r="J2746" s="5">
        <v>610292</v>
      </c>
      <c r="K2746">
        <v>2</v>
      </c>
      <c r="M2746" s="5">
        <v>419651</v>
      </c>
      <c r="N2746">
        <v>2</v>
      </c>
      <c r="P2746" s="5">
        <v>383811</v>
      </c>
      <c r="Q2746">
        <f t="shared" si="87"/>
        <v>2</v>
      </c>
    </row>
    <row r="2747" spans="1:17" x14ac:dyDescent="0.4">
      <c r="A2747" s="5">
        <v>141694</v>
      </c>
      <c r="B2747">
        <v>1</v>
      </c>
      <c r="D2747" s="5">
        <v>46705</v>
      </c>
      <c r="E2747">
        <v>3</v>
      </c>
      <c r="G2747" s="5">
        <v>46123</v>
      </c>
      <c r="H2747">
        <f t="shared" si="86"/>
        <v>3</v>
      </c>
      <c r="J2747" s="5">
        <v>610600</v>
      </c>
      <c r="K2747">
        <v>1</v>
      </c>
      <c r="M2747" s="5">
        <v>419709</v>
      </c>
      <c r="N2747">
        <v>3</v>
      </c>
      <c r="P2747" s="5">
        <v>384073</v>
      </c>
      <c r="Q2747">
        <f t="shared" si="87"/>
        <v>3</v>
      </c>
    </row>
    <row r="2748" spans="1:17" x14ac:dyDescent="0.4">
      <c r="A2748" s="5">
        <v>141818</v>
      </c>
      <c r="B2748">
        <v>1</v>
      </c>
      <c r="D2748" s="5">
        <v>46753</v>
      </c>
      <c r="E2748">
        <v>2</v>
      </c>
      <c r="G2748" s="5">
        <v>46157</v>
      </c>
      <c r="H2748">
        <f t="shared" si="86"/>
        <v>3</v>
      </c>
      <c r="J2748" s="5">
        <v>610840</v>
      </c>
      <c r="K2748">
        <v>1</v>
      </c>
      <c r="M2748" s="5">
        <v>419738</v>
      </c>
      <c r="N2748">
        <v>1</v>
      </c>
      <c r="P2748" s="5">
        <v>384197</v>
      </c>
      <c r="Q2748">
        <f t="shared" si="87"/>
        <v>2</v>
      </c>
    </row>
    <row r="2749" spans="1:17" x14ac:dyDescent="0.4">
      <c r="A2749" s="5">
        <v>141872</v>
      </c>
      <c r="B2749">
        <v>1</v>
      </c>
      <c r="D2749" s="5">
        <v>46765</v>
      </c>
      <c r="E2749">
        <v>3</v>
      </c>
      <c r="G2749" s="5">
        <v>46161</v>
      </c>
      <c r="H2749">
        <f t="shared" si="86"/>
        <v>3</v>
      </c>
      <c r="J2749" s="5">
        <v>611485</v>
      </c>
      <c r="K2749">
        <v>1</v>
      </c>
      <c r="M2749" s="5">
        <v>419841</v>
      </c>
      <c r="N2749">
        <v>1</v>
      </c>
      <c r="P2749" s="5">
        <v>384656</v>
      </c>
      <c r="Q2749">
        <f t="shared" si="87"/>
        <v>2</v>
      </c>
    </row>
    <row r="2750" spans="1:17" x14ac:dyDescent="0.4">
      <c r="A2750" s="5">
        <v>141978</v>
      </c>
      <c r="B2750">
        <v>1</v>
      </c>
      <c r="D2750" s="5">
        <v>46815</v>
      </c>
      <c r="E2750">
        <v>3</v>
      </c>
      <c r="G2750" s="5">
        <v>46237</v>
      </c>
      <c r="H2750">
        <f t="shared" si="86"/>
        <v>3</v>
      </c>
      <c r="J2750" s="5">
        <v>611789</v>
      </c>
      <c r="K2750">
        <v>2</v>
      </c>
      <c r="M2750" s="5">
        <v>419895</v>
      </c>
      <c r="N2750">
        <v>2</v>
      </c>
      <c r="P2750" s="5">
        <v>384872</v>
      </c>
      <c r="Q2750">
        <f t="shared" si="87"/>
        <v>2</v>
      </c>
    </row>
    <row r="2751" spans="1:17" x14ac:dyDescent="0.4">
      <c r="A2751" s="5">
        <v>142078</v>
      </c>
      <c r="B2751">
        <v>1</v>
      </c>
      <c r="D2751" s="5">
        <v>46903</v>
      </c>
      <c r="E2751">
        <v>2</v>
      </c>
      <c r="G2751" s="5">
        <v>46268</v>
      </c>
      <c r="H2751">
        <f t="shared" si="86"/>
        <v>2</v>
      </c>
      <c r="J2751" s="5">
        <v>611823</v>
      </c>
      <c r="K2751">
        <v>1</v>
      </c>
      <c r="M2751" s="5">
        <v>419984</v>
      </c>
      <c r="N2751">
        <v>1</v>
      </c>
      <c r="P2751" s="5">
        <v>385112</v>
      </c>
      <c r="Q2751">
        <f t="shared" si="87"/>
        <v>3</v>
      </c>
    </row>
    <row r="2752" spans="1:17" x14ac:dyDescent="0.4">
      <c r="A2752" s="5">
        <v>142326</v>
      </c>
      <c r="B2752">
        <v>1</v>
      </c>
      <c r="D2752" s="5">
        <v>46950</v>
      </c>
      <c r="E2752">
        <v>2</v>
      </c>
      <c r="G2752" s="5">
        <v>46269</v>
      </c>
      <c r="H2752">
        <f t="shared" si="86"/>
        <v>3</v>
      </c>
      <c r="J2752" s="5">
        <v>612436</v>
      </c>
      <c r="K2752">
        <v>1</v>
      </c>
      <c r="M2752" s="5">
        <v>420038</v>
      </c>
      <c r="N2752">
        <v>1</v>
      </c>
      <c r="P2752" s="5">
        <v>385847</v>
      </c>
      <c r="Q2752">
        <f t="shared" si="87"/>
        <v>3</v>
      </c>
    </row>
    <row r="2753" spans="1:17" x14ac:dyDescent="0.4">
      <c r="A2753" s="5">
        <v>142352</v>
      </c>
      <c r="B2753">
        <v>1</v>
      </c>
      <c r="D2753" s="5">
        <v>46968</v>
      </c>
      <c r="E2753">
        <v>2</v>
      </c>
      <c r="G2753" s="5">
        <v>46285</v>
      </c>
      <c r="H2753">
        <f t="shared" si="86"/>
        <v>0</v>
      </c>
      <c r="J2753" s="5">
        <v>612950</v>
      </c>
      <c r="K2753">
        <v>1</v>
      </c>
      <c r="M2753" s="5">
        <v>420095</v>
      </c>
      <c r="N2753">
        <v>2</v>
      </c>
      <c r="P2753" s="5">
        <v>385919</v>
      </c>
      <c r="Q2753">
        <f t="shared" si="87"/>
        <v>2</v>
      </c>
    </row>
    <row r="2754" spans="1:17" x14ac:dyDescent="0.4">
      <c r="A2754" s="5">
        <v>142404</v>
      </c>
      <c r="B2754">
        <v>1</v>
      </c>
      <c r="D2754" s="5">
        <v>47021</v>
      </c>
      <c r="E2754">
        <v>2</v>
      </c>
      <c r="G2754" s="5">
        <v>46366</v>
      </c>
      <c r="H2754">
        <f t="shared" si="86"/>
        <v>3</v>
      </c>
      <c r="J2754" s="5">
        <v>612969</v>
      </c>
      <c r="K2754">
        <v>1</v>
      </c>
      <c r="M2754" s="5">
        <v>420098</v>
      </c>
      <c r="N2754">
        <v>1</v>
      </c>
      <c r="P2754" s="5">
        <v>385958</v>
      </c>
      <c r="Q2754">
        <f t="shared" si="87"/>
        <v>2</v>
      </c>
    </row>
    <row r="2755" spans="1:17" x14ac:dyDescent="0.4">
      <c r="A2755" s="5">
        <v>142427</v>
      </c>
      <c r="B2755">
        <v>1</v>
      </c>
      <c r="D2755" s="5">
        <v>47026</v>
      </c>
      <c r="E2755">
        <v>2</v>
      </c>
      <c r="G2755" s="5">
        <v>46434</v>
      </c>
      <c r="H2755">
        <f t="shared" si="86"/>
        <v>3</v>
      </c>
      <c r="J2755" s="5">
        <v>613223</v>
      </c>
      <c r="K2755">
        <v>1</v>
      </c>
      <c r="M2755" s="5">
        <v>420282</v>
      </c>
      <c r="N2755">
        <v>2</v>
      </c>
      <c r="P2755" s="5">
        <v>385977</v>
      </c>
      <c r="Q2755">
        <f t="shared" si="87"/>
        <v>2</v>
      </c>
    </row>
    <row r="2756" spans="1:17" x14ac:dyDescent="0.4">
      <c r="A2756" s="5">
        <v>142594</v>
      </c>
      <c r="B2756">
        <v>1</v>
      </c>
      <c r="D2756" s="5">
        <v>47148</v>
      </c>
      <c r="E2756">
        <v>2</v>
      </c>
      <c r="G2756" s="5">
        <v>46483</v>
      </c>
      <c r="H2756">
        <f t="shared" ref="H2756:H2819" si="88">IFERROR(VLOOKUP(G2756,A:B,2,FALSE),0)+IFERROR(VLOOKUP(G2756,D:E,2,FALSE),0)</f>
        <v>3</v>
      </c>
      <c r="J2756" s="5">
        <v>613302</v>
      </c>
      <c r="K2756">
        <v>1</v>
      </c>
      <c r="M2756" s="5">
        <v>420616</v>
      </c>
      <c r="N2756">
        <v>1</v>
      </c>
      <c r="P2756" s="5">
        <v>386157</v>
      </c>
      <c r="Q2756">
        <f t="shared" ref="Q2756:Q2819" si="89">IFERROR(VLOOKUP(P2756,J:K,2,FALSE),0)+IFERROR(VLOOKUP(P2756,M:N,2,FALSE),0)</f>
        <v>2</v>
      </c>
    </row>
    <row r="2757" spans="1:17" x14ac:dyDescent="0.4">
      <c r="A2757" s="5">
        <v>142729</v>
      </c>
      <c r="B2757">
        <v>1</v>
      </c>
      <c r="D2757" s="5">
        <v>47209</v>
      </c>
      <c r="E2757">
        <v>2</v>
      </c>
      <c r="G2757" s="5">
        <v>46490</v>
      </c>
      <c r="H2757">
        <f t="shared" si="88"/>
        <v>3</v>
      </c>
      <c r="J2757" s="5">
        <v>613313</v>
      </c>
      <c r="K2757">
        <v>1</v>
      </c>
      <c r="M2757" s="5">
        <v>421152</v>
      </c>
      <c r="N2757">
        <v>1</v>
      </c>
      <c r="P2757" s="5">
        <v>386661</v>
      </c>
      <c r="Q2757">
        <f t="shared" si="89"/>
        <v>3</v>
      </c>
    </row>
    <row r="2758" spans="1:17" x14ac:dyDescent="0.4">
      <c r="A2758" s="5">
        <v>143185</v>
      </c>
      <c r="B2758">
        <v>1</v>
      </c>
      <c r="D2758" s="5">
        <v>47231</v>
      </c>
      <c r="E2758">
        <v>2</v>
      </c>
      <c r="G2758" s="5">
        <v>46514</v>
      </c>
      <c r="H2758">
        <f t="shared" si="88"/>
        <v>3</v>
      </c>
      <c r="J2758" s="5">
        <v>613686</v>
      </c>
      <c r="K2758">
        <v>1</v>
      </c>
      <c r="M2758" s="5">
        <v>421209</v>
      </c>
      <c r="N2758">
        <v>1</v>
      </c>
      <c r="P2758" s="5">
        <v>387009</v>
      </c>
      <c r="Q2758">
        <f t="shared" si="89"/>
        <v>2</v>
      </c>
    </row>
    <row r="2759" spans="1:17" x14ac:dyDescent="0.4">
      <c r="A2759" s="5">
        <v>143221</v>
      </c>
      <c r="B2759">
        <v>2</v>
      </c>
      <c r="D2759" s="5">
        <v>47250</v>
      </c>
      <c r="E2759">
        <v>2</v>
      </c>
      <c r="G2759" s="5">
        <v>46522</v>
      </c>
      <c r="H2759">
        <f t="shared" si="88"/>
        <v>3</v>
      </c>
      <c r="J2759" s="5">
        <v>613993</v>
      </c>
      <c r="K2759">
        <v>1</v>
      </c>
      <c r="M2759" s="5">
        <v>421678</v>
      </c>
      <c r="N2759">
        <v>1</v>
      </c>
      <c r="P2759" s="5">
        <v>387052</v>
      </c>
      <c r="Q2759">
        <f t="shared" si="89"/>
        <v>3</v>
      </c>
    </row>
    <row r="2760" spans="1:17" x14ac:dyDescent="0.4">
      <c r="A2760" s="5">
        <v>143333</v>
      </c>
      <c r="B2760">
        <v>1</v>
      </c>
      <c r="D2760" s="5">
        <v>47253</v>
      </c>
      <c r="E2760">
        <v>2</v>
      </c>
      <c r="G2760" s="5">
        <v>46550</v>
      </c>
      <c r="H2760">
        <f t="shared" si="88"/>
        <v>3</v>
      </c>
      <c r="J2760" s="5">
        <v>614346</v>
      </c>
      <c r="K2760">
        <v>1</v>
      </c>
      <c r="M2760" s="5">
        <v>421696</v>
      </c>
      <c r="N2760">
        <v>1</v>
      </c>
      <c r="P2760" s="5">
        <v>387063</v>
      </c>
      <c r="Q2760">
        <f t="shared" si="89"/>
        <v>1</v>
      </c>
    </row>
    <row r="2761" spans="1:17" x14ac:dyDescent="0.4">
      <c r="A2761" s="5">
        <v>143358</v>
      </c>
      <c r="B2761">
        <v>1</v>
      </c>
      <c r="D2761" s="5">
        <v>47317</v>
      </c>
      <c r="E2761">
        <v>2</v>
      </c>
      <c r="G2761" s="5">
        <v>46572</v>
      </c>
      <c r="H2761">
        <f t="shared" si="88"/>
        <v>3</v>
      </c>
      <c r="J2761" s="5">
        <v>614430</v>
      </c>
      <c r="K2761">
        <v>1</v>
      </c>
      <c r="M2761" s="5">
        <v>421827</v>
      </c>
      <c r="N2761">
        <v>2</v>
      </c>
      <c r="P2761" s="5">
        <v>387077</v>
      </c>
      <c r="Q2761">
        <f t="shared" si="89"/>
        <v>3</v>
      </c>
    </row>
    <row r="2762" spans="1:17" x14ac:dyDescent="0.4">
      <c r="A2762" s="5">
        <v>143486</v>
      </c>
      <c r="B2762">
        <v>1</v>
      </c>
      <c r="D2762" s="5">
        <v>47377</v>
      </c>
      <c r="E2762">
        <v>3</v>
      </c>
      <c r="G2762" s="5">
        <v>46674</v>
      </c>
      <c r="H2762">
        <f t="shared" si="88"/>
        <v>2</v>
      </c>
      <c r="J2762" s="5">
        <v>614497</v>
      </c>
      <c r="K2762">
        <v>1</v>
      </c>
      <c r="M2762" s="5">
        <v>421835</v>
      </c>
      <c r="N2762">
        <v>1</v>
      </c>
      <c r="P2762" s="5">
        <v>387334</v>
      </c>
      <c r="Q2762">
        <f t="shared" si="89"/>
        <v>3</v>
      </c>
    </row>
    <row r="2763" spans="1:17" x14ac:dyDescent="0.4">
      <c r="A2763" s="5">
        <v>143656</v>
      </c>
      <c r="B2763">
        <v>1</v>
      </c>
      <c r="D2763" s="5">
        <v>47430</v>
      </c>
      <c r="E2763">
        <v>2</v>
      </c>
      <c r="G2763" s="5">
        <v>46678</v>
      </c>
      <c r="H2763">
        <f t="shared" si="88"/>
        <v>3</v>
      </c>
      <c r="J2763" s="5">
        <v>614515</v>
      </c>
      <c r="K2763">
        <v>1</v>
      </c>
      <c r="M2763" s="5">
        <v>421859</v>
      </c>
      <c r="N2763">
        <v>3</v>
      </c>
      <c r="P2763" s="5">
        <v>387467</v>
      </c>
      <c r="Q2763">
        <f t="shared" si="89"/>
        <v>3</v>
      </c>
    </row>
    <row r="2764" spans="1:17" x14ac:dyDescent="0.4">
      <c r="A2764" s="5">
        <v>143781</v>
      </c>
      <c r="B2764">
        <v>1</v>
      </c>
      <c r="D2764" s="5">
        <v>47458</v>
      </c>
      <c r="E2764">
        <v>1</v>
      </c>
      <c r="G2764" s="5">
        <v>46705</v>
      </c>
      <c r="H2764">
        <f t="shared" si="88"/>
        <v>3</v>
      </c>
      <c r="J2764" s="5">
        <v>614646</v>
      </c>
      <c r="K2764">
        <v>1</v>
      </c>
      <c r="M2764" s="5">
        <v>421903</v>
      </c>
      <c r="N2764">
        <v>2</v>
      </c>
      <c r="P2764" s="5">
        <v>387695</v>
      </c>
      <c r="Q2764">
        <f t="shared" si="89"/>
        <v>2</v>
      </c>
    </row>
    <row r="2765" spans="1:17" x14ac:dyDescent="0.4">
      <c r="A2765" s="5">
        <v>144013</v>
      </c>
      <c r="B2765">
        <v>1</v>
      </c>
      <c r="D2765" s="5">
        <v>47483</v>
      </c>
      <c r="E2765">
        <v>2</v>
      </c>
      <c r="G2765" s="5">
        <v>46753</v>
      </c>
      <c r="H2765">
        <f t="shared" si="88"/>
        <v>3</v>
      </c>
      <c r="J2765" s="5">
        <v>615062</v>
      </c>
      <c r="K2765">
        <v>2</v>
      </c>
      <c r="M2765" s="5">
        <v>421951</v>
      </c>
      <c r="N2765">
        <v>2</v>
      </c>
      <c r="P2765" s="5">
        <v>388101</v>
      </c>
      <c r="Q2765">
        <f t="shared" si="89"/>
        <v>3</v>
      </c>
    </row>
    <row r="2766" spans="1:17" x14ac:dyDescent="0.4">
      <c r="A2766" s="5">
        <v>144137</v>
      </c>
      <c r="B2766">
        <v>1</v>
      </c>
      <c r="D2766" s="5">
        <v>47583</v>
      </c>
      <c r="E2766">
        <v>2</v>
      </c>
      <c r="G2766" s="5">
        <v>46765</v>
      </c>
      <c r="H2766">
        <f t="shared" si="88"/>
        <v>3</v>
      </c>
      <c r="J2766" s="5">
        <v>615945</v>
      </c>
      <c r="K2766">
        <v>1</v>
      </c>
      <c r="M2766" s="5">
        <v>422201</v>
      </c>
      <c r="N2766">
        <v>2</v>
      </c>
      <c r="P2766" s="5">
        <v>388275</v>
      </c>
      <c r="Q2766">
        <f t="shared" si="89"/>
        <v>2</v>
      </c>
    </row>
    <row r="2767" spans="1:17" x14ac:dyDescent="0.4">
      <c r="A2767" s="5">
        <v>144645</v>
      </c>
      <c r="B2767">
        <v>1</v>
      </c>
      <c r="D2767" s="5">
        <v>47638</v>
      </c>
      <c r="E2767">
        <v>1</v>
      </c>
      <c r="G2767" s="5">
        <v>46815</v>
      </c>
      <c r="H2767">
        <f t="shared" si="88"/>
        <v>3</v>
      </c>
      <c r="J2767" s="5">
        <v>616052</v>
      </c>
      <c r="K2767">
        <v>2</v>
      </c>
      <c r="M2767" s="5">
        <v>422259</v>
      </c>
      <c r="N2767">
        <v>2</v>
      </c>
      <c r="P2767" s="5">
        <v>388446</v>
      </c>
      <c r="Q2767">
        <f t="shared" si="89"/>
        <v>3</v>
      </c>
    </row>
    <row r="2768" spans="1:17" x14ac:dyDescent="0.4">
      <c r="A2768" s="5">
        <v>144776</v>
      </c>
      <c r="B2768">
        <v>1</v>
      </c>
      <c r="D2768" s="5">
        <v>47733</v>
      </c>
      <c r="E2768">
        <v>3</v>
      </c>
      <c r="G2768" s="5">
        <v>46903</v>
      </c>
      <c r="H2768">
        <f t="shared" si="88"/>
        <v>2</v>
      </c>
      <c r="J2768" s="5">
        <v>616100</v>
      </c>
      <c r="K2768">
        <v>1</v>
      </c>
      <c r="M2768" s="5">
        <v>422515</v>
      </c>
      <c r="N2768">
        <v>2</v>
      </c>
      <c r="P2768" s="5">
        <v>388524</v>
      </c>
      <c r="Q2768">
        <f t="shared" si="89"/>
        <v>3</v>
      </c>
    </row>
    <row r="2769" spans="1:17" x14ac:dyDescent="0.4">
      <c r="A2769" s="5">
        <v>145034</v>
      </c>
      <c r="B2769">
        <v>1</v>
      </c>
      <c r="D2769" s="5">
        <v>47777</v>
      </c>
      <c r="E2769">
        <v>2</v>
      </c>
      <c r="G2769" s="5">
        <v>46950</v>
      </c>
      <c r="H2769">
        <f t="shared" si="88"/>
        <v>3</v>
      </c>
      <c r="J2769" s="5">
        <v>616147</v>
      </c>
      <c r="K2769">
        <v>1</v>
      </c>
      <c r="M2769" s="5">
        <v>422584</v>
      </c>
      <c r="N2769">
        <v>2</v>
      </c>
      <c r="P2769" s="5">
        <v>388615</v>
      </c>
      <c r="Q2769">
        <f t="shared" si="89"/>
        <v>3</v>
      </c>
    </row>
    <row r="2770" spans="1:17" x14ac:dyDescent="0.4">
      <c r="A2770" s="5">
        <v>145174</v>
      </c>
      <c r="B2770">
        <v>1</v>
      </c>
      <c r="D2770" s="5">
        <v>47838</v>
      </c>
      <c r="E2770">
        <v>2</v>
      </c>
      <c r="G2770" s="5">
        <v>46968</v>
      </c>
      <c r="H2770">
        <f t="shared" si="88"/>
        <v>3</v>
      </c>
      <c r="J2770" s="5">
        <v>616913</v>
      </c>
      <c r="K2770">
        <v>1</v>
      </c>
      <c r="M2770" s="5">
        <v>422674</v>
      </c>
      <c r="N2770">
        <v>2</v>
      </c>
      <c r="P2770" s="5">
        <v>389300</v>
      </c>
      <c r="Q2770">
        <f t="shared" si="89"/>
        <v>0</v>
      </c>
    </row>
    <row r="2771" spans="1:17" x14ac:dyDescent="0.4">
      <c r="A2771" s="5">
        <v>145274</v>
      </c>
      <c r="B2771">
        <v>1</v>
      </c>
      <c r="D2771" s="5">
        <v>47852</v>
      </c>
      <c r="E2771">
        <v>2</v>
      </c>
      <c r="G2771" s="5">
        <v>47021</v>
      </c>
      <c r="H2771">
        <f t="shared" si="88"/>
        <v>3</v>
      </c>
      <c r="J2771" s="5">
        <v>617166</v>
      </c>
      <c r="K2771">
        <v>1</v>
      </c>
      <c r="M2771" s="5">
        <v>422868</v>
      </c>
      <c r="N2771">
        <v>1</v>
      </c>
      <c r="P2771" s="5">
        <v>389522</v>
      </c>
      <c r="Q2771">
        <f t="shared" si="89"/>
        <v>3</v>
      </c>
    </row>
    <row r="2772" spans="1:17" x14ac:dyDescent="0.4">
      <c r="A2772" s="5">
        <v>145303</v>
      </c>
      <c r="B2772">
        <v>1</v>
      </c>
      <c r="D2772" s="5">
        <v>47969</v>
      </c>
      <c r="E2772">
        <v>3</v>
      </c>
      <c r="G2772" s="5">
        <v>47026</v>
      </c>
      <c r="H2772">
        <f t="shared" si="88"/>
        <v>3</v>
      </c>
      <c r="J2772" s="5">
        <v>617858</v>
      </c>
      <c r="K2772">
        <v>1</v>
      </c>
      <c r="M2772" s="5">
        <v>422891</v>
      </c>
      <c r="N2772">
        <v>1</v>
      </c>
      <c r="P2772" s="5">
        <v>389677</v>
      </c>
      <c r="Q2772">
        <f t="shared" si="89"/>
        <v>3</v>
      </c>
    </row>
    <row r="2773" spans="1:17" x14ac:dyDescent="0.4">
      <c r="A2773" s="5">
        <v>145903</v>
      </c>
      <c r="B2773">
        <v>1</v>
      </c>
      <c r="D2773" s="5">
        <v>47985</v>
      </c>
      <c r="E2773">
        <v>3</v>
      </c>
      <c r="G2773" s="5">
        <v>47148</v>
      </c>
      <c r="H2773">
        <f t="shared" si="88"/>
        <v>2</v>
      </c>
      <c r="J2773" s="5">
        <v>617922</v>
      </c>
      <c r="K2773">
        <v>1</v>
      </c>
      <c r="M2773" s="5">
        <v>423125</v>
      </c>
      <c r="N2773">
        <v>2</v>
      </c>
      <c r="P2773" s="5">
        <v>389683</v>
      </c>
      <c r="Q2773">
        <f t="shared" si="89"/>
        <v>3</v>
      </c>
    </row>
    <row r="2774" spans="1:17" x14ac:dyDescent="0.4">
      <c r="A2774" s="5">
        <v>145957</v>
      </c>
      <c r="B2774">
        <v>1</v>
      </c>
      <c r="D2774" s="5">
        <v>48069</v>
      </c>
      <c r="E2774">
        <v>2</v>
      </c>
      <c r="G2774" s="5">
        <v>47209</v>
      </c>
      <c r="H2774">
        <f t="shared" si="88"/>
        <v>2</v>
      </c>
      <c r="J2774" s="5">
        <v>618122</v>
      </c>
      <c r="K2774">
        <v>1</v>
      </c>
      <c r="M2774" s="5">
        <v>423368</v>
      </c>
      <c r="N2774">
        <v>1</v>
      </c>
      <c r="P2774" s="5">
        <v>389905</v>
      </c>
      <c r="Q2774">
        <f t="shared" si="89"/>
        <v>3</v>
      </c>
    </row>
    <row r="2775" spans="1:17" x14ac:dyDescent="0.4">
      <c r="A2775" s="5">
        <v>146174</v>
      </c>
      <c r="B2775">
        <v>1</v>
      </c>
      <c r="D2775" s="5">
        <v>48144</v>
      </c>
      <c r="E2775">
        <v>2</v>
      </c>
      <c r="G2775" s="5">
        <v>47231</v>
      </c>
      <c r="H2775">
        <f t="shared" si="88"/>
        <v>3</v>
      </c>
      <c r="J2775" s="5">
        <v>618299</v>
      </c>
      <c r="K2775">
        <v>1</v>
      </c>
      <c r="M2775" s="5">
        <v>423787</v>
      </c>
      <c r="N2775">
        <v>2</v>
      </c>
      <c r="P2775" s="5">
        <v>390032</v>
      </c>
      <c r="Q2775">
        <f t="shared" si="89"/>
        <v>2</v>
      </c>
    </row>
    <row r="2776" spans="1:17" x14ac:dyDescent="0.4">
      <c r="A2776" s="5">
        <v>146369</v>
      </c>
      <c r="B2776">
        <v>1</v>
      </c>
      <c r="D2776" s="5">
        <v>48193</v>
      </c>
      <c r="E2776">
        <v>2</v>
      </c>
      <c r="G2776" s="5">
        <v>47250</v>
      </c>
      <c r="H2776">
        <f t="shared" si="88"/>
        <v>3</v>
      </c>
      <c r="J2776" s="5">
        <v>618541</v>
      </c>
      <c r="K2776">
        <v>1</v>
      </c>
      <c r="M2776" s="5">
        <v>424781</v>
      </c>
      <c r="N2776">
        <v>1</v>
      </c>
      <c r="P2776" s="5">
        <v>390767</v>
      </c>
      <c r="Q2776">
        <f t="shared" si="89"/>
        <v>0</v>
      </c>
    </row>
    <row r="2777" spans="1:17" x14ac:dyDescent="0.4">
      <c r="A2777" s="5">
        <v>146451</v>
      </c>
      <c r="B2777">
        <v>3</v>
      </c>
      <c r="D2777" s="5">
        <v>48219</v>
      </c>
      <c r="E2777">
        <v>2</v>
      </c>
      <c r="G2777" s="5">
        <v>47253</v>
      </c>
      <c r="H2777">
        <f t="shared" si="88"/>
        <v>2</v>
      </c>
      <c r="J2777" s="5">
        <v>618974</v>
      </c>
      <c r="K2777">
        <v>1</v>
      </c>
      <c r="M2777" s="5">
        <v>424783</v>
      </c>
      <c r="N2777">
        <v>1</v>
      </c>
      <c r="P2777" s="5">
        <v>390900</v>
      </c>
      <c r="Q2777">
        <f t="shared" si="89"/>
        <v>3</v>
      </c>
    </row>
    <row r="2778" spans="1:17" x14ac:dyDescent="0.4">
      <c r="A2778" s="5">
        <v>146650</v>
      </c>
      <c r="B2778">
        <v>1</v>
      </c>
      <c r="D2778" s="5">
        <v>48287</v>
      </c>
      <c r="E2778">
        <v>2</v>
      </c>
      <c r="G2778" s="5">
        <v>47317</v>
      </c>
      <c r="H2778">
        <f t="shared" si="88"/>
        <v>3</v>
      </c>
      <c r="J2778" s="5">
        <v>619139</v>
      </c>
      <c r="K2778">
        <v>2</v>
      </c>
      <c r="M2778" s="5">
        <v>425165</v>
      </c>
      <c r="N2778">
        <v>2</v>
      </c>
      <c r="P2778" s="5">
        <v>391256</v>
      </c>
      <c r="Q2778">
        <f t="shared" si="89"/>
        <v>3</v>
      </c>
    </row>
    <row r="2779" spans="1:17" x14ac:dyDescent="0.4">
      <c r="A2779" s="5">
        <v>146727</v>
      </c>
      <c r="B2779">
        <v>1</v>
      </c>
      <c r="D2779" s="5">
        <v>48293</v>
      </c>
      <c r="E2779">
        <v>2</v>
      </c>
      <c r="G2779" s="5">
        <v>47377</v>
      </c>
      <c r="H2779">
        <f t="shared" si="88"/>
        <v>3</v>
      </c>
      <c r="J2779" s="5">
        <v>619186</v>
      </c>
      <c r="K2779">
        <v>1</v>
      </c>
      <c r="M2779" s="5">
        <v>425546</v>
      </c>
      <c r="N2779">
        <v>1</v>
      </c>
      <c r="P2779" s="5">
        <v>391285</v>
      </c>
      <c r="Q2779">
        <f t="shared" si="89"/>
        <v>2</v>
      </c>
    </row>
    <row r="2780" spans="1:17" x14ac:dyDescent="0.4">
      <c r="A2780" s="5">
        <v>146785</v>
      </c>
      <c r="B2780">
        <v>1</v>
      </c>
      <c r="D2780" s="5">
        <v>48327</v>
      </c>
      <c r="E2780">
        <v>2</v>
      </c>
      <c r="G2780" s="5">
        <v>47430</v>
      </c>
      <c r="H2780">
        <f t="shared" si="88"/>
        <v>3</v>
      </c>
      <c r="J2780" s="5">
        <v>620053</v>
      </c>
      <c r="K2780">
        <v>1</v>
      </c>
      <c r="M2780" s="5">
        <v>425836</v>
      </c>
      <c r="N2780">
        <v>2</v>
      </c>
      <c r="P2780" s="5">
        <v>391655</v>
      </c>
      <c r="Q2780">
        <f t="shared" si="89"/>
        <v>3</v>
      </c>
    </row>
    <row r="2781" spans="1:17" x14ac:dyDescent="0.4">
      <c r="A2781" s="5">
        <v>146834</v>
      </c>
      <c r="B2781">
        <v>1</v>
      </c>
      <c r="D2781" s="5">
        <v>48371</v>
      </c>
      <c r="E2781">
        <v>3</v>
      </c>
      <c r="G2781" s="5">
        <v>47458</v>
      </c>
      <c r="H2781">
        <f t="shared" si="88"/>
        <v>3</v>
      </c>
      <c r="J2781" s="5">
        <v>620272</v>
      </c>
      <c r="K2781">
        <v>1</v>
      </c>
      <c r="M2781" s="5">
        <v>426076</v>
      </c>
      <c r="N2781">
        <v>2</v>
      </c>
      <c r="P2781" s="5">
        <v>391662</v>
      </c>
      <c r="Q2781">
        <f t="shared" si="89"/>
        <v>2</v>
      </c>
    </row>
    <row r="2782" spans="1:17" x14ac:dyDescent="0.4">
      <c r="A2782" s="5">
        <v>146839</v>
      </c>
      <c r="B2782">
        <v>1</v>
      </c>
      <c r="D2782" s="5">
        <v>48375</v>
      </c>
      <c r="E2782">
        <v>2</v>
      </c>
      <c r="G2782" s="5">
        <v>47483</v>
      </c>
      <c r="H2782">
        <f t="shared" si="88"/>
        <v>2</v>
      </c>
      <c r="J2782" s="5">
        <v>620785</v>
      </c>
      <c r="K2782">
        <v>1</v>
      </c>
      <c r="M2782" s="5">
        <v>426119</v>
      </c>
      <c r="N2782">
        <v>2</v>
      </c>
      <c r="P2782" s="5">
        <v>391815</v>
      </c>
      <c r="Q2782">
        <f t="shared" si="89"/>
        <v>3</v>
      </c>
    </row>
    <row r="2783" spans="1:17" x14ac:dyDescent="0.4">
      <c r="A2783" s="5">
        <v>147041</v>
      </c>
      <c r="B2783">
        <v>1</v>
      </c>
      <c r="D2783" s="5">
        <v>48450</v>
      </c>
      <c r="E2783">
        <v>2</v>
      </c>
      <c r="G2783" s="5">
        <v>47583</v>
      </c>
      <c r="H2783">
        <f t="shared" si="88"/>
        <v>3</v>
      </c>
      <c r="J2783" s="5">
        <v>620795</v>
      </c>
      <c r="K2783">
        <v>1</v>
      </c>
      <c r="M2783" s="5">
        <v>426374</v>
      </c>
      <c r="N2783">
        <v>2</v>
      </c>
      <c r="P2783" s="5">
        <v>392338</v>
      </c>
      <c r="Q2783">
        <f t="shared" si="89"/>
        <v>2</v>
      </c>
    </row>
    <row r="2784" spans="1:17" x14ac:dyDescent="0.4">
      <c r="A2784" s="5">
        <v>147204</v>
      </c>
      <c r="B2784">
        <v>1</v>
      </c>
      <c r="D2784" s="5">
        <v>48469</v>
      </c>
      <c r="E2784">
        <v>2</v>
      </c>
      <c r="G2784" s="5">
        <v>47638</v>
      </c>
      <c r="H2784">
        <f t="shared" si="88"/>
        <v>1</v>
      </c>
      <c r="J2784" s="5">
        <v>620942</v>
      </c>
      <c r="K2784">
        <v>1</v>
      </c>
      <c r="M2784" s="5">
        <v>426423</v>
      </c>
      <c r="N2784">
        <v>2</v>
      </c>
      <c r="P2784" s="5">
        <v>392867</v>
      </c>
      <c r="Q2784">
        <f t="shared" si="89"/>
        <v>2</v>
      </c>
    </row>
    <row r="2785" spans="1:17" x14ac:dyDescent="0.4">
      <c r="A2785" s="5">
        <v>147527</v>
      </c>
      <c r="B2785">
        <v>1</v>
      </c>
      <c r="D2785" s="5">
        <v>48557</v>
      </c>
      <c r="E2785">
        <v>2</v>
      </c>
      <c r="G2785" s="5">
        <v>47733</v>
      </c>
      <c r="H2785">
        <f t="shared" si="88"/>
        <v>4</v>
      </c>
      <c r="J2785" s="5">
        <v>621175</v>
      </c>
      <c r="K2785">
        <v>2</v>
      </c>
      <c r="M2785" s="5">
        <v>426430</v>
      </c>
      <c r="N2785">
        <v>1</v>
      </c>
      <c r="P2785" s="5">
        <v>392942</v>
      </c>
      <c r="Q2785">
        <f t="shared" si="89"/>
        <v>3</v>
      </c>
    </row>
    <row r="2786" spans="1:17" x14ac:dyDescent="0.4">
      <c r="A2786" s="5">
        <v>147544</v>
      </c>
      <c r="B2786">
        <v>1</v>
      </c>
      <c r="D2786" s="5">
        <v>48653</v>
      </c>
      <c r="E2786">
        <v>3</v>
      </c>
      <c r="G2786" s="5">
        <v>47777</v>
      </c>
      <c r="H2786">
        <f t="shared" si="88"/>
        <v>2</v>
      </c>
      <c r="J2786" s="5">
        <v>621232</v>
      </c>
      <c r="K2786">
        <v>1</v>
      </c>
      <c r="M2786" s="5">
        <v>427145</v>
      </c>
      <c r="N2786">
        <v>2</v>
      </c>
      <c r="P2786" s="5">
        <v>393064</v>
      </c>
      <c r="Q2786">
        <f t="shared" si="89"/>
        <v>3</v>
      </c>
    </row>
    <row r="2787" spans="1:17" x14ac:dyDescent="0.4">
      <c r="A2787" s="5">
        <v>147656</v>
      </c>
      <c r="B2787">
        <v>1</v>
      </c>
      <c r="D2787" s="5">
        <v>48701</v>
      </c>
      <c r="E2787">
        <v>2</v>
      </c>
      <c r="G2787" s="5">
        <v>47838</v>
      </c>
      <c r="H2787">
        <f t="shared" si="88"/>
        <v>2</v>
      </c>
      <c r="J2787" s="5">
        <v>621393</v>
      </c>
      <c r="K2787">
        <v>1</v>
      </c>
      <c r="M2787" s="5">
        <v>427157</v>
      </c>
      <c r="N2787">
        <v>2</v>
      </c>
      <c r="P2787" s="5">
        <v>393295</v>
      </c>
      <c r="Q2787">
        <f t="shared" si="89"/>
        <v>3</v>
      </c>
    </row>
    <row r="2788" spans="1:17" x14ac:dyDescent="0.4">
      <c r="A2788" s="5">
        <v>147823</v>
      </c>
      <c r="B2788">
        <v>1</v>
      </c>
      <c r="D2788" s="5">
        <v>48715</v>
      </c>
      <c r="E2788">
        <v>2</v>
      </c>
      <c r="G2788" s="5">
        <v>47852</v>
      </c>
      <c r="H2788">
        <f t="shared" si="88"/>
        <v>2</v>
      </c>
      <c r="J2788" s="5">
        <v>621399</v>
      </c>
      <c r="K2788">
        <v>1</v>
      </c>
      <c r="M2788" s="5">
        <v>427697</v>
      </c>
      <c r="N2788">
        <v>2</v>
      </c>
      <c r="P2788" s="5">
        <v>393296</v>
      </c>
      <c r="Q2788">
        <f t="shared" si="89"/>
        <v>3</v>
      </c>
    </row>
    <row r="2789" spans="1:17" x14ac:dyDescent="0.4">
      <c r="A2789" s="5">
        <v>148079</v>
      </c>
      <c r="B2789">
        <v>1</v>
      </c>
      <c r="D2789" s="5">
        <v>48723</v>
      </c>
      <c r="E2789">
        <v>2</v>
      </c>
      <c r="G2789" s="5">
        <v>47969</v>
      </c>
      <c r="H2789">
        <f t="shared" si="88"/>
        <v>3</v>
      </c>
      <c r="J2789" s="5">
        <v>621920</v>
      </c>
      <c r="K2789">
        <v>1</v>
      </c>
      <c r="M2789" s="5">
        <v>428528</v>
      </c>
      <c r="N2789">
        <v>1</v>
      </c>
      <c r="P2789" s="5">
        <v>393465</v>
      </c>
      <c r="Q2789">
        <f t="shared" si="89"/>
        <v>3</v>
      </c>
    </row>
    <row r="2790" spans="1:17" x14ac:dyDescent="0.4">
      <c r="A2790" s="5">
        <v>148126</v>
      </c>
      <c r="B2790">
        <v>1</v>
      </c>
      <c r="D2790" s="5">
        <v>48766</v>
      </c>
      <c r="E2790">
        <v>2</v>
      </c>
      <c r="G2790" s="5">
        <v>47985</v>
      </c>
      <c r="H2790">
        <f t="shared" si="88"/>
        <v>3</v>
      </c>
      <c r="J2790" s="5">
        <v>621926</v>
      </c>
      <c r="K2790">
        <v>1</v>
      </c>
      <c r="M2790" s="5">
        <v>428716</v>
      </c>
      <c r="N2790">
        <v>2</v>
      </c>
      <c r="P2790" s="5">
        <v>393637</v>
      </c>
      <c r="Q2790">
        <f t="shared" si="89"/>
        <v>2</v>
      </c>
    </row>
    <row r="2791" spans="1:17" x14ac:dyDescent="0.4">
      <c r="A2791" s="5">
        <v>148439</v>
      </c>
      <c r="B2791">
        <v>1</v>
      </c>
      <c r="D2791" s="5">
        <v>48777</v>
      </c>
      <c r="E2791">
        <v>2</v>
      </c>
      <c r="G2791" s="5">
        <v>48069</v>
      </c>
      <c r="H2791">
        <f t="shared" si="88"/>
        <v>3</v>
      </c>
      <c r="J2791" s="5">
        <v>622098</v>
      </c>
      <c r="K2791">
        <v>1</v>
      </c>
      <c r="M2791" s="5">
        <v>428779</v>
      </c>
      <c r="N2791">
        <v>2</v>
      </c>
      <c r="P2791" s="5">
        <v>393908</v>
      </c>
      <c r="Q2791">
        <f t="shared" si="89"/>
        <v>3</v>
      </c>
    </row>
    <row r="2792" spans="1:17" x14ac:dyDescent="0.4">
      <c r="A2792" s="5">
        <v>148863</v>
      </c>
      <c r="B2792">
        <v>1</v>
      </c>
      <c r="D2792" s="5">
        <v>48823</v>
      </c>
      <c r="E2792">
        <v>3</v>
      </c>
      <c r="G2792" s="5">
        <v>48144</v>
      </c>
      <c r="H2792">
        <f t="shared" si="88"/>
        <v>2</v>
      </c>
      <c r="J2792" s="5">
        <v>622749</v>
      </c>
      <c r="K2792">
        <v>1</v>
      </c>
      <c r="M2792" s="5">
        <v>429617</v>
      </c>
      <c r="N2792">
        <v>1</v>
      </c>
      <c r="P2792" s="5">
        <v>394353</v>
      </c>
      <c r="Q2792">
        <f t="shared" si="89"/>
        <v>3</v>
      </c>
    </row>
    <row r="2793" spans="1:17" x14ac:dyDescent="0.4">
      <c r="A2793" s="5">
        <v>149102</v>
      </c>
      <c r="B2793">
        <v>1</v>
      </c>
      <c r="D2793" s="5">
        <v>48829</v>
      </c>
      <c r="E2793">
        <v>2</v>
      </c>
      <c r="G2793" s="5">
        <v>48193</v>
      </c>
      <c r="H2793">
        <f t="shared" si="88"/>
        <v>3</v>
      </c>
      <c r="J2793" s="5">
        <v>623450</v>
      </c>
      <c r="K2793">
        <v>1</v>
      </c>
      <c r="M2793" s="5">
        <v>429821</v>
      </c>
      <c r="N2793">
        <v>2</v>
      </c>
      <c r="P2793" s="5">
        <v>394551</v>
      </c>
      <c r="Q2793">
        <f t="shared" si="89"/>
        <v>2</v>
      </c>
    </row>
    <row r="2794" spans="1:17" x14ac:dyDescent="0.4">
      <c r="A2794" s="5">
        <v>149424</v>
      </c>
      <c r="B2794">
        <v>1</v>
      </c>
      <c r="D2794" s="5">
        <v>48892</v>
      </c>
      <c r="E2794">
        <v>1</v>
      </c>
      <c r="G2794" s="5">
        <v>48219</v>
      </c>
      <c r="H2794">
        <f t="shared" si="88"/>
        <v>3</v>
      </c>
      <c r="J2794" s="5">
        <v>623806</v>
      </c>
      <c r="K2794">
        <v>1</v>
      </c>
      <c r="M2794" s="5">
        <v>429862</v>
      </c>
      <c r="N2794">
        <v>1</v>
      </c>
      <c r="P2794" s="5">
        <v>395134</v>
      </c>
      <c r="Q2794">
        <f t="shared" si="89"/>
        <v>3</v>
      </c>
    </row>
    <row r="2795" spans="1:17" x14ac:dyDescent="0.4">
      <c r="A2795" s="5">
        <v>149452</v>
      </c>
      <c r="B2795">
        <v>1</v>
      </c>
      <c r="D2795" s="5">
        <v>48924</v>
      </c>
      <c r="E2795">
        <v>2</v>
      </c>
      <c r="G2795" s="5">
        <v>48287</v>
      </c>
      <c r="H2795">
        <f t="shared" si="88"/>
        <v>3</v>
      </c>
      <c r="J2795" s="5">
        <v>623832</v>
      </c>
      <c r="K2795">
        <v>1</v>
      </c>
      <c r="M2795" s="5">
        <v>429913</v>
      </c>
      <c r="N2795">
        <v>1</v>
      </c>
      <c r="P2795" s="5">
        <v>395489</v>
      </c>
      <c r="Q2795">
        <f t="shared" si="89"/>
        <v>0</v>
      </c>
    </row>
    <row r="2796" spans="1:17" x14ac:dyDescent="0.4">
      <c r="A2796" s="5">
        <v>149614</v>
      </c>
      <c r="B2796">
        <v>1</v>
      </c>
      <c r="D2796" s="5">
        <v>48947</v>
      </c>
      <c r="E2796">
        <v>3</v>
      </c>
      <c r="G2796" s="5">
        <v>48293</v>
      </c>
      <c r="H2796">
        <f t="shared" si="88"/>
        <v>3</v>
      </c>
      <c r="J2796" s="5">
        <v>624930</v>
      </c>
      <c r="K2796">
        <v>1</v>
      </c>
      <c r="M2796" s="5">
        <v>429990</v>
      </c>
      <c r="N2796">
        <v>1</v>
      </c>
      <c r="P2796" s="5">
        <v>395703</v>
      </c>
      <c r="Q2796">
        <f t="shared" si="89"/>
        <v>2</v>
      </c>
    </row>
    <row r="2797" spans="1:17" x14ac:dyDescent="0.4">
      <c r="A2797" s="5">
        <v>149835</v>
      </c>
      <c r="B2797">
        <v>1</v>
      </c>
      <c r="D2797" s="5">
        <v>48967</v>
      </c>
      <c r="E2797">
        <v>2</v>
      </c>
      <c r="G2797" s="5">
        <v>48327</v>
      </c>
      <c r="H2797">
        <f t="shared" si="88"/>
        <v>3</v>
      </c>
      <c r="J2797" s="5">
        <v>624978</v>
      </c>
      <c r="K2797">
        <v>1</v>
      </c>
      <c r="M2797" s="5">
        <v>430275</v>
      </c>
      <c r="N2797">
        <v>2</v>
      </c>
      <c r="P2797" s="5">
        <v>395960</v>
      </c>
      <c r="Q2797">
        <f t="shared" si="89"/>
        <v>3</v>
      </c>
    </row>
    <row r="2798" spans="1:17" x14ac:dyDescent="0.4">
      <c r="A2798" s="5">
        <v>150061</v>
      </c>
      <c r="B2798">
        <v>1</v>
      </c>
      <c r="D2798" s="5">
        <v>48970</v>
      </c>
      <c r="E2798">
        <v>2</v>
      </c>
      <c r="G2798" s="5">
        <v>48371</v>
      </c>
      <c r="H2798">
        <f t="shared" si="88"/>
        <v>3</v>
      </c>
      <c r="J2798" s="5">
        <v>625375</v>
      </c>
      <c r="K2798">
        <v>1</v>
      </c>
      <c r="M2798" s="5">
        <v>430470</v>
      </c>
      <c r="N2798">
        <v>2</v>
      </c>
      <c r="P2798" s="5">
        <v>396464</v>
      </c>
      <c r="Q2798">
        <f t="shared" si="89"/>
        <v>2</v>
      </c>
    </row>
    <row r="2799" spans="1:17" x14ac:dyDescent="0.4">
      <c r="A2799" s="5">
        <v>150155</v>
      </c>
      <c r="B2799">
        <v>1</v>
      </c>
      <c r="D2799" s="5">
        <v>48984</v>
      </c>
      <c r="E2799">
        <v>3</v>
      </c>
      <c r="G2799" s="5">
        <v>48375</v>
      </c>
      <c r="H2799">
        <f t="shared" si="88"/>
        <v>3</v>
      </c>
      <c r="J2799" s="5">
        <v>625490</v>
      </c>
      <c r="K2799">
        <v>1</v>
      </c>
      <c r="M2799" s="5">
        <v>430529</v>
      </c>
      <c r="N2799">
        <v>1</v>
      </c>
      <c r="P2799" s="5">
        <v>397082</v>
      </c>
      <c r="Q2799">
        <f t="shared" si="89"/>
        <v>3</v>
      </c>
    </row>
    <row r="2800" spans="1:17" x14ac:dyDescent="0.4">
      <c r="A2800" s="5">
        <v>150481</v>
      </c>
      <c r="B2800">
        <v>1</v>
      </c>
      <c r="D2800" s="5">
        <v>48993</v>
      </c>
      <c r="E2800">
        <v>1</v>
      </c>
      <c r="G2800" s="5">
        <v>48450</v>
      </c>
      <c r="H2800">
        <f t="shared" si="88"/>
        <v>3</v>
      </c>
      <c r="J2800" s="5">
        <v>625934</v>
      </c>
      <c r="K2800">
        <v>1</v>
      </c>
      <c r="M2800" s="5">
        <v>430571</v>
      </c>
      <c r="N2800">
        <v>2</v>
      </c>
      <c r="P2800" s="5">
        <v>397334</v>
      </c>
      <c r="Q2800">
        <f t="shared" si="89"/>
        <v>2</v>
      </c>
    </row>
    <row r="2801" spans="1:17" x14ac:dyDescent="0.4">
      <c r="A2801" s="5">
        <v>150790</v>
      </c>
      <c r="B2801">
        <v>2</v>
      </c>
      <c r="D2801" s="5">
        <v>49128</v>
      </c>
      <c r="E2801">
        <v>1</v>
      </c>
      <c r="G2801" s="5">
        <v>48469</v>
      </c>
      <c r="H2801">
        <f t="shared" si="88"/>
        <v>3</v>
      </c>
      <c r="J2801" s="5">
        <v>626349</v>
      </c>
      <c r="K2801">
        <v>1</v>
      </c>
      <c r="M2801" s="5">
        <v>430766</v>
      </c>
      <c r="N2801">
        <v>2</v>
      </c>
      <c r="P2801" s="5">
        <v>397432</v>
      </c>
      <c r="Q2801">
        <f t="shared" si="89"/>
        <v>3</v>
      </c>
    </row>
    <row r="2802" spans="1:17" x14ac:dyDescent="0.4">
      <c r="A2802" s="5">
        <v>150899</v>
      </c>
      <c r="B2802">
        <v>1</v>
      </c>
      <c r="D2802" s="5">
        <v>49154</v>
      </c>
      <c r="E2802">
        <v>2</v>
      </c>
      <c r="G2802" s="5">
        <v>48557</v>
      </c>
      <c r="H2802">
        <f t="shared" si="88"/>
        <v>3</v>
      </c>
      <c r="J2802" s="5">
        <v>626605</v>
      </c>
      <c r="K2802">
        <v>1</v>
      </c>
      <c r="M2802" s="5">
        <v>431066</v>
      </c>
      <c r="N2802">
        <v>2</v>
      </c>
      <c r="P2802" s="5">
        <v>397682</v>
      </c>
      <c r="Q2802">
        <f t="shared" si="89"/>
        <v>3</v>
      </c>
    </row>
    <row r="2803" spans="1:17" x14ac:dyDescent="0.4">
      <c r="A2803" s="5">
        <v>150980</v>
      </c>
      <c r="B2803">
        <v>1</v>
      </c>
      <c r="D2803" s="5">
        <v>49169</v>
      </c>
      <c r="E2803">
        <v>2</v>
      </c>
      <c r="G2803" s="5">
        <v>48653</v>
      </c>
      <c r="H2803">
        <f t="shared" si="88"/>
        <v>3</v>
      </c>
      <c r="J2803" s="5">
        <v>626855</v>
      </c>
      <c r="K2803">
        <v>1</v>
      </c>
      <c r="M2803" s="5">
        <v>431154</v>
      </c>
      <c r="N2803">
        <v>1</v>
      </c>
      <c r="P2803" s="5">
        <v>397760</v>
      </c>
      <c r="Q2803">
        <f t="shared" si="89"/>
        <v>2</v>
      </c>
    </row>
    <row r="2804" spans="1:17" x14ac:dyDescent="0.4">
      <c r="A2804" s="5">
        <v>151166</v>
      </c>
      <c r="B2804">
        <v>1</v>
      </c>
      <c r="D2804" s="5">
        <v>49218</v>
      </c>
      <c r="E2804">
        <v>2</v>
      </c>
      <c r="G2804" s="5">
        <v>48701</v>
      </c>
      <c r="H2804">
        <f t="shared" si="88"/>
        <v>2</v>
      </c>
      <c r="J2804" s="5">
        <v>627022</v>
      </c>
      <c r="K2804">
        <v>1</v>
      </c>
      <c r="M2804" s="5">
        <v>431859</v>
      </c>
      <c r="N2804">
        <v>2</v>
      </c>
      <c r="P2804" s="5">
        <v>397847</v>
      </c>
      <c r="Q2804">
        <f t="shared" si="89"/>
        <v>0</v>
      </c>
    </row>
    <row r="2805" spans="1:17" x14ac:dyDescent="0.4">
      <c r="A2805" s="5">
        <v>151347</v>
      </c>
      <c r="B2805">
        <v>1</v>
      </c>
      <c r="D2805" s="5">
        <v>49231</v>
      </c>
      <c r="E2805">
        <v>3</v>
      </c>
      <c r="G2805" s="5">
        <v>48715</v>
      </c>
      <c r="H2805">
        <f t="shared" si="88"/>
        <v>2</v>
      </c>
      <c r="J2805" s="5">
        <v>627634</v>
      </c>
      <c r="K2805">
        <v>1</v>
      </c>
      <c r="M2805" s="5">
        <v>432968</v>
      </c>
      <c r="N2805">
        <v>1</v>
      </c>
      <c r="P2805" s="5">
        <v>398618</v>
      </c>
      <c r="Q2805">
        <f t="shared" si="89"/>
        <v>2</v>
      </c>
    </row>
    <row r="2806" spans="1:17" x14ac:dyDescent="0.4">
      <c r="A2806" s="5">
        <v>151610</v>
      </c>
      <c r="B2806">
        <v>1</v>
      </c>
      <c r="D2806" s="5">
        <v>49266</v>
      </c>
      <c r="E2806">
        <v>2</v>
      </c>
      <c r="G2806" s="5">
        <v>48723</v>
      </c>
      <c r="H2806">
        <f t="shared" si="88"/>
        <v>3</v>
      </c>
      <c r="J2806" s="5">
        <v>627831</v>
      </c>
      <c r="K2806">
        <v>1</v>
      </c>
      <c r="M2806" s="5">
        <v>433235</v>
      </c>
      <c r="N2806">
        <v>2</v>
      </c>
      <c r="P2806" s="5">
        <v>398838</v>
      </c>
      <c r="Q2806">
        <f t="shared" si="89"/>
        <v>3</v>
      </c>
    </row>
    <row r="2807" spans="1:17" x14ac:dyDescent="0.4">
      <c r="A2807" s="5">
        <v>152264</v>
      </c>
      <c r="B2807">
        <v>1</v>
      </c>
      <c r="D2807" s="5">
        <v>49290</v>
      </c>
      <c r="E2807">
        <v>2</v>
      </c>
      <c r="G2807" s="5">
        <v>48766</v>
      </c>
      <c r="H2807">
        <f t="shared" si="88"/>
        <v>3</v>
      </c>
      <c r="J2807" s="5">
        <v>628112</v>
      </c>
      <c r="K2807">
        <v>1</v>
      </c>
      <c r="M2807" s="5">
        <v>433416</v>
      </c>
      <c r="N2807">
        <v>2</v>
      </c>
      <c r="P2807" s="5">
        <v>398864</v>
      </c>
      <c r="Q2807">
        <f t="shared" si="89"/>
        <v>3</v>
      </c>
    </row>
    <row r="2808" spans="1:17" x14ac:dyDescent="0.4">
      <c r="A2808" s="5">
        <v>152566</v>
      </c>
      <c r="B2808">
        <v>1</v>
      </c>
      <c r="D2808" s="5">
        <v>49293</v>
      </c>
      <c r="E2808">
        <v>2</v>
      </c>
      <c r="G2808" s="5">
        <v>48777</v>
      </c>
      <c r="H2808">
        <f t="shared" si="88"/>
        <v>2</v>
      </c>
      <c r="J2808" s="5">
        <v>628213</v>
      </c>
      <c r="K2808">
        <v>1</v>
      </c>
      <c r="M2808" s="5">
        <v>433507</v>
      </c>
      <c r="N2808">
        <v>2</v>
      </c>
      <c r="P2808" s="5">
        <v>399019</v>
      </c>
      <c r="Q2808">
        <f t="shared" si="89"/>
        <v>3</v>
      </c>
    </row>
    <row r="2809" spans="1:17" x14ac:dyDescent="0.4">
      <c r="A2809" s="5">
        <v>152607</v>
      </c>
      <c r="B2809">
        <v>1</v>
      </c>
      <c r="D2809" s="5">
        <v>49340</v>
      </c>
      <c r="E2809">
        <v>2</v>
      </c>
      <c r="G2809" s="5">
        <v>48823</v>
      </c>
      <c r="H2809">
        <f t="shared" si="88"/>
        <v>3</v>
      </c>
      <c r="J2809" s="5">
        <v>628318</v>
      </c>
      <c r="K2809">
        <v>1</v>
      </c>
      <c r="M2809" s="5">
        <v>433984</v>
      </c>
      <c r="N2809">
        <v>2</v>
      </c>
      <c r="P2809" s="5">
        <v>399291</v>
      </c>
      <c r="Q2809">
        <f t="shared" si="89"/>
        <v>2</v>
      </c>
    </row>
    <row r="2810" spans="1:17" x14ac:dyDescent="0.4">
      <c r="A2810" s="5">
        <v>152645</v>
      </c>
      <c r="B2810">
        <v>1</v>
      </c>
      <c r="D2810" s="5">
        <v>49374</v>
      </c>
      <c r="E2810">
        <v>1</v>
      </c>
      <c r="G2810" s="5">
        <v>48829</v>
      </c>
      <c r="H2810">
        <f t="shared" si="88"/>
        <v>3</v>
      </c>
      <c r="J2810" s="5">
        <v>628835</v>
      </c>
      <c r="K2810">
        <v>1</v>
      </c>
      <c r="M2810" s="5">
        <v>434030</v>
      </c>
      <c r="N2810">
        <v>2</v>
      </c>
      <c r="P2810" s="5">
        <v>399391</v>
      </c>
      <c r="Q2810">
        <f t="shared" si="89"/>
        <v>3</v>
      </c>
    </row>
    <row r="2811" spans="1:17" x14ac:dyDescent="0.4">
      <c r="A2811" s="5">
        <v>152808</v>
      </c>
      <c r="B2811">
        <v>1</v>
      </c>
      <c r="D2811" s="5">
        <v>49466</v>
      </c>
      <c r="E2811">
        <v>2</v>
      </c>
      <c r="G2811" s="5">
        <v>48892</v>
      </c>
      <c r="H2811">
        <f t="shared" si="88"/>
        <v>2</v>
      </c>
      <c r="J2811" s="5">
        <v>629392</v>
      </c>
      <c r="K2811">
        <v>1</v>
      </c>
      <c r="M2811" s="5">
        <v>434177</v>
      </c>
      <c r="N2811">
        <v>1</v>
      </c>
      <c r="P2811" s="5">
        <v>399775</v>
      </c>
      <c r="Q2811">
        <f t="shared" si="89"/>
        <v>3</v>
      </c>
    </row>
    <row r="2812" spans="1:17" x14ac:dyDescent="0.4">
      <c r="A2812" s="5">
        <v>152835</v>
      </c>
      <c r="B2812">
        <v>1</v>
      </c>
      <c r="D2812" s="5">
        <v>49471</v>
      </c>
      <c r="E2812">
        <v>3</v>
      </c>
      <c r="G2812" s="5">
        <v>48924</v>
      </c>
      <c r="H2812">
        <f t="shared" si="88"/>
        <v>4</v>
      </c>
      <c r="J2812" s="5">
        <v>629927</v>
      </c>
      <c r="K2812">
        <v>1</v>
      </c>
      <c r="M2812" s="5">
        <v>434642</v>
      </c>
      <c r="N2812">
        <v>2</v>
      </c>
      <c r="P2812" s="5">
        <v>399926</v>
      </c>
      <c r="Q2812">
        <f t="shared" si="89"/>
        <v>3</v>
      </c>
    </row>
    <row r="2813" spans="1:17" x14ac:dyDescent="0.4">
      <c r="A2813" s="5">
        <v>152836</v>
      </c>
      <c r="B2813">
        <v>1</v>
      </c>
      <c r="D2813" s="5">
        <v>49517</v>
      </c>
      <c r="E2813">
        <v>2</v>
      </c>
      <c r="G2813" s="5">
        <v>48947</v>
      </c>
      <c r="H2813">
        <f t="shared" si="88"/>
        <v>3</v>
      </c>
      <c r="J2813" s="5">
        <v>630945</v>
      </c>
      <c r="K2813">
        <v>1</v>
      </c>
      <c r="M2813" s="5">
        <v>435532</v>
      </c>
      <c r="N2813">
        <v>2</v>
      </c>
      <c r="P2813" s="5">
        <v>400132</v>
      </c>
      <c r="Q2813">
        <f t="shared" si="89"/>
        <v>3</v>
      </c>
    </row>
    <row r="2814" spans="1:17" x14ac:dyDescent="0.4">
      <c r="A2814" s="5">
        <v>153215</v>
      </c>
      <c r="B2814">
        <v>2</v>
      </c>
      <c r="D2814" s="5">
        <v>49611</v>
      </c>
      <c r="E2814">
        <v>2</v>
      </c>
      <c r="G2814" s="5">
        <v>48967</v>
      </c>
      <c r="H2814">
        <f t="shared" si="88"/>
        <v>2</v>
      </c>
      <c r="J2814" s="5">
        <v>631328</v>
      </c>
      <c r="K2814">
        <v>1</v>
      </c>
      <c r="M2814" s="5">
        <v>435608</v>
      </c>
      <c r="N2814">
        <v>2</v>
      </c>
      <c r="P2814" s="5">
        <v>400408</v>
      </c>
      <c r="Q2814">
        <f t="shared" si="89"/>
        <v>3</v>
      </c>
    </row>
    <row r="2815" spans="1:17" x14ac:dyDescent="0.4">
      <c r="A2815" s="5">
        <v>153226</v>
      </c>
      <c r="B2815">
        <v>1</v>
      </c>
      <c r="D2815" s="5">
        <v>49626</v>
      </c>
      <c r="E2815">
        <v>2</v>
      </c>
      <c r="G2815" s="5">
        <v>48970</v>
      </c>
      <c r="H2815">
        <f t="shared" si="88"/>
        <v>3</v>
      </c>
      <c r="J2815" s="5">
        <v>631588</v>
      </c>
      <c r="K2815">
        <v>1</v>
      </c>
      <c r="M2815" s="5">
        <v>435715</v>
      </c>
      <c r="N2815">
        <v>2</v>
      </c>
      <c r="P2815" s="5">
        <v>400738</v>
      </c>
      <c r="Q2815">
        <f t="shared" si="89"/>
        <v>2</v>
      </c>
    </row>
    <row r="2816" spans="1:17" x14ac:dyDescent="0.4">
      <c r="A2816" s="5">
        <v>153259</v>
      </c>
      <c r="B2816">
        <v>1</v>
      </c>
      <c r="D2816" s="5">
        <v>49642</v>
      </c>
      <c r="E2816">
        <v>2</v>
      </c>
      <c r="G2816" s="5">
        <v>48984</v>
      </c>
      <c r="H2816">
        <f t="shared" si="88"/>
        <v>3</v>
      </c>
      <c r="J2816" s="5">
        <v>631767</v>
      </c>
      <c r="K2816">
        <v>2</v>
      </c>
      <c r="M2816" s="5">
        <v>436335</v>
      </c>
      <c r="N2816">
        <v>1</v>
      </c>
      <c r="P2816" s="5">
        <v>401120</v>
      </c>
      <c r="Q2816">
        <f t="shared" si="89"/>
        <v>2</v>
      </c>
    </row>
    <row r="2817" spans="1:17" x14ac:dyDescent="0.4">
      <c r="A2817" s="5">
        <v>153533</v>
      </c>
      <c r="B2817">
        <v>1</v>
      </c>
      <c r="D2817" s="5">
        <v>49645</v>
      </c>
      <c r="E2817">
        <v>2</v>
      </c>
      <c r="G2817" s="5">
        <v>48993</v>
      </c>
      <c r="H2817">
        <f t="shared" si="88"/>
        <v>2</v>
      </c>
      <c r="J2817" s="5">
        <v>633009</v>
      </c>
      <c r="K2817">
        <v>1</v>
      </c>
      <c r="M2817" s="5">
        <v>436700</v>
      </c>
      <c r="N2817">
        <v>2</v>
      </c>
      <c r="P2817" s="5">
        <v>401834</v>
      </c>
      <c r="Q2817">
        <f t="shared" si="89"/>
        <v>3</v>
      </c>
    </row>
    <row r="2818" spans="1:17" x14ac:dyDescent="0.4">
      <c r="A2818" s="5">
        <v>153955</v>
      </c>
      <c r="B2818">
        <v>1</v>
      </c>
      <c r="D2818" s="5">
        <v>49705</v>
      </c>
      <c r="E2818">
        <v>2</v>
      </c>
      <c r="G2818" s="5">
        <v>49128</v>
      </c>
      <c r="H2818">
        <f t="shared" si="88"/>
        <v>3</v>
      </c>
      <c r="J2818" s="5">
        <v>633357</v>
      </c>
      <c r="K2818">
        <v>1</v>
      </c>
      <c r="M2818" s="5">
        <v>437176</v>
      </c>
      <c r="N2818">
        <v>1</v>
      </c>
      <c r="P2818" s="5">
        <v>402013</v>
      </c>
      <c r="Q2818">
        <f t="shared" si="89"/>
        <v>1</v>
      </c>
    </row>
    <row r="2819" spans="1:17" x14ac:dyDescent="0.4">
      <c r="A2819" s="5">
        <v>154286</v>
      </c>
      <c r="B2819">
        <v>1</v>
      </c>
      <c r="D2819" s="5">
        <v>49909</v>
      </c>
      <c r="E2819">
        <v>2</v>
      </c>
      <c r="G2819" s="5">
        <v>49154</v>
      </c>
      <c r="H2819">
        <f t="shared" si="88"/>
        <v>3</v>
      </c>
      <c r="J2819" s="5">
        <v>633423</v>
      </c>
      <c r="K2819">
        <v>1</v>
      </c>
      <c r="M2819" s="5">
        <v>437785</v>
      </c>
      <c r="N2819">
        <v>2</v>
      </c>
      <c r="P2819" s="5">
        <v>402028</v>
      </c>
      <c r="Q2819">
        <f t="shared" si="89"/>
        <v>2</v>
      </c>
    </row>
    <row r="2820" spans="1:17" x14ac:dyDescent="0.4">
      <c r="A2820" s="5">
        <v>154353</v>
      </c>
      <c r="B2820">
        <v>1</v>
      </c>
      <c r="D2820" s="5">
        <v>50040</v>
      </c>
      <c r="E2820">
        <v>1</v>
      </c>
      <c r="G2820" s="5">
        <v>49169</v>
      </c>
      <c r="H2820">
        <f t="shared" ref="H2820:H2883" si="90">IFERROR(VLOOKUP(G2820,A:B,2,FALSE),0)+IFERROR(VLOOKUP(G2820,D:E,2,FALSE),0)</f>
        <v>3</v>
      </c>
      <c r="J2820" s="5">
        <v>633662</v>
      </c>
      <c r="K2820">
        <v>1</v>
      </c>
      <c r="M2820" s="5">
        <v>438093</v>
      </c>
      <c r="N2820">
        <v>2</v>
      </c>
      <c r="P2820" s="5">
        <v>402160</v>
      </c>
      <c r="Q2820">
        <f t="shared" ref="Q2820:Q2883" si="91">IFERROR(VLOOKUP(P2820,J:K,2,FALSE),0)+IFERROR(VLOOKUP(P2820,M:N,2,FALSE),0)</f>
        <v>2</v>
      </c>
    </row>
    <row r="2821" spans="1:17" x14ac:dyDescent="0.4">
      <c r="A2821" s="5">
        <v>154678</v>
      </c>
      <c r="B2821">
        <v>1</v>
      </c>
      <c r="D2821" s="5">
        <v>50247</v>
      </c>
      <c r="E2821">
        <v>2</v>
      </c>
      <c r="G2821" s="5">
        <v>49218</v>
      </c>
      <c r="H2821">
        <f t="shared" si="90"/>
        <v>3</v>
      </c>
      <c r="J2821" s="5">
        <v>633881</v>
      </c>
      <c r="K2821">
        <v>1</v>
      </c>
      <c r="M2821" s="5">
        <v>438453</v>
      </c>
      <c r="N2821">
        <v>2</v>
      </c>
      <c r="P2821" s="5">
        <v>402674</v>
      </c>
      <c r="Q2821">
        <f t="shared" si="91"/>
        <v>1</v>
      </c>
    </row>
    <row r="2822" spans="1:17" x14ac:dyDescent="0.4">
      <c r="A2822" s="5">
        <v>154705</v>
      </c>
      <c r="B2822">
        <v>1</v>
      </c>
      <c r="D2822" s="5">
        <v>50267</v>
      </c>
      <c r="E2822">
        <v>2</v>
      </c>
      <c r="G2822" s="5">
        <v>49231</v>
      </c>
      <c r="H2822">
        <f t="shared" si="90"/>
        <v>4</v>
      </c>
      <c r="J2822" s="5">
        <v>633980</v>
      </c>
      <c r="K2822">
        <v>2</v>
      </c>
      <c r="M2822" s="5">
        <v>438551</v>
      </c>
      <c r="N2822">
        <v>1</v>
      </c>
      <c r="P2822" s="5">
        <v>402985</v>
      </c>
      <c r="Q2822">
        <f t="shared" si="91"/>
        <v>2</v>
      </c>
    </row>
    <row r="2823" spans="1:17" x14ac:dyDescent="0.4">
      <c r="A2823" s="5">
        <v>154768</v>
      </c>
      <c r="B2823">
        <v>1</v>
      </c>
      <c r="D2823" s="5">
        <v>50281</v>
      </c>
      <c r="E2823">
        <v>2</v>
      </c>
      <c r="G2823" s="5">
        <v>49266</v>
      </c>
      <c r="H2823">
        <f t="shared" si="90"/>
        <v>3</v>
      </c>
      <c r="J2823" s="5">
        <v>634148</v>
      </c>
      <c r="K2823">
        <v>1</v>
      </c>
      <c r="M2823" s="5">
        <v>438847</v>
      </c>
      <c r="N2823">
        <v>1</v>
      </c>
      <c r="P2823" s="5">
        <v>403009</v>
      </c>
      <c r="Q2823">
        <f t="shared" si="91"/>
        <v>3</v>
      </c>
    </row>
    <row r="2824" spans="1:17" x14ac:dyDescent="0.4">
      <c r="A2824" s="5">
        <v>155103</v>
      </c>
      <c r="B2824">
        <v>1</v>
      </c>
      <c r="D2824" s="5">
        <v>50324</v>
      </c>
      <c r="E2824">
        <v>1</v>
      </c>
      <c r="G2824" s="5">
        <v>49290</v>
      </c>
      <c r="H2824">
        <f t="shared" si="90"/>
        <v>2</v>
      </c>
      <c r="J2824" s="5">
        <v>634402</v>
      </c>
      <c r="K2824">
        <v>1</v>
      </c>
      <c r="M2824" s="5">
        <v>439163</v>
      </c>
      <c r="N2824">
        <v>2</v>
      </c>
      <c r="P2824" s="5">
        <v>403043</v>
      </c>
      <c r="Q2824">
        <f t="shared" si="91"/>
        <v>3</v>
      </c>
    </row>
    <row r="2825" spans="1:17" x14ac:dyDescent="0.4">
      <c r="A2825" s="5">
        <v>155349</v>
      </c>
      <c r="B2825">
        <v>1</v>
      </c>
      <c r="D2825" s="5">
        <v>50332</v>
      </c>
      <c r="E2825">
        <v>2</v>
      </c>
      <c r="G2825" s="5">
        <v>49293</v>
      </c>
      <c r="H2825">
        <f t="shared" si="90"/>
        <v>2</v>
      </c>
      <c r="J2825" s="5">
        <v>634585</v>
      </c>
      <c r="K2825">
        <v>2</v>
      </c>
      <c r="M2825" s="5">
        <v>439170</v>
      </c>
      <c r="N2825">
        <v>2</v>
      </c>
      <c r="P2825" s="5">
        <v>403187</v>
      </c>
      <c r="Q2825">
        <f t="shared" si="91"/>
        <v>2</v>
      </c>
    </row>
    <row r="2826" spans="1:17" x14ac:dyDescent="0.4">
      <c r="A2826" s="5">
        <v>155563</v>
      </c>
      <c r="B2826">
        <v>1</v>
      </c>
      <c r="D2826" s="5">
        <v>50343</v>
      </c>
      <c r="E2826">
        <v>2</v>
      </c>
      <c r="G2826" s="5">
        <v>49340</v>
      </c>
      <c r="H2826">
        <f t="shared" si="90"/>
        <v>2</v>
      </c>
      <c r="J2826" s="5">
        <v>634950</v>
      </c>
      <c r="K2826">
        <v>1</v>
      </c>
      <c r="M2826" s="5">
        <v>439483</v>
      </c>
      <c r="N2826">
        <v>1</v>
      </c>
      <c r="P2826" s="5">
        <v>403292</v>
      </c>
      <c r="Q2826">
        <f t="shared" si="91"/>
        <v>3</v>
      </c>
    </row>
    <row r="2827" spans="1:17" x14ac:dyDescent="0.4">
      <c r="A2827" s="5">
        <v>155845</v>
      </c>
      <c r="B2827">
        <v>1</v>
      </c>
      <c r="D2827" s="5">
        <v>50346</v>
      </c>
      <c r="E2827">
        <v>1</v>
      </c>
      <c r="G2827" s="5">
        <v>49374</v>
      </c>
      <c r="H2827">
        <f t="shared" si="90"/>
        <v>3</v>
      </c>
      <c r="J2827" s="5">
        <v>635022</v>
      </c>
      <c r="K2827">
        <v>1</v>
      </c>
      <c r="M2827" s="5">
        <v>439532</v>
      </c>
      <c r="N2827">
        <v>1</v>
      </c>
      <c r="P2827" s="5">
        <v>403329</v>
      </c>
      <c r="Q2827">
        <f t="shared" si="91"/>
        <v>1</v>
      </c>
    </row>
    <row r="2828" spans="1:17" x14ac:dyDescent="0.4">
      <c r="A2828" s="5">
        <v>155936</v>
      </c>
      <c r="B2828">
        <v>1</v>
      </c>
      <c r="D2828" s="5">
        <v>50398</v>
      </c>
      <c r="E2828">
        <v>2</v>
      </c>
      <c r="G2828" s="5">
        <v>49466</v>
      </c>
      <c r="H2828">
        <f t="shared" si="90"/>
        <v>2</v>
      </c>
      <c r="J2828" s="5">
        <v>635074</v>
      </c>
      <c r="K2828">
        <v>1</v>
      </c>
      <c r="M2828" s="5">
        <v>440300</v>
      </c>
      <c r="N2828">
        <v>1</v>
      </c>
      <c r="P2828" s="5">
        <v>403357</v>
      </c>
      <c r="Q2828">
        <f t="shared" si="91"/>
        <v>3</v>
      </c>
    </row>
    <row r="2829" spans="1:17" x14ac:dyDescent="0.4">
      <c r="A2829" s="5">
        <v>156050</v>
      </c>
      <c r="B2829">
        <v>1</v>
      </c>
      <c r="D2829" s="5">
        <v>50558</v>
      </c>
      <c r="E2829">
        <v>2</v>
      </c>
      <c r="G2829" s="5">
        <v>49471</v>
      </c>
      <c r="H2829">
        <f t="shared" si="90"/>
        <v>3</v>
      </c>
      <c r="J2829" s="5">
        <v>635152</v>
      </c>
      <c r="K2829">
        <v>2</v>
      </c>
      <c r="M2829" s="5">
        <v>440386</v>
      </c>
      <c r="N2829">
        <v>2</v>
      </c>
      <c r="P2829" s="5">
        <v>403719</v>
      </c>
      <c r="Q2829">
        <f t="shared" si="91"/>
        <v>3</v>
      </c>
    </row>
    <row r="2830" spans="1:17" x14ac:dyDescent="0.4">
      <c r="A2830" s="5">
        <v>156222</v>
      </c>
      <c r="B2830">
        <v>1</v>
      </c>
      <c r="D2830" s="5">
        <v>50579</v>
      </c>
      <c r="E2830">
        <v>2</v>
      </c>
      <c r="G2830" s="5">
        <v>49517</v>
      </c>
      <c r="H2830">
        <f t="shared" si="90"/>
        <v>3</v>
      </c>
      <c r="J2830" s="5">
        <v>635180</v>
      </c>
      <c r="K2830">
        <v>1</v>
      </c>
      <c r="M2830" s="5">
        <v>440507</v>
      </c>
      <c r="N2830">
        <v>1</v>
      </c>
      <c r="P2830" s="5">
        <v>403779</v>
      </c>
      <c r="Q2830">
        <f t="shared" si="91"/>
        <v>3</v>
      </c>
    </row>
    <row r="2831" spans="1:17" x14ac:dyDescent="0.4">
      <c r="A2831" s="5">
        <v>156971</v>
      </c>
      <c r="B2831">
        <v>1</v>
      </c>
      <c r="D2831" s="5">
        <v>50679</v>
      </c>
      <c r="E2831">
        <v>2</v>
      </c>
      <c r="G2831" s="5">
        <v>49611</v>
      </c>
      <c r="H2831">
        <f t="shared" si="90"/>
        <v>2</v>
      </c>
      <c r="J2831" s="5">
        <v>635184</v>
      </c>
      <c r="K2831">
        <v>1</v>
      </c>
      <c r="M2831" s="5">
        <v>440592</v>
      </c>
      <c r="N2831">
        <v>1</v>
      </c>
      <c r="P2831" s="5">
        <v>403848</v>
      </c>
      <c r="Q2831">
        <f t="shared" si="91"/>
        <v>3</v>
      </c>
    </row>
    <row r="2832" spans="1:17" x14ac:dyDescent="0.4">
      <c r="A2832" s="5">
        <v>157200</v>
      </c>
      <c r="B2832">
        <v>1</v>
      </c>
      <c r="D2832" s="5">
        <v>50722</v>
      </c>
      <c r="E2832">
        <v>1</v>
      </c>
      <c r="G2832" s="5">
        <v>49626</v>
      </c>
      <c r="H2832">
        <f t="shared" si="90"/>
        <v>2</v>
      </c>
      <c r="J2832" s="5">
        <v>635985</v>
      </c>
      <c r="K2832">
        <v>1</v>
      </c>
      <c r="M2832" s="5">
        <v>440643</v>
      </c>
      <c r="N2832">
        <v>2</v>
      </c>
      <c r="P2832" s="5">
        <v>403878</v>
      </c>
      <c r="Q2832">
        <f t="shared" si="91"/>
        <v>2</v>
      </c>
    </row>
    <row r="2833" spans="1:17" x14ac:dyDescent="0.4">
      <c r="A2833" s="5">
        <v>157266</v>
      </c>
      <c r="B2833">
        <v>1</v>
      </c>
      <c r="D2833" s="5">
        <v>50761</v>
      </c>
      <c r="E2833">
        <v>2</v>
      </c>
      <c r="G2833" s="5">
        <v>49642</v>
      </c>
      <c r="H2833">
        <f t="shared" si="90"/>
        <v>3</v>
      </c>
      <c r="J2833" s="5">
        <v>636158</v>
      </c>
      <c r="K2833">
        <v>1</v>
      </c>
      <c r="M2833" s="5">
        <v>440698</v>
      </c>
      <c r="N2833">
        <v>2</v>
      </c>
      <c r="P2833" s="5">
        <v>403961</v>
      </c>
      <c r="Q2833">
        <f t="shared" si="91"/>
        <v>3</v>
      </c>
    </row>
    <row r="2834" spans="1:17" x14ac:dyDescent="0.4">
      <c r="A2834" s="5">
        <v>157429</v>
      </c>
      <c r="B2834">
        <v>1</v>
      </c>
      <c r="D2834" s="5">
        <v>50985</v>
      </c>
      <c r="E2834">
        <v>2</v>
      </c>
      <c r="G2834" s="5">
        <v>49645</v>
      </c>
      <c r="H2834">
        <f t="shared" si="90"/>
        <v>3</v>
      </c>
      <c r="J2834" s="5">
        <v>636226</v>
      </c>
      <c r="K2834">
        <v>2</v>
      </c>
      <c r="M2834" s="5">
        <v>440759</v>
      </c>
      <c r="N2834">
        <v>2</v>
      </c>
      <c r="P2834" s="5">
        <v>403991</v>
      </c>
      <c r="Q2834">
        <f t="shared" si="91"/>
        <v>2</v>
      </c>
    </row>
    <row r="2835" spans="1:17" x14ac:dyDescent="0.4">
      <c r="A2835" s="5">
        <v>158173</v>
      </c>
      <c r="B2835">
        <v>1</v>
      </c>
      <c r="D2835" s="5">
        <v>51000</v>
      </c>
      <c r="E2835">
        <v>2</v>
      </c>
      <c r="G2835" s="5">
        <v>49705</v>
      </c>
      <c r="H2835">
        <f t="shared" si="90"/>
        <v>3</v>
      </c>
      <c r="J2835" s="5">
        <v>636590</v>
      </c>
      <c r="K2835">
        <v>1</v>
      </c>
      <c r="M2835" s="5">
        <v>441022</v>
      </c>
      <c r="N2835">
        <v>1</v>
      </c>
      <c r="P2835" s="5">
        <v>404129</v>
      </c>
      <c r="Q2835">
        <f t="shared" si="91"/>
        <v>2</v>
      </c>
    </row>
    <row r="2836" spans="1:17" x14ac:dyDescent="0.4">
      <c r="A2836" s="5">
        <v>158275</v>
      </c>
      <c r="B2836">
        <v>1</v>
      </c>
      <c r="D2836" s="5">
        <v>51036</v>
      </c>
      <c r="E2836">
        <v>1</v>
      </c>
      <c r="G2836" s="5">
        <v>49909</v>
      </c>
      <c r="H2836">
        <f t="shared" si="90"/>
        <v>3</v>
      </c>
      <c r="J2836" s="5">
        <v>636677</v>
      </c>
      <c r="K2836">
        <v>1</v>
      </c>
      <c r="M2836" s="5">
        <v>441240</v>
      </c>
      <c r="N2836">
        <v>1</v>
      </c>
      <c r="P2836" s="5">
        <v>404132</v>
      </c>
      <c r="Q2836">
        <f t="shared" si="91"/>
        <v>3</v>
      </c>
    </row>
    <row r="2837" spans="1:17" x14ac:dyDescent="0.4">
      <c r="A2837" s="5">
        <v>159448</v>
      </c>
      <c r="B2837">
        <v>1</v>
      </c>
      <c r="D2837" s="5">
        <v>51081</v>
      </c>
      <c r="E2837">
        <v>1</v>
      </c>
      <c r="G2837" s="5">
        <v>50040</v>
      </c>
      <c r="H2837">
        <f t="shared" si="90"/>
        <v>2</v>
      </c>
      <c r="J2837" s="5">
        <v>636700</v>
      </c>
      <c r="K2837">
        <v>1</v>
      </c>
      <c r="M2837" s="5">
        <v>441696</v>
      </c>
      <c r="N2837">
        <v>2</v>
      </c>
      <c r="P2837" s="5">
        <v>404259</v>
      </c>
      <c r="Q2837">
        <f t="shared" si="91"/>
        <v>3</v>
      </c>
    </row>
    <row r="2838" spans="1:17" x14ac:dyDescent="0.4">
      <c r="A2838" s="5">
        <v>160084</v>
      </c>
      <c r="B2838">
        <v>1</v>
      </c>
      <c r="D2838" s="5">
        <v>51149</v>
      </c>
      <c r="E2838">
        <v>2</v>
      </c>
      <c r="G2838" s="5">
        <v>50247</v>
      </c>
      <c r="H2838">
        <f t="shared" si="90"/>
        <v>3</v>
      </c>
      <c r="J2838" s="5">
        <v>636894</v>
      </c>
      <c r="K2838">
        <v>1</v>
      </c>
      <c r="M2838" s="5">
        <v>441976</v>
      </c>
      <c r="N2838">
        <v>1</v>
      </c>
      <c r="P2838" s="5">
        <v>404610</v>
      </c>
      <c r="Q2838">
        <f t="shared" si="91"/>
        <v>4</v>
      </c>
    </row>
    <row r="2839" spans="1:17" x14ac:dyDescent="0.4">
      <c r="A2839" s="5">
        <v>160123</v>
      </c>
      <c r="B2839">
        <v>1</v>
      </c>
      <c r="D2839" s="5">
        <v>51179</v>
      </c>
      <c r="E2839">
        <v>2</v>
      </c>
      <c r="G2839" s="5">
        <v>50267</v>
      </c>
      <c r="H2839">
        <f t="shared" si="90"/>
        <v>3</v>
      </c>
      <c r="J2839" s="5">
        <v>637003</v>
      </c>
      <c r="K2839">
        <v>2</v>
      </c>
      <c r="M2839" s="5">
        <v>442257</v>
      </c>
      <c r="N2839">
        <v>2</v>
      </c>
      <c r="P2839" s="5">
        <v>404614</v>
      </c>
      <c r="Q2839">
        <f t="shared" si="91"/>
        <v>2</v>
      </c>
    </row>
    <row r="2840" spans="1:17" x14ac:dyDescent="0.4">
      <c r="A2840" s="5">
        <v>160240</v>
      </c>
      <c r="B2840">
        <v>1</v>
      </c>
      <c r="D2840" s="5">
        <v>51302</v>
      </c>
      <c r="E2840">
        <v>2</v>
      </c>
      <c r="G2840" s="5">
        <v>50281</v>
      </c>
      <c r="H2840">
        <f t="shared" si="90"/>
        <v>3</v>
      </c>
      <c r="J2840" s="5">
        <v>637242</v>
      </c>
      <c r="K2840">
        <v>1</v>
      </c>
      <c r="M2840" s="5">
        <v>442284</v>
      </c>
      <c r="N2840">
        <v>2</v>
      </c>
      <c r="P2840" s="5">
        <v>404646</v>
      </c>
      <c r="Q2840">
        <f t="shared" si="91"/>
        <v>3</v>
      </c>
    </row>
    <row r="2841" spans="1:17" x14ac:dyDescent="0.4">
      <c r="A2841" s="5">
        <v>160250</v>
      </c>
      <c r="B2841">
        <v>1</v>
      </c>
      <c r="D2841" s="5">
        <v>51583</v>
      </c>
      <c r="E2841">
        <v>2</v>
      </c>
      <c r="G2841" s="5">
        <v>50324</v>
      </c>
      <c r="H2841">
        <f t="shared" si="90"/>
        <v>2</v>
      </c>
      <c r="J2841" s="5">
        <v>637415</v>
      </c>
      <c r="K2841">
        <v>1</v>
      </c>
      <c r="M2841" s="5">
        <v>442379</v>
      </c>
      <c r="N2841">
        <v>1</v>
      </c>
      <c r="P2841" s="5">
        <v>404722</v>
      </c>
      <c r="Q2841">
        <f t="shared" si="91"/>
        <v>2</v>
      </c>
    </row>
    <row r="2842" spans="1:17" x14ac:dyDescent="0.4">
      <c r="A2842" s="5">
        <v>160289</v>
      </c>
      <c r="B2842">
        <v>1</v>
      </c>
      <c r="D2842" s="5">
        <v>51592</v>
      </c>
      <c r="E2842">
        <v>2</v>
      </c>
      <c r="G2842" s="5">
        <v>50332</v>
      </c>
      <c r="H2842">
        <f t="shared" si="90"/>
        <v>3</v>
      </c>
      <c r="J2842" s="5">
        <v>637771</v>
      </c>
      <c r="K2842">
        <v>1</v>
      </c>
      <c r="M2842" s="5">
        <v>442597</v>
      </c>
      <c r="N2842">
        <v>1</v>
      </c>
      <c r="P2842" s="5">
        <v>404747</v>
      </c>
      <c r="Q2842">
        <f t="shared" si="91"/>
        <v>3</v>
      </c>
    </row>
    <row r="2843" spans="1:17" x14ac:dyDescent="0.4">
      <c r="A2843" s="5">
        <v>160390</v>
      </c>
      <c r="B2843">
        <v>1</v>
      </c>
      <c r="D2843" s="5">
        <v>51675</v>
      </c>
      <c r="E2843">
        <v>3</v>
      </c>
      <c r="G2843" s="5">
        <v>50343</v>
      </c>
      <c r="H2843">
        <f t="shared" si="90"/>
        <v>2</v>
      </c>
      <c r="J2843" s="5">
        <v>637774</v>
      </c>
      <c r="K2843">
        <v>1</v>
      </c>
      <c r="M2843" s="5">
        <v>442729</v>
      </c>
      <c r="N2843">
        <v>2</v>
      </c>
      <c r="P2843" s="5">
        <v>404760</v>
      </c>
      <c r="Q2843">
        <f t="shared" si="91"/>
        <v>2</v>
      </c>
    </row>
    <row r="2844" spans="1:17" x14ac:dyDescent="0.4">
      <c r="A2844" s="5">
        <v>160656</v>
      </c>
      <c r="B2844">
        <v>1</v>
      </c>
      <c r="D2844" s="5">
        <v>51759</v>
      </c>
      <c r="E2844">
        <v>2</v>
      </c>
      <c r="G2844" s="5">
        <v>50346</v>
      </c>
      <c r="H2844">
        <f t="shared" si="90"/>
        <v>2</v>
      </c>
      <c r="J2844" s="5">
        <v>638057</v>
      </c>
      <c r="K2844">
        <v>1</v>
      </c>
      <c r="M2844" s="5">
        <v>442990</v>
      </c>
      <c r="N2844">
        <v>2</v>
      </c>
      <c r="P2844" s="5">
        <v>405336</v>
      </c>
      <c r="Q2844">
        <f t="shared" si="91"/>
        <v>0</v>
      </c>
    </row>
    <row r="2845" spans="1:17" x14ac:dyDescent="0.4">
      <c r="A2845" s="5">
        <v>161022</v>
      </c>
      <c r="B2845">
        <v>1</v>
      </c>
      <c r="D2845" s="5">
        <v>51832</v>
      </c>
      <c r="E2845">
        <v>2</v>
      </c>
      <c r="G2845" s="5">
        <v>50398</v>
      </c>
      <c r="H2845">
        <f t="shared" si="90"/>
        <v>4</v>
      </c>
      <c r="J2845" s="5">
        <v>638087</v>
      </c>
      <c r="K2845">
        <v>1</v>
      </c>
      <c r="M2845" s="5">
        <v>443108</v>
      </c>
      <c r="N2845">
        <v>1</v>
      </c>
      <c r="P2845" s="5">
        <v>405755</v>
      </c>
      <c r="Q2845">
        <f t="shared" si="91"/>
        <v>2</v>
      </c>
    </row>
    <row r="2846" spans="1:17" x14ac:dyDescent="0.4">
      <c r="A2846" s="5">
        <v>161047</v>
      </c>
      <c r="B2846">
        <v>1</v>
      </c>
      <c r="D2846" s="5">
        <v>51844</v>
      </c>
      <c r="E2846">
        <v>2</v>
      </c>
      <c r="G2846" s="5">
        <v>50558</v>
      </c>
      <c r="H2846">
        <f t="shared" si="90"/>
        <v>2</v>
      </c>
      <c r="J2846" s="5">
        <v>638102</v>
      </c>
      <c r="K2846">
        <v>1</v>
      </c>
      <c r="M2846" s="5">
        <v>443161</v>
      </c>
      <c r="N2846">
        <v>2</v>
      </c>
      <c r="P2846" s="5">
        <v>405874</v>
      </c>
      <c r="Q2846">
        <f t="shared" si="91"/>
        <v>1</v>
      </c>
    </row>
    <row r="2847" spans="1:17" x14ac:dyDescent="0.4">
      <c r="A2847" s="5">
        <v>161144</v>
      </c>
      <c r="B2847">
        <v>1</v>
      </c>
      <c r="D2847" s="5">
        <v>51850</v>
      </c>
      <c r="E2847">
        <v>2</v>
      </c>
      <c r="G2847" s="5">
        <v>50579</v>
      </c>
      <c r="H2847">
        <f t="shared" si="90"/>
        <v>2</v>
      </c>
      <c r="J2847" s="5">
        <v>638137</v>
      </c>
      <c r="K2847">
        <v>1</v>
      </c>
      <c r="M2847" s="5">
        <v>443353</v>
      </c>
      <c r="N2847">
        <v>1</v>
      </c>
      <c r="P2847" s="5">
        <v>406267</v>
      </c>
      <c r="Q2847">
        <f t="shared" si="91"/>
        <v>2</v>
      </c>
    </row>
    <row r="2848" spans="1:17" x14ac:dyDescent="0.4">
      <c r="A2848" s="5">
        <v>161889</v>
      </c>
      <c r="B2848">
        <v>1</v>
      </c>
      <c r="D2848" s="5">
        <v>52119</v>
      </c>
      <c r="E2848">
        <v>3</v>
      </c>
      <c r="G2848" s="5">
        <v>50679</v>
      </c>
      <c r="H2848">
        <f t="shared" si="90"/>
        <v>3</v>
      </c>
      <c r="J2848" s="5">
        <v>638516</v>
      </c>
      <c r="K2848">
        <v>1</v>
      </c>
      <c r="M2848" s="5">
        <v>443527</v>
      </c>
      <c r="N2848">
        <v>3</v>
      </c>
      <c r="P2848" s="5">
        <v>406604</v>
      </c>
      <c r="Q2848">
        <f t="shared" si="91"/>
        <v>2</v>
      </c>
    </row>
    <row r="2849" spans="1:17" x14ac:dyDescent="0.4">
      <c r="A2849" s="5">
        <v>161994</v>
      </c>
      <c r="B2849">
        <v>1</v>
      </c>
      <c r="D2849" s="5">
        <v>52155</v>
      </c>
      <c r="E2849">
        <v>2</v>
      </c>
      <c r="G2849" s="5">
        <v>50722</v>
      </c>
      <c r="H2849">
        <f t="shared" si="90"/>
        <v>3</v>
      </c>
      <c r="J2849" s="5">
        <v>638650</v>
      </c>
      <c r="K2849">
        <v>1</v>
      </c>
      <c r="M2849" s="5">
        <v>443570</v>
      </c>
      <c r="N2849">
        <v>1</v>
      </c>
      <c r="P2849" s="5">
        <v>406687</v>
      </c>
      <c r="Q2849">
        <f t="shared" si="91"/>
        <v>3</v>
      </c>
    </row>
    <row r="2850" spans="1:17" x14ac:dyDescent="0.4">
      <c r="A2850" s="5">
        <v>162208</v>
      </c>
      <c r="B2850">
        <v>2</v>
      </c>
      <c r="D2850" s="5">
        <v>52195</v>
      </c>
      <c r="E2850">
        <v>1</v>
      </c>
      <c r="G2850" s="5">
        <v>50761</v>
      </c>
      <c r="H2850">
        <f t="shared" si="90"/>
        <v>3</v>
      </c>
      <c r="J2850" s="5">
        <v>638790</v>
      </c>
      <c r="K2850">
        <v>1</v>
      </c>
      <c r="M2850" s="5">
        <v>443930</v>
      </c>
      <c r="N2850">
        <v>2</v>
      </c>
      <c r="P2850" s="5">
        <v>406730</v>
      </c>
      <c r="Q2850">
        <f t="shared" si="91"/>
        <v>1</v>
      </c>
    </row>
    <row r="2851" spans="1:17" x14ac:dyDescent="0.4">
      <c r="A2851" s="5">
        <v>162240</v>
      </c>
      <c r="B2851">
        <v>1</v>
      </c>
      <c r="D2851" s="5">
        <v>52329</v>
      </c>
      <c r="E2851">
        <v>3</v>
      </c>
      <c r="G2851" s="5">
        <v>50985</v>
      </c>
      <c r="H2851">
        <f t="shared" si="90"/>
        <v>2</v>
      </c>
      <c r="J2851" s="5">
        <v>638838</v>
      </c>
      <c r="K2851">
        <v>1</v>
      </c>
      <c r="M2851" s="5">
        <v>444127</v>
      </c>
      <c r="N2851">
        <v>1</v>
      </c>
      <c r="P2851" s="5">
        <v>406774</v>
      </c>
      <c r="Q2851">
        <f t="shared" si="91"/>
        <v>2</v>
      </c>
    </row>
    <row r="2852" spans="1:17" x14ac:dyDescent="0.4">
      <c r="A2852" s="5">
        <v>162894</v>
      </c>
      <c r="B2852">
        <v>1</v>
      </c>
      <c r="D2852" s="5">
        <v>52357</v>
      </c>
      <c r="E2852">
        <v>2</v>
      </c>
      <c r="G2852" s="5">
        <v>51000</v>
      </c>
      <c r="H2852">
        <f t="shared" si="90"/>
        <v>3</v>
      </c>
      <c r="J2852" s="5">
        <v>638847</v>
      </c>
      <c r="K2852">
        <v>1</v>
      </c>
      <c r="M2852" s="5">
        <v>444545</v>
      </c>
      <c r="N2852">
        <v>2</v>
      </c>
      <c r="P2852" s="5">
        <v>407001</v>
      </c>
      <c r="Q2852">
        <f t="shared" si="91"/>
        <v>3</v>
      </c>
    </row>
    <row r="2853" spans="1:17" x14ac:dyDescent="0.4">
      <c r="A2853" s="5">
        <v>162973</v>
      </c>
      <c r="B2853">
        <v>1</v>
      </c>
      <c r="D2853" s="5">
        <v>52498</v>
      </c>
      <c r="E2853">
        <v>2</v>
      </c>
      <c r="G2853" s="5">
        <v>51036</v>
      </c>
      <c r="H2853">
        <f t="shared" si="90"/>
        <v>2</v>
      </c>
      <c r="J2853" s="5">
        <v>639295</v>
      </c>
      <c r="K2853">
        <v>1</v>
      </c>
      <c r="M2853" s="5">
        <v>444601</v>
      </c>
      <c r="N2853">
        <v>2</v>
      </c>
      <c r="P2853" s="5">
        <v>407183</v>
      </c>
      <c r="Q2853">
        <f t="shared" si="91"/>
        <v>3</v>
      </c>
    </row>
    <row r="2854" spans="1:17" x14ac:dyDescent="0.4">
      <c r="A2854" s="5">
        <v>163047</v>
      </c>
      <c r="B2854">
        <v>1</v>
      </c>
      <c r="D2854" s="5">
        <v>52503</v>
      </c>
      <c r="E2854">
        <v>2</v>
      </c>
      <c r="G2854" s="5">
        <v>51081</v>
      </c>
      <c r="H2854">
        <f t="shared" si="90"/>
        <v>2</v>
      </c>
      <c r="J2854" s="5">
        <v>639775</v>
      </c>
      <c r="K2854">
        <v>1</v>
      </c>
      <c r="M2854" s="5">
        <v>444815</v>
      </c>
      <c r="N2854">
        <v>2</v>
      </c>
      <c r="P2854" s="5">
        <v>407283</v>
      </c>
      <c r="Q2854">
        <f t="shared" si="91"/>
        <v>2</v>
      </c>
    </row>
    <row r="2855" spans="1:17" x14ac:dyDescent="0.4">
      <c r="A2855" s="5">
        <v>163287</v>
      </c>
      <c r="B2855">
        <v>1</v>
      </c>
      <c r="D2855" s="5">
        <v>52522</v>
      </c>
      <c r="E2855">
        <v>2</v>
      </c>
      <c r="G2855" s="5">
        <v>51149</v>
      </c>
      <c r="H2855">
        <f t="shared" si="90"/>
        <v>2</v>
      </c>
      <c r="J2855" s="5">
        <v>640171</v>
      </c>
      <c r="K2855">
        <v>2</v>
      </c>
      <c r="M2855" s="5">
        <v>444983</v>
      </c>
      <c r="N2855">
        <v>1</v>
      </c>
      <c r="P2855" s="5">
        <v>407706</v>
      </c>
      <c r="Q2855">
        <f t="shared" si="91"/>
        <v>0</v>
      </c>
    </row>
    <row r="2856" spans="1:17" x14ac:dyDescent="0.4">
      <c r="A2856" s="5">
        <v>163379</v>
      </c>
      <c r="B2856">
        <v>1</v>
      </c>
      <c r="D2856" s="5">
        <v>52525</v>
      </c>
      <c r="E2856">
        <v>2</v>
      </c>
      <c r="G2856" s="5">
        <v>51179</v>
      </c>
      <c r="H2856">
        <f t="shared" si="90"/>
        <v>3</v>
      </c>
      <c r="J2856" s="5">
        <v>640365</v>
      </c>
      <c r="K2856">
        <v>1</v>
      </c>
      <c r="M2856" s="5">
        <v>445573</v>
      </c>
      <c r="N2856">
        <v>3</v>
      </c>
      <c r="P2856" s="5">
        <v>407722</v>
      </c>
      <c r="Q2856">
        <f t="shared" si="91"/>
        <v>2</v>
      </c>
    </row>
    <row r="2857" spans="1:17" x14ac:dyDescent="0.4">
      <c r="A2857" s="5">
        <v>163437</v>
      </c>
      <c r="B2857">
        <v>1</v>
      </c>
      <c r="D2857" s="5">
        <v>52584</v>
      </c>
      <c r="E2857">
        <v>2</v>
      </c>
      <c r="G2857" s="5">
        <v>51302</v>
      </c>
      <c r="H2857">
        <f t="shared" si="90"/>
        <v>3</v>
      </c>
      <c r="J2857" s="5">
        <v>641073</v>
      </c>
      <c r="K2857">
        <v>1</v>
      </c>
      <c r="M2857" s="5">
        <v>445671</v>
      </c>
      <c r="N2857">
        <v>3</v>
      </c>
      <c r="P2857" s="5">
        <v>407844</v>
      </c>
      <c r="Q2857">
        <f t="shared" si="91"/>
        <v>3</v>
      </c>
    </row>
    <row r="2858" spans="1:17" x14ac:dyDescent="0.4">
      <c r="A2858" s="5">
        <v>163655</v>
      </c>
      <c r="B2858">
        <v>2</v>
      </c>
      <c r="D2858" s="5">
        <v>52594</v>
      </c>
      <c r="E2858">
        <v>2</v>
      </c>
      <c r="G2858" s="5">
        <v>51583</v>
      </c>
      <c r="H2858">
        <f t="shared" si="90"/>
        <v>2</v>
      </c>
      <c r="J2858" s="5">
        <v>641392</v>
      </c>
      <c r="K2858">
        <v>2</v>
      </c>
      <c r="M2858" s="5">
        <v>445906</v>
      </c>
      <c r="N2858">
        <v>1</v>
      </c>
      <c r="P2858" s="5">
        <v>407854</v>
      </c>
      <c r="Q2858">
        <f t="shared" si="91"/>
        <v>3</v>
      </c>
    </row>
    <row r="2859" spans="1:17" x14ac:dyDescent="0.4">
      <c r="A2859" s="5">
        <v>163915</v>
      </c>
      <c r="B2859">
        <v>1</v>
      </c>
      <c r="D2859" s="5">
        <v>52643</v>
      </c>
      <c r="E2859">
        <v>2</v>
      </c>
      <c r="G2859" s="5">
        <v>51592</v>
      </c>
      <c r="H2859">
        <f t="shared" si="90"/>
        <v>3</v>
      </c>
      <c r="J2859" s="5">
        <v>641557</v>
      </c>
      <c r="K2859">
        <v>1</v>
      </c>
      <c r="M2859" s="5">
        <v>446781</v>
      </c>
      <c r="N2859">
        <v>2</v>
      </c>
      <c r="P2859" s="5">
        <v>408090</v>
      </c>
      <c r="Q2859">
        <f t="shared" si="91"/>
        <v>2</v>
      </c>
    </row>
    <row r="2860" spans="1:17" x14ac:dyDescent="0.4">
      <c r="A2860" s="5">
        <v>163947</v>
      </c>
      <c r="B2860">
        <v>1</v>
      </c>
      <c r="D2860" s="5">
        <v>52662</v>
      </c>
      <c r="E2860">
        <v>2</v>
      </c>
      <c r="G2860" s="5">
        <v>51675</v>
      </c>
      <c r="H2860">
        <f t="shared" si="90"/>
        <v>3</v>
      </c>
      <c r="J2860" s="5">
        <v>641558</v>
      </c>
      <c r="K2860">
        <v>1</v>
      </c>
      <c r="M2860" s="5">
        <v>446960</v>
      </c>
      <c r="N2860">
        <v>2</v>
      </c>
      <c r="P2860" s="5">
        <v>408116</v>
      </c>
      <c r="Q2860">
        <f t="shared" si="91"/>
        <v>4</v>
      </c>
    </row>
    <row r="2861" spans="1:17" x14ac:dyDescent="0.4">
      <c r="A2861" s="5">
        <v>164008</v>
      </c>
      <c r="B2861">
        <v>1</v>
      </c>
      <c r="D2861" s="5">
        <v>52721</v>
      </c>
      <c r="E2861">
        <v>2</v>
      </c>
      <c r="G2861" s="5">
        <v>51759</v>
      </c>
      <c r="H2861">
        <f t="shared" si="90"/>
        <v>3</v>
      </c>
      <c r="J2861" s="5">
        <v>642595</v>
      </c>
      <c r="K2861">
        <v>1</v>
      </c>
      <c r="M2861" s="5">
        <v>447118</v>
      </c>
      <c r="N2861">
        <v>1</v>
      </c>
      <c r="P2861" s="5">
        <v>408130</v>
      </c>
      <c r="Q2861">
        <f t="shared" si="91"/>
        <v>3</v>
      </c>
    </row>
    <row r="2862" spans="1:17" x14ac:dyDescent="0.4">
      <c r="A2862" s="5">
        <v>164274</v>
      </c>
      <c r="B2862">
        <v>1</v>
      </c>
      <c r="D2862" s="5">
        <v>52749</v>
      </c>
      <c r="E2862">
        <v>2</v>
      </c>
      <c r="G2862" s="5">
        <v>51832</v>
      </c>
      <c r="H2862">
        <f t="shared" si="90"/>
        <v>2</v>
      </c>
      <c r="J2862" s="5">
        <v>643591</v>
      </c>
      <c r="K2862">
        <v>1</v>
      </c>
      <c r="M2862" s="5">
        <v>447299</v>
      </c>
      <c r="N2862">
        <v>1</v>
      </c>
      <c r="P2862" s="5">
        <v>408205</v>
      </c>
      <c r="Q2862">
        <f t="shared" si="91"/>
        <v>3</v>
      </c>
    </row>
    <row r="2863" spans="1:17" x14ac:dyDescent="0.4">
      <c r="A2863" s="5">
        <v>164285</v>
      </c>
      <c r="B2863">
        <v>1</v>
      </c>
      <c r="D2863" s="5">
        <v>52773</v>
      </c>
      <c r="E2863">
        <v>2</v>
      </c>
      <c r="G2863" s="5">
        <v>51844</v>
      </c>
      <c r="H2863">
        <f t="shared" si="90"/>
        <v>3</v>
      </c>
      <c r="J2863" s="5">
        <v>643871</v>
      </c>
      <c r="K2863">
        <v>1</v>
      </c>
      <c r="M2863" s="5">
        <v>447612</v>
      </c>
      <c r="N2863">
        <v>2</v>
      </c>
      <c r="P2863" s="5">
        <v>408245</v>
      </c>
      <c r="Q2863">
        <f t="shared" si="91"/>
        <v>3</v>
      </c>
    </row>
    <row r="2864" spans="1:17" x14ac:dyDescent="0.4">
      <c r="A2864" s="5">
        <v>164879</v>
      </c>
      <c r="B2864">
        <v>1</v>
      </c>
      <c r="D2864" s="5">
        <v>52783</v>
      </c>
      <c r="E2864">
        <v>2</v>
      </c>
      <c r="G2864" s="5">
        <v>51850</v>
      </c>
      <c r="H2864">
        <f t="shared" si="90"/>
        <v>2</v>
      </c>
      <c r="J2864" s="5">
        <v>644755</v>
      </c>
      <c r="K2864">
        <v>1</v>
      </c>
      <c r="M2864" s="5">
        <v>447817</v>
      </c>
      <c r="N2864">
        <v>3</v>
      </c>
      <c r="P2864" s="5">
        <v>408550</v>
      </c>
      <c r="Q2864">
        <f t="shared" si="91"/>
        <v>2</v>
      </c>
    </row>
    <row r="2865" spans="1:17" x14ac:dyDescent="0.4">
      <c r="A2865" s="5">
        <v>165157</v>
      </c>
      <c r="B2865">
        <v>1</v>
      </c>
      <c r="D2865" s="5">
        <v>52837</v>
      </c>
      <c r="E2865">
        <v>2</v>
      </c>
      <c r="G2865" s="5">
        <v>52119</v>
      </c>
      <c r="H2865">
        <f t="shared" si="90"/>
        <v>3</v>
      </c>
      <c r="J2865" s="5">
        <v>646121</v>
      </c>
      <c r="K2865">
        <v>1</v>
      </c>
      <c r="M2865" s="5">
        <v>447861</v>
      </c>
      <c r="N2865">
        <v>2</v>
      </c>
      <c r="P2865" s="5">
        <v>409118</v>
      </c>
      <c r="Q2865">
        <f t="shared" si="91"/>
        <v>2</v>
      </c>
    </row>
    <row r="2866" spans="1:17" x14ac:dyDescent="0.4">
      <c r="A2866" s="5">
        <v>165171</v>
      </c>
      <c r="B2866">
        <v>1</v>
      </c>
      <c r="D2866" s="5">
        <v>52913</v>
      </c>
      <c r="E2866">
        <v>2</v>
      </c>
      <c r="G2866" s="5">
        <v>52155</v>
      </c>
      <c r="H2866">
        <f t="shared" si="90"/>
        <v>3</v>
      </c>
      <c r="J2866" s="5">
        <v>646149</v>
      </c>
      <c r="K2866">
        <v>1</v>
      </c>
      <c r="M2866" s="5">
        <v>447886</v>
      </c>
      <c r="N2866">
        <v>3</v>
      </c>
      <c r="P2866" s="5">
        <v>409517</v>
      </c>
      <c r="Q2866">
        <f t="shared" si="91"/>
        <v>2</v>
      </c>
    </row>
    <row r="2867" spans="1:17" x14ac:dyDescent="0.4">
      <c r="A2867" s="5">
        <v>165257</v>
      </c>
      <c r="B2867">
        <v>1</v>
      </c>
      <c r="D2867" s="5">
        <v>52942</v>
      </c>
      <c r="E2867">
        <v>2</v>
      </c>
      <c r="G2867" s="5">
        <v>52195</v>
      </c>
      <c r="H2867">
        <f t="shared" si="90"/>
        <v>3</v>
      </c>
      <c r="J2867" s="5">
        <v>646249</v>
      </c>
      <c r="K2867">
        <v>1</v>
      </c>
      <c r="M2867" s="5">
        <v>447924</v>
      </c>
      <c r="N2867">
        <v>2</v>
      </c>
      <c r="P2867" s="5">
        <v>409781</v>
      </c>
      <c r="Q2867">
        <f t="shared" si="91"/>
        <v>3</v>
      </c>
    </row>
    <row r="2868" spans="1:17" x14ac:dyDescent="0.4">
      <c r="A2868" s="5">
        <v>165437</v>
      </c>
      <c r="B2868">
        <v>1</v>
      </c>
      <c r="D2868" s="5">
        <v>52964</v>
      </c>
      <c r="E2868">
        <v>3</v>
      </c>
      <c r="G2868" s="5">
        <v>52233</v>
      </c>
      <c r="H2868">
        <f t="shared" si="90"/>
        <v>2</v>
      </c>
      <c r="J2868" s="5">
        <v>646317</v>
      </c>
      <c r="K2868">
        <v>1</v>
      </c>
      <c r="M2868" s="5">
        <v>448201</v>
      </c>
      <c r="N2868">
        <v>1</v>
      </c>
      <c r="P2868" s="5">
        <v>410314</v>
      </c>
      <c r="Q2868">
        <f t="shared" si="91"/>
        <v>2</v>
      </c>
    </row>
    <row r="2869" spans="1:17" x14ac:dyDescent="0.4">
      <c r="A2869" s="5">
        <v>165476</v>
      </c>
      <c r="B2869">
        <v>1</v>
      </c>
      <c r="D2869" s="5">
        <v>52970</v>
      </c>
      <c r="E2869">
        <v>2</v>
      </c>
      <c r="G2869" s="5">
        <v>52329</v>
      </c>
      <c r="H2869">
        <f t="shared" si="90"/>
        <v>3</v>
      </c>
      <c r="J2869" s="5">
        <v>646851</v>
      </c>
      <c r="K2869">
        <v>1</v>
      </c>
      <c r="M2869" s="5">
        <v>448379</v>
      </c>
      <c r="N2869">
        <v>3</v>
      </c>
      <c r="P2869" s="5">
        <v>410319</v>
      </c>
      <c r="Q2869">
        <f t="shared" si="91"/>
        <v>3</v>
      </c>
    </row>
    <row r="2870" spans="1:17" x14ac:dyDescent="0.4">
      <c r="A2870" s="5">
        <v>166501</v>
      </c>
      <c r="B2870">
        <v>1</v>
      </c>
      <c r="D2870" s="5">
        <v>53052</v>
      </c>
      <c r="E2870">
        <v>2</v>
      </c>
      <c r="G2870" s="5">
        <v>52357</v>
      </c>
      <c r="H2870">
        <f t="shared" si="90"/>
        <v>3</v>
      </c>
      <c r="J2870" s="5">
        <v>647456</v>
      </c>
      <c r="K2870">
        <v>1</v>
      </c>
      <c r="M2870" s="5">
        <v>448613</v>
      </c>
      <c r="N2870">
        <v>2</v>
      </c>
      <c r="P2870" s="5">
        <v>410471</v>
      </c>
      <c r="Q2870">
        <f t="shared" si="91"/>
        <v>3</v>
      </c>
    </row>
    <row r="2871" spans="1:17" x14ac:dyDescent="0.4">
      <c r="A2871" s="5">
        <v>166700</v>
      </c>
      <c r="B2871">
        <v>1</v>
      </c>
      <c r="D2871" s="5">
        <v>53076</v>
      </c>
      <c r="E2871">
        <v>2</v>
      </c>
      <c r="G2871" s="5">
        <v>52498</v>
      </c>
      <c r="H2871">
        <f t="shared" si="90"/>
        <v>2</v>
      </c>
      <c r="J2871" s="5">
        <v>647710</v>
      </c>
      <c r="K2871">
        <v>1</v>
      </c>
      <c r="M2871" s="5">
        <v>448883</v>
      </c>
      <c r="N2871">
        <v>1</v>
      </c>
      <c r="P2871" s="5">
        <v>410545</v>
      </c>
      <c r="Q2871">
        <f t="shared" si="91"/>
        <v>3</v>
      </c>
    </row>
    <row r="2872" spans="1:17" x14ac:dyDescent="0.4">
      <c r="A2872" s="5">
        <v>166807</v>
      </c>
      <c r="B2872">
        <v>1</v>
      </c>
      <c r="D2872" s="5">
        <v>53100</v>
      </c>
      <c r="E2872">
        <v>1</v>
      </c>
      <c r="G2872" s="5">
        <v>52503</v>
      </c>
      <c r="H2872">
        <f t="shared" si="90"/>
        <v>3</v>
      </c>
      <c r="J2872" s="5">
        <v>647733</v>
      </c>
      <c r="K2872">
        <v>1</v>
      </c>
      <c r="M2872" s="5">
        <v>449998</v>
      </c>
      <c r="N2872">
        <v>1</v>
      </c>
      <c r="P2872" s="5">
        <v>410671</v>
      </c>
      <c r="Q2872">
        <f t="shared" si="91"/>
        <v>3</v>
      </c>
    </row>
    <row r="2873" spans="1:17" x14ac:dyDescent="0.4">
      <c r="A2873" s="5">
        <v>167040</v>
      </c>
      <c r="B2873">
        <v>1</v>
      </c>
      <c r="D2873" s="5">
        <v>53139</v>
      </c>
      <c r="E2873">
        <v>2</v>
      </c>
      <c r="G2873" s="5">
        <v>52522</v>
      </c>
      <c r="H2873">
        <f t="shared" si="90"/>
        <v>3</v>
      </c>
      <c r="J2873" s="5">
        <v>647795</v>
      </c>
      <c r="K2873">
        <v>1</v>
      </c>
      <c r="M2873" s="5">
        <v>449999</v>
      </c>
      <c r="N2873">
        <v>1</v>
      </c>
      <c r="P2873" s="5">
        <v>410891</v>
      </c>
      <c r="Q2873">
        <f t="shared" si="91"/>
        <v>3</v>
      </c>
    </row>
    <row r="2874" spans="1:17" x14ac:dyDescent="0.4">
      <c r="A2874" s="5">
        <v>167169</v>
      </c>
      <c r="B2874">
        <v>2</v>
      </c>
      <c r="D2874" s="5">
        <v>53336</v>
      </c>
      <c r="E2874">
        <v>3</v>
      </c>
      <c r="G2874" s="5">
        <v>52525</v>
      </c>
      <c r="H2874">
        <f t="shared" si="90"/>
        <v>3</v>
      </c>
      <c r="J2874" s="5">
        <v>647832</v>
      </c>
      <c r="K2874">
        <v>1</v>
      </c>
      <c r="M2874" s="5">
        <v>450049</v>
      </c>
      <c r="N2874">
        <v>2</v>
      </c>
      <c r="P2874" s="5">
        <v>410896</v>
      </c>
      <c r="Q2874">
        <f t="shared" si="91"/>
        <v>4</v>
      </c>
    </row>
    <row r="2875" spans="1:17" x14ac:dyDescent="0.4">
      <c r="A2875" s="5">
        <v>167313</v>
      </c>
      <c r="B2875">
        <v>1</v>
      </c>
      <c r="D2875" s="5">
        <v>53372</v>
      </c>
      <c r="E2875">
        <v>2</v>
      </c>
      <c r="G2875" s="5">
        <v>52584</v>
      </c>
      <c r="H2875">
        <f t="shared" si="90"/>
        <v>3</v>
      </c>
      <c r="J2875" s="5">
        <v>648326</v>
      </c>
      <c r="K2875">
        <v>1</v>
      </c>
      <c r="M2875" s="5">
        <v>450371</v>
      </c>
      <c r="N2875">
        <v>2</v>
      </c>
      <c r="P2875" s="5">
        <v>411460</v>
      </c>
      <c r="Q2875">
        <f t="shared" si="91"/>
        <v>1</v>
      </c>
    </row>
    <row r="2876" spans="1:17" x14ac:dyDescent="0.4">
      <c r="A2876" s="5">
        <v>167345</v>
      </c>
      <c r="B2876">
        <v>1</v>
      </c>
      <c r="D2876" s="5">
        <v>53388</v>
      </c>
      <c r="E2876">
        <v>2</v>
      </c>
      <c r="G2876" s="5">
        <v>52594</v>
      </c>
      <c r="H2876">
        <f t="shared" si="90"/>
        <v>3</v>
      </c>
      <c r="J2876" s="5">
        <v>648575</v>
      </c>
      <c r="K2876">
        <v>2</v>
      </c>
      <c r="M2876" s="5">
        <v>450669</v>
      </c>
      <c r="N2876">
        <v>1</v>
      </c>
      <c r="P2876" s="5">
        <v>411550</v>
      </c>
      <c r="Q2876">
        <f t="shared" si="91"/>
        <v>3</v>
      </c>
    </row>
    <row r="2877" spans="1:17" x14ac:dyDescent="0.4">
      <c r="A2877" s="5">
        <v>167631</v>
      </c>
      <c r="B2877">
        <v>1</v>
      </c>
      <c r="D2877" s="5">
        <v>53421</v>
      </c>
      <c r="E2877">
        <v>2</v>
      </c>
      <c r="G2877" s="5">
        <v>52643</v>
      </c>
      <c r="H2877">
        <f t="shared" si="90"/>
        <v>2</v>
      </c>
      <c r="J2877" s="5">
        <v>649012</v>
      </c>
      <c r="K2877">
        <v>1</v>
      </c>
      <c r="M2877" s="5">
        <v>450765</v>
      </c>
      <c r="N2877">
        <v>1</v>
      </c>
      <c r="P2877" s="5">
        <v>411599</v>
      </c>
      <c r="Q2877">
        <f t="shared" si="91"/>
        <v>3</v>
      </c>
    </row>
    <row r="2878" spans="1:17" x14ac:dyDescent="0.4">
      <c r="A2878" s="5">
        <v>167958</v>
      </c>
      <c r="B2878">
        <v>1</v>
      </c>
      <c r="D2878" s="5">
        <v>53467</v>
      </c>
      <c r="E2878">
        <v>3</v>
      </c>
      <c r="G2878" s="5">
        <v>52662</v>
      </c>
      <c r="H2878">
        <f t="shared" si="90"/>
        <v>3</v>
      </c>
      <c r="J2878" s="5">
        <v>649044</v>
      </c>
      <c r="K2878">
        <v>1</v>
      </c>
      <c r="M2878" s="5">
        <v>450900</v>
      </c>
      <c r="N2878">
        <v>1</v>
      </c>
      <c r="P2878" s="5">
        <v>411640</v>
      </c>
      <c r="Q2878">
        <f t="shared" si="91"/>
        <v>2</v>
      </c>
    </row>
    <row r="2879" spans="1:17" x14ac:dyDescent="0.4">
      <c r="A2879" s="5">
        <v>168026</v>
      </c>
      <c r="B2879">
        <v>1</v>
      </c>
      <c r="D2879" s="5">
        <v>53502</v>
      </c>
      <c r="E2879">
        <v>2</v>
      </c>
      <c r="G2879" s="5">
        <v>52721</v>
      </c>
      <c r="H2879">
        <f t="shared" si="90"/>
        <v>3</v>
      </c>
      <c r="J2879" s="5">
        <v>649108</v>
      </c>
      <c r="K2879">
        <v>1</v>
      </c>
      <c r="M2879" s="5">
        <v>451038</v>
      </c>
      <c r="N2879">
        <v>2</v>
      </c>
      <c r="P2879" s="5">
        <v>411679</v>
      </c>
      <c r="Q2879">
        <f t="shared" si="91"/>
        <v>3</v>
      </c>
    </row>
    <row r="2880" spans="1:17" x14ac:dyDescent="0.4">
      <c r="A2880" s="5">
        <v>168120</v>
      </c>
      <c r="B2880">
        <v>1</v>
      </c>
      <c r="D2880" s="5">
        <v>53544</v>
      </c>
      <c r="E2880">
        <v>2</v>
      </c>
      <c r="G2880" s="5">
        <v>52749</v>
      </c>
      <c r="H2880">
        <f t="shared" si="90"/>
        <v>3</v>
      </c>
      <c r="J2880" s="5">
        <v>649513</v>
      </c>
      <c r="K2880">
        <v>1</v>
      </c>
      <c r="M2880" s="5">
        <v>451306</v>
      </c>
      <c r="N2880">
        <v>2</v>
      </c>
      <c r="P2880" s="5">
        <v>411712</v>
      </c>
      <c r="Q2880">
        <f t="shared" si="91"/>
        <v>2</v>
      </c>
    </row>
    <row r="2881" spans="1:17" x14ac:dyDescent="0.4">
      <c r="A2881" s="5">
        <v>168198</v>
      </c>
      <c r="B2881">
        <v>1</v>
      </c>
      <c r="D2881" s="5">
        <v>53642</v>
      </c>
      <c r="E2881">
        <v>3</v>
      </c>
      <c r="G2881" s="5">
        <v>52773</v>
      </c>
      <c r="H2881">
        <f t="shared" si="90"/>
        <v>2</v>
      </c>
      <c r="J2881" s="5">
        <v>649543</v>
      </c>
      <c r="K2881">
        <v>2</v>
      </c>
      <c r="M2881" s="5">
        <v>451388</v>
      </c>
      <c r="N2881">
        <v>2</v>
      </c>
      <c r="P2881" s="5">
        <v>411924</v>
      </c>
      <c r="Q2881">
        <f t="shared" si="91"/>
        <v>1</v>
      </c>
    </row>
    <row r="2882" spans="1:17" x14ac:dyDescent="0.4">
      <c r="A2882" s="5">
        <v>168336</v>
      </c>
      <c r="B2882">
        <v>1</v>
      </c>
      <c r="D2882" s="5">
        <v>53743</v>
      </c>
      <c r="E2882">
        <v>3</v>
      </c>
      <c r="G2882" s="5">
        <v>52783</v>
      </c>
      <c r="H2882">
        <f t="shared" si="90"/>
        <v>3</v>
      </c>
      <c r="J2882" s="5">
        <v>649592</v>
      </c>
      <c r="K2882">
        <v>2</v>
      </c>
      <c r="M2882" s="5">
        <v>451485</v>
      </c>
      <c r="N2882">
        <v>2</v>
      </c>
      <c r="P2882" s="5">
        <v>412212</v>
      </c>
      <c r="Q2882">
        <f t="shared" si="91"/>
        <v>4</v>
      </c>
    </row>
    <row r="2883" spans="1:17" x14ac:dyDescent="0.4">
      <c r="A2883" s="5">
        <v>168533</v>
      </c>
      <c r="B2883">
        <v>1</v>
      </c>
      <c r="D2883" s="5">
        <v>53764</v>
      </c>
      <c r="E2883">
        <v>2</v>
      </c>
      <c r="G2883" s="5">
        <v>52837</v>
      </c>
      <c r="H2883">
        <f t="shared" si="90"/>
        <v>3</v>
      </c>
      <c r="J2883" s="5">
        <v>649771</v>
      </c>
      <c r="K2883">
        <v>1</v>
      </c>
      <c r="M2883" s="5">
        <v>451591</v>
      </c>
      <c r="N2883">
        <v>2</v>
      </c>
      <c r="P2883" s="5">
        <v>412297</v>
      </c>
      <c r="Q2883">
        <f t="shared" si="91"/>
        <v>2</v>
      </c>
    </row>
    <row r="2884" spans="1:17" x14ac:dyDescent="0.4">
      <c r="A2884" s="5">
        <v>168875</v>
      </c>
      <c r="B2884">
        <v>1</v>
      </c>
      <c r="D2884" s="5">
        <v>53996</v>
      </c>
      <c r="E2884">
        <v>1</v>
      </c>
      <c r="G2884" s="5">
        <v>52913</v>
      </c>
      <c r="H2884">
        <f t="shared" ref="H2884:H2947" si="92">IFERROR(VLOOKUP(G2884,A:B,2,FALSE),0)+IFERROR(VLOOKUP(G2884,D:E,2,FALSE),0)</f>
        <v>2</v>
      </c>
      <c r="J2884" s="5">
        <v>650278</v>
      </c>
      <c r="K2884">
        <v>1</v>
      </c>
      <c r="M2884" s="5">
        <v>451595</v>
      </c>
      <c r="N2884">
        <v>2</v>
      </c>
      <c r="P2884" s="5">
        <v>412333</v>
      </c>
      <c r="Q2884">
        <f t="shared" ref="Q2884:Q2947" si="93">IFERROR(VLOOKUP(P2884,J:K,2,FALSE),0)+IFERROR(VLOOKUP(P2884,M:N,2,FALSE),0)</f>
        <v>3</v>
      </c>
    </row>
    <row r="2885" spans="1:17" x14ac:dyDescent="0.4">
      <c r="A2885" s="5">
        <v>168946</v>
      </c>
      <c r="B2885">
        <v>1</v>
      </c>
      <c r="D2885" s="5">
        <v>54011</v>
      </c>
      <c r="E2885">
        <v>2</v>
      </c>
      <c r="G2885" s="5">
        <v>52942</v>
      </c>
      <c r="H2885">
        <f t="shared" si="92"/>
        <v>4</v>
      </c>
      <c r="J2885" s="5">
        <v>650292</v>
      </c>
      <c r="K2885">
        <v>1</v>
      </c>
      <c r="M2885" s="5">
        <v>451614</v>
      </c>
      <c r="N2885">
        <v>1</v>
      </c>
      <c r="P2885" s="5">
        <v>412372</v>
      </c>
      <c r="Q2885">
        <f t="shared" si="93"/>
        <v>3</v>
      </c>
    </row>
    <row r="2886" spans="1:17" x14ac:dyDescent="0.4">
      <c r="A2886" s="5">
        <v>169065</v>
      </c>
      <c r="B2886">
        <v>1</v>
      </c>
      <c r="D2886" s="5">
        <v>54019</v>
      </c>
      <c r="E2886">
        <v>3</v>
      </c>
      <c r="G2886" s="5">
        <v>52964</v>
      </c>
      <c r="H2886">
        <f t="shared" si="92"/>
        <v>3</v>
      </c>
      <c r="J2886" s="5">
        <v>651086</v>
      </c>
      <c r="K2886">
        <v>1</v>
      </c>
      <c r="M2886" s="5">
        <v>451687</v>
      </c>
      <c r="N2886">
        <v>1</v>
      </c>
      <c r="P2886" s="5">
        <v>412482</v>
      </c>
      <c r="Q2886">
        <f t="shared" si="93"/>
        <v>2</v>
      </c>
    </row>
    <row r="2887" spans="1:17" x14ac:dyDescent="0.4">
      <c r="A2887" s="5">
        <v>169467</v>
      </c>
      <c r="B2887">
        <v>1</v>
      </c>
      <c r="D2887" s="5">
        <v>54050</v>
      </c>
      <c r="E2887">
        <v>3</v>
      </c>
      <c r="G2887" s="5">
        <v>52970</v>
      </c>
      <c r="H2887">
        <f t="shared" si="92"/>
        <v>2</v>
      </c>
      <c r="J2887" s="5">
        <v>651276</v>
      </c>
      <c r="K2887">
        <v>1</v>
      </c>
      <c r="M2887" s="5">
        <v>451723</v>
      </c>
      <c r="N2887">
        <v>2</v>
      </c>
      <c r="P2887" s="5">
        <v>413094</v>
      </c>
      <c r="Q2887">
        <f t="shared" si="93"/>
        <v>3</v>
      </c>
    </row>
    <row r="2888" spans="1:17" x14ac:dyDescent="0.4">
      <c r="A2888" s="5">
        <v>169603</v>
      </c>
      <c r="B2888">
        <v>1</v>
      </c>
      <c r="D2888" s="5">
        <v>54082</v>
      </c>
      <c r="E2888">
        <v>2</v>
      </c>
      <c r="G2888" s="5">
        <v>53052</v>
      </c>
      <c r="H2888">
        <f t="shared" si="92"/>
        <v>3</v>
      </c>
      <c r="J2888" s="5">
        <v>651418</v>
      </c>
      <c r="K2888">
        <v>1</v>
      </c>
      <c r="M2888" s="5">
        <v>451790</v>
      </c>
      <c r="N2888">
        <v>1</v>
      </c>
      <c r="P2888" s="5">
        <v>413354</v>
      </c>
      <c r="Q2888">
        <f t="shared" si="93"/>
        <v>3</v>
      </c>
    </row>
    <row r="2889" spans="1:17" x14ac:dyDescent="0.4">
      <c r="A2889" s="5">
        <v>169713</v>
      </c>
      <c r="B2889">
        <v>1</v>
      </c>
      <c r="D2889" s="5">
        <v>54094</v>
      </c>
      <c r="E2889">
        <v>2</v>
      </c>
      <c r="G2889" s="5">
        <v>53076</v>
      </c>
      <c r="H2889">
        <f t="shared" si="92"/>
        <v>3</v>
      </c>
      <c r="J2889" s="5">
        <v>651430</v>
      </c>
      <c r="K2889">
        <v>1</v>
      </c>
      <c r="M2889" s="5">
        <v>451890</v>
      </c>
      <c r="N2889">
        <v>1</v>
      </c>
      <c r="P2889" s="5">
        <v>413661</v>
      </c>
      <c r="Q2889">
        <f t="shared" si="93"/>
        <v>1</v>
      </c>
    </row>
    <row r="2890" spans="1:17" x14ac:dyDescent="0.4">
      <c r="A2890" s="5">
        <v>169806</v>
      </c>
      <c r="B2890">
        <v>1</v>
      </c>
      <c r="D2890" s="5">
        <v>54114</v>
      </c>
      <c r="E2890">
        <v>2</v>
      </c>
      <c r="G2890" s="5">
        <v>53100</v>
      </c>
      <c r="H2890">
        <f t="shared" si="92"/>
        <v>2</v>
      </c>
      <c r="J2890" s="5">
        <v>652411</v>
      </c>
      <c r="K2890">
        <v>1</v>
      </c>
      <c r="M2890" s="5">
        <v>452051</v>
      </c>
      <c r="N2890">
        <v>2</v>
      </c>
      <c r="P2890" s="5">
        <v>414935</v>
      </c>
      <c r="Q2890">
        <f t="shared" si="93"/>
        <v>3</v>
      </c>
    </row>
    <row r="2891" spans="1:17" x14ac:dyDescent="0.4">
      <c r="A2891" s="5">
        <v>169820</v>
      </c>
      <c r="B2891">
        <v>1</v>
      </c>
      <c r="D2891" s="5">
        <v>54225</v>
      </c>
      <c r="E2891">
        <v>2</v>
      </c>
      <c r="G2891" s="5">
        <v>53139</v>
      </c>
      <c r="H2891">
        <f t="shared" si="92"/>
        <v>2</v>
      </c>
      <c r="J2891" s="5">
        <v>652739</v>
      </c>
      <c r="K2891">
        <v>1</v>
      </c>
      <c r="M2891" s="5">
        <v>452177</v>
      </c>
      <c r="N2891">
        <v>2</v>
      </c>
      <c r="P2891" s="5">
        <v>415066</v>
      </c>
      <c r="Q2891">
        <f t="shared" si="93"/>
        <v>2</v>
      </c>
    </row>
    <row r="2892" spans="1:17" x14ac:dyDescent="0.4">
      <c r="A2892" s="5">
        <v>169959</v>
      </c>
      <c r="B2892">
        <v>1</v>
      </c>
      <c r="D2892" s="5">
        <v>54319</v>
      </c>
      <c r="E2892">
        <v>2</v>
      </c>
      <c r="G2892" s="5">
        <v>53336</v>
      </c>
      <c r="H2892">
        <f t="shared" si="92"/>
        <v>3</v>
      </c>
      <c r="J2892" s="5">
        <v>652967</v>
      </c>
      <c r="K2892">
        <v>1</v>
      </c>
      <c r="M2892" s="5">
        <v>452325</v>
      </c>
      <c r="N2892">
        <v>2</v>
      </c>
      <c r="P2892" s="5">
        <v>415774</v>
      </c>
      <c r="Q2892">
        <f t="shared" si="93"/>
        <v>2</v>
      </c>
    </row>
    <row r="2893" spans="1:17" x14ac:dyDescent="0.4">
      <c r="A2893" s="5">
        <v>170150</v>
      </c>
      <c r="B2893">
        <v>1</v>
      </c>
      <c r="D2893" s="5">
        <v>54418</v>
      </c>
      <c r="E2893">
        <v>2</v>
      </c>
      <c r="G2893" s="5">
        <v>53372</v>
      </c>
      <c r="H2893">
        <f t="shared" si="92"/>
        <v>2</v>
      </c>
      <c r="J2893" s="5">
        <v>652986</v>
      </c>
      <c r="K2893">
        <v>1</v>
      </c>
      <c r="M2893" s="5">
        <v>452390</v>
      </c>
      <c r="N2893">
        <v>2</v>
      </c>
      <c r="P2893" s="5">
        <v>415889</v>
      </c>
      <c r="Q2893">
        <f t="shared" si="93"/>
        <v>2</v>
      </c>
    </row>
    <row r="2894" spans="1:17" x14ac:dyDescent="0.4">
      <c r="A2894" s="5">
        <v>170522</v>
      </c>
      <c r="B2894">
        <v>1</v>
      </c>
      <c r="D2894" s="5">
        <v>54428</v>
      </c>
      <c r="E2894">
        <v>2</v>
      </c>
      <c r="G2894" s="5">
        <v>53388</v>
      </c>
      <c r="H2894">
        <f t="shared" si="92"/>
        <v>2</v>
      </c>
      <c r="J2894" s="5">
        <v>653425</v>
      </c>
      <c r="K2894">
        <v>1</v>
      </c>
      <c r="M2894" s="5">
        <v>452462</v>
      </c>
      <c r="N2894">
        <v>2</v>
      </c>
      <c r="P2894" s="5">
        <v>415952</v>
      </c>
      <c r="Q2894">
        <f t="shared" si="93"/>
        <v>3</v>
      </c>
    </row>
    <row r="2895" spans="1:17" x14ac:dyDescent="0.4">
      <c r="A2895" s="5">
        <v>170598</v>
      </c>
      <c r="B2895">
        <v>1</v>
      </c>
      <c r="D2895" s="5">
        <v>54437</v>
      </c>
      <c r="E2895">
        <v>2</v>
      </c>
      <c r="G2895" s="5">
        <v>53421</v>
      </c>
      <c r="H2895">
        <f t="shared" si="92"/>
        <v>2</v>
      </c>
      <c r="J2895" s="5">
        <v>654192</v>
      </c>
      <c r="K2895">
        <v>1</v>
      </c>
      <c r="M2895" s="5">
        <v>452753</v>
      </c>
      <c r="N2895">
        <v>1</v>
      </c>
      <c r="P2895" s="5">
        <v>416208</v>
      </c>
      <c r="Q2895">
        <f t="shared" si="93"/>
        <v>3</v>
      </c>
    </row>
    <row r="2896" spans="1:17" x14ac:dyDescent="0.4">
      <c r="A2896" s="5">
        <v>170711</v>
      </c>
      <c r="B2896">
        <v>1</v>
      </c>
      <c r="D2896" s="5">
        <v>54655</v>
      </c>
      <c r="E2896">
        <v>3</v>
      </c>
      <c r="G2896" s="5">
        <v>53467</v>
      </c>
      <c r="H2896">
        <f t="shared" si="92"/>
        <v>3</v>
      </c>
      <c r="J2896" s="5">
        <v>654225</v>
      </c>
      <c r="K2896">
        <v>1</v>
      </c>
      <c r="M2896" s="5">
        <v>452884</v>
      </c>
      <c r="N2896">
        <v>2</v>
      </c>
      <c r="P2896" s="5">
        <v>416436</v>
      </c>
      <c r="Q2896">
        <f t="shared" si="93"/>
        <v>1</v>
      </c>
    </row>
    <row r="2897" spans="1:17" x14ac:dyDescent="0.4">
      <c r="A2897" s="5">
        <v>171176</v>
      </c>
      <c r="B2897">
        <v>1</v>
      </c>
      <c r="D2897" s="5">
        <v>54685</v>
      </c>
      <c r="E2897">
        <v>2</v>
      </c>
      <c r="G2897" s="5">
        <v>53502</v>
      </c>
      <c r="H2897">
        <f t="shared" si="92"/>
        <v>3</v>
      </c>
      <c r="J2897" s="5">
        <v>654957</v>
      </c>
      <c r="K2897">
        <v>1</v>
      </c>
      <c r="M2897" s="5">
        <v>453081</v>
      </c>
      <c r="N2897">
        <v>2</v>
      </c>
      <c r="P2897" s="5">
        <v>416721</v>
      </c>
      <c r="Q2897">
        <f t="shared" si="93"/>
        <v>3</v>
      </c>
    </row>
    <row r="2898" spans="1:17" x14ac:dyDescent="0.4">
      <c r="A2898" s="5">
        <v>171482</v>
      </c>
      <c r="B2898">
        <v>1</v>
      </c>
      <c r="D2898" s="5">
        <v>54795</v>
      </c>
      <c r="E2898">
        <v>2</v>
      </c>
      <c r="G2898" s="5">
        <v>53544</v>
      </c>
      <c r="H2898">
        <f t="shared" si="92"/>
        <v>2</v>
      </c>
      <c r="J2898" s="5">
        <v>655264</v>
      </c>
      <c r="K2898">
        <v>1</v>
      </c>
      <c r="M2898" s="5">
        <v>453248</v>
      </c>
      <c r="N2898">
        <v>2</v>
      </c>
      <c r="P2898" s="5">
        <v>417048</v>
      </c>
      <c r="Q2898">
        <f t="shared" si="93"/>
        <v>3</v>
      </c>
    </row>
    <row r="2899" spans="1:17" x14ac:dyDescent="0.4">
      <c r="A2899" s="5">
        <v>171499</v>
      </c>
      <c r="B2899">
        <v>1</v>
      </c>
      <c r="D2899" s="5">
        <v>54835</v>
      </c>
      <c r="E2899">
        <v>1</v>
      </c>
      <c r="G2899" s="5">
        <v>53642</v>
      </c>
      <c r="H2899">
        <f t="shared" si="92"/>
        <v>3</v>
      </c>
      <c r="J2899" s="5">
        <v>655683</v>
      </c>
      <c r="K2899">
        <v>2</v>
      </c>
      <c r="M2899" s="5">
        <v>453440</v>
      </c>
      <c r="N2899">
        <v>2</v>
      </c>
      <c r="P2899" s="5">
        <v>417346</v>
      </c>
      <c r="Q2899">
        <f t="shared" si="93"/>
        <v>1</v>
      </c>
    </row>
    <row r="2900" spans="1:17" x14ac:dyDescent="0.4">
      <c r="A2900" s="5">
        <v>171897</v>
      </c>
      <c r="B2900">
        <v>1</v>
      </c>
      <c r="D2900" s="5">
        <v>54940</v>
      </c>
      <c r="E2900">
        <v>2</v>
      </c>
      <c r="G2900" s="5">
        <v>53743</v>
      </c>
      <c r="H2900">
        <f t="shared" si="92"/>
        <v>3</v>
      </c>
      <c r="J2900" s="5">
        <v>655966</v>
      </c>
      <c r="K2900">
        <v>1</v>
      </c>
      <c r="M2900" s="5">
        <v>453563</v>
      </c>
      <c r="N2900">
        <v>2</v>
      </c>
      <c r="P2900" s="5">
        <v>417498</v>
      </c>
      <c r="Q2900">
        <f t="shared" si="93"/>
        <v>3</v>
      </c>
    </row>
    <row r="2901" spans="1:17" x14ac:dyDescent="0.4">
      <c r="A2901" s="5">
        <v>172427</v>
      </c>
      <c r="B2901">
        <v>1</v>
      </c>
      <c r="D2901" s="5">
        <v>54961</v>
      </c>
      <c r="E2901">
        <v>1</v>
      </c>
      <c r="G2901" s="5">
        <v>53764</v>
      </c>
      <c r="H2901">
        <f t="shared" si="92"/>
        <v>3</v>
      </c>
      <c r="J2901" s="5">
        <v>656501</v>
      </c>
      <c r="K2901">
        <v>1</v>
      </c>
      <c r="M2901" s="5">
        <v>454018</v>
      </c>
      <c r="N2901">
        <v>2</v>
      </c>
      <c r="P2901" s="5">
        <v>417545</v>
      </c>
      <c r="Q2901">
        <f t="shared" si="93"/>
        <v>2</v>
      </c>
    </row>
    <row r="2902" spans="1:17" x14ac:dyDescent="0.4">
      <c r="A2902" s="5">
        <v>172666</v>
      </c>
      <c r="B2902">
        <v>1</v>
      </c>
      <c r="D2902" s="5">
        <v>54996</v>
      </c>
      <c r="E2902">
        <v>2</v>
      </c>
      <c r="G2902" s="5">
        <v>53996</v>
      </c>
      <c r="H2902">
        <f t="shared" si="92"/>
        <v>3</v>
      </c>
      <c r="J2902" s="5">
        <v>656842</v>
      </c>
      <c r="K2902">
        <v>1</v>
      </c>
      <c r="M2902" s="5">
        <v>454469</v>
      </c>
      <c r="N2902">
        <v>2</v>
      </c>
      <c r="P2902" s="5">
        <v>417625</v>
      </c>
      <c r="Q2902">
        <f t="shared" si="93"/>
        <v>1</v>
      </c>
    </row>
    <row r="2903" spans="1:17" x14ac:dyDescent="0.4">
      <c r="A2903" s="5">
        <v>172972</v>
      </c>
      <c r="B2903">
        <v>1</v>
      </c>
      <c r="D2903" s="5">
        <v>55036</v>
      </c>
      <c r="E2903">
        <v>2</v>
      </c>
      <c r="G2903" s="5">
        <v>54011</v>
      </c>
      <c r="H2903">
        <f t="shared" si="92"/>
        <v>3</v>
      </c>
      <c r="J2903" s="5">
        <v>657358</v>
      </c>
      <c r="K2903">
        <v>1</v>
      </c>
      <c r="M2903" s="5">
        <v>454887</v>
      </c>
      <c r="N2903">
        <v>2</v>
      </c>
      <c r="P2903" s="5">
        <v>417692</v>
      </c>
      <c r="Q2903">
        <f t="shared" si="93"/>
        <v>3</v>
      </c>
    </row>
    <row r="2904" spans="1:17" x14ac:dyDescent="0.4">
      <c r="A2904" s="5">
        <v>173056</v>
      </c>
      <c r="B2904">
        <v>1</v>
      </c>
      <c r="D2904" s="5">
        <v>55049</v>
      </c>
      <c r="E2904">
        <v>2</v>
      </c>
      <c r="G2904" s="5">
        <v>54019</v>
      </c>
      <c r="H2904">
        <f t="shared" si="92"/>
        <v>3</v>
      </c>
      <c r="J2904" s="5">
        <v>657396</v>
      </c>
      <c r="K2904">
        <v>1</v>
      </c>
      <c r="M2904" s="5">
        <v>455067</v>
      </c>
      <c r="N2904">
        <v>2</v>
      </c>
      <c r="P2904" s="5">
        <v>417768</v>
      </c>
      <c r="Q2904">
        <f t="shared" si="93"/>
        <v>3</v>
      </c>
    </row>
    <row r="2905" spans="1:17" x14ac:dyDescent="0.4">
      <c r="A2905" s="5">
        <v>173158</v>
      </c>
      <c r="B2905">
        <v>1</v>
      </c>
      <c r="D2905" s="5">
        <v>55260</v>
      </c>
      <c r="E2905">
        <v>1</v>
      </c>
      <c r="G2905" s="5">
        <v>54050</v>
      </c>
      <c r="H2905">
        <f t="shared" si="92"/>
        <v>3</v>
      </c>
      <c r="J2905" s="5">
        <v>658061</v>
      </c>
      <c r="K2905">
        <v>1</v>
      </c>
      <c r="M2905" s="5">
        <v>455103</v>
      </c>
      <c r="N2905">
        <v>1</v>
      </c>
      <c r="P2905" s="5">
        <v>417896</v>
      </c>
      <c r="Q2905">
        <f t="shared" si="93"/>
        <v>1</v>
      </c>
    </row>
    <row r="2906" spans="1:17" x14ac:dyDescent="0.4">
      <c r="A2906" s="5">
        <v>173223</v>
      </c>
      <c r="B2906">
        <v>1</v>
      </c>
      <c r="D2906" s="5">
        <v>55484</v>
      </c>
      <c r="E2906">
        <v>2</v>
      </c>
      <c r="G2906" s="5">
        <v>54082</v>
      </c>
      <c r="H2906">
        <f t="shared" si="92"/>
        <v>3</v>
      </c>
      <c r="J2906" s="5">
        <v>658581</v>
      </c>
      <c r="K2906">
        <v>1</v>
      </c>
      <c r="M2906" s="5">
        <v>455188</v>
      </c>
      <c r="N2906">
        <v>1</v>
      </c>
      <c r="P2906" s="5">
        <v>417965</v>
      </c>
      <c r="Q2906">
        <f t="shared" si="93"/>
        <v>2</v>
      </c>
    </row>
    <row r="2907" spans="1:17" x14ac:dyDescent="0.4">
      <c r="A2907" s="5">
        <v>173269</v>
      </c>
      <c r="B2907">
        <v>1</v>
      </c>
      <c r="D2907" s="5">
        <v>55515</v>
      </c>
      <c r="E2907">
        <v>2</v>
      </c>
      <c r="G2907" s="5">
        <v>54094</v>
      </c>
      <c r="H2907">
        <f t="shared" si="92"/>
        <v>3</v>
      </c>
      <c r="J2907" s="5">
        <v>658970</v>
      </c>
      <c r="K2907">
        <v>1</v>
      </c>
      <c r="M2907" s="5">
        <v>455517</v>
      </c>
      <c r="N2907">
        <v>2</v>
      </c>
      <c r="P2907" s="5">
        <v>418160</v>
      </c>
      <c r="Q2907">
        <f t="shared" si="93"/>
        <v>3</v>
      </c>
    </row>
    <row r="2908" spans="1:17" x14ac:dyDescent="0.4">
      <c r="A2908" s="5">
        <v>173445</v>
      </c>
      <c r="B2908">
        <v>1</v>
      </c>
      <c r="D2908" s="5">
        <v>55619</v>
      </c>
      <c r="E2908">
        <v>2</v>
      </c>
      <c r="G2908" s="5">
        <v>54114</v>
      </c>
      <c r="H2908">
        <f t="shared" si="92"/>
        <v>3</v>
      </c>
      <c r="J2908" s="5">
        <v>659077</v>
      </c>
      <c r="K2908">
        <v>1</v>
      </c>
      <c r="M2908" s="5">
        <v>455531</v>
      </c>
      <c r="N2908">
        <v>2</v>
      </c>
      <c r="P2908" s="5">
        <v>418271</v>
      </c>
      <c r="Q2908">
        <f t="shared" si="93"/>
        <v>3</v>
      </c>
    </row>
    <row r="2909" spans="1:17" x14ac:dyDescent="0.4">
      <c r="A2909" s="5">
        <v>173706</v>
      </c>
      <c r="B2909">
        <v>1</v>
      </c>
      <c r="D2909" s="5">
        <v>55677</v>
      </c>
      <c r="E2909">
        <v>2</v>
      </c>
      <c r="G2909" s="5">
        <v>54225</v>
      </c>
      <c r="H2909">
        <f t="shared" si="92"/>
        <v>3</v>
      </c>
      <c r="J2909" s="5">
        <v>659108</v>
      </c>
      <c r="K2909">
        <v>1</v>
      </c>
      <c r="M2909" s="5">
        <v>455558</v>
      </c>
      <c r="N2909">
        <v>2</v>
      </c>
      <c r="P2909" s="5">
        <v>418357</v>
      </c>
      <c r="Q2909">
        <f t="shared" si="93"/>
        <v>3</v>
      </c>
    </row>
    <row r="2910" spans="1:17" x14ac:dyDescent="0.4">
      <c r="A2910" s="5">
        <v>173737</v>
      </c>
      <c r="B2910">
        <v>1</v>
      </c>
      <c r="D2910" s="5">
        <v>55779</v>
      </c>
      <c r="E2910">
        <v>2</v>
      </c>
      <c r="G2910" s="5">
        <v>54319</v>
      </c>
      <c r="H2910">
        <f t="shared" si="92"/>
        <v>3</v>
      </c>
      <c r="J2910" s="5">
        <v>659457</v>
      </c>
      <c r="K2910">
        <v>1</v>
      </c>
      <c r="M2910" s="5">
        <v>455615</v>
      </c>
      <c r="N2910">
        <v>2</v>
      </c>
      <c r="P2910" s="5">
        <v>418552</v>
      </c>
      <c r="Q2910">
        <f t="shared" si="93"/>
        <v>4</v>
      </c>
    </row>
    <row r="2911" spans="1:17" x14ac:dyDescent="0.4">
      <c r="A2911" s="5">
        <v>173785</v>
      </c>
      <c r="B2911">
        <v>1</v>
      </c>
      <c r="D2911" s="5">
        <v>55904</v>
      </c>
      <c r="E2911">
        <v>2</v>
      </c>
      <c r="G2911" s="5">
        <v>54418</v>
      </c>
      <c r="H2911">
        <f t="shared" si="92"/>
        <v>3</v>
      </c>
      <c r="J2911" s="5">
        <v>659728</v>
      </c>
      <c r="K2911">
        <v>1</v>
      </c>
      <c r="M2911" s="5">
        <v>455881</v>
      </c>
      <c r="N2911">
        <v>2</v>
      </c>
      <c r="P2911" s="5">
        <v>418561</v>
      </c>
      <c r="Q2911">
        <f t="shared" si="93"/>
        <v>2</v>
      </c>
    </row>
    <row r="2912" spans="1:17" x14ac:dyDescent="0.4">
      <c r="A2912" s="5">
        <v>173967</v>
      </c>
      <c r="B2912">
        <v>1</v>
      </c>
      <c r="D2912" s="5">
        <v>55916</v>
      </c>
      <c r="E2912">
        <v>2</v>
      </c>
      <c r="G2912" s="5">
        <v>54428</v>
      </c>
      <c r="H2912">
        <f t="shared" si="92"/>
        <v>3</v>
      </c>
      <c r="J2912" s="5">
        <v>659782</v>
      </c>
      <c r="K2912">
        <v>1</v>
      </c>
      <c r="M2912" s="5">
        <v>455977</v>
      </c>
      <c r="N2912">
        <v>2</v>
      </c>
      <c r="P2912" s="5">
        <v>418570</v>
      </c>
      <c r="Q2912">
        <f t="shared" si="93"/>
        <v>1</v>
      </c>
    </row>
    <row r="2913" spans="1:17" x14ac:dyDescent="0.4">
      <c r="A2913" s="5">
        <v>174119</v>
      </c>
      <c r="B2913">
        <v>1</v>
      </c>
      <c r="D2913" s="5">
        <v>55962</v>
      </c>
      <c r="E2913">
        <v>2</v>
      </c>
      <c r="G2913" s="5">
        <v>54437</v>
      </c>
      <c r="H2913">
        <f t="shared" si="92"/>
        <v>3</v>
      </c>
      <c r="J2913" s="5">
        <v>660022</v>
      </c>
      <c r="K2913">
        <v>1</v>
      </c>
      <c r="M2913" s="5">
        <v>456215</v>
      </c>
      <c r="N2913">
        <v>1</v>
      </c>
      <c r="P2913" s="5">
        <v>418606</v>
      </c>
      <c r="Q2913">
        <f t="shared" si="93"/>
        <v>0</v>
      </c>
    </row>
    <row r="2914" spans="1:17" x14ac:dyDescent="0.4">
      <c r="A2914" s="5">
        <v>174340</v>
      </c>
      <c r="B2914">
        <v>1</v>
      </c>
      <c r="D2914" s="5">
        <v>56032</v>
      </c>
      <c r="E2914">
        <v>2</v>
      </c>
      <c r="G2914" s="5">
        <v>54655</v>
      </c>
      <c r="H2914">
        <f t="shared" si="92"/>
        <v>3</v>
      </c>
      <c r="J2914" s="5">
        <v>660171</v>
      </c>
      <c r="K2914">
        <v>1</v>
      </c>
      <c r="M2914" s="5">
        <v>456291</v>
      </c>
      <c r="N2914">
        <v>2</v>
      </c>
      <c r="P2914" s="5">
        <v>419026</v>
      </c>
      <c r="Q2914">
        <f t="shared" si="93"/>
        <v>3</v>
      </c>
    </row>
    <row r="2915" spans="1:17" x14ac:dyDescent="0.4">
      <c r="A2915" s="5">
        <v>174400</v>
      </c>
      <c r="B2915">
        <v>1</v>
      </c>
      <c r="D2915" s="5">
        <v>56347</v>
      </c>
      <c r="E2915">
        <v>2</v>
      </c>
      <c r="G2915" s="5">
        <v>54685</v>
      </c>
      <c r="H2915">
        <f t="shared" si="92"/>
        <v>3</v>
      </c>
      <c r="J2915" s="5">
        <v>660323</v>
      </c>
      <c r="K2915">
        <v>1</v>
      </c>
      <c r="M2915" s="5">
        <v>456823</v>
      </c>
      <c r="N2915">
        <v>3</v>
      </c>
      <c r="P2915" s="5">
        <v>419301</v>
      </c>
      <c r="Q2915">
        <f t="shared" si="93"/>
        <v>3</v>
      </c>
    </row>
    <row r="2916" spans="1:17" x14ac:dyDescent="0.4">
      <c r="A2916" s="5">
        <v>174804</v>
      </c>
      <c r="B2916">
        <v>1</v>
      </c>
      <c r="D2916" s="5">
        <v>56364</v>
      </c>
      <c r="E2916">
        <v>2</v>
      </c>
      <c r="G2916" s="5">
        <v>54795</v>
      </c>
      <c r="H2916">
        <f t="shared" si="92"/>
        <v>3</v>
      </c>
      <c r="J2916" s="5">
        <v>660527</v>
      </c>
      <c r="K2916">
        <v>1</v>
      </c>
      <c r="M2916" s="5">
        <v>456900</v>
      </c>
      <c r="N2916">
        <v>2</v>
      </c>
      <c r="P2916" s="5">
        <v>419366</v>
      </c>
      <c r="Q2916">
        <f t="shared" si="93"/>
        <v>3</v>
      </c>
    </row>
    <row r="2917" spans="1:17" x14ac:dyDescent="0.4">
      <c r="A2917" s="5">
        <v>174975</v>
      </c>
      <c r="B2917">
        <v>1</v>
      </c>
      <c r="D2917" s="5">
        <v>56426</v>
      </c>
      <c r="E2917">
        <v>2</v>
      </c>
      <c r="G2917" s="5">
        <v>54835</v>
      </c>
      <c r="H2917">
        <f t="shared" si="92"/>
        <v>3</v>
      </c>
      <c r="J2917" s="5">
        <v>660554</v>
      </c>
      <c r="K2917">
        <v>1</v>
      </c>
      <c r="M2917" s="5">
        <v>456931</v>
      </c>
      <c r="N2917">
        <v>1</v>
      </c>
      <c r="P2917" s="5">
        <v>419651</v>
      </c>
      <c r="Q2917">
        <f t="shared" si="93"/>
        <v>3</v>
      </c>
    </row>
    <row r="2918" spans="1:17" x14ac:dyDescent="0.4">
      <c r="A2918" s="5">
        <v>175070</v>
      </c>
      <c r="B2918">
        <v>1</v>
      </c>
      <c r="D2918" s="5">
        <v>56501</v>
      </c>
      <c r="E2918">
        <v>1</v>
      </c>
      <c r="G2918" s="5">
        <v>54940</v>
      </c>
      <c r="H2918">
        <f t="shared" si="92"/>
        <v>3</v>
      </c>
      <c r="J2918" s="5">
        <v>661534</v>
      </c>
      <c r="K2918">
        <v>1</v>
      </c>
      <c r="M2918" s="5">
        <v>457036</v>
      </c>
      <c r="N2918">
        <v>1</v>
      </c>
      <c r="P2918" s="5">
        <v>419709</v>
      </c>
      <c r="Q2918">
        <f t="shared" si="93"/>
        <v>3</v>
      </c>
    </row>
    <row r="2919" spans="1:17" x14ac:dyDescent="0.4">
      <c r="A2919" s="5">
        <v>175590</v>
      </c>
      <c r="B2919">
        <v>1</v>
      </c>
      <c r="D2919" s="5">
        <v>56639</v>
      </c>
      <c r="E2919">
        <v>2</v>
      </c>
      <c r="G2919" s="5">
        <v>54961</v>
      </c>
      <c r="H2919">
        <f t="shared" si="92"/>
        <v>3</v>
      </c>
      <c r="J2919" s="5">
        <v>661932</v>
      </c>
      <c r="K2919">
        <v>2</v>
      </c>
      <c r="M2919" s="5">
        <v>457481</v>
      </c>
      <c r="N2919">
        <v>2</v>
      </c>
      <c r="P2919" s="5">
        <v>419738</v>
      </c>
      <c r="Q2919">
        <f t="shared" si="93"/>
        <v>2</v>
      </c>
    </row>
    <row r="2920" spans="1:17" x14ac:dyDescent="0.4">
      <c r="A2920" s="5">
        <v>176312</v>
      </c>
      <c r="B2920">
        <v>1</v>
      </c>
      <c r="D2920" s="5">
        <v>56671</v>
      </c>
      <c r="E2920">
        <v>2</v>
      </c>
      <c r="G2920" s="5">
        <v>54996</v>
      </c>
      <c r="H2920">
        <f t="shared" si="92"/>
        <v>3</v>
      </c>
      <c r="J2920" s="5">
        <v>662363</v>
      </c>
      <c r="K2920">
        <v>1</v>
      </c>
      <c r="M2920" s="5">
        <v>457540</v>
      </c>
      <c r="N2920">
        <v>2</v>
      </c>
      <c r="P2920" s="5">
        <v>419841</v>
      </c>
      <c r="Q2920">
        <f t="shared" si="93"/>
        <v>1</v>
      </c>
    </row>
    <row r="2921" spans="1:17" x14ac:dyDescent="0.4">
      <c r="A2921" s="5">
        <v>176384</v>
      </c>
      <c r="B2921">
        <v>1</v>
      </c>
      <c r="D2921" s="5">
        <v>56810</v>
      </c>
      <c r="E2921">
        <v>2</v>
      </c>
      <c r="G2921" s="5">
        <v>55036</v>
      </c>
      <c r="H2921">
        <f t="shared" si="92"/>
        <v>3</v>
      </c>
      <c r="J2921" s="5">
        <v>664042</v>
      </c>
      <c r="K2921">
        <v>1</v>
      </c>
      <c r="M2921" s="5">
        <v>457685</v>
      </c>
      <c r="N2921">
        <v>1</v>
      </c>
      <c r="P2921" s="5">
        <v>419895</v>
      </c>
      <c r="Q2921">
        <f t="shared" si="93"/>
        <v>3</v>
      </c>
    </row>
    <row r="2922" spans="1:17" x14ac:dyDescent="0.4">
      <c r="A2922" s="5">
        <v>176580</v>
      </c>
      <c r="B2922">
        <v>1</v>
      </c>
      <c r="D2922" s="5">
        <v>56812</v>
      </c>
      <c r="E2922">
        <v>2</v>
      </c>
      <c r="G2922" s="5">
        <v>55049</v>
      </c>
      <c r="H2922">
        <f t="shared" si="92"/>
        <v>3</v>
      </c>
      <c r="J2922" s="5">
        <v>664088</v>
      </c>
      <c r="K2922">
        <v>1</v>
      </c>
      <c r="M2922" s="5">
        <v>458706</v>
      </c>
      <c r="N2922">
        <v>2</v>
      </c>
      <c r="P2922" s="5">
        <v>419984</v>
      </c>
      <c r="Q2922">
        <f t="shared" si="93"/>
        <v>2</v>
      </c>
    </row>
    <row r="2923" spans="1:17" x14ac:dyDescent="0.4">
      <c r="A2923" s="5">
        <v>177161</v>
      </c>
      <c r="B2923">
        <v>1</v>
      </c>
      <c r="D2923" s="5">
        <v>56872</v>
      </c>
      <c r="E2923">
        <v>2</v>
      </c>
      <c r="G2923" s="5">
        <v>55260</v>
      </c>
      <c r="H2923">
        <f t="shared" si="92"/>
        <v>2</v>
      </c>
      <c r="J2923" s="5">
        <v>665090</v>
      </c>
      <c r="K2923">
        <v>2</v>
      </c>
      <c r="M2923" s="5">
        <v>458778</v>
      </c>
      <c r="N2923">
        <v>2</v>
      </c>
      <c r="P2923" s="5">
        <v>420038</v>
      </c>
      <c r="Q2923">
        <f t="shared" si="93"/>
        <v>2</v>
      </c>
    </row>
    <row r="2924" spans="1:17" x14ac:dyDescent="0.4">
      <c r="A2924" s="5">
        <v>177176</v>
      </c>
      <c r="B2924">
        <v>1</v>
      </c>
      <c r="D2924" s="5">
        <v>56873</v>
      </c>
      <c r="E2924">
        <v>2</v>
      </c>
      <c r="G2924" s="5">
        <v>55484</v>
      </c>
      <c r="H2924">
        <f t="shared" si="92"/>
        <v>3</v>
      </c>
      <c r="J2924" s="5">
        <v>665144</v>
      </c>
      <c r="K2924">
        <v>2</v>
      </c>
      <c r="M2924" s="5">
        <v>458926</v>
      </c>
      <c r="N2924">
        <v>3</v>
      </c>
      <c r="P2924" s="5">
        <v>420095</v>
      </c>
      <c r="Q2924">
        <f t="shared" si="93"/>
        <v>3</v>
      </c>
    </row>
    <row r="2925" spans="1:17" x14ac:dyDescent="0.4">
      <c r="A2925" s="5">
        <v>177398</v>
      </c>
      <c r="B2925">
        <v>1</v>
      </c>
      <c r="D2925" s="5">
        <v>56931</v>
      </c>
      <c r="E2925">
        <v>1</v>
      </c>
      <c r="G2925" s="5">
        <v>55515</v>
      </c>
      <c r="H2925">
        <f t="shared" si="92"/>
        <v>2</v>
      </c>
      <c r="J2925" s="5">
        <v>665381</v>
      </c>
      <c r="K2925">
        <v>2</v>
      </c>
      <c r="M2925" s="5">
        <v>459041</v>
      </c>
      <c r="N2925">
        <v>1</v>
      </c>
      <c r="P2925" s="5">
        <v>420098</v>
      </c>
      <c r="Q2925">
        <f t="shared" si="93"/>
        <v>2</v>
      </c>
    </row>
    <row r="2926" spans="1:17" x14ac:dyDescent="0.4">
      <c r="A2926" s="5">
        <v>177441</v>
      </c>
      <c r="B2926">
        <v>1</v>
      </c>
      <c r="D2926" s="5">
        <v>56974</v>
      </c>
      <c r="E2926">
        <v>1</v>
      </c>
      <c r="G2926" s="5">
        <v>55619</v>
      </c>
      <c r="H2926">
        <f t="shared" si="92"/>
        <v>3</v>
      </c>
      <c r="J2926" s="5">
        <v>665421</v>
      </c>
      <c r="K2926">
        <v>1</v>
      </c>
      <c r="M2926" s="5">
        <v>459135</v>
      </c>
      <c r="N2926">
        <v>2</v>
      </c>
      <c r="P2926" s="5">
        <v>420232</v>
      </c>
      <c r="Q2926">
        <f t="shared" si="93"/>
        <v>1</v>
      </c>
    </row>
    <row r="2927" spans="1:17" x14ac:dyDescent="0.4">
      <c r="A2927" s="5">
        <v>177562</v>
      </c>
      <c r="B2927">
        <v>1</v>
      </c>
      <c r="D2927" s="5">
        <v>57017</v>
      </c>
      <c r="E2927">
        <v>2</v>
      </c>
      <c r="G2927" s="5">
        <v>55677</v>
      </c>
      <c r="H2927">
        <f t="shared" si="92"/>
        <v>2</v>
      </c>
      <c r="J2927" s="5">
        <v>665821</v>
      </c>
      <c r="K2927">
        <v>2</v>
      </c>
      <c r="M2927" s="5">
        <v>459261</v>
      </c>
      <c r="N2927">
        <v>1</v>
      </c>
      <c r="P2927" s="5">
        <v>420282</v>
      </c>
      <c r="Q2927">
        <f t="shared" si="93"/>
        <v>3</v>
      </c>
    </row>
    <row r="2928" spans="1:17" x14ac:dyDescent="0.4">
      <c r="A2928" s="5">
        <v>178323</v>
      </c>
      <c r="B2928">
        <v>1</v>
      </c>
      <c r="D2928" s="5">
        <v>57113</v>
      </c>
      <c r="E2928">
        <v>1</v>
      </c>
      <c r="G2928" s="5">
        <v>55779</v>
      </c>
      <c r="H2928">
        <f t="shared" si="92"/>
        <v>3</v>
      </c>
      <c r="J2928" s="5">
        <v>666059</v>
      </c>
      <c r="K2928">
        <v>1</v>
      </c>
      <c r="M2928" s="5">
        <v>459774</v>
      </c>
      <c r="N2928">
        <v>1</v>
      </c>
      <c r="P2928" s="5">
        <v>420616</v>
      </c>
      <c r="Q2928">
        <f t="shared" si="93"/>
        <v>3</v>
      </c>
    </row>
    <row r="2929" spans="1:17" x14ac:dyDescent="0.4">
      <c r="A2929" s="5">
        <v>178879</v>
      </c>
      <c r="B2929">
        <v>1</v>
      </c>
      <c r="D2929" s="5">
        <v>57247</v>
      </c>
      <c r="E2929">
        <v>1</v>
      </c>
      <c r="G2929" s="5">
        <v>55904</v>
      </c>
      <c r="H2929">
        <f t="shared" si="92"/>
        <v>2</v>
      </c>
      <c r="J2929" s="5">
        <v>666103</v>
      </c>
      <c r="K2929">
        <v>1</v>
      </c>
      <c r="M2929" s="5">
        <v>460226</v>
      </c>
      <c r="N2929">
        <v>3</v>
      </c>
      <c r="P2929" s="5">
        <v>421152</v>
      </c>
      <c r="Q2929">
        <f t="shared" si="93"/>
        <v>2</v>
      </c>
    </row>
    <row r="2930" spans="1:17" x14ac:dyDescent="0.4">
      <c r="A2930" s="5">
        <v>178957</v>
      </c>
      <c r="B2930">
        <v>1</v>
      </c>
      <c r="D2930" s="5">
        <v>57248</v>
      </c>
      <c r="E2930">
        <v>2</v>
      </c>
      <c r="G2930" s="5">
        <v>55916</v>
      </c>
      <c r="H2930">
        <f t="shared" si="92"/>
        <v>3</v>
      </c>
      <c r="J2930" s="5">
        <v>666170</v>
      </c>
      <c r="K2930">
        <v>1</v>
      </c>
      <c r="M2930" s="5">
        <v>460235</v>
      </c>
      <c r="N2930">
        <v>1</v>
      </c>
      <c r="P2930" s="5">
        <v>421209</v>
      </c>
      <c r="Q2930">
        <f t="shared" si="93"/>
        <v>2</v>
      </c>
    </row>
    <row r="2931" spans="1:17" x14ac:dyDescent="0.4">
      <c r="A2931" s="5">
        <v>179298</v>
      </c>
      <c r="B2931">
        <v>2</v>
      </c>
      <c r="D2931" s="5">
        <v>57274</v>
      </c>
      <c r="E2931">
        <v>3</v>
      </c>
      <c r="G2931" s="5">
        <v>55962</v>
      </c>
      <c r="H2931">
        <f t="shared" si="92"/>
        <v>3</v>
      </c>
      <c r="J2931" s="5">
        <v>666433</v>
      </c>
      <c r="K2931">
        <v>1</v>
      </c>
      <c r="M2931" s="5">
        <v>460549</v>
      </c>
      <c r="N2931">
        <v>2</v>
      </c>
      <c r="P2931" s="5">
        <v>421678</v>
      </c>
      <c r="Q2931">
        <f t="shared" si="93"/>
        <v>2</v>
      </c>
    </row>
    <row r="2932" spans="1:17" x14ac:dyDescent="0.4">
      <c r="A2932" s="5">
        <v>179318</v>
      </c>
      <c r="B2932">
        <v>1</v>
      </c>
      <c r="D2932" s="5">
        <v>57338</v>
      </c>
      <c r="E2932">
        <v>2</v>
      </c>
      <c r="G2932" s="5">
        <v>56032</v>
      </c>
      <c r="H2932">
        <f t="shared" si="92"/>
        <v>2</v>
      </c>
      <c r="J2932" s="5">
        <v>666519</v>
      </c>
      <c r="K2932">
        <v>1</v>
      </c>
      <c r="M2932" s="5">
        <v>460636</v>
      </c>
      <c r="N2932">
        <v>1</v>
      </c>
      <c r="P2932" s="5">
        <v>421696</v>
      </c>
      <c r="Q2932">
        <f t="shared" si="93"/>
        <v>3</v>
      </c>
    </row>
    <row r="2933" spans="1:17" x14ac:dyDescent="0.4">
      <c r="A2933" s="5">
        <v>179410</v>
      </c>
      <c r="B2933">
        <v>1</v>
      </c>
      <c r="D2933" s="5">
        <v>57459</v>
      </c>
      <c r="E2933">
        <v>2</v>
      </c>
      <c r="G2933" s="5">
        <v>56347</v>
      </c>
      <c r="H2933">
        <f t="shared" si="92"/>
        <v>3</v>
      </c>
      <c r="J2933" s="5">
        <v>667261</v>
      </c>
      <c r="K2933">
        <v>2</v>
      </c>
      <c r="M2933" s="5">
        <v>460761</v>
      </c>
      <c r="N2933">
        <v>1</v>
      </c>
      <c r="P2933" s="5">
        <v>421827</v>
      </c>
      <c r="Q2933">
        <f t="shared" si="93"/>
        <v>3</v>
      </c>
    </row>
    <row r="2934" spans="1:17" x14ac:dyDescent="0.4">
      <c r="A2934" s="5">
        <v>179422</v>
      </c>
      <c r="B2934">
        <v>1</v>
      </c>
      <c r="D2934" s="5">
        <v>57552</v>
      </c>
      <c r="E2934">
        <v>2</v>
      </c>
      <c r="G2934" s="5">
        <v>56364</v>
      </c>
      <c r="H2934">
        <f t="shared" si="92"/>
        <v>3</v>
      </c>
      <c r="J2934" s="5">
        <v>667983</v>
      </c>
      <c r="K2934">
        <v>1</v>
      </c>
      <c r="M2934" s="5">
        <v>460838</v>
      </c>
      <c r="N2934">
        <v>1</v>
      </c>
      <c r="P2934" s="5">
        <v>421835</v>
      </c>
      <c r="Q2934">
        <f t="shared" si="93"/>
        <v>3</v>
      </c>
    </row>
    <row r="2935" spans="1:17" x14ac:dyDescent="0.4">
      <c r="A2935" s="5">
        <v>179525</v>
      </c>
      <c r="B2935">
        <v>1</v>
      </c>
      <c r="D2935" s="5">
        <v>57585</v>
      </c>
      <c r="E2935">
        <v>3</v>
      </c>
      <c r="G2935" s="5">
        <v>56426</v>
      </c>
      <c r="H2935">
        <f t="shared" si="92"/>
        <v>3</v>
      </c>
      <c r="J2935" s="5">
        <v>668546</v>
      </c>
      <c r="K2935">
        <v>1</v>
      </c>
      <c r="M2935" s="5">
        <v>461004</v>
      </c>
      <c r="N2935">
        <v>2</v>
      </c>
      <c r="P2935" s="5">
        <v>421859</v>
      </c>
      <c r="Q2935">
        <f t="shared" si="93"/>
        <v>3</v>
      </c>
    </row>
    <row r="2936" spans="1:17" x14ac:dyDescent="0.4">
      <c r="A2936" s="5">
        <v>179824</v>
      </c>
      <c r="B2936">
        <v>1</v>
      </c>
      <c r="D2936" s="5">
        <v>57596</v>
      </c>
      <c r="E2936">
        <v>2</v>
      </c>
      <c r="G2936" s="5">
        <v>56501</v>
      </c>
      <c r="H2936">
        <f t="shared" si="92"/>
        <v>2</v>
      </c>
      <c r="J2936" s="5">
        <v>669665</v>
      </c>
      <c r="K2936">
        <v>1</v>
      </c>
      <c r="M2936" s="5">
        <v>461201</v>
      </c>
      <c r="N2936">
        <v>1</v>
      </c>
      <c r="P2936" s="5">
        <v>421903</v>
      </c>
      <c r="Q2936">
        <f t="shared" si="93"/>
        <v>3</v>
      </c>
    </row>
    <row r="2937" spans="1:17" x14ac:dyDescent="0.4">
      <c r="A2937" s="5">
        <v>179858</v>
      </c>
      <c r="B2937">
        <v>1</v>
      </c>
      <c r="D2937" s="5">
        <v>57601</v>
      </c>
      <c r="E2937">
        <v>2</v>
      </c>
      <c r="G2937" s="5">
        <v>56639</v>
      </c>
      <c r="H2937">
        <f t="shared" si="92"/>
        <v>2</v>
      </c>
      <c r="J2937" s="5">
        <v>669667</v>
      </c>
      <c r="K2937">
        <v>2</v>
      </c>
      <c r="M2937" s="5">
        <v>461610</v>
      </c>
      <c r="N2937">
        <v>2</v>
      </c>
      <c r="P2937" s="5">
        <v>421951</v>
      </c>
      <c r="Q2937">
        <f t="shared" si="93"/>
        <v>2</v>
      </c>
    </row>
    <row r="2938" spans="1:17" x14ac:dyDescent="0.4">
      <c r="A2938" s="5">
        <v>179909</v>
      </c>
      <c r="B2938">
        <v>2</v>
      </c>
      <c r="D2938" s="5">
        <v>57642</v>
      </c>
      <c r="E2938">
        <v>2</v>
      </c>
      <c r="G2938" s="5">
        <v>56671</v>
      </c>
      <c r="H2938">
        <f t="shared" si="92"/>
        <v>2</v>
      </c>
      <c r="J2938" s="5">
        <v>669819</v>
      </c>
      <c r="K2938">
        <v>1</v>
      </c>
      <c r="M2938" s="5">
        <v>461615</v>
      </c>
      <c r="N2938">
        <v>2</v>
      </c>
      <c r="P2938" s="5">
        <v>422201</v>
      </c>
      <c r="Q2938">
        <f t="shared" si="93"/>
        <v>3</v>
      </c>
    </row>
    <row r="2939" spans="1:17" x14ac:dyDescent="0.4">
      <c r="A2939" s="5">
        <v>180012</v>
      </c>
      <c r="B2939">
        <v>1</v>
      </c>
      <c r="D2939" s="5">
        <v>57683</v>
      </c>
      <c r="E2939">
        <v>2</v>
      </c>
      <c r="G2939" s="5">
        <v>56810</v>
      </c>
      <c r="H2939">
        <f t="shared" si="92"/>
        <v>2</v>
      </c>
      <c r="J2939" s="5">
        <v>669888</v>
      </c>
      <c r="K2939">
        <v>1</v>
      </c>
      <c r="M2939" s="5">
        <v>461686</v>
      </c>
      <c r="N2939">
        <v>3</v>
      </c>
      <c r="P2939" s="5">
        <v>422259</v>
      </c>
      <c r="Q2939">
        <f t="shared" si="93"/>
        <v>3</v>
      </c>
    </row>
    <row r="2940" spans="1:17" x14ac:dyDescent="0.4">
      <c r="A2940" s="5">
        <v>180098</v>
      </c>
      <c r="B2940">
        <v>1</v>
      </c>
      <c r="D2940" s="5">
        <v>57717</v>
      </c>
      <c r="E2940">
        <v>2</v>
      </c>
      <c r="G2940" s="5">
        <v>56812</v>
      </c>
      <c r="H2940">
        <f t="shared" si="92"/>
        <v>3</v>
      </c>
      <c r="J2940" s="5">
        <v>669969</v>
      </c>
      <c r="K2940">
        <v>2</v>
      </c>
      <c r="M2940" s="5">
        <v>461744</v>
      </c>
      <c r="N2940">
        <v>2</v>
      </c>
      <c r="P2940" s="5">
        <v>422515</v>
      </c>
      <c r="Q2940">
        <f t="shared" si="93"/>
        <v>3</v>
      </c>
    </row>
    <row r="2941" spans="1:17" x14ac:dyDescent="0.4">
      <c r="A2941" s="5">
        <v>180235</v>
      </c>
      <c r="B2941">
        <v>1</v>
      </c>
      <c r="D2941" s="5">
        <v>57769</v>
      </c>
      <c r="E2941">
        <v>2</v>
      </c>
      <c r="G2941" s="5">
        <v>56872</v>
      </c>
      <c r="H2941">
        <f t="shared" si="92"/>
        <v>3</v>
      </c>
      <c r="J2941" s="5">
        <v>670164</v>
      </c>
      <c r="K2941">
        <v>2</v>
      </c>
      <c r="M2941" s="5">
        <v>461935</v>
      </c>
      <c r="N2941">
        <v>1</v>
      </c>
      <c r="P2941" s="5">
        <v>422584</v>
      </c>
      <c r="Q2941">
        <f t="shared" si="93"/>
        <v>3</v>
      </c>
    </row>
    <row r="2942" spans="1:17" x14ac:dyDescent="0.4">
      <c r="A2942" s="5">
        <v>180305</v>
      </c>
      <c r="B2942">
        <v>1</v>
      </c>
      <c r="D2942" s="5">
        <v>57771</v>
      </c>
      <c r="E2942">
        <v>2</v>
      </c>
      <c r="G2942" s="5">
        <v>56873</v>
      </c>
      <c r="H2942">
        <f t="shared" si="92"/>
        <v>3</v>
      </c>
      <c r="J2942" s="5">
        <v>670356</v>
      </c>
      <c r="K2942">
        <v>2</v>
      </c>
      <c r="M2942" s="5">
        <v>462723</v>
      </c>
      <c r="N2942">
        <v>2</v>
      </c>
      <c r="P2942" s="5">
        <v>422629</v>
      </c>
      <c r="Q2942">
        <f t="shared" si="93"/>
        <v>1</v>
      </c>
    </row>
    <row r="2943" spans="1:17" x14ac:dyDescent="0.4">
      <c r="A2943" s="5">
        <v>180402</v>
      </c>
      <c r="B2943">
        <v>1</v>
      </c>
      <c r="D2943" s="5">
        <v>57793</v>
      </c>
      <c r="E2943">
        <v>2</v>
      </c>
      <c r="G2943" s="5">
        <v>56931</v>
      </c>
      <c r="H2943">
        <f t="shared" si="92"/>
        <v>2</v>
      </c>
      <c r="J2943" s="5">
        <v>670392</v>
      </c>
      <c r="K2943">
        <v>1</v>
      </c>
      <c r="M2943" s="5">
        <v>462940</v>
      </c>
      <c r="N2943">
        <v>3</v>
      </c>
      <c r="P2943" s="5">
        <v>422674</v>
      </c>
      <c r="Q2943">
        <f t="shared" si="93"/>
        <v>3</v>
      </c>
    </row>
    <row r="2944" spans="1:17" x14ac:dyDescent="0.4">
      <c r="A2944" s="5">
        <v>180572</v>
      </c>
      <c r="B2944">
        <v>1</v>
      </c>
      <c r="D2944" s="5">
        <v>57797</v>
      </c>
      <c r="E2944">
        <v>2</v>
      </c>
      <c r="G2944" s="5">
        <v>56974</v>
      </c>
      <c r="H2944">
        <f t="shared" si="92"/>
        <v>2</v>
      </c>
      <c r="J2944" s="5">
        <v>670465</v>
      </c>
      <c r="K2944">
        <v>1</v>
      </c>
      <c r="M2944" s="5">
        <v>463168</v>
      </c>
      <c r="N2944">
        <v>2</v>
      </c>
      <c r="P2944" s="5">
        <v>422868</v>
      </c>
      <c r="Q2944">
        <f t="shared" si="93"/>
        <v>2</v>
      </c>
    </row>
    <row r="2945" spans="1:17" x14ac:dyDescent="0.4">
      <c r="A2945" s="5">
        <v>180780</v>
      </c>
      <c r="B2945">
        <v>1</v>
      </c>
      <c r="D2945" s="5">
        <v>57825</v>
      </c>
      <c r="E2945">
        <v>2</v>
      </c>
      <c r="G2945" s="5">
        <v>57017</v>
      </c>
      <c r="H2945">
        <f t="shared" si="92"/>
        <v>3</v>
      </c>
      <c r="J2945" s="5">
        <v>670887</v>
      </c>
      <c r="K2945">
        <v>1</v>
      </c>
      <c r="M2945" s="5">
        <v>463579</v>
      </c>
      <c r="N2945">
        <v>2</v>
      </c>
      <c r="P2945" s="5">
        <v>422891</v>
      </c>
      <c r="Q2945">
        <f t="shared" si="93"/>
        <v>2</v>
      </c>
    </row>
    <row r="2946" spans="1:17" x14ac:dyDescent="0.4">
      <c r="A2946" s="5">
        <v>180835</v>
      </c>
      <c r="B2946">
        <v>1</v>
      </c>
      <c r="D2946" s="5">
        <v>57834</v>
      </c>
      <c r="E2946">
        <v>2</v>
      </c>
      <c r="G2946" s="5">
        <v>57113</v>
      </c>
      <c r="H2946">
        <f t="shared" si="92"/>
        <v>2</v>
      </c>
      <c r="J2946" s="5">
        <v>672219</v>
      </c>
      <c r="K2946">
        <v>1</v>
      </c>
      <c r="M2946" s="5">
        <v>463698</v>
      </c>
      <c r="N2946">
        <v>3</v>
      </c>
      <c r="P2946" s="5">
        <v>423125</v>
      </c>
      <c r="Q2946">
        <f t="shared" si="93"/>
        <v>3</v>
      </c>
    </row>
    <row r="2947" spans="1:17" x14ac:dyDescent="0.4">
      <c r="A2947" s="5">
        <v>180962</v>
      </c>
      <c r="B2947">
        <v>1</v>
      </c>
      <c r="D2947" s="5">
        <v>57861</v>
      </c>
      <c r="E2947">
        <v>1</v>
      </c>
      <c r="G2947" s="5">
        <v>57247</v>
      </c>
      <c r="H2947">
        <f t="shared" si="92"/>
        <v>2</v>
      </c>
      <c r="J2947" s="5">
        <v>672947</v>
      </c>
      <c r="K2947">
        <v>2</v>
      </c>
      <c r="M2947" s="5">
        <v>464398</v>
      </c>
      <c r="N2947">
        <v>2</v>
      </c>
      <c r="P2947" s="5">
        <v>423368</v>
      </c>
      <c r="Q2947">
        <f t="shared" si="93"/>
        <v>2</v>
      </c>
    </row>
    <row r="2948" spans="1:17" x14ac:dyDescent="0.4">
      <c r="A2948" s="5">
        <v>181078</v>
      </c>
      <c r="B2948">
        <v>1</v>
      </c>
      <c r="D2948" s="5">
        <v>57872</v>
      </c>
      <c r="E2948">
        <v>3</v>
      </c>
      <c r="G2948" s="5">
        <v>57248</v>
      </c>
      <c r="H2948">
        <f t="shared" ref="H2948:H3011" si="94">IFERROR(VLOOKUP(G2948,A:B,2,FALSE),0)+IFERROR(VLOOKUP(G2948,D:E,2,FALSE),0)</f>
        <v>3</v>
      </c>
      <c r="J2948" s="5">
        <v>672997</v>
      </c>
      <c r="K2948">
        <v>1</v>
      </c>
      <c r="M2948" s="5">
        <v>464561</v>
      </c>
      <c r="N2948">
        <v>1</v>
      </c>
      <c r="P2948" s="5">
        <v>423787</v>
      </c>
      <c r="Q2948">
        <f t="shared" ref="Q2948:Q3011" si="95">IFERROR(VLOOKUP(P2948,J:K,2,FALSE),0)+IFERROR(VLOOKUP(P2948,M:N,2,FALSE),0)</f>
        <v>3</v>
      </c>
    </row>
    <row r="2949" spans="1:17" x14ac:dyDescent="0.4">
      <c r="A2949" s="5">
        <v>181107</v>
      </c>
      <c r="B2949">
        <v>1</v>
      </c>
      <c r="D2949" s="5">
        <v>58015</v>
      </c>
      <c r="E2949">
        <v>2</v>
      </c>
      <c r="G2949" s="5">
        <v>57274</v>
      </c>
      <c r="H2949">
        <f t="shared" si="94"/>
        <v>3</v>
      </c>
      <c r="J2949" s="5">
        <v>673222</v>
      </c>
      <c r="K2949">
        <v>1</v>
      </c>
      <c r="M2949" s="5">
        <v>465047</v>
      </c>
      <c r="N2949">
        <v>2</v>
      </c>
      <c r="P2949" s="5">
        <v>424781</v>
      </c>
      <c r="Q2949">
        <f t="shared" si="95"/>
        <v>2</v>
      </c>
    </row>
    <row r="2950" spans="1:17" x14ac:dyDescent="0.4">
      <c r="A2950" s="5">
        <v>181532</v>
      </c>
      <c r="B2950">
        <v>1</v>
      </c>
      <c r="D2950" s="5">
        <v>58171</v>
      </c>
      <c r="E2950">
        <v>2</v>
      </c>
      <c r="G2950" s="5">
        <v>57338</v>
      </c>
      <c r="H2950">
        <f t="shared" si="94"/>
        <v>3</v>
      </c>
      <c r="J2950" s="5">
        <v>673314</v>
      </c>
      <c r="K2950">
        <v>1</v>
      </c>
      <c r="M2950" s="5">
        <v>465621</v>
      </c>
      <c r="N2950">
        <v>2</v>
      </c>
      <c r="P2950" s="5">
        <v>424783</v>
      </c>
      <c r="Q2950">
        <f t="shared" si="95"/>
        <v>3</v>
      </c>
    </row>
    <row r="2951" spans="1:17" x14ac:dyDescent="0.4">
      <c r="A2951" s="5">
        <v>182059</v>
      </c>
      <c r="B2951">
        <v>2</v>
      </c>
      <c r="D2951" s="5">
        <v>58176</v>
      </c>
      <c r="E2951">
        <v>2</v>
      </c>
      <c r="G2951" s="5">
        <v>57459</v>
      </c>
      <c r="H2951">
        <f t="shared" si="94"/>
        <v>3</v>
      </c>
      <c r="J2951" s="5">
        <v>673765</v>
      </c>
      <c r="K2951">
        <v>1</v>
      </c>
      <c r="M2951" s="5">
        <v>466237</v>
      </c>
      <c r="N2951">
        <v>2</v>
      </c>
      <c r="P2951" s="5">
        <v>425165</v>
      </c>
      <c r="Q2951">
        <f t="shared" si="95"/>
        <v>2</v>
      </c>
    </row>
    <row r="2952" spans="1:17" x14ac:dyDescent="0.4">
      <c r="A2952" s="5">
        <v>182192</v>
      </c>
      <c r="B2952">
        <v>2</v>
      </c>
      <c r="D2952" s="5">
        <v>58201</v>
      </c>
      <c r="E2952">
        <v>1</v>
      </c>
      <c r="G2952" s="5">
        <v>57552</v>
      </c>
      <c r="H2952">
        <f t="shared" si="94"/>
        <v>3</v>
      </c>
      <c r="J2952" s="5">
        <v>674150</v>
      </c>
      <c r="K2952">
        <v>1</v>
      </c>
      <c r="M2952" s="5">
        <v>466500</v>
      </c>
      <c r="N2952">
        <v>3</v>
      </c>
      <c r="P2952" s="5">
        <v>425433</v>
      </c>
      <c r="Q2952">
        <f t="shared" si="95"/>
        <v>0</v>
      </c>
    </row>
    <row r="2953" spans="1:17" x14ac:dyDescent="0.4">
      <c r="A2953" s="5">
        <v>182249</v>
      </c>
      <c r="B2953">
        <v>1</v>
      </c>
      <c r="D2953" s="5">
        <v>58294</v>
      </c>
      <c r="E2953">
        <v>2</v>
      </c>
      <c r="G2953" s="5">
        <v>57585</v>
      </c>
      <c r="H2953">
        <f t="shared" si="94"/>
        <v>3</v>
      </c>
      <c r="J2953" s="5">
        <v>674200</v>
      </c>
      <c r="K2953">
        <v>2</v>
      </c>
      <c r="M2953" s="5">
        <v>466957</v>
      </c>
      <c r="N2953">
        <v>2</v>
      </c>
      <c r="P2953" s="5">
        <v>425546</v>
      </c>
      <c r="Q2953">
        <f t="shared" si="95"/>
        <v>1</v>
      </c>
    </row>
    <row r="2954" spans="1:17" x14ac:dyDescent="0.4">
      <c r="A2954" s="5">
        <v>182491</v>
      </c>
      <c r="B2954">
        <v>1</v>
      </c>
      <c r="D2954" s="5">
        <v>58300</v>
      </c>
      <c r="E2954">
        <v>2</v>
      </c>
      <c r="G2954" s="5">
        <v>57596</v>
      </c>
      <c r="H2954">
        <f t="shared" si="94"/>
        <v>3</v>
      </c>
      <c r="J2954" s="5">
        <v>674360</v>
      </c>
      <c r="K2954">
        <v>1</v>
      </c>
      <c r="M2954" s="5">
        <v>467220</v>
      </c>
      <c r="N2954">
        <v>1</v>
      </c>
      <c r="P2954" s="5">
        <v>425836</v>
      </c>
      <c r="Q2954">
        <f t="shared" si="95"/>
        <v>2</v>
      </c>
    </row>
    <row r="2955" spans="1:17" x14ac:dyDescent="0.4">
      <c r="A2955" s="5">
        <v>182632</v>
      </c>
      <c r="B2955">
        <v>1</v>
      </c>
      <c r="D2955" s="5">
        <v>58317</v>
      </c>
      <c r="E2955">
        <v>1</v>
      </c>
      <c r="G2955" s="5">
        <v>57601</v>
      </c>
      <c r="H2955">
        <f t="shared" si="94"/>
        <v>3</v>
      </c>
      <c r="J2955" s="5">
        <v>674916</v>
      </c>
      <c r="K2955">
        <v>1</v>
      </c>
      <c r="M2955" s="5">
        <v>467447</v>
      </c>
      <c r="N2955">
        <v>2</v>
      </c>
      <c r="P2955" s="5">
        <v>425843</v>
      </c>
      <c r="Q2955">
        <f t="shared" si="95"/>
        <v>1</v>
      </c>
    </row>
    <row r="2956" spans="1:17" x14ac:dyDescent="0.4">
      <c r="A2956" s="5">
        <v>182863</v>
      </c>
      <c r="B2956">
        <v>1</v>
      </c>
      <c r="D2956" s="5">
        <v>58319</v>
      </c>
      <c r="E2956">
        <v>2</v>
      </c>
      <c r="G2956" s="5">
        <v>57642</v>
      </c>
      <c r="H2956">
        <f t="shared" si="94"/>
        <v>2</v>
      </c>
      <c r="J2956" s="5">
        <v>675399</v>
      </c>
      <c r="K2956">
        <v>1</v>
      </c>
      <c r="M2956" s="5">
        <v>467647</v>
      </c>
      <c r="N2956">
        <v>1</v>
      </c>
      <c r="P2956" s="5">
        <v>426076</v>
      </c>
      <c r="Q2956">
        <f t="shared" si="95"/>
        <v>3</v>
      </c>
    </row>
    <row r="2957" spans="1:17" x14ac:dyDescent="0.4">
      <c r="A2957" s="5">
        <v>182910</v>
      </c>
      <c r="B2957">
        <v>1</v>
      </c>
      <c r="D2957" s="5">
        <v>58331</v>
      </c>
      <c r="E2957">
        <v>2</v>
      </c>
      <c r="G2957" s="5">
        <v>57683</v>
      </c>
      <c r="H2957">
        <f t="shared" si="94"/>
        <v>3</v>
      </c>
      <c r="J2957" s="5">
        <v>676473</v>
      </c>
      <c r="K2957">
        <v>1</v>
      </c>
      <c r="M2957" s="5">
        <v>467648</v>
      </c>
      <c r="N2957">
        <v>1</v>
      </c>
      <c r="P2957" s="5">
        <v>426119</v>
      </c>
      <c r="Q2957">
        <f t="shared" si="95"/>
        <v>3</v>
      </c>
    </row>
    <row r="2958" spans="1:17" x14ac:dyDescent="0.4">
      <c r="A2958" s="5">
        <v>183192</v>
      </c>
      <c r="B2958">
        <v>1</v>
      </c>
      <c r="D2958" s="5">
        <v>58336</v>
      </c>
      <c r="E2958">
        <v>2</v>
      </c>
      <c r="G2958" s="5">
        <v>57717</v>
      </c>
      <c r="H2958">
        <f t="shared" si="94"/>
        <v>3</v>
      </c>
      <c r="J2958" s="5">
        <v>676678</v>
      </c>
      <c r="K2958">
        <v>1</v>
      </c>
      <c r="M2958" s="5">
        <v>467732</v>
      </c>
      <c r="N2958">
        <v>1</v>
      </c>
      <c r="P2958" s="5">
        <v>426204</v>
      </c>
      <c r="Q2958">
        <f t="shared" si="95"/>
        <v>1</v>
      </c>
    </row>
    <row r="2959" spans="1:17" x14ac:dyDescent="0.4">
      <c r="A2959" s="5">
        <v>183579</v>
      </c>
      <c r="B2959">
        <v>1</v>
      </c>
      <c r="D2959" s="5">
        <v>58403</v>
      </c>
      <c r="E2959">
        <v>2</v>
      </c>
      <c r="G2959" s="5">
        <v>57769</v>
      </c>
      <c r="H2959">
        <f t="shared" si="94"/>
        <v>3</v>
      </c>
      <c r="J2959" s="5">
        <v>678396</v>
      </c>
      <c r="K2959">
        <v>1</v>
      </c>
      <c r="M2959" s="5">
        <v>467834</v>
      </c>
      <c r="N2959">
        <v>3</v>
      </c>
      <c r="P2959" s="5">
        <v>426374</v>
      </c>
      <c r="Q2959">
        <f t="shared" si="95"/>
        <v>3</v>
      </c>
    </row>
    <row r="2960" spans="1:17" x14ac:dyDescent="0.4">
      <c r="A2960" s="5">
        <v>183809</v>
      </c>
      <c r="B2960">
        <v>1</v>
      </c>
      <c r="D2960" s="5">
        <v>58583</v>
      </c>
      <c r="E2960">
        <v>2</v>
      </c>
      <c r="G2960" s="5">
        <v>57771</v>
      </c>
      <c r="H2960">
        <f t="shared" si="94"/>
        <v>3</v>
      </c>
      <c r="J2960" s="5">
        <v>679121</v>
      </c>
      <c r="K2960">
        <v>1</v>
      </c>
      <c r="M2960" s="5">
        <v>467889</v>
      </c>
      <c r="N2960">
        <v>3</v>
      </c>
      <c r="P2960" s="5">
        <v>426423</v>
      </c>
      <c r="Q2960">
        <f t="shared" si="95"/>
        <v>3</v>
      </c>
    </row>
    <row r="2961" spans="1:17" x14ac:dyDescent="0.4">
      <c r="A2961" s="5">
        <v>184065</v>
      </c>
      <c r="B2961">
        <v>1</v>
      </c>
      <c r="D2961" s="5">
        <v>58612</v>
      </c>
      <c r="E2961">
        <v>2</v>
      </c>
      <c r="G2961" s="5">
        <v>57793</v>
      </c>
      <c r="H2961">
        <f t="shared" si="94"/>
        <v>3</v>
      </c>
      <c r="J2961" s="5">
        <v>679932</v>
      </c>
      <c r="K2961">
        <v>1</v>
      </c>
      <c r="M2961" s="5">
        <v>468069</v>
      </c>
      <c r="N2961">
        <v>1</v>
      </c>
      <c r="P2961" s="5">
        <v>426430</v>
      </c>
      <c r="Q2961">
        <f t="shared" si="95"/>
        <v>2</v>
      </c>
    </row>
    <row r="2962" spans="1:17" x14ac:dyDescent="0.4">
      <c r="A2962" s="5">
        <v>184159</v>
      </c>
      <c r="B2962">
        <v>1</v>
      </c>
      <c r="D2962" s="5">
        <v>58695</v>
      </c>
      <c r="E2962">
        <v>2</v>
      </c>
      <c r="G2962" s="5">
        <v>57797</v>
      </c>
      <c r="H2962">
        <f t="shared" si="94"/>
        <v>3</v>
      </c>
      <c r="J2962" s="5">
        <v>680037</v>
      </c>
      <c r="K2962">
        <v>1</v>
      </c>
      <c r="M2962" s="5">
        <v>468124</v>
      </c>
      <c r="N2962">
        <v>3</v>
      </c>
      <c r="P2962" s="5">
        <v>427145</v>
      </c>
      <c r="Q2962">
        <f t="shared" si="95"/>
        <v>4</v>
      </c>
    </row>
    <row r="2963" spans="1:17" x14ac:dyDescent="0.4">
      <c r="A2963" s="5">
        <v>184452</v>
      </c>
      <c r="B2963">
        <v>1</v>
      </c>
      <c r="D2963" s="5">
        <v>58799</v>
      </c>
      <c r="E2963">
        <v>2</v>
      </c>
      <c r="G2963" s="5">
        <v>57825</v>
      </c>
      <c r="H2963">
        <f t="shared" si="94"/>
        <v>3</v>
      </c>
      <c r="J2963" s="5">
        <v>680850</v>
      </c>
      <c r="K2963">
        <v>1</v>
      </c>
      <c r="M2963" s="5">
        <v>468289</v>
      </c>
      <c r="N2963">
        <v>1</v>
      </c>
      <c r="P2963" s="5">
        <v>427157</v>
      </c>
      <c r="Q2963">
        <f t="shared" si="95"/>
        <v>3</v>
      </c>
    </row>
    <row r="2964" spans="1:17" x14ac:dyDescent="0.4">
      <c r="A2964" s="5">
        <v>184459</v>
      </c>
      <c r="B2964">
        <v>1</v>
      </c>
      <c r="D2964" s="5">
        <v>58862</v>
      </c>
      <c r="E2964">
        <v>2</v>
      </c>
      <c r="G2964" s="5">
        <v>57834</v>
      </c>
      <c r="H2964">
        <f t="shared" si="94"/>
        <v>2</v>
      </c>
      <c r="J2964" s="5">
        <v>681014</v>
      </c>
      <c r="K2964">
        <v>1</v>
      </c>
      <c r="M2964" s="5">
        <v>468385</v>
      </c>
      <c r="N2964">
        <v>2</v>
      </c>
      <c r="P2964" s="5">
        <v>427529</v>
      </c>
      <c r="Q2964">
        <f t="shared" si="95"/>
        <v>1</v>
      </c>
    </row>
    <row r="2965" spans="1:17" x14ac:dyDescent="0.4">
      <c r="A2965" s="5">
        <v>184528</v>
      </c>
      <c r="B2965">
        <v>1</v>
      </c>
      <c r="D2965" s="5">
        <v>58870</v>
      </c>
      <c r="E2965">
        <v>2</v>
      </c>
      <c r="G2965" s="5">
        <v>57861</v>
      </c>
      <c r="H2965">
        <f t="shared" si="94"/>
        <v>2</v>
      </c>
      <c r="J2965" s="5">
        <v>681093</v>
      </c>
      <c r="K2965">
        <v>1</v>
      </c>
      <c r="M2965" s="5">
        <v>468462</v>
      </c>
      <c r="N2965">
        <v>1</v>
      </c>
      <c r="P2965" s="5">
        <v>427697</v>
      </c>
      <c r="Q2965">
        <f t="shared" si="95"/>
        <v>3</v>
      </c>
    </row>
    <row r="2966" spans="1:17" x14ac:dyDescent="0.4">
      <c r="A2966" s="5">
        <v>184593</v>
      </c>
      <c r="B2966">
        <v>1</v>
      </c>
      <c r="D2966" s="5">
        <v>58932</v>
      </c>
      <c r="E2966">
        <v>2</v>
      </c>
      <c r="G2966" s="5">
        <v>57872</v>
      </c>
      <c r="H2966">
        <f t="shared" si="94"/>
        <v>3</v>
      </c>
      <c r="J2966" s="5">
        <v>681333</v>
      </c>
      <c r="K2966">
        <v>1</v>
      </c>
      <c r="M2966" s="5">
        <v>468526</v>
      </c>
      <c r="N2966">
        <v>2</v>
      </c>
      <c r="P2966" s="5">
        <v>428400</v>
      </c>
      <c r="Q2966">
        <f t="shared" si="95"/>
        <v>1</v>
      </c>
    </row>
    <row r="2967" spans="1:17" x14ac:dyDescent="0.4">
      <c r="A2967" s="5">
        <v>185414</v>
      </c>
      <c r="B2967">
        <v>1</v>
      </c>
      <c r="D2967" s="5">
        <v>59108</v>
      </c>
      <c r="E2967">
        <v>2</v>
      </c>
      <c r="G2967" s="5">
        <v>58015</v>
      </c>
      <c r="H2967">
        <f t="shared" si="94"/>
        <v>3</v>
      </c>
      <c r="J2967" s="5">
        <v>682589</v>
      </c>
      <c r="K2967">
        <v>1</v>
      </c>
      <c r="M2967" s="5">
        <v>469187</v>
      </c>
      <c r="N2967">
        <v>2</v>
      </c>
      <c r="P2967" s="5">
        <v>428528</v>
      </c>
      <c r="Q2967">
        <f t="shared" si="95"/>
        <v>2</v>
      </c>
    </row>
    <row r="2968" spans="1:17" x14ac:dyDescent="0.4">
      <c r="A2968" s="5">
        <v>185721</v>
      </c>
      <c r="B2968">
        <v>1</v>
      </c>
      <c r="D2968" s="5">
        <v>59204</v>
      </c>
      <c r="E2968">
        <v>1</v>
      </c>
      <c r="G2968" s="5">
        <v>58171</v>
      </c>
      <c r="H2968">
        <f t="shared" si="94"/>
        <v>3</v>
      </c>
      <c r="J2968" s="5">
        <v>683115</v>
      </c>
      <c r="K2968">
        <v>1</v>
      </c>
      <c r="M2968" s="5">
        <v>469426</v>
      </c>
      <c r="N2968">
        <v>1</v>
      </c>
      <c r="P2968" s="5">
        <v>428716</v>
      </c>
      <c r="Q2968">
        <f t="shared" si="95"/>
        <v>3</v>
      </c>
    </row>
    <row r="2969" spans="1:17" x14ac:dyDescent="0.4">
      <c r="A2969" s="5">
        <v>186026</v>
      </c>
      <c r="B2969">
        <v>1</v>
      </c>
      <c r="D2969" s="5">
        <v>59279</v>
      </c>
      <c r="E2969">
        <v>2</v>
      </c>
      <c r="G2969" s="5">
        <v>58176</v>
      </c>
      <c r="H2969">
        <f t="shared" si="94"/>
        <v>3</v>
      </c>
      <c r="J2969" s="5">
        <v>684703</v>
      </c>
      <c r="K2969">
        <v>1</v>
      </c>
      <c r="M2969" s="5">
        <v>470013</v>
      </c>
      <c r="N2969">
        <v>2</v>
      </c>
      <c r="P2969" s="5">
        <v>428779</v>
      </c>
      <c r="Q2969">
        <f t="shared" si="95"/>
        <v>3</v>
      </c>
    </row>
    <row r="2970" spans="1:17" x14ac:dyDescent="0.4">
      <c r="A2970" s="5">
        <v>186053</v>
      </c>
      <c r="B2970">
        <v>1</v>
      </c>
      <c r="D2970" s="5">
        <v>59355</v>
      </c>
      <c r="E2970">
        <v>1</v>
      </c>
      <c r="G2970" s="5">
        <v>58201</v>
      </c>
      <c r="H2970">
        <f t="shared" si="94"/>
        <v>2</v>
      </c>
      <c r="J2970" s="5">
        <v>684781</v>
      </c>
      <c r="K2970">
        <v>2</v>
      </c>
      <c r="M2970" s="5">
        <v>470251</v>
      </c>
      <c r="N2970">
        <v>2</v>
      </c>
      <c r="P2970" s="5">
        <v>429040</v>
      </c>
      <c r="Q2970">
        <f t="shared" si="95"/>
        <v>0</v>
      </c>
    </row>
    <row r="2971" spans="1:17" x14ac:dyDescent="0.4">
      <c r="A2971" s="5">
        <v>186338</v>
      </c>
      <c r="B2971">
        <v>1</v>
      </c>
      <c r="D2971" s="5">
        <v>59434</v>
      </c>
      <c r="E2971">
        <v>2</v>
      </c>
      <c r="G2971" s="5">
        <v>58294</v>
      </c>
      <c r="H2971">
        <f t="shared" si="94"/>
        <v>3</v>
      </c>
      <c r="J2971" s="5">
        <v>685115</v>
      </c>
      <c r="K2971">
        <v>1</v>
      </c>
      <c r="M2971" s="5">
        <v>470403</v>
      </c>
      <c r="N2971">
        <v>1</v>
      </c>
      <c r="P2971" s="5">
        <v>429617</v>
      </c>
      <c r="Q2971">
        <f t="shared" si="95"/>
        <v>2</v>
      </c>
    </row>
    <row r="2972" spans="1:17" x14ac:dyDescent="0.4">
      <c r="A2972" s="5">
        <v>186529</v>
      </c>
      <c r="B2972">
        <v>1</v>
      </c>
      <c r="D2972" s="5">
        <v>59448</v>
      </c>
      <c r="E2972">
        <v>2</v>
      </c>
      <c r="G2972" s="5">
        <v>58300</v>
      </c>
      <c r="H2972">
        <f t="shared" si="94"/>
        <v>3</v>
      </c>
      <c r="J2972" s="5">
        <v>685279</v>
      </c>
      <c r="K2972">
        <v>2</v>
      </c>
      <c r="M2972" s="5">
        <v>470533</v>
      </c>
      <c r="N2972">
        <v>1</v>
      </c>
      <c r="P2972" s="5">
        <v>429821</v>
      </c>
      <c r="Q2972">
        <f t="shared" si="95"/>
        <v>3</v>
      </c>
    </row>
    <row r="2973" spans="1:17" x14ac:dyDescent="0.4">
      <c r="A2973" s="5">
        <v>186576</v>
      </c>
      <c r="B2973">
        <v>1</v>
      </c>
      <c r="D2973" s="5">
        <v>59460</v>
      </c>
      <c r="E2973">
        <v>2</v>
      </c>
      <c r="G2973" s="5">
        <v>58317</v>
      </c>
      <c r="H2973">
        <f t="shared" si="94"/>
        <v>3</v>
      </c>
      <c r="J2973" s="5">
        <v>686361</v>
      </c>
      <c r="K2973">
        <v>1</v>
      </c>
      <c r="M2973" s="5">
        <v>470701</v>
      </c>
      <c r="N2973">
        <v>1</v>
      </c>
      <c r="P2973" s="5">
        <v>429862</v>
      </c>
      <c r="Q2973">
        <f t="shared" si="95"/>
        <v>2</v>
      </c>
    </row>
    <row r="2974" spans="1:17" x14ac:dyDescent="0.4">
      <c r="A2974" s="5">
        <v>186600</v>
      </c>
      <c r="B2974">
        <v>1</v>
      </c>
      <c r="D2974" s="5">
        <v>59464</v>
      </c>
      <c r="E2974">
        <v>2</v>
      </c>
      <c r="G2974" s="5">
        <v>58319</v>
      </c>
      <c r="H2974">
        <f t="shared" si="94"/>
        <v>3</v>
      </c>
      <c r="J2974" s="5">
        <v>687610</v>
      </c>
      <c r="K2974">
        <v>1</v>
      </c>
      <c r="M2974" s="5">
        <v>470875</v>
      </c>
      <c r="N2974">
        <v>2</v>
      </c>
      <c r="P2974" s="5">
        <v>429913</v>
      </c>
      <c r="Q2974">
        <f t="shared" si="95"/>
        <v>3</v>
      </c>
    </row>
    <row r="2975" spans="1:17" x14ac:dyDescent="0.4">
      <c r="A2975" s="5">
        <v>186647</v>
      </c>
      <c r="B2975">
        <v>1</v>
      </c>
      <c r="D2975" s="5">
        <v>59470</v>
      </c>
      <c r="E2975">
        <v>3</v>
      </c>
      <c r="G2975" s="5">
        <v>58331</v>
      </c>
      <c r="H2975">
        <f t="shared" si="94"/>
        <v>2</v>
      </c>
      <c r="J2975" s="5">
        <v>687675</v>
      </c>
      <c r="K2975">
        <v>1</v>
      </c>
      <c r="M2975" s="5">
        <v>471050</v>
      </c>
      <c r="N2975">
        <v>2</v>
      </c>
      <c r="P2975" s="5">
        <v>429990</v>
      </c>
      <c r="Q2975">
        <f t="shared" si="95"/>
        <v>2</v>
      </c>
    </row>
    <row r="2976" spans="1:17" x14ac:dyDescent="0.4">
      <c r="A2976" s="5">
        <v>187337</v>
      </c>
      <c r="B2976">
        <v>2</v>
      </c>
      <c r="D2976" s="5">
        <v>59471</v>
      </c>
      <c r="E2976">
        <v>2</v>
      </c>
      <c r="G2976" s="5">
        <v>58336</v>
      </c>
      <c r="H2976">
        <f t="shared" si="94"/>
        <v>3</v>
      </c>
      <c r="J2976" s="5">
        <v>688491</v>
      </c>
      <c r="K2976">
        <v>1</v>
      </c>
      <c r="M2976" s="5">
        <v>471572</v>
      </c>
      <c r="N2976">
        <v>2</v>
      </c>
      <c r="P2976" s="5">
        <v>430275</v>
      </c>
      <c r="Q2976">
        <f t="shared" si="95"/>
        <v>3</v>
      </c>
    </row>
    <row r="2977" spans="1:17" x14ac:dyDescent="0.4">
      <c r="A2977" s="5">
        <v>187604</v>
      </c>
      <c r="B2977">
        <v>1</v>
      </c>
      <c r="D2977" s="5">
        <v>59548</v>
      </c>
      <c r="E2977">
        <v>2</v>
      </c>
      <c r="G2977" s="5">
        <v>58403</v>
      </c>
      <c r="H2977">
        <f t="shared" si="94"/>
        <v>2</v>
      </c>
      <c r="J2977" s="5">
        <v>689109</v>
      </c>
      <c r="K2977">
        <v>1</v>
      </c>
      <c r="M2977" s="5">
        <v>472007</v>
      </c>
      <c r="N2977">
        <v>1</v>
      </c>
      <c r="P2977" s="5">
        <v>430470</v>
      </c>
      <c r="Q2977">
        <f t="shared" si="95"/>
        <v>3</v>
      </c>
    </row>
    <row r="2978" spans="1:17" x14ac:dyDescent="0.4">
      <c r="A2978" s="5">
        <v>188027</v>
      </c>
      <c r="B2978">
        <v>1</v>
      </c>
      <c r="D2978" s="5">
        <v>59572</v>
      </c>
      <c r="E2978">
        <v>2</v>
      </c>
      <c r="G2978" s="5">
        <v>58583</v>
      </c>
      <c r="H2978">
        <f t="shared" si="94"/>
        <v>3</v>
      </c>
      <c r="J2978" s="5">
        <v>689221</v>
      </c>
      <c r="K2978">
        <v>1</v>
      </c>
      <c r="M2978" s="5">
        <v>472143</v>
      </c>
      <c r="N2978">
        <v>2</v>
      </c>
      <c r="P2978" s="5">
        <v>430529</v>
      </c>
      <c r="Q2978">
        <f t="shared" si="95"/>
        <v>2</v>
      </c>
    </row>
    <row r="2979" spans="1:17" x14ac:dyDescent="0.4">
      <c r="A2979" s="5">
        <v>188130</v>
      </c>
      <c r="B2979">
        <v>1</v>
      </c>
      <c r="D2979" s="5">
        <v>59595</v>
      </c>
      <c r="E2979">
        <v>1</v>
      </c>
      <c r="G2979" s="5">
        <v>58612</v>
      </c>
      <c r="H2979">
        <f t="shared" si="94"/>
        <v>3</v>
      </c>
      <c r="J2979" s="5">
        <v>689538</v>
      </c>
      <c r="K2979">
        <v>1</v>
      </c>
      <c r="M2979" s="5">
        <v>472165</v>
      </c>
      <c r="N2979">
        <v>2</v>
      </c>
      <c r="P2979" s="5">
        <v>430571</v>
      </c>
      <c r="Q2979">
        <f t="shared" si="95"/>
        <v>2</v>
      </c>
    </row>
    <row r="2980" spans="1:17" x14ac:dyDescent="0.4">
      <c r="A2980" s="5">
        <v>188514</v>
      </c>
      <c r="B2980">
        <v>1</v>
      </c>
      <c r="D2980" s="5">
        <v>59597</v>
      </c>
      <c r="E2980">
        <v>2</v>
      </c>
      <c r="G2980" s="5">
        <v>58695</v>
      </c>
      <c r="H2980">
        <f t="shared" si="94"/>
        <v>3</v>
      </c>
      <c r="J2980" s="5">
        <v>689662</v>
      </c>
      <c r="K2980">
        <v>1</v>
      </c>
      <c r="M2980" s="5">
        <v>472189</v>
      </c>
      <c r="N2980">
        <v>2</v>
      </c>
      <c r="P2980" s="5">
        <v>430766</v>
      </c>
      <c r="Q2980">
        <f t="shared" si="95"/>
        <v>3</v>
      </c>
    </row>
    <row r="2981" spans="1:17" x14ac:dyDescent="0.4">
      <c r="A2981" s="5">
        <v>188597</v>
      </c>
      <c r="B2981">
        <v>1</v>
      </c>
      <c r="D2981" s="5">
        <v>59690</v>
      </c>
      <c r="E2981">
        <v>2</v>
      </c>
      <c r="G2981" s="5">
        <v>58799</v>
      </c>
      <c r="H2981">
        <f t="shared" si="94"/>
        <v>2</v>
      </c>
      <c r="J2981" s="5">
        <v>689840</v>
      </c>
      <c r="K2981">
        <v>1</v>
      </c>
      <c r="M2981" s="5">
        <v>472248</v>
      </c>
      <c r="N2981">
        <v>2</v>
      </c>
      <c r="P2981" s="5">
        <v>431066</v>
      </c>
      <c r="Q2981">
        <f t="shared" si="95"/>
        <v>3</v>
      </c>
    </row>
    <row r="2982" spans="1:17" x14ac:dyDescent="0.4">
      <c r="A2982" s="5">
        <v>188743</v>
      </c>
      <c r="B2982">
        <v>1</v>
      </c>
      <c r="D2982" s="5">
        <v>59714</v>
      </c>
      <c r="E2982">
        <v>2</v>
      </c>
      <c r="G2982" s="5">
        <v>58862</v>
      </c>
      <c r="H2982">
        <f t="shared" si="94"/>
        <v>3</v>
      </c>
      <c r="J2982" s="5">
        <v>690012</v>
      </c>
      <c r="K2982">
        <v>1</v>
      </c>
      <c r="M2982" s="5">
        <v>472485</v>
      </c>
      <c r="N2982">
        <v>2</v>
      </c>
      <c r="P2982" s="5">
        <v>431154</v>
      </c>
      <c r="Q2982">
        <f t="shared" si="95"/>
        <v>3</v>
      </c>
    </row>
    <row r="2983" spans="1:17" x14ac:dyDescent="0.4">
      <c r="A2983" s="5">
        <v>188971</v>
      </c>
      <c r="B2983">
        <v>2</v>
      </c>
      <c r="D2983" s="5">
        <v>59726</v>
      </c>
      <c r="E2983">
        <v>3</v>
      </c>
      <c r="G2983" s="5">
        <v>58870</v>
      </c>
      <c r="H2983">
        <f t="shared" si="94"/>
        <v>3</v>
      </c>
      <c r="J2983" s="5">
        <v>690196</v>
      </c>
      <c r="K2983">
        <v>1</v>
      </c>
      <c r="M2983" s="5">
        <v>472564</v>
      </c>
      <c r="N2983">
        <v>1</v>
      </c>
      <c r="P2983" s="5">
        <v>431347</v>
      </c>
      <c r="Q2983">
        <f t="shared" si="95"/>
        <v>1</v>
      </c>
    </row>
    <row r="2984" spans="1:17" x14ac:dyDescent="0.4">
      <c r="A2984" s="5">
        <v>189230</v>
      </c>
      <c r="B2984">
        <v>1</v>
      </c>
      <c r="D2984" s="5">
        <v>59750</v>
      </c>
      <c r="E2984">
        <v>2</v>
      </c>
      <c r="G2984" s="5">
        <v>58932</v>
      </c>
      <c r="H2984">
        <f t="shared" si="94"/>
        <v>2</v>
      </c>
      <c r="J2984" s="5">
        <v>692207</v>
      </c>
      <c r="K2984">
        <v>1</v>
      </c>
      <c r="M2984" s="5">
        <v>472574</v>
      </c>
      <c r="N2984">
        <v>2</v>
      </c>
      <c r="P2984" s="5">
        <v>431859</v>
      </c>
      <c r="Q2984">
        <f t="shared" si="95"/>
        <v>3</v>
      </c>
    </row>
    <row r="2985" spans="1:17" x14ac:dyDescent="0.4">
      <c r="A2985" s="5">
        <v>189352</v>
      </c>
      <c r="B2985">
        <v>1</v>
      </c>
      <c r="D2985" s="5">
        <v>59753</v>
      </c>
      <c r="E2985">
        <v>2</v>
      </c>
      <c r="G2985" s="5">
        <v>59108</v>
      </c>
      <c r="H2985">
        <f t="shared" si="94"/>
        <v>3</v>
      </c>
      <c r="J2985" s="5">
        <v>692636</v>
      </c>
      <c r="K2985">
        <v>1</v>
      </c>
      <c r="M2985" s="5">
        <v>473139</v>
      </c>
      <c r="N2985">
        <v>2</v>
      </c>
      <c r="P2985" s="5">
        <v>432154</v>
      </c>
      <c r="Q2985">
        <f t="shared" si="95"/>
        <v>1</v>
      </c>
    </row>
    <row r="2986" spans="1:17" x14ac:dyDescent="0.4">
      <c r="A2986" s="5">
        <v>189381</v>
      </c>
      <c r="B2986">
        <v>1</v>
      </c>
      <c r="D2986" s="5">
        <v>59773</v>
      </c>
      <c r="E2986">
        <v>1</v>
      </c>
      <c r="G2986" s="5">
        <v>59204</v>
      </c>
      <c r="H2986">
        <f t="shared" si="94"/>
        <v>2</v>
      </c>
      <c r="J2986" s="5">
        <v>693148</v>
      </c>
      <c r="K2986">
        <v>1</v>
      </c>
      <c r="M2986" s="5">
        <v>473559</v>
      </c>
      <c r="N2986">
        <v>2</v>
      </c>
      <c r="P2986" s="5">
        <v>432968</v>
      </c>
      <c r="Q2986">
        <f t="shared" si="95"/>
        <v>3</v>
      </c>
    </row>
    <row r="2987" spans="1:17" x14ac:dyDescent="0.4">
      <c r="A2987" s="5">
        <v>190115</v>
      </c>
      <c r="B2987">
        <v>1</v>
      </c>
      <c r="D2987" s="5">
        <v>59803</v>
      </c>
      <c r="E2987">
        <v>2</v>
      </c>
      <c r="G2987" s="5">
        <v>59279</v>
      </c>
      <c r="H2987">
        <f t="shared" si="94"/>
        <v>2</v>
      </c>
      <c r="J2987" s="5">
        <v>693209</v>
      </c>
      <c r="K2987">
        <v>1</v>
      </c>
      <c r="M2987" s="5">
        <v>474099</v>
      </c>
      <c r="N2987">
        <v>2</v>
      </c>
      <c r="P2987" s="5">
        <v>433235</v>
      </c>
      <c r="Q2987">
        <f t="shared" si="95"/>
        <v>2</v>
      </c>
    </row>
    <row r="2988" spans="1:17" x14ac:dyDescent="0.4">
      <c r="A2988" s="5">
        <v>190203</v>
      </c>
      <c r="B2988">
        <v>1</v>
      </c>
      <c r="D2988" s="5">
        <v>59865</v>
      </c>
      <c r="E2988">
        <v>2</v>
      </c>
      <c r="G2988" s="5">
        <v>59355</v>
      </c>
      <c r="H2988">
        <f t="shared" si="94"/>
        <v>3</v>
      </c>
      <c r="J2988" s="5">
        <v>693647</v>
      </c>
      <c r="K2988">
        <v>1</v>
      </c>
      <c r="M2988" s="5">
        <v>474327</v>
      </c>
      <c r="N2988">
        <v>1</v>
      </c>
      <c r="P2988" s="5">
        <v>433416</v>
      </c>
      <c r="Q2988">
        <f t="shared" si="95"/>
        <v>3</v>
      </c>
    </row>
    <row r="2989" spans="1:17" x14ac:dyDescent="0.4">
      <c r="A2989" s="5">
        <v>190283</v>
      </c>
      <c r="B2989">
        <v>1</v>
      </c>
      <c r="D2989" s="5">
        <v>60044</v>
      </c>
      <c r="E2989">
        <v>2</v>
      </c>
      <c r="G2989" s="5">
        <v>59434</v>
      </c>
      <c r="H2989">
        <f t="shared" si="94"/>
        <v>3</v>
      </c>
      <c r="J2989" s="5">
        <v>693676</v>
      </c>
      <c r="K2989">
        <v>1</v>
      </c>
      <c r="M2989" s="5">
        <v>474353</v>
      </c>
      <c r="N2989">
        <v>2</v>
      </c>
      <c r="P2989" s="5">
        <v>433507</v>
      </c>
      <c r="Q2989">
        <f t="shared" si="95"/>
        <v>3</v>
      </c>
    </row>
    <row r="2990" spans="1:17" x14ac:dyDescent="0.4">
      <c r="A2990" s="5">
        <v>190301</v>
      </c>
      <c r="B2990">
        <v>1</v>
      </c>
      <c r="D2990" s="5">
        <v>60072</v>
      </c>
      <c r="E2990">
        <v>2</v>
      </c>
      <c r="G2990" s="5">
        <v>59448</v>
      </c>
      <c r="H2990">
        <f t="shared" si="94"/>
        <v>2</v>
      </c>
      <c r="J2990" s="5">
        <v>693915</v>
      </c>
      <c r="K2990">
        <v>1</v>
      </c>
      <c r="M2990" s="5">
        <v>474448</v>
      </c>
      <c r="N2990">
        <v>2</v>
      </c>
      <c r="P2990" s="5">
        <v>433984</v>
      </c>
      <c r="Q2990">
        <f t="shared" si="95"/>
        <v>3</v>
      </c>
    </row>
    <row r="2991" spans="1:17" x14ac:dyDescent="0.4">
      <c r="A2991" s="5">
        <v>190542</v>
      </c>
      <c r="B2991">
        <v>1</v>
      </c>
      <c r="D2991" s="5">
        <v>60156</v>
      </c>
      <c r="E2991">
        <v>2</v>
      </c>
      <c r="G2991" s="5">
        <v>59460</v>
      </c>
      <c r="H2991">
        <f t="shared" si="94"/>
        <v>3</v>
      </c>
      <c r="J2991" s="5">
        <v>694823</v>
      </c>
      <c r="K2991">
        <v>1</v>
      </c>
      <c r="M2991" s="5">
        <v>474487</v>
      </c>
      <c r="N2991">
        <v>1</v>
      </c>
      <c r="P2991" s="5">
        <v>434030</v>
      </c>
      <c r="Q2991">
        <f t="shared" si="95"/>
        <v>3</v>
      </c>
    </row>
    <row r="2992" spans="1:17" x14ac:dyDescent="0.4">
      <c r="A2992" s="5">
        <v>191114</v>
      </c>
      <c r="B2992">
        <v>1</v>
      </c>
      <c r="D2992" s="5">
        <v>60157</v>
      </c>
      <c r="E2992">
        <v>2</v>
      </c>
      <c r="G2992" s="5">
        <v>59464</v>
      </c>
      <c r="H2992">
        <f t="shared" si="94"/>
        <v>2</v>
      </c>
      <c r="J2992" s="5">
        <v>694943</v>
      </c>
      <c r="K2992">
        <v>1</v>
      </c>
      <c r="M2992" s="5">
        <v>474622</v>
      </c>
      <c r="N2992">
        <v>1</v>
      </c>
      <c r="P2992" s="5">
        <v>434078</v>
      </c>
      <c r="Q2992">
        <f t="shared" si="95"/>
        <v>0</v>
      </c>
    </row>
    <row r="2993" spans="1:17" x14ac:dyDescent="0.4">
      <c r="A2993" s="5">
        <v>191201</v>
      </c>
      <c r="B2993">
        <v>1</v>
      </c>
      <c r="D2993" s="5">
        <v>60185</v>
      </c>
      <c r="E2993">
        <v>2</v>
      </c>
      <c r="G2993" s="5">
        <v>59470</v>
      </c>
      <c r="H2993">
        <f t="shared" si="94"/>
        <v>3</v>
      </c>
      <c r="J2993" s="5">
        <v>695149</v>
      </c>
      <c r="K2993">
        <v>1</v>
      </c>
      <c r="M2993" s="5">
        <v>474840</v>
      </c>
      <c r="N2993">
        <v>1</v>
      </c>
      <c r="P2993" s="5">
        <v>434170</v>
      </c>
      <c r="Q2993">
        <f t="shared" si="95"/>
        <v>1</v>
      </c>
    </row>
    <row r="2994" spans="1:17" x14ac:dyDescent="0.4">
      <c r="A2994" s="5">
        <v>191607</v>
      </c>
      <c r="B2994">
        <v>1</v>
      </c>
      <c r="D2994" s="5">
        <v>60233</v>
      </c>
      <c r="E2994">
        <v>2</v>
      </c>
      <c r="G2994" s="5">
        <v>59471</v>
      </c>
      <c r="H2994">
        <f t="shared" si="94"/>
        <v>3</v>
      </c>
      <c r="J2994" s="5">
        <v>696379</v>
      </c>
      <c r="K2994">
        <v>2</v>
      </c>
      <c r="M2994" s="5">
        <v>476078</v>
      </c>
      <c r="N2994">
        <v>2</v>
      </c>
      <c r="P2994" s="5">
        <v>434177</v>
      </c>
      <c r="Q2994">
        <f t="shared" si="95"/>
        <v>2</v>
      </c>
    </row>
    <row r="2995" spans="1:17" x14ac:dyDescent="0.4">
      <c r="A2995" s="5">
        <v>191668</v>
      </c>
      <c r="B2995">
        <v>1</v>
      </c>
      <c r="D2995" s="5">
        <v>60258</v>
      </c>
      <c r="E2995">
        <v>2</v>
      </c>
      <c r="G2995" s="5">
        <v>59548</v>
      </c>
      <c r="H2995">
        <f t="shared" si="94"/>
        <v>2</v>
      </c>
      <c r="J2995" s="5">
        <v>696538</v>
      </c>
      <c r="K2995">
        <v>1</v>
      </c>
      <c r="M2995" s="5">
        <v>476310</v>
      </c>
      <c r="N2995">
        <v>1</v>
      </c>
      <c r="P2995" s="5">
        <v>434642</v>
      </c>
      <c r="Q2995">
        <f t="shared" si="95"/>
        <v>2</v>
      </c>
    </row>
    <row r="2996" spans="1:17" x14ac:dyDescent="0.4">
      <c r="A2996" s="5">
        <v>191747</v>
      </c>
      <c r="B2996">
        <v>1</v>
      </c>
      <c r="D2996" s="5">
        <v>60269</v>
      </c>
      <c r="E2996">
        <v>2</v>
      </c>
      <c r="G2996" s="5">
        <v>59572</v>
      </c>
      <c r="H2996">
        <f t="shared" si="94"/>
        <v>3</v>
      </c>
      <c r="J2996" s="5">
        <v>696623</v>
      </c>
      <c r="K2996">
        <v>1</v>
      </c>
      <c r="M2996" s="5">
        <v>476398</v>
      </c>
      <c r="N2996">
        <v>2</v>
      </c>
      <c r="P2996" s="5">
        <v>434935</v>
      </c>
      <c r="Q2996">
        <f t="shared" si="95"/>
        <v>1</v>
      </c>
    </row>
    <row r="2997" spans="1:17" x14ac:dyDescent="0.4">
      <c r="A2997" s="5">
        <v>192019</v>
      </c>
      <c r="B2997">
        <v>1</v>
      </c>
      <c r="D2997" s="5">
        <v>60282</v>
      </c>
      <c r="E2997">
        <v>2</v>
      </c>
      <c r="G2997" s="5">
        <v>59595</v>
      </c>
      <c r="H2997">
        <f t="shared" si="94"/>
        <v>2</v>
      </c>
      <c r="J2997" s="5">
        <v>696900</v>
      </c>
      <c r="K2997">
        <v>2</v>
      </c>
      <c r="M2997" s="5">
        <v>476521</v>
      </c>
      <c r="N2997">
        <v>1</v>
      </c>
      <c r="P2997" s="5">
        <v>435272</v>
      </c>
      <c r="Q2997">
        <f t="shared" si="95"/>
        <v>1</v>
      </c>
    </row>
    <row r="2998" spans="1:17" x14ac:dyDescent="0.4">
      <c r="A2998" s="5">
        <v>192078</v>
      </c>
      <c r="B2998">
        <v>1</v>
      </c>
      <c r="D2998" s="5">
        <v>60293</v>
      </c>
      <c r="E2998">
        <v>2</v>
      </c>
      <c r="G2998" s="5">
        <v>59597</v>
      </c>
      <c r="H2998">
        <f t="shared" si="94"/>
        <v>2</v>
      </c>
      <c r="J2998" s="5">
        <v>698100</v>
      </c>
      <c r="K2998">
        <v>1</v>
      </c>
      <c r="M2998" s="5">
        <v>476851</v>
      </c>
      <c r="N2998">
        <v>2</v>
      </c>
      <c r="P2998" s="5">
        <v>435532</v>
      </c>
      <c r="Q2998">
        <f t="shared" si="95"/>
        <v>3</v>
      </c>
    </row>
    <row r="2999" spans="1:17" x14ac:dyDescent="0.4">
      <c r="A2999" s="5">
        <v>192293</v>
      </c>
      <c r="B2999">
        <v>1</v>
      </c>
      <c r="D2999" s="5">
        <v>60325</v>
      </c>
      <c r="E2999">
        <v>2</v>
      </c>
      <c r="G2999" s="5">
        <v>59690</v>
      </c>
      <c r="H2999">
        <f t="shared" si="94"/>
        <v>3</v>
      </c>
      <c r="J2999" s="5">
        <v>698615</v>
      </c>
      <c r="K2999">
        <v>1</v>
      </c>
      <c r="M2999" s="5">
        <v>476947</v>
      </c>
      <c r="N2999">
        <v>2</v>
      </c>
      <c r="P2999" s="5">
        <v>435608</v>
      </c>
      <c r="Q2999">
        <f t="shared" si="95"/>
        <v>3</v>
      </c>
    </row>
    <row r="3000" spans="1:17" x14ac:dyDescent="0.4">
      <c r="A3000" s="5">
        <v>192627</v>
      </c>
      <c r="B3000">
        <v>1</v>
      </c>
      <c r="D3000" s="5">
        <v>60339</v>
      </c>
      <c r="E3000">
        <v>2</v>
      </c>
      <c r="G3000" s="5">
        <v>59714</v>
      </c>
      <c r="H3000">
        <f t="shared" si="94"/>
        <v>2</v>
      </c>
      <c r="J3000" s="5">
        <v>698784</v>
      </c>
      <c r="K3000">
        <v>1</v>
      </c>
      <c r="M3000" s="5">
        <v>478375</v>
      </c>
      <c r="N3000">
        <v>2</v>
      </c>
      <c r="P3000" s="5">
        <v>435715</v>
      </c>
      <c r="Q3000">
        <f t="shared" si="95"/>
        <v>3</v>
      </c>
    </row>
    <row r="3001" spans="1:17" x14ac:dyDescent="0.4">
      <c r="A3001" s="5">
        <v>192990</v>
      </c>
      <c r="B3001">
        <v>1</v>
      </c>
      <c r="D3001" s="5">
        <v>60340</v>
      </c>
      <c r="E3001">
        <v>2</v>
      </c>
      <c r="G3001" s="5">
        <v>59726</v>
      </c>
      <c r="H3001">
        <f t="shared" si="94"/>
        <v>3</v>
      </c>
      <c r="J3001" s="5">
        <v>699306</v>
      </c>
      <c r="K3001">
        <v>1</v>
      </c>
      <c r="M3001" s="5">
        <v>479682</v>
      </c>
      <c r="N3001">
        <v>2</v>
      </c>
      <c r="P3001" s="5">
        <v>436143</v>
      </c>
      <c r="Q3001">
        <f t="shared" si="95"/>
        <v>1</v>
      </c>
    </row>
    <row r="3002" spans="1:17" x14ac:dyDescent="0.4">
      <c r="A3002" s="5">
        <v>193132</v>
      </c>
      <c r="B3002">
        <v>1</v>
      </c>
      <c r="D3002" s="5">
        <v>60466</v>
      </c>
      <c r="E3002">
        <v>1</v>
      </c>
      <c r="G3002" s="5">
        <v>59750</v>
      </c>
      <c r="H3002">
        <f t="shared" si="94"/>
        <v>2</v>
      </c>
      <c r="J3002" s="5">
        <v>699542</v>
      </c>
      <c r="K3002">
        <v>2</v>
      </c>
      <c r="M3002" s="5">
        <v>480132</v>
      </c>
      <c r="N3002">
        <v>1</v>
      </c>
      <c r="P3002" s="5">
        <v>436335</v>
      </c>
      <c r="Q3002">
        <f t="shared" si="95"/>
        <v>1</v>
      </c>
    </row>
    <row r="3003" spans="1:17" x14ac:dyDescent="0.4">
      <c r="A3003" s="5">
        <v>193666</v>
      </c>
      <c r="B3003">
        <v>1</v>
      </c>
      <c r="D3003" s="5">
        <v>60500</v>
      </c>
      <c r="E3003">
        <v>2</v>
      </c>
      <c r="G3003" s="5">
        <v>59753</v>
      </c>
      <c r="H3003">
        <f t="shared" si="94"/>
        <v>2</v>
      </c>
      <c r="J3003" s="5">
        <v>699847</v>
      </c>
      <c r="K3003">
        <v>1</v>
      </c>
      <c r="M3003" s="5">
        <v>480214</v>
      </c>
      <c r="N3003">
        <v>2</v>
      </c>
      <c r="P3003" s="5">
        <v>436700</v>
      </c>
      <c r="Q3003">
        <f t="shared" si="95"/>
        <v>3</v>
      </c>
    </row>
    <row r="3004" spans="1:17" x14ac:dyDescent="0.4">
      <c r="A3004" s="5">
        <v>193746</v>
      </c>
      <c r="B3004">
        <v>1</v>
      </c>
      <c r="D3004" s="5">
        <v>60586</v>
      </c>
      <c r="E3004">
        <v>2</v>
      </c>
      <c r="G3004" s="5">
        <v>59773</v>
      </c>
      <c r="H3004">
        <f t="shared" si="94"/>
        <v>2</v>
      </c>
      <c r="J3004" s="5">
        <v>699961</v>
      </c>
      <c r="K3004">
        <v>1</v>
      </c>
      <c r="M3004" s="5">
        <v>480273</v>
      </c>
      <c r="N3004">
        <v>2</v>
      </c>
      <c r="P3004" s="5">
        <v>437176</v>
      </c>
      <c r="Q3004">
        <f t="shared" si="95"/>
        <v>2</v>
      </c>
    </row>
    <row r="3005" spans="1:17" x14ac:dyDescent="0.4">
      <c r="A3005" s="5">
        <v>193809</v>
      </c>
      <c r="B3005">
        <v>1</v>
      </c>
      <c r="D3005" s="5">
        <v>60658</v>
      </c>
      <c r="E3005">
        <v>2</v>
      </c>
      <c r="G3005" s="5">
        <v>59803</v>
      </c>
      <c r="H3005">
        <f t="shared" si="94"/>
        <v>3</v>
      </c>
      <c r="J3005" s="5">
        <v>700109</v>
      </c>
      <c r="K3005">
        <v>1</v>
      </c>
      <c r="M3005" s="5">
        <v>480320</v>
      </c>
      <c r="N3005">
        <v>3</v>
      </c>
      <c r="P3005" s="5">
        <v>437785</v>
      </c>
      <c r="Q3005">
        <f t="shared" si="95"/>
        <v>3</v>
      </c>
    </row>
    <row r="3006" spans="1:17" x14ac:dyDescent="0.4">
      <c r="A3006" s="5">
        <v>193851</v>
      </c>
      <c r="B3006">
        <v>1</v>
      </c>
      <c r="D3006" s="5">
        <v>60752</v>
      </c>
      <c r="E3006">
        <v>2</v>
      </c>
      <c r="G3006" s="5">
        <v>59865</v>
      </c>
      <c r="H3006">
        <f t="shared" si="94"/>
        <v>3</v>
      </c>
      <c r="J3006" s="5">
        <v>700294</v>
      </c>
      <c r="K3006">
        <v>1</v>
      </c>
      <c r="M3006" s="5">
        <v>480917</v>
      </c>
      <c r="N3006">
        <v>2</v>
      </c>
      <c r="P3006" s="5">
        <v>438093</v>
      </c>
      <c r="Q3006">
        <f t="shared" si="95"/>
        <v>3</v>
      </c>
    </row>
    <row r="3007" spans="1:17" x14ac:dyDescent="0.4">
      <c r="A3007" s="5">
        <v>194320</v>
      </c>
      <c r="B3007">
        <v>1</v>
      </c>
      <c r="D3007" s="5">
        <v>60860</v>
      </c>
      <c r="E3007">
        <v>2</v>
      </c>
      <c r="G3007" s="5">
        <v>60044</v>
      </c>
      <c r="H3007">
        <f t="shared" si="94"/>
        <v>3</v>
      </c>
      <c r="J3007" s="5">
        <v>700845</v>
      </c>
      <c r="K3007">
        <v>2</v>
      </c>
      <c r="M3007" s="5">
        <v>480972</v>
      </c>
      <c r="N3007">
        <v>1</v>
      </c>
      <c r="P3007" s="5">
        <v>438453</v>
      </c>
      <c r="Q3007">
        <f t="shared" si="95"/>
        <v>3</v>
      </c>
    </row>
    <row r="3008" spans="1:17" x14ac:dyDescent="0.4">
      <c r="A3008" s="5">
        <v>194465</v>
      </c>
      <c r="B3008">
        <v>1</v>
      </c>
      <c r="D3008" s="5">
        <v>60889</v>
      </c>
      <c r="E3008">
        <v>1</v>
      </c>
      <c r="G3008" s="5">
        <v>60072</v>
      </c>
      <c r="H3008">
        <f t="shared" si="94"/>
        <v>3</v>
      </c>
      <c r="J3008" s="5">
        <v>701283</v>
      </c>
      <c r="K3008">
        <v>1</v>
      </c>
      <c r="M3008" s="5">
        <v>481308</v>
      </c>
      <c r="N3008">
        <v>2</v>
      </c>
      <c r="P3008" s="5">
        <v>438551</v>
      </c>
      <c r="Q3008">
        <f t="shared" si="95"/>
        <v>2</v>
      </c>
    </row>
    <row r="3009" spans="1:17" x14ac:dyDescent="0.4">
      <c r="A3009" s="5">
        <v>195575</v>
      </c>
      <c r="B3009">
        <v>1</v>
      </c>
      <c r="D3009" s="5">
        <v>61179</v>
      </c>
      <c r="E3009">
        <v>1</v>
      </c>
      <c r="G3009" s="5">
        <v>60156</v>
      </c>
      <c r="H3009">
        <f t="shared" si="94"/>
        <v>3</v>
      </c>
      <c r="J3009" s="5">
        <v>701384</v>
      </c>
      <c r="K3009">
        <v>2</v>
      </c>
      <c r="M3009" s="5">
        <v>481585</v>
      </c>
      <c r="N3009">
        <v>1</v>
      </c>
      <c r="P3009" s="5">
        <v>438847</v>
      </c>
      <c r="Q3009">
        <f t="shared" si="95"/>
        <v>1</v>
      </c>
    </row>
    <row r="3010" spans="1:17" x14ac:dyDescent="0.4">
      <c r="A3010" s="5">
        <v>195661</v>
      </c>
      <c r="B3010">
        <v>1</v>
      </c>
      <c r="D3010" s="5">
        <v>61213</v>
      </c>
      <c r="E3010">
        <v>2</v>
      </c>
      <c r="G3010" s="5">
        <v>60157</v>
      </c>
      <c r="H3010">
        <f t="shared" si="94"/>
        <v>3</v>
      </c>
      <c r="J3010" s="5">
        <v>701541</v>
      </c>
      <c r="K3010">
        <v>2</v>
      </c>
      <c r="M3010" s="5">
        <v>481769</v>
      </c>
      <c r="N3010">
        <v>2</v>
      </c>
      <c r="P3010" s="5">
        <v>439163</v>
      </c>
      <c r="Q3010">
        <f t="shared" si="95"/>
        <v>2</v>
      </c>
    </row>
    <row r="3011" spans="1:17" x14ac:dyDescent="0.4">
      <c r="A3011" s="5">
        <v>195781</v>
      </c>
      <c r="B3011">
        <v>1</v>
      </c>
      <c r="D3011" s="5">
        <v>61269</v>
      </c>
      <c r="E3011">
        <v>2</v>
      </c>
      <c r="G3011" s="5">
        <v>60185</v>
      </c>
      <c r="H3011">
        <f t="shared" si="94"/>
        <v>3</v>
      </c>
      <c r="J3011" s="5">
        <v>701664</v>
      </c>
      <c r="K3011">
        <v>1</v>
      </c>
      <c r="M3011" s="5">
        <v>481837</v>
      </c>
      <c r="N3011">
        <v>2</v>
      </c>
      <c r="P3011" s="5">
        <v>439170</v>
      </c>
      <c r="Q3011">
        <f t="shared" si="95"/>
        <v>2</v>
      </c>
    </row>
    <row r="3012" spans="1:17" x14ac:dyDescent="0.4">
      <c r="A3012" s="5">
        <v>195868</v>
      </c>
      <c r="B3012">
        <v>1</v>
      </c>
      <c r="D3012" s="5">
        <v>61312</v>
      </c>
      <c r="E3012">
        <v>2</v>
      </c>
      <c r="G3012" s="5">
        <v>60233</v>
      </c>
      <c r="H3012">
        <f t="shared" ref="H3012:H3075" si="96">IFERROR(VLOOKUP(G3012,A:B,2,FALSE),0)+IFERROR(VLOOKUP(G3012,D:E,2,FALSE),0)</f>
        <v>3</v>
      </c>
      <c r="J3012" s="5">
        <v>702613</v>
      </c>
      <c r="K3012">
        <v>2</v>
      </c>
      <c r="M3012" s="5">
        <v>481859</v>
      </c>
      <c r="N3012">
        <v>2</v>
      </c>
      <c r="P3012" s="5">
        <v>439483</v>
      </c>
      <c r="Q3012">
        <f t="shared" ref="Q3012:Q3075" si="97">IFERROR(VLOOKUP(P3012,J:K,2,FALSE),0)+IFERROR(VLOOKUP(P3012,M:N,2,FALSE),0)</f>
        <v>2</v>
      </c>
    </row>
    <row r="3013" spans="1:17" x14ac:dyDescent="0.4">
      <c r="A3013" s="5">
        <v>195920</v>
      </c>
      <c r="B3013">
        <v>1</v>
      </c>
      <c r="D3013" s="5">
        <v>61352</v>
      </c>
      <c r="E3013">
        <v>2</v>
      </c>
      <c r="G3013" s="5">
        <v>60258</v>
      </c>
      <c r="H3013">
        <f t="shared" si="96"/>
        <v>3</v>
      </c>
      <c r="J3013" s="5">
        <v>702651</v>
      </c>
      <c r="K3013">
        <v>1</v>
      </c>
      <c r="M3013" s="5">
        <v>481972</v>
      </c>
      <c r="N3013">
        <v>2</v>
      </c>
      <c r="P3013" s="5">
        <v>439532</v>
      </c>
      <c r="Q3013">
        <f t="shared" si="97"/>
        <v>3</v>
      </c>
    </row>
    <row r="3014" spans="1:17" x14ac:dyDescent="0.4">
      <c r="A3014" s="5">
        <v>196439</v>
      </c>
      <c r="B3014">
        <v>1</v>
      </c>
      <c r="D3014" s="5">
        <v>61368</v>
      </c>
      <c r="E3014">
        <v>1</v>
      </c>
      <c r="G3014" s="5">
        <v>60269</v>
      </c>
      <c r="H3014">
        <f t="shared" si="96"/>
        <v>3</v>
      </c>
      <c r="J3014" s="5">
        <v>702790</v>
      </c>
      <c r="K3014">
        <v>1</v>
      </c>
      <c r="M3014" s="5">
        <v>482002</v>
      </c>
      <c r="N3014">
        <v>2</v>
      </c>
      <c r="P3014" s="5">
        <v>440300</v>
      </c>
      <c r="Q3014">
        <f t="shared" si="97"/>
        <v>2</v>
      </c>
    </row>
    <row r="3015" spans="1:17" x14ac:dyDescent="0.4">
      <c r="A3015" s="5">
        <v>196731</v>
      </c>
      <c r="B3015">
        <v>1</v>
      </c>
      <c r="D3015" s="5">
        <v>61420</v>
      </c>
      <c r="E3015">
        <v>2</v>
      </c>
      <c r="G3015" s="5">
        <v>60282</v>
      </c>
      <c r="H3015">
        <f t="shared" si="96"/>
        <v>3</v>
      </c>
      <c r="J3015" s="5">
        <v>703500</v>
      </c>
      <c r="K3015">
        <v>2</v>
      </c>
      <c r="M3015" s="5">
        <v>482248</v>
      </c>
      <c r="N3015">
        <v>2</v>
      </c>
      <c r="P3015" s="5">
        <v>440386</v>
      </c>
      <c r="Q3015">
        <f t="shared" si="97"/>
        <v>2</v>
      </c>
    </row>
    <row r="3016" spans="1:17" x14ac:dyDescent="0.4">
      <c r="A3016" s="5">
        <v>196777</v>
      </c>
      <c r="B3016">
        <v>1</v>
      </c>
      <c r="D3016" s="5">
        <v>61437</v>
      </c>
      <c r="E3016">
        <v>2</v>
      </c>
      <c r="G3016" s="5">
        <v>60293</v>
      </c>
      <c r="H3016">
        <f t="shared" si="96"/>
        <v>3</v>
      </c>
      <c r="J3016" s="5">
        <v>703504</v>
      </c>
      <c r="K3016">
        <v>1</v>
      </c>
      <c r="M3016" s="5">
        <v>483244</v>
      </c>
      <c r="N3016">
        <v>1</v>
      </c>
      <c r="P3016" s="5">
        <v>440507</v>
      </c>
      <c r="Q3016">
        <f t="shared" si="97"/>
        <v>2</v>
      </c>
    </row>
    <row r="3017" spans="1:17" x14ac:dyDescent="0.4">
      <c r="A3017" s="5">
        <v>196875</v>
      </c>
      <c r="B3017">
        <v>2</v>
      </c>
      <c r="D3017" s="5">
        <v>61450</v>
      </c>
      <c r="E3017">
        <v>2</v>
      </c>
      <c r="G3017" s="5">
        <v>60325</v>
      </c>
      <c r="H3017">
        <f t="shared" si="96"/>
        <v>3</v>
      </c>
      <c r="J3017" s="5">
        <v>703614</v>
      </c>
      <c r="K3017">
        <v>1</v>
      </c>
      <c r="M3017" s="5">
        <v>483343</v>
      </c>
      <c r="N3017">
        <v>2</v>
      </c>
      <c r="P3017" s="5">
        <v>440592</v>
      </c>
      <c r="Q3017">
        <f t="shared" si="97"/>
        <v>2</v>
      </c>
    </row>
    <row r="3018" spans="1:17" x14ac:dyDescent="0.4">
      <c r="A3018" s="5">
        <v>197448</v>
      </c>
      <c r="B3018">
        <v>1</v>
      </c>
      <c r="D3018" s="5">
        <v>61671</v>
      </c>
      <c r="E3018">
        <v>2</v>
      </c>
      <c r="G3018" s="5">
        <v>60339</v>
      </c>
      <c r="H3018">
        <f t="shared" si="96"/>
        <v>3</v>
      </c>
      <c r="J3018" s="5">
        <v>703740</v>
      </c>
      <c r="K3018">
        <v>1</v>
      </c>
      <c r="M3018" s="5">
        <v>483785</v>
      </c>
      <c r="N3018">
        <v>2</v>
      </c>
      <c r="P3018" s="5">
        <v>440643</v>
      </c>
      <c r="Q3018">
        <f t="shared" si="97"/>
        <v>2</v>
      </c>
    </row>
    <row r="3019" spans="1:17" x14ac:dyDescent="0.4">
      <c r="A3019" s="5">
        <v>197579</v>
      </c>
      <c r="B3019">
        <v>1</v>
      </c>
      <c r="D3019" s="5">
        <v>61681</v>
      </c>
      <c r="E3019">
        <v>2</v>
      </c>
      <c r="G3019" s="5">
        <v>60340</v>
      </c>
      <c r="H3019">
        <f t="shared" si="96"/>
        <v>2</v>
      </c>
      <c r="J3019" s="5">
        <v>703784</v>
      </c>
      <c r="K3019">
        <v>1</v>
      </c>
      <c r="M3019" s="5">
        <v>484077</v>
      </c>
      <c r="N3019">
        <v>2</v>
      </c>
      <c r="P3019" s="5">
        <v>440698</v>
      </c>
      <c r="Q3019">
        <f t="shared" si="97"/>
        <v>3</v>
      </c>
    </row>
    <row r="3020" spans="1:17" x14ac:dyDescent="0.4">
      <c r="A3020" s="5">
        <v>197799</v>
      </c>
      <c r="B3020">
        <v>1</v>
      </c>
      <c r="D3020" s="5">
        <v>61693</v>
      </c>
      <c r="E3020">
        <v>2</v>
      </c>
      <c r="G3020" s="5">
        <v>60466</v>
      </c>
      <c r="H3020">
        <f t="shared" si="96"/>
        <v>3</v>
      </c>
      <c r="J3020" s="5">
        <v>704631</v>
      </c>
      <c r="K3020">
        <v>1</v>
      </c>
      <c r="M3020" s="5">
        <v>484097</v>
      </c>
      <c r="N3020">
        <v>3</v>
      </c>
      <c r="P3020" s="5">
        <v>440759</v>
      </c>
      <c r="Q3020">
        <f t="shared" si="97"/>
        <v>3</v>
      </c>
    </row>
    <row r="3021" spans="1:17" x14ac:dyDescent="0.4">
      <c r="A3021" s="5">
        <v>197961</v>
      </c>
      <c r="B3021">
        <v>1</v>
      </c>
      <c r="D3021" s="5">
        <v>61873</v>
      </c>
      <c r="E3021">
        <v>2</v>
      </c>
      <c r="G3021" s="5">
        <v>60500</v>
      </c>
      <c r="H3021">
        <f t="shared" si="96"/>
        <v>3</v>
      </c>
      <c r="J3021" s="5">
        <v>704791</v>
      </c>
      <c r="K3021">
        <v>1</v>
      </c>
      <c r="M3021" s="5">
        <v>484508</v>
      </c>
      <c r="N3021">
        <v>1</v>
      </c>
      <c r="P3021" s="5">
        <v>441022</v>
      </c>
      <c r="Q3021">
        <f t="shared" si="97"/>
        <v>3</v>
      </c>
    </row>
    <row r="3022" spans="1:17" x14ac:dyDescent="0.4">
      <c r="A3022" s="5">
        <v>198158</v>
      </c>
      <c r="B3022">
        <v>1</v>
      </c>
      <c r="D3022" s="5">
        <v>61921</v>
      </c>
      <c r="E3022">
        <v>2</v>
      </c>
      <c r="G3022" s="5">
        <v>60586</v>
      </c>
      <c r="H3022">
        <f t="shared" si="96"/>
        <v>3</v>
      </c>
      <c r="J3022" s="5">
        <v>705096</v>
      </c>
      <c r="K3022">
        <v>1</v>
      </c>
      <c r="M3022" s="5">
        <v>484708</v>
      </c>
      <c r="N3022">
        <v>1</v>
      </c>
      <c r="P3022" s="5">
        <v>441240</v>
      </c>
      <c r="Q3022">
        <f t="shared" si="97"/>
        <v>2</v>
      </c>
    </row>
    <row r="3023" spans="1:17" x14ac:dyDescent="0.4">
      <c r="A3023" s="5">
        <v>198609</v>
      </c>
      <c r="B3023">
        <v>1</v>
      </c>
      <c r="D3023" s="5">
        <v>61930</v>
      </c>
      <c r="E3023">
        <v>2</v>
      </c>
      <c r="G3023" s="5">
        <v>60658</v>
      </c>
      <c r="H3023">
        <f t="shared" si="96"/>
        <v>3</v>
      </c>
      <c r="J3023" s="5">
        <v>705446</v>
      </c>
      <c r="K3023">
        <v>1</v>
      </c>
      <c r="M3023" s="5">
        <v>484815</v>
      </c>
      <c r="N3023">
        <v>1</v>
      </c>
      <c r="P3023" s="5">
        <v>441696</v>
      </c>
      <c r="Q3023">
        <f t="shared" si="97"/>
        <v>3</v>
      </c>
    </row>
    <row r="3024" spans="1:17" x14ac:dyDescent="0.4">
      <c r="A3024" s="5">
        <v>198612</v>
      </c>
      <c r="B3024">
        <v>1</v>
      </c>
      <c r="D3024" s="5">
        <v>61952</v>
      </c>
      <c r="E3024">
        <v>2</v>
      </c>
      <c r="G3024" s="5">
        <v>60752</v>
      </c>
      <c r="H3024">
        <f t="shared" si="96"/>
        <v>2</v>
      </c>
      <c r="J3024" s="5">
        <v>705516</v>
      </c>
      <c r="K3024">
        <v>1</v>
      </c>
      <c r="M3024" s="5">
        <v>485137</v>
      </c>
      <c r="N3024">
        <v>1</v>
      </c>
      <c r="P3024" s="5">
        <v>441976</v>
      </c>
      <c r="Q3024">
        <f t="shared" si="97"/>
        <v>2</v>
      </c>
    </row>
    <row r="3025" spans="1:17" x14ac:dyDescent="0.4">
      <c r="A3025" s="5">
        <v>198821</v>
      </c>
      <c r="B3025">
        <v>1</v>
      </c>
      <c r="D3025" s="5">
        <v>61980</v>
      </c>
      <c r="E3025">
        <v>2</v>
      </c>
      <c r="G3025" s="5">
        <v>60860</v>
      </c>
      <c r="H3025">
        <f t="shared" si="96"/>
        <v>3</v>
      </c>
      <c r="J3025" s="5">
        <v>705767</v>
      </c>
      <c r="K3025">
        <v>1</v>
      </c>
      <c r="M3025" s="5">
        <v>485223</v>
      </c>
      <c r="N3025">
        <v>2</v>
      </c>
      <c r="P3025" s="5">
        <v>442257</v>
      </c>
      <c r="Q3025">
        <f t="shared" si="97"/>
        <v>3</v>
      </c>
    </row>
    <row r="3026" spans="1:17" x14ac:dyDescent="0.4">
      <c r="A3026" s="5">
        <v>199225</v>
      </c>
      <c r="B3026">
        <v>1</v>
      </c>
      <c r="D3026" s="5">
        <v>62046</v>
      </c>
      <c r="E3026">
        <v>2</v>
      </c>
      <c r="G3026" s="5">
        <v>60889</v>
      </c>
      <c r="H3026">
        <f t="shared" si="96"/>
        <v>2</v>
      </c>
      <c r="J3026" s="5">
        <v>706062</v>
      </c>
      <c r="K3026">
        <v>1</v>
      </c>
      <c r="M3026" s="5">
        <v>485329</v>
      </c>
      <c r="N3026">
        <v>2</v>
      </c>
      <c r="P3026" s="5">
        <v>442284</v>
      </c>
      <c r="Q3026">
        <f t="shared" si="97"/>
        <v>3</v>
      </c>
    </row>
    <row r="3027" spans="1:17" x14ac:dyDescent="0.4">
      <c r="A3027" s="5">
        <v>199244</v>
      </c>
      <c r="B3027">
        <v>1</v>
      </c>
      <c r="D3027" s="5">
        <v>62087</v>
      </c>
      <c r="E3027">
        <v>3</v>
      </c>
      <c r="G3027" s="5">
        <v>61179</v>
      </c>
      <c r="H3027">
        <f t="shared" si="96"/>
        <v>2</v>
      </c>
      <c r="J3027" s="5">
        <v>706303</v>
      </c>
      <c r="K3027">
        <v>1</v>
      </c>
      <c r="M3027" s="5">
        <v>485689</v>
      </c>
      <c r="N3027">
        <v>2</v>
      </c>
      <c r="P3027" s="5">
        <v>442379</v>
      </c>
      <c r="Q3027">
        <f t="shared" si="97"/>
        <v>2</v>
      </c>
    </row>
    <row r="3028" spans="1:17" x14ac:dyDescent="0.4">
      <c r="A3028" s="5">
        <v>199893</v>
      </c>
      <c r="B3028">
        <v>1</v>
      </c>
      <c r="D3028" s="5">
        <v>62143</v>
      </c>
      <c r="E3028">
        <v>2</v>
      </c>
      <c r="G3028" s="5">
        <v>61213</v>
      </c>
      <c r="H3028">
        <f t="shared" si="96"/>
        <v>2</v>
      </c>
      <c r="J3028" s="5">
        <v>706550</v>
      </c>
      <c r="K3028">
        <v>1</v>
      </c>
      <c r="M3028" s="5">
        <v>485881</v>
      </c>
      <c r="N3028">
        <v>1</v>
      </c>
      <c r="P3028" s="5">
        <v>442597</v>
      </c>
      <c r="Q3028">
        <f t="shared" si="97"/>
        <v>1</v>
      </c>
    </row>
    <row r="3029" spans="1:17" x14ac:dyDescent="0.4">
      <c r="A3029" s="5">
        <v>199951</v>
      </c>
      <c r="B3029">
        <v>1</v>
      </c>
      <c r="D3029" s="5">
        <v>62198</v>
      </c>
      <c r="E3029">
        <v>2</v>
      </c>
      <c r="G3029" s="5">
        <v>61269</v>
      </c>
      <c r="H3029">
        <f t="shared" si="96"/>
        <v>2</v>
      </c>
      <c r="J3029" s="5">
        <v>707169</v>
      </c>
      <c r="K3029">
        <v>1</v>
      </c>
      <c r="M3029" s="5">
        <v>485963</v>
      </c>
      <c r="N3029">
        <v>2</v>
      </c>
      <c r="P3029" s="5">
        <v>442729</v>
      </c>
      <c r="Q3029">
        <f t="shared" si="97"/>
        <v>2</v>
      </c>
    </row>
    <row r="3030" spans="1:17" x14ac:dyDescent="0.4">
      <c r="A3030" s="5">
        <v>200406</v>
      </c>
      <c r="B3030">
        <v>1</v>
      </c>
      <c r="D3030" s="5">
        <v>62218</v>
      </c>
      <c r="E3030">
        <v>2</v>
      </c>
      <c r="G3030" s="5">
        <v>61312</v>
      </c>
      <c r="H3030">
        <f t="shared" si="96"/>
        <v>2</v>
      </c>
      <c r="J3030" s="5">
        <v>707630</v>
      </c>
      <c r="K3030">
        <v>1</v>
      </c>
      <c r="M3030" s="5">
        <v>486494</v>
      </c>
      <c r="N3030">
        <v>2</v>
      </c>
      <c r="P3030" s="5">
        <v>442990</v>
      </c>
      <c r="Q3030">
        <f t="shared" si="97"/>
        <v>3</v>
      </c>
    </row>
    <row r="3031" spans="1:17" x14ac:dyDescent="0.4">
      <c r="A3031" s="5">
        <v>201265</v>
      </c>
      <c r="B3031">
        <v>1</v>
      </c>
      <c r="D3031" s="5">
        <v>62310</v>
      </c>
      <c r="E3031">
        <v>2</v>
      </c>
      <c r="G3031" s="5">
        <v>61352</v>
      </c>
      <c r="H3031">
        <f t="shared" si="96"/>
        <v>2</v>
      </c>
      <c r="J3031" s="5">
        <v>708557</v>
      </c>
      <c r="K3031">
        <v>1</v>
      </c>
      <c r="M3031" s="5">
        <v>486574</v>
      </c>
      <c r="N3031">
        <v>1</v>
      </c>
      <c r="P3031" s="5">
        <v>443108</v>
      </c>
      <c r="Q3031">
        <f t="shared" si="97"/>
        <v>1</v>
      </c>
    </row>
    <row r="3032" spans="1:17" x14ac:dyDescent="0.4">
      <c r="A3032" s="5">
        <v>201268</v>
      </c>
      <c r="B3032">
        <v>1</v>
      </c>
      <c r="D3032" s="5">
        <v>62333</v>
      </c>
      <c r="E3032">
        <v>3</v>
      </c>
      <c r="G3032" s="5">
        <v>61368</v>
      </c>
      <c r="H3032">
        <f t="shared" si="96"/>
        <v>2</v>
      </c>
      <c r="J3032" s="5">
        <v>709510</v>
      </c>
      <c r="K3032">
        <v>1</v>
      </c>
      <c r="M3032" s="5">
        <v>486774</v>
      </c>
      <c r="N3032">
        <v>2</v>
      </c>
      <c r="P3032" s="5">
        <v>443161</v>
      </c>
      <c r="Q3032">
        <f t="shared" si="97"/>
        <v>4</v>
      </c>
    </row>
    <row r="3033" spans="1:17" x14ac:dyDescent="0.4">
      <c r="A3033" s="5">
        <v>201272</v>
      </c>
      <c r="B3033">
        <v>1</v>
      </c>
      <c r="D3033" s="5">
        <v>62430</v>
      </c>
      <c r="E3033">
        <v>2</v>
      </c>
      <c r="G3033" s="5">
        <v>61420</v>
      </c>
      <c r="H3033">
        <f t="shared" si="96"/>
        <v>3</v>
      </c>
      <c r="J3033" s="5">
        <v>710237</v>
      </c>
      <c r="K3033">
        <v>1</v>
      </c>
      <c r="M3033" s="5">
        <v>486938</v>
      </c>
      <c r="N3033">
        <v>2</v>
      </c>
      <c r="P3033" s="5">
        <v>443353</v>
      </c>
      <c r="Q3033">
        <f t="shared" si="97"/>
        <v>2</v>
      </c>
    </row>
    <row r="3034" spans="1:17" x14ac:dyDescent="0.4">
      <c r="A3034" s="5">
        <v>201556</v>
      </c>
      <c r="B3034">
        <v>1</v>
      </c>
      <c r="D3034" s="5">
        <v>62455</v>
      </c>
      <c r="E3034">
        <v>1</v>
      </c>
      <c r="G3034" s="5">
        <v>61437</v>
      </c>
      <c r="H3034">
        <f t="shared" si="96"/>
        <v>3</v>
      </c>
      <c r="J3034" s="5">
        <v>710999</v>
      </c>
      <c r="K3034">
        <v>1</v>
      </c>
      <c r="M3034" s="5">
        <v>487191</v>
      </c>
      <c r="N3034">
        <v>1</v>
      </c>
      <c r="P3034" s="5">
        <v>443527</v>
      </c>
      <c r="Q3034">
        <f t="shared" si="97"/>
        <v>3</v>
      </c>
    </row>
    <row r="3035" spans="1:17" x14ac:dyDescent="0.4">
      <c r="A3035" s="5">
        <v>202038</v>
      </c>
      <c r="B3035">
        <v>1</v>
      </c>
      <c r="D3035" s="5">
        <v>62488</v>
      </c>
      <c r="E3035">
        <v>2</v>
      </c>
      <c r="G3035" s="5">
        <v>61450</v>
      </c>
      <c r="H3035">
        <f t="shared" si="96"/>
        <v>3</v>
      </c>
      <c r="J3035" s="5">
        <v>712143</v>
      </c>
      <c r="K3035">
        <v>2</v>
      </c>
      <c r="M3035" s="5">
        <v>487294</v>
      </c>
      <c r="N3035">
        <v>2</v>
      </c>
      <c r="P3035" s="5">
        <v>443570</v>
      </c>
      <c r="Q3035">
        <f t="shared" si="97"/>
        <v>2</v>
      </c>
    </row>
    <row r="3036" spans="1:17" x14ac:dyDescent="0.4">
      <c r="A3036" s="5">
        <v>202055</v>
      </c>
      <c r="B3036">
        <v>1</v>
      </c>
      <c r="D3036" s="5">
        <v>62496</v>
      </c>
      <c r="E3036">
        <v>2</v>
      </c>
      <c r="G3036" s="5">
        <v>61671</v>
      </c>
      <c r="H3036">
        <f t="shared" si="96"/>
        <v>2</v>
      </c>
      <c r="J3036" s="5">
        <v>712440</v>
      </c>
      <c r="K3036">
        <v>1</v>
      </c>
      <c r="M3036" s="5">
        <v>487314</v>
      </c>
      <c r="N3036">
        <v>2</v>
      </c>
      <c r="P3036" s="5">
        <v>443655</v>
      </c>
      <c r="Q3036">
        <f t="shared" si="97"/>
        <v>0</v>
      </c>
    </row>
    <row r="3037" spans="1:17" x14ac:dyDescent="0.4">
      <c r="A3037" s="5">
        <v>202691</v>
      </c>
      <c r="B3037">
        <v>1</v>
      </c>
      <c r="D3037" s="5">
        <v>62534</v>
      </c>
      <c r="E3037">
        <v>2</v>
      </c>
      <c r="G3037" s="5">
        <v>61681</v>
      </c>
      <c r="H3037">
        <f t="shared" si="96"/>
        <v>3</v>
      </c>
      <c r="J3037" s="5">
        <v>712475</v>
      </c>
      <c r="K3037">
        <v>1</v>
      </c>
      <c r="M3037" s="5">
        <v>487547</v>
      </c>
      <c r="N3037">
        <v>2</v>
      </c>
      <c r="P3037" s="5">
        <v>443930</v>
      </c>
      <c r="Q3037">
        <f t="shared" si="97"/>
        <v>2</v>
      </c>
    </row>
    <row r="3038" spans="1:17" x14ac:dyDescent="0.4">
      <c r="A3038" s="5">
        <v>203083</v>
      </c>
      <c r="B3038">
        <v>1</v>
      </c>
      <c r="D3038" s="5">
        <v>62629</v>
      </c>
      <c r="E3038">
        <v>2</v>
      </c>
      <c r="G3038" s="5">
        <v>61693</v>
      </c>
      <c r="H3038">
        <f t="shared" si="96"/>
        <v>2</v>
      </c>
      <c r="J3038" s="5">
        <v>712506</v>
      </c>
      <c r="K3038">
        <v>1</v>
      </c>
      <c r="M3038" s="5">
        <v>488078</v>
      </c>
      <c r="N3038">
        <v>1</v>
      </c>
      <c r="P3038" s="5">
        <v>444127</v>
      </c>
      <c r="Q3038">
        <f t="shared" si="97"/>
        <v>2</v>
      </c>
    </row>
    <row r="3039" spans="1:17" x14ac:dyDescent="0.4">
      <c r="A3039" s="5">
        <v>203202</v>
      </c>
      <c r="B3039">
        <v>1</v>
      </c>
      <c r="D3039" s="5">
        <v>62750</v>
      </c>
      <c r="E3039">
        <v>2</v>
      </c>
      <c r="G3039" s="5">
        <v>61873</v>
      </c>
      <c r="H3039">
        <f t="shared" si="96"/>
        <v>3</v>
      </c>
      <c r="J3039" s="5">
        <v>712890</v>
      </c>
      <c r="K3039">
        <v>1</v>
      </c>
      <c r="M3039" s="5">
        <v>488663</v>
      </c>
      <c r="N3039">
        <v>1</v>
      </c>
      <c r="P3039" s="5">
        <v>444545</v>
      </c>
      <c r="Q3039">
        <f t="shared" si="97"/>
        <v>2</v>
      </c>
    </row>
    <row r="3040" spans="1:17" x14ac:dyDescent="0.4">
      <c r="A3040" s="5">
        <v>203219</v>
      </c>
      <c r="B3040">
        <v>1</v>
      </c>
      <c r="D3040" s="5">
        <v>62757</v>
      </c>
      <c r="E3040">
        <v>3</v>
      </c>
      <c r="G3040" s="5">
        <v>61921</v>
      </c>
      <c r="H3040">
        <f t="shared" si="96"/>
        <v>3</v>
      </c>
      <c r="J3040" s="5">
        <v>713187</v>
      </c>
      <c r="K3040">
        <v>1</v>
      </c>
      <c r="M3040" s="5">
        <v>488963</v>
      </c>
      <c r="N3040">
        <v>2</v>
      </c>
      <c r="P3040" s="5">
        <v>444601</v>
      </c>
      <c r="Q3040">
        <f t="shared" si="97"/>
        <v>3</v>
      </c>
    </row>
    <row r="3041" spans="1:17" x14ac:dyDescent="0.4">
      <c r="A3041" s="5">
        <v>203450</v>
      </c>
      <c r="B3041">
        <v>2</v>
      </c>
      <c r="D3041" s="5">
        <v>62832</v>
      </c>
      <c r="E3041">
        <v>1</v>
      </c>
      <c r="G3041" s="5">
        <v>61930</v>
      </c>
      <c r="H3041">
        <f t="shared" si="96"/>
        <v>2</v>
      </c>
      <c r="J3041" s="5">
        <v>713562</v>
      </c>
      <c r="K3041">
        <v>1</v>
      </c>
      <c r="M3041" s="5">
        <v>489015</v>
      </c>
      <c r="N3041">
        <v>1</v>
      </c>
      <c r="P3041" s="5">
        <v>444815</v>
      </c>
      <c r="Q3041">
        <f t="shared" si="97"/>
        <v>3</v>
      </c>
    </row>
    <row r="3042" spans="1:17" x14ac:dyDescent="0.4">
      <c r="A3042" s="5">
        <v>203824</v>
      </c>
      <c r="B3042">
        <v>1</v>
      </c>
      <c r="D3042" s="5">
        <v>62848</v>
      </c>
      <c r="E3042">
        <v>3</v>
      </c>
      <c r="G3042" s="5">
        <v>61952</v>
      </c>
      <c r="H3042">
        <f t="shared" si="96"/>
        <v>3</v>
      </c>
      <c r="J3042" s="5">
        <v>713728</v>
      </c>
      <c r="K3042">
        <v>1</v>
      </c>
      <c r="M3042" s="5">
        <v>489080</v>
      </c>
      <c r="N3042">
        <v>1</v>
      </c>
      <c r="P3042" s="5">
        <v>444983</v>
      </c>
      <c r="Q3042">
        <f t="shared" si="97"/>
        <v>2</v>
      </c>
    </row>
    <row r="3043" spans="1:17" x14ac:dyDescent="0.4">
      <c r="A3043" s="5">
        <v>204754</v>
      </c>
      <c r="B3043">
        <v>1</v>
      </c>
      <c r="D3043" s="5">
        <v>62849</v>
      </c>
      <c r="E3043">
        <v>2</v>
      </c>
      <c r="G3043" s="5">
        <v>61980</v>
      </c>
      <c r="H3043">
        <f t="shared" si="96"/>
        <v>3</v>
      </c>
      <c r="J3043" s="5">
        <v>714865</v>
      </c>
      <c r="K3043">
        <v>1</v>
      </c>
      <c r="M3043" s="5">
        <v>489150</v>
      </c>
      <c r="N3043">
        <v>2</v>
      </c>
      <c r="P3043" s="5">
        <v>445573</v>
      </c>
      <c r="Q3043">
        <f t="shared" si="97"/>
        <v>3</v>
      </c>
    </row>
    <row r="3044" spans="1:17" x14ac:dyDescent="0.4">
      <c r="A3044" s="5">
        <v>204887</v>
      </c>
      <c r="B3044">
        <v>1</v>
      </c>
      <c r="D3044" s="5">
        <v>62877</v>
      </c>
      <c r="E3044">
        <v>3</v>
      </c>
      <c r="G3044" s="5">
        <v>62046</v>
      </c>
      <c r="H3044">
        <f t="shared" si="96"/>
        <v>3</v>
      </c>
      <c r="J3044" s="5">
        <v>715419</v>
      </c>
      <c r="K3044">
        <v>2</v>
      </c>
      <c r="M3044" s="5">
        <v>489435</v>
      </c>
      <c r="N3044">
        <v>2</v>
      </c>
      <c r="P3044" s="5">
        <v>445671</v>
      </c>
      <c r="Q3044">
        <f t="shared" si="97"/>
        <v>4</v>
      </c>
    </row>
    <row r="3045" spans="1:17" x14ac:dyDescent="0.4">
      <c r="A3045" s="5">
        <v>205414</v>
      </c>
      <c r="B3045">
        <v>1</v>
      </c>
      <c r="D3045" s="5">
        <v>62928</v>
      </c>
      <c r="E3045">
        <v>2</v>
      </c>
      <c r="G3045" s="5">
        <v>62087</v>
      </c>
      <c r="H3045">
        <f t="shared" si="96"/>
        <v>3</v>
      </c>
      <c r="J3045" s="5">
        <v>716012</v>
      </c>
      <c r="K3045">
        <v>1</v>
      </c>
      <c r="M3045" s="5">
        <v>490032</v>
      </c>
      <c r="N3045">
        <v>1</v>
      </c>
      <c r="P3045" s="5">
        <v>445906</v>
      </c>
      <c r="Q3045">
        <f t="shared" si="97"/>
        <v>1</v>
      </c>
    </row>
    <row r="3046" spans="1:17" x14ac:dyDescent="0.4">
      <c r="A3046" s="5">
        <v>205598</v>
      </c>
      <c r="B3046">
        <v>2</v>
      </c>
      <c r="D3046" s="5">
        <v>62994</v>
      </c>
      <c r="E3046">
        <v>2</v>
      </c>
      <c r="G3046" s="5">
        <v>62143</v>
      </c>
      <c r="H3046">
        <f t="shared" si="96"/>
        <v>3</v>
      </c>
      <c r="J3046" s="5">
        <v>716192</v>
      </c>
      <c r="K3046">
        <v>1</v>
      </c>
      <c r="M3046" s="5">
        <v>490168</v>
      </c>
      <c r="N3046">
        <v>1</v>
      </c>
      <c r="P3046" s="5">
        <v>446781</v>
      </c>
      <c r="Q3046">
        <f t="shared" si="97"/>
        <v>3</v>
      </c>
    </row>
    <row r="3047" spans="1:17" x14ac:dyDescent="0.4">
      <c r="A3047" s="5">
        <v>205726</v>
      </c>
      <c r="B3047">
        <v>1</v>
      </c>
      <c r="D3047" s="5">
        <v>63080</v>
      </c>
      <c r="E3047">
        <v>2</v>
      </c>
      <c r="G3047" s="5">
        <v>62198</v>
      </c>
      <c r="H3047">
        <f t="shared" si="96"/>
        <v>3</v>
      </c>
      <c r="J3047" s="5">
        <v>716468</v>
      </c>
      <c r="K3047">
        <v>1</v>
      </c>
      <c r="M3047" s="5">
        <v>490628</v>
      </c>
      <c r="N3047">
        <v>2</v>
      </c>
      <c r="P3047" s="5">
        <v>446960</v>
      </c>
      <c r="Q3047">
        <f t="shared" si="97"/>
        <v>3</v>
      </c>
    </row>
    <row r="3048" spans="1:17" x14ac:dyDescent="0.4">
      <c r="A3048" s="5">
        <v>205743</v>
      </c>
      <c r="B3048">
        <v>1</v>
      </c>
      <c r="D3048" s="5">
        <v>63096</v>
      </c>
      <c r="E3048">
        <v>2</v>
      </c>
      <c r="G3048" s="5">
        <v>62218</v>
      </c>
      <c r="H3048">
        <f t="shared" si="96"/>
        <v>2</v>
      </c>
      <c r="J3048" s="5">
        <v>717027</v>
      </c>
      <c r="K3048">
        <v>1</v>
      </c>
      <c r="M3048" s="5">
        <v>490690</v>
      </c>
      <c r="N3048">
        <v>1</v>
      </c>
      <c r="P3048" s="5">
        <v>447118</v>
      </c>
      <c r="Q3048">
        <f t="shared" si="97"/>
        <v>2</v>
      </c>
    </row>
    <row r="3049" spans="1:17" x14ac:dyDescent="0.4">
      <c r="A3049" s="5">
        <v>205844</v>
      </c>
      <c r="B3049">
        <v>1</v>
      </c>
      <c r="D3049" s="5">
        <v>63108</v>
      </c>
      <c r="E3049">
        <v>2</v>
      </c>
      <c r="G3049" s="5">
        <v>62310</v>
      </c>
      <c r="H3049">
        <f t="shared" si="96"/>
        <v>2</v>
      </c>
      <c r="J3049" s="5">
        <v>718385</v>
      </c>
      <c r="K3049">
        <v>1</v>
      </c>
      <c r="M3049" s="5">
        <v>490735</v>
      </c>
      <c r="N3049">
        <v>2</v>
      </c>
      <c r="P3049" s="5">
        <v>447299</v>
      </c>
      <c r="Q3049">
        <f t="shared" si="97"/>
        <v>2</v>
      </c>
    </row>
    <row r="3050" spans="1:17" x14ac:dyDescent="0.4">
      <c r="A3050" s="5">
        <v>205914</v>
      </c>
      <c r="B3050">
        <v>2</v>
      </c>
      <c r="D3050" s="5">
        <v>63203</v>
      </c>
      <c r="E3050">
        <v>2</v>
      </c>
      <c r="G3050" s="5">
        <v>62333</v>
      </c>
      <c r="H3050">
        <f t="shared" si="96"/>
        <v>3</v>
      </c>
      <c r="J3050" s="5">
        <v>718558</v>
      </c>
      <c r="K3050">
        <v>1</v>
      </c>
      <c r="M3050" s="5">
        <v>490764</v>
      </c>
      <c r="N3050">
        <v>1</v>
      </c>
      <c r="P3050" s="5">
        <v>447612</v>
      </c>
      <c r="Q3050">
        <f t="shared" si="97"/>
        <v>3</v>
      </c>
    </row>
    <row r="3051" spans="1:17" x14ac:dyDescent="0.4">
      <c r="A3051" s="5">
        <v>205915</v>
      </c>
      <c r="B3051">
        <v>2</v>
      </c>
      <c r="D3051" s="5">
        <v>63241</v>
      </c>
      <c r="E3051">
        <v>3</v>
      </c>
      <c r="G3051" s="5">
        <v>62430</v>
      </c>
      <c r="H3051">
        <f t="shared" si="96"/>
        <v>3</v>
      </c>
      <c r="J3051" s="5">
        <v>718767</v>
      </c>
      <c r="K3051">
        <v>1</v>
      </c>
      <c r="M3051" s="5">
        <v>491220</v>
      </c>
      <c r="N3051">
        <v>1</v>
      </c>
      <c r="P3051" s="5">
        <v>447817</v>
      </c>
      <c r="Q3051">
        <f t="shared" si="97"/>
        <v>4</v>
      </c>
    </row>
    <row r="3052" spans="1:17" x14ac:dyDescent="0.4">
      <c r="A3052" s="5">
        <v>206080</v>
      </c>
      <c r="B3052">
        <v>1</v>
      </c>
      <c r="D3052" s="5">
        <v>63284</v>
      </c>
      <c r="E3052">
        <v>2</v>
      </c>
      <c r="G3052" s="5">
        <v>62455</v>
      </c>
      <c r="H3052">
        <f t="shared" si="96"/>
        <v>3</v>
      </c>
      <c r="J3052" s="5">
        <v>719605</v>
      </c>
      <c r="K3052">
        <v>2</v>
      </c>
      <c r="M3052" s="5">
        <v>491230</v>
      </c>
      <c r="N3052">
        <v>2</v>
      </c>
      <c r="P3052" s="5">
        <v>447861</v>
      </c>
      <c r="Q3052">
        <f t="shared" si="97"/>
        <v>3</v>
      </c>
    </row>
    <row r="3053" spans="1:17" x14ac:dyDescent="0.4">
      <c r="A3053" s="5">
        <v>206223</v>
      </c>
      <c r="B3053">
        <v>1</v>
      </c>
      <c r="D3053" s="5">
        <v>63315</v>
      </c>
      <c r="E3053">
        <v>2</v>
      </c>
      <c r="G3053" s="5">
        <v>62488</v>
      </c>
      <c r="H3053">
        <f t="shared" si="96"/>
        <v>2</v>
      </c>
      <c r="J3053" s="5">
        <v>719628</v>
      </c>
      <c r="K3053">
        <v>1</v>
      </c>
      <c r="M3053" s="5">
        <v>492152</v>
      </c>
      <c r="N3053">
        <v>2</v>
      </c>
      <c r="P3053" s="5">
        <v>447886</v>
      </c>
      <c r="Q3053">
        <f t="shared" si="97"/>
        <v>4</v>
      </c>
    </row>
    <row r="3054" spans="1:17" x14ac:dyDescent="0.4">
      <c r="A3054" s="5">
        <v>206625</v>
      </c>
      <c r="B3054">
        <v>1</v>
      </c>
      <c r="D3054" s="5">
        <v>63345</v>
      </c>
      <c r="E3054">
        <v>2</v>
      </c>
      <c r="G3054" s="5">
        <v>62496</v>
      </c>
      <c r="H3054">
        <f t="shared" si="96"/>
        <v>3</v>
      </c>
      <c r="J3054" s="5">
        <v>719900</v>
      </c>
      <c r="K3054">
        <v>1</v>
      </c>
      <c r="M3054" s="5">
        <v>492237</v>
      </c>
      <c r="N3054">
        <v>2</v>
      </c>
      <c r="P3054" s="5">
        <v>447924</v>
      </c>
      <c r="Q3054">
        <f t="shared" si="97"/>
        <v>2</v>
      </c>
    </row>
    <row r="3055" spans="1:17" x14ac:dyDescent="0.4">
      <c r="A3055" s="5">
        <v>206920</v>
      </c>
      <c r="B3055">
        <v>1</v>
      </c>
      <c r="D3055" s="5">
        <v>63371</v>
      </c>
      <c r="E3055">
        <v>2</v>
      </c>
      <c r="G3055" s="5">
        <v>62534</v>
      </c>
      <c r="H3055">
        <f t="shared" si="96"/>
        <v>3</v>
      </c>
      <c r="J3055" s="5">
        <v>720871</v>
      </c>
      <c r="K3055">
        <v>1</v>
      </c>
      <c r="M3055" s="5">
        <v>492309</v>
      </c>
      <c r="N3055">
        <v>2</v>
      </c>
      <c r="P3055" s="5">
        <v>448201</v>
      </c>
      <c r="Q3055">
        <f t="shared" si="97"/>
        <v>2</v>
      </c>
    </row>
    <row r="3056" spans="1:17" x14ac:dyDescent="0.4">
      <c r="A3056" s="5">
        <v>207031</v>
      </c>
      <c r="B3056">
        <v>1</v>
      </c>
      <c r="D3056" s="5">
        <v>63444</v>
      </c>
      <c r="E3056">
        <v>3</v>
      </c>
      <c r="G3056" s="5">
        <v>62629</v>
      </c>
      <c r="H3056">
        <f t="shared" si="96"/>
        <v>3</v>
      </c>
      <c r="J3056" s="5">
        <v>721440</v>
      </c>
      <c r="K3056">
        <v>1</v>
      </c>
      <c r="M3056" s="5">
        <v>492386</v>
      </c>
      <c r="N3056">
        <v>2</v>
      </c>
      <c r="P3056" s="5">
        <v>448379</v>
      </c>
      <c r="Q3056">
        <f t="shared" si="97"/>
        <v>3</v>
      </c>
    </row>
    <row r="3057" spans="1:17" x14ac:dyDescent="0.4">
      <c r="A3057" s="5">
        <v>207731</v>
      </c>
      <c r="B3057">
        <v>1</v>
      </c>
      <c r="D3057" s="5">
        <v>63560</v>
      </c>
      <c r="E3057">
        <v>2</v>
      </c>
      <c r="G3057" s="5">
        <v>62750</v>
      </c>
      <c r="H3057">
        <f t="shared" si="96"/>
        <v>3</v>
      </c>
      <c r="J3057" s="5">
        <v>722206</v>
      </c>
      <c r="K3057">
        <v>2</v>
      </c>
      <c r="M3057" s="5">
        <v>492450</v>
      </c>
      <c r="N3057">
        <v>2</v>
      </c>
      <c r="P3057" s="5">
        <v>448613</v>
      </c>
      <c r="Q3057">
        <f t="shared" si="97"/>
        <v>3</v>
      </c>
    </row>
    <row r="3058" spans="1:17" x14ac:dyDescent="0.4">
      <c r="A3058" s="5">
        <v>207901</v>
      </c>
      <c r="B3058">
        <v>1</v>
      </c>
      <c r="D3058" s="5">
        <v>63951</v>
      </c>
      <c r="E3058">
        <v>2</v>
      </c>
      <c r="G3058" s="5">
        <v>62757</v>
      </c>
      <c r="H3058">
        <f t="shared" si="96"/>
        <v>3</v>
      </c>
      <c r="J3058" s="5">
        <v>722263</v>
      </c>
      <c r="K3058">
        <v>1</v>
      </c>
      <c r="M3058" s="5">
        <v>492864</v>
      </c>
      <c r="N3058">
        <v>2</v>
      </c>
      <c r="P3058" s="5">
        <v>448790</v>
      </c>
      <c r="Q3058">
        <f t="shared" si="97"/>
        <v>0</v>
      </c>
    </row>
    <row r="3059" spans="1:17" x14ac:dyDescent="0.4">
      <c r="A3059" s="5">
        <v>207905</v>
      </c>
      <c r="B3059">
        <v>1</v>
      </c>
      <c r="D3059" s="5">
        <v>63961</v>
      </c>
      <c r="E3059">
        <v>2</v>
      </c>
      <c r="G3059" s="5">
        <v>62832</v>
      </c>
      <c r="H3059">
        <f t="shared" si="96"/>
        <v>3</v>
      </c>
      <c r="J3059" s="5">
        <v>722682</v>
      </c>
      <c r="K3059">
        <v>1</v>
      </c>
      <c r="M3059" s="5">
        <v>492967</v>
      </c>
      <c r="N3059">
        <v>2</v>
      </c>
      <c r="P3059" s="5">
        <v>448865</v>
      </c>
      <c r="Q3059">
        <f t="shared" si="97"/>
        <v>1</v>
      </c>
    </row>
    <row r="3060" spans="1:17" x14ac:dyDescent="0.4">
      <c r="A3060" s="5">
        <v>208134</v>
      </c>
      <c r="B3060">
        <v>1</v>
      </c>
      <c r="D3060" s="5">
        <v>64054</v>
      </c>
      <c r="E3060">
        <v>1</v>
      </c>
      <c r="G3060" s="5">
        <v>62848</v>
      </c>
      <c r="H3060">
        <f t="shared" si="96"/>
        <v>3</v>
      </c>
      <c r="J3060" s="5">
        <v>723039</v>
      </c>
      <c r="K3060">
        <v>1</v>
      </c>
      <c r="M3060" s="5">
        <v>493164</v>
      </c>
      <c r="N3060">
        <v>2</v>
      </c>
      <c r="P3060" s="5">
        <v>448883</v>
      </c>
      <c r="Q3060">
        <f t="shared" si="97"/>
        <v>2</v>
      </c>
    </row>
    <row r="3061" spans="1:17" x14ac:dyDescent="0.4">
      <c r="A3061" s="5">
        <v>208651</v>
      </c>
      <c r="B3061">
        <v>1</v>
      </c>
      <c r="D3061" s="5">
        <v>64125</v>
      </c>
      <c r="E3061">
        <v>2</v>
      </c>
      <c r="G3061" s="5">
        <v>62849</v>
      </c>
      <c r="H3061">
        <f t="shared" si="96"/>
        <v>3</v>
      </c>
      <c r="J3061" s="5">
        <v>723405</v>
      </c>
      <c r="K3061">
        <v>1</v>
      </c>
      <c r="M3061" s="5">
        <v>493402</v>
      </c>
      <c r="N3061">
        <v>2</v>
      </c>
      <c r="P3061" s="5">
        <v>449998</v>
      </c>
      <c r="Q3061">
        <f t="shared" si="97"/>
        <v>3</v>
      </c>
    </row>
    <row r="3062" spans="1:17" x14ac:dyDescent="0.4">
      <c r="A3062" s="5">
        <v>209159</v>
      </c>
      <c r="B3062">
        <v>1</v>
      </c>
      <c r="D3062" s="5">
        <v>64169</v>
      </c>
      <c r="E3062">
        <v>1</v>
      </c>
      <c r="G3062" s="5">
        <v>62877</v>
      </c>
      <c r="H3062">
        <f t="shared" si="96"/>
        <v>3</v>
      </c>
      <c r="J3062" s="5">
        <v>723968</v>
      </c>
      <c r="K3062">
        <v>1</v>
      </c>
      <c r="M3062" s="5">
        <v>493532</v>
      </c>
      <c r="N3062">
        <v>2</v>
      </c>
      <c r="P3062" s="5">
        <v>449999</v>
      </c>
      <c r="Q3062">
        <f t="shared" si="97"/>
        <v>3</v>
      </c>
    </row>
    <row r="3063" spans="1:17" x14ac:dyDescent="0.4">
      <c r="A3063" s="5">
        <v>209249</v>
      </c>
      <c r="B3063">
        <v>1</v>
      </c>
      <c r="D3063" s="5">
        <v>64222</v>
      </c>
      <c r="E3063">
        <v>2</v>
      </c>
      <c r="G3063" s="5">
        <v>62928</v>
      </c>
      <c r="H3063">
        <f t="shared" si="96"/>
        <v>2</v>
      </c>
      <c r="J3063" s="5">
        <v>724254</v>
      </c>
      <c r="K3063">
        <v>1</v>
      </c>
      <c r="M3063" s="5">
        <v>493872</v>
      </c>
      <c r="N3063">
        <v>1</v>
      </c>
      <c r="P3063" s="5">
        <v>450049</v>
      </c>
      <c r="Q3063">
        <f t="shared" si="97"/>
        <v>3</v>
      </c>
    </row>
    <row r="3064" spans="1:17" x14ac:dyDescent="0.4">
      <c r="A3064" s="5">
        <v>210040</v>
      </c>
      <c r="B3064">
        <v>1</v>
      </c>
      <c r="D3064" s="5">
        <v>64295</v>
      </c>
      <c r="E3064">
        <v>2</v>
      </c>
      <c r="G3064" s="5">
        <v>62994</v>
      </c>
      <c r="H3064">
        <f t="shared" si="96"/>
        <v>2</v>
      </c>
      <c r="J3064" s="5">
        <v>725723</v>
      </c>
      <c r="K3064">
        <v>1</v>
      </c>
      <c r="M3064" s="5">
        <v>493891</v>
      </c>
      <c r="N3064">
        <v>1</v>
      </c>
      <c r="P3064" s="5">
        <v>450371</v>
      </c>
      <c r="Q3064">
        <f t="shared" si="97"/>
        <v>3</v>
      </c>
    </row>
    <row r="3065" spans="1:17" x14ac:dyDescent="0.4">
      <c r="A3065" s="5">
        <v>210591</v>
      </c>
      <c r="B3065">
        <v>1</v>
      </c>
      <c r="D3065" s="5">
        <v>64313</v>
      </c>
      <c r="E3065">
        <v>2</v>
      </c>
      <c r="G3065" s="5">
        <v>63080</v>
      </c>
      <c r="H3065">
        <f t="shared" si="96"/>
        <v>2</v>
      </c>
      <c r="J3065" s="5">
        <v>726893</v>
      </c>
      <c r="K3065">
        <v>1</v>
      </c>
      <c r="M3065" s="5">
        <v>493969</v>
      </c>
      <c r="N3065">
        <v>2</v>
      </c>
      <c r="P3065" s="5">
        <v>450669</v>
      </c>
      <c r="Q3065">
        <f t="shared" si="97"/>
        <v>3</v>
      </c>
    </row>
    <row r="3066" spans="1:17" x14ac:dyDescent="0.4">
      <c r="A3066" s="5">
        <v>211089</v>
      </c>
      <c r="B3066">
        <v>1</v>
      </c>
      <c r="D3066" s="5">
        <v>64392</v>
      </c>
      <c r="E3066">
        <v>3</v>
      </c>
      <c r="G3066" s="5">
        <v>63096</v>
      </c>
      <c r="H3066">
        <f t="shared" si="96"/>
        <v>2</v>
      </c>
      <c r="J3066" s="5">
        <v>727073</v>
      </c>
      <c r="K3066">
        <v>1</v>
      </c>
      <c r="M3066" s="5">
        <v>494026</v>
      </c>
      <c r="N3066">
        <v>2</v>
      </c>
      <c r="P3066" s="5">
        <v>450765</v>
      </c>
      <c r="Q3066">
        <f t="shared" si="97"/>
        <v>2</v>
      </c>
    </row>
    <row r="3067" spans="1:17" x14ac:dyDescent="0.4">
      <c r="A3067" s="5">
        <v>211090</v>
      </c>
      <c r="B3067">
        <v>1</v>
      </c>
      <c r="D3067" s="5">
        <v>64404</v>
      </c>
      <c r="E3067">
        <v>2</v>
      </c>
      <c r="G3067" s="5">
        <v>63108</v>
      </c>
      <c r="H3067">
        <f t="shared" si="96"/>
        <v>3</v>
      </c>
      <c r="J3067" s="5">
        <v>727340</v>
      </c>
      <c r="K3067">
        <v>1</v>
      </c>
      <c r="M3067" s="5">
        <v>494183</v>
      </c>
      <c r="N3067">
        <v>2</v>
      </c>
      <c r="P3067" s="5">
        <v>450900</v>
      </c>
      <c r="Q3067">
        <f t="shared" si="97"/>
        <v>2</v>
      </c>
    </row>
    <row r="3068" spans="1:17" x14ac:dyDescent="0.4">
      <c r="A3068" s="5">
        <v>211104</v>
      </c>
      <c r="B3068">
        <v>1</v>
      </c>
      <c r="D3068" s="5">
        <v>64437</v>
      </c>
      <c r="E3068">
        <v>2</v>
      </c>
      <c r="G3068" s="5">
        <v>63151</v>
      </c>
      <c r="H3068">
        <f t="shared" si="96"/>
        <v>1</v>
      </c>
      <c r="J3068" s="5">
        <v>728086</v>
      </c>
      <c r="K3068">
        <v>1</v>
      </c>
      <c r="M3068" s="5">
        <v>494269</v>
      </c>
      <c r="N3068">
        <v>1</v>
      </c>
      <c r="P3068" s="5">
        <v>451038</v>
      </c>
      <c r="Q3068">
        <f t="shared" si="97"/>
        <v>2</v>
      </c>
    </row>
    <row r="3069" spans="1:17" x14ac:dyDescent="0.4">
      <c r="A3069" s="5">
        <v>211158</v>
      </c>
      <c r="B3069">
        <v>1</v>
      </c>
      <c r="D3069" s="5">
        <v>64474</v>
      </c>
      <c r="E3069">
        <v>3</v>
      </c>
      <c r="G3069" s="5">
        <v>63203</v>
      </c>
      <c r="H3069">
        <f t="shared" si="96"/>
        <v>3</v>
      </c>
      <c r="J3069" s="5">
        <v>728116</v>
      </c>
      <c r="K3069">
        <v>1</v>
      </c>
      <c r="M3069" s="5">
        <v>494571</v>
      </c>
      <c r="N3069">
        <v>2</v>
      </c>
      <c r="P3069" s="5">
        <v>451306</v>
      </c>
      <c r="Q3069">
        <f t="shared" si="97"/>
        <v>3</v>
      </c>
    </row>
    <row r="3070" spans="1:17" x14ac:dyDescent="0.4">
      <c r="A3070" s="5">
        <v>211886</v>
      </c>
      <c r="B3070">
        <v>1</v>
      </c>
      <c r="D3070" s="5">
        <v>64501</v>
      </c>
      <c r="E3070">
        <v>2</v>
      </c>
      <c r="G3070" s="5">
        <v>63241</v>
      </c>
      <c r="H3070">
        <f t="shared" si="96"/>
        <v>3</v>
      </c>
      <c r="J3070" s="5">
        <v>729010</v>
      </c>
      <c r="K3070">
        <v>1</v>
      </c>
      <c r="M3070" s="5">
        <v>494577</v>
      </c>
      <c r="N3070">
        <v>3</v>
      </c>
      <c r="P3070" s="5">
        <v>451388</v>
      </c>
      <c r="Q3070">
        <f t="shared" si="97"/>
        <v>3</v>
      </c>
    </row>
    <row r="3071" spans="1:17" x14ac:dyDescent="0.4">
      <c r="A3071" s="5">
        <v>212124</v>
      </c>
      <c r="B3071">
        <v>1</v>
      </c>
      <c r="D3071" s="5">
        <v>64585</v>
      </c>
      <c r="E3071">
        <v>2</v>
      </c>
      <c r="G3071" s="5">
        <v>63284</v>
      </c>
      <c r="H3071">
        <f t="shared" si="96"/>
        <v>3</v>
      </c>
      <c r="J3071" s="5">
        <v>729438</v>
      </c>
      <c r="K3071">
        <v>2</v>
      </c>
      <c r="M3071" s="5">
        <v>494698</v>
      </c>
      <c r="N3071">
        <v>1</v>
      </c>
      <c r="P3071" s="5">
        <v>451485</v>
      </c>
      <c r="Q3071">
        <f t="shared" si="97"/>
        <v>2</v>
      </c>
    </row>
    <row r="3072" spans="1:17" x14ac:dyDescent="0.4">
      <c r="A3072" s="5">
        <v>212134</v>
      </c>
      <c r="B3072">
        <v>1</v>
      </c>
      <c r="D3072" s="5">
        <v>64591</v>
      </c>
      <c r="E3072">
        <v>2</v>
      </c>
      <c r="G3072" s="5">
        <v>63315</v>
      </c>
      <c r="H3072">
        <f t="shared" si="96"/>
        <v>3</v>
      </c>
      <c r="J3072" s="5">
        <v>729543</v>
      </c>
      <c r="K3072">
        <v>2</v>
      </c>
      <c r="M3072" s="5">
        <v>494726</v>
      </c>
      <c r="N3072">
        <v>1</v>
      </c>
      <c r="P3072" s="5">
        <v>451591</v>
      </c>
      <c r="Q3072">
        <f t="shared" si="97"/>
        <v>3</v>
      </c>
    </row>
    <row r="3073" spans="1:17" x14ac:dyDescent="0.4">
      <c r="A3073" s="5">
        <v>213701</v>
      </c>
      <c r="B3073">
        <v>1</v>
      </c>
      <c r="D3073" s="5">
        <v>64701</v>
      </c>
      <c r="E3073">
        <v>2</v>
      </c>
      <c r="G3073" s="5">
        <v>63345</v>
      </c>
      <c r="H3073">
        <f t="shared" si="96"/>
        <v>3</v>
      </c>
      <c r="J3073" s="5">
        <v>729849</v>
      </c>
      <c r="K3073">
        <v>1</v>
      </c>
      <c r="M3073" s="5">
        <v>494752</v>
      </c>
      <c r="N3073">
        <v>2</v>
      </c>
      <c r="P3073" s="5">
        <v>451595</v>
      </c>
      <c r="Q3073">
        <f t="shared" si="97"/>
        <v>3</v>
      </c>
    </row>
    <row r="3074" spans="1:17" x14ac:dyDescent="0.4">
      <c r="A3074" s="5">
        <v>214164</v>
      </c>
      <c r="B3074">
        <v>1</v>
      </c>
      <c r="D3074" s="5">
        <v>64709</v>
      </c>
      <c r="E3074">
        <v>2</v>
      </c>
      <c r="G3074" s="5">
        <v>63371</v>
      </c>
      <c r="H3074">
        <f t="shared" si="96"/>
        <v>3</v>
      </c>
      <c r="J3074" s="5">
        <v>730570</v>
      </c>
      <c r="K3074">
        <v>1</v>
      </c>
      <c r="M3074" s="5">
        <v>494843</v>
      </c>
      <c r="N3074">
        <v>2</v>
      </c>
      <c r="P3074" s="5">
        <v>451614</v>
      </c>
      <c r="Q3074">
        <f t="shared" si="97"/>
        <v>2</v>
      </c>
    </row>
    <row r="3075" spans="1:17" x14ac:dyDescent="0.4">
      <c r="A3075" s="5">
        <v>214476</v>
      </c>
      <c r="B3075">
        <v>1</v>
      </c>
      <c r="D3075" s="5">
        <v>64862</v>
      </c>
      <c r="E3075">
        <v>2</v>
      </c>
      <c r="G3075" s="5">
        <v>63442</v>
      </c>
      <c r="H3075">
        <f t="shared" si="96"/>
        <v>2</v>
      </c>
      <c r="J3075" s="5">
        <v>731016</v>
      </c>
      <c r="K3075">
        <v>1</v>
      </c>
      <c r="M3075" s="5">
        <v>494896</v>
      </c>
      <c r="N3075">
        <v>2</v>
      </c>
      <c r="P3075" s="5">
        <v>451687</v>
      </c>
      <c r="Q3075">
        <f t="shared" si="97"/>
        <v>2</v>
      </c>
    </row>
    <row r="3076" spans="1:17" x14ac:dyDescent="0.4">
      <c r="A3076" s="5">
        <v>214636</v>
      </c>
      <c r="B3076">
        <v>1</v>
      </c>
      <c r="D3076" s="5">
        <v>64923</v>
      </c>
      <c r="E3076">
        <v>2</v>
      </c>
      <c r="G3076" s="5">
        <v>63444</v>
      </c>
      <c r="H3076">
        <f t="shared" ref="H3076:H3139" si="98">IFERROR(VLOOKUP(G3076,A:B,2,FALSE),0)+IFERROR(VLOOKUP(G3076,D:E,2,FALSE),0)</f>
        <v>3</v>
      </c>
      <c r="J3076" s="5">
        <v>731053</v>
      </c>
      <c r="K3076">
        <v>1</v>
      </c>
      <c r="M3076" s="5">
        <v>495042</v>
      </c>
      <c r="N3076">
        <v>1</v>
      </c>
      <c r="P3076" s="5">
        <v>451723</v>
      </c>
      <c r="Q3076">
        <f t="shared" ref="Q3076:Q3139" si="99">IFERROR(VLOOKUP(P3076,J:K,2,FALSE),0)+IFERROR(VLOOKUP(P3076,M:N,2,FALSE),0)</f>
        <v>2</v>
      </c>
    </row>
    <row r="3077" spans="1:17" x14ac:dyDescent="0.4">
      <c r="A3077" s="5">
        <v>214698</v>
      </c>
      <c r="B3077">
        <v>1</v>
      </c>
      <c r="D3077" s="5">
        <v>64955</v>
      </c>
      <c r="E3077">
        <v>2</v>
      </c>
      <c r="G3077" s="5">
        <v>63560</v>
      </c>
      <c r="H3077">
        <f t="shared" si="98"/>
        <v>2</v>
      </c>
      <c r="J3077" s="5">
        <v>731079</v>
      </c>
      <c r="K3077">
        <v>1</v>
      </c>
      <c r="M3077" s="5">
        <v>495572</v>
      </c>
      <c r="N3077">
        <v>1</v>
      </c>
      <c r="P3077" s="5">
        <v>451790</v>
      </c>
      <c r="Q3077">
        <f t="shared" si="99"/>
        <v>1</v>
      </c>
    </row>
    <row r="3078" spans="1:17" x14ac:dyDescent="0.4">
      <c r="A3078" s="5">
        <v>214760</v>
      </c>
      <c r="B3078">
        <v>2</v>
      </c>
      <c r="D3078" s="5">
        <v>65063</v>
      </c>
      <c r="E3078">
        <v>2</v>
      </c>
      <c r="G3078" s="5">
        <v>63951</v>
      </c>
      <c r="H3078">
        <f t="shared" si="98"/>
        <v>2</v>
      </c>
      <c r="J3078" s="5">
        <v>732502</v>
      </c>
      <c r="K3078">
        <v>1</v>
      </c>
      <c r="M3078" s="5">
        <v>495673</v>
      </c>
      <c r="N3078">
        <v>1</v>
      </c>
      <c r="P3078" s="5">
        <v>451890</v>
      </c>
      <c r="Q3078">
        <f t="shared" si="99"/>
        <v>1</v>
      </c>
    </row>
    <row r="3079" spans="1:17" x14ac:dyDescent="0.4">
      <c r="A3079" s="5">
        <v>214859</v>
      </c>
      <c r="B3079">
        <v>1</v>
      </c>
      <c r="D3079" s="5">
        <v>65078</v>
      </c>
      <c r="E3079">
        <v>1</v>
      </c>
      <c r="G3079" s="5">
        <v>63961</v>
      </c>
      <c r="H3079">
        <f t="shared" si="98"/>
        <v>2</v>
      </c>
      <c r="J3079" s="5">
        <v>733310</v>
      </c>
      <c r="K3079">
        <v>1</v>
      </c>
      <c r="M3079" s="5">
        <v>495799</v>
      </c>
      <c r="N3079">
        <v>2</v>
      </c>
      <c r="P3079" s="5">
        <v>452051</v>
      </c>
      <c r="Q3079">
        <f t="shared" si="99"/>
        <v>3</v>
      </c>
    </row>
    <row r="3080" spans="1:17" x14ac:dyDescent="0.4">
      <c r="A3080" s="5">
        <v>214879</v>
      </c>
      <c r="B3080">
        <v>1</v>
      </c>
      <c r="D3080" s="5">
        <v>65143</v>
      </c>
      <c r="E3080">
        <v>2</v>
      </c>
      <c r="G3080" s="5">
        <v>64054</v>
      </c>
      <c r="H3080">
        <f t="shared" si="98"/>
        <v>3</v>
      </c>
      <c r="J3080" s="5">
        <v>733450</v>
      </c>
      <c r="K3080">
        <v>1</v>
      </c>
      <c r="M3080" s="5">
        <v>495878</v>
      </c>
      <c r="N3080">
        <v>1</v>
      </c>
      <c r="P3080" s="5">
        <v>452177</v>
      </c>
      <c r="Q3080">
        <f t="shared" si="99"/>
        <v>3</v>
      </c>
    </row>
    <row r="3081" spans="1:17" x14ac:dyDescent="0.4">
      <c r="A3081" s="5">
        <v>215269</v>
      </c>
      <c r="B3081">
        <v>1</v>
      </c>
      <c r="D3081" s="5">
        <v>65172</v>
      </c>
      <c r="E3081">
        <v>2</v>
      </c>
      <c r="G3081" s="5">
        <v>64125</v>
      </c>
      <c r="H3081">
        <f t="shared" si="98"/>
        <v>3</v>
      </c>
      <c r="J3081" s="5">
        <v>733850</v>
      </c>
      <c r="K3081">
        <v>1</v>
      </c>
      <c r="M3081" s="5">
        <v>496198</v>
      </c>
      <c r="N3081">
        <v>2</v>
      </c>
      <c r="P3081" s="5">
        <v>452325</v>
      </c>
      <c r="Q3081">
        <f t="shared" si="99"/>
        <v>3</v>
      </c>
    </row>
    <row r="3082" spans="1:17" x14ac:dyDescent="0.4">
      <c r="A3082" s="5">
        <v>215385</v>
      </c>
      <c r="B3082">
        <v>1</v>
      </c>
      <c r="D3082" s="5">
        <v>65187</v>
      </c>
      <c r="E3082">
        <v>2</v>
      </c>
      <c r="G3082" s="5">
        <v>64169</v>
      </c>
      <c r="H3082">
        <f t="shared" si="98"/>
        <v>3</v>
      </c>
      <c r="J3082" s="5">
        <v>733927</v>
      </c>
      <c r="K3082">
        <v>1</v>
      </c>
      <c r="M3082" s="5">
        <v>496273</v>
      </c>
      <c r="N3082">
        <v>2</v>
      </c>
      <c r="P3082" s="5">
        <v>452390</v>
      </c>
      <c r="Q3082">
        <f t="shared" si="99"/>
        <v>3</v>
      </c>
    </row>
    <row r="3083" spans="1:17" x14ac:dyDescent="0.4">
      <c r="A3083" s="5">
        <v>215442</v>
      </c>
      <c r="B3083">
        <v>1</v>
      </c>
      <c r="D3083" s="5">
        <v>65216</v>
      </c>
      <c r="E3083">
        <v>2</v>
      </c>
      <c r="G3083" s="5">
        <v>64222</v>
      </c>
      <c r="H3083">
        <f t="shared" si="98"/>
        <v>3</v>
      </c>
      <c r="J3083" s="5">
        <v>734025</v>
      </c>
      <c r="K3083">
        <v>1</v>
      </c>
      <c r="M3083" s="5">
        <v>496560</v>
      </c>
      <c r="N3083">
        <v>3</v>
      </c>
      <c r="P3083" s="5">
        <v>452462</v>
      </c>
      <c r="Q3083">
        <f t="shared" si="99"/>
        <v>3</v>
      </c>
    </row>
    <row r="3084" spans="1:17" x14ac:dyDescent="0.4">
      <c r="A3084" s="5">
        <v>215471</v>
      </c>
      <c r="B3084">
        <v>1</v>
      </c>
      <c r="D3084" s="5">
        <v>65417</v>
      </c>
      <c r="E3084">
        <v>2</v>
      </c>
      <c r="G3084" s="5">
        <v>64295</v>
      </c>
      <c r="H3084">
        <f t="shared" si="98"/>
        <v>2</v>
      </c>
      <c r="J3084" s="5">
        <v>734386</v>
      </c>
      <c r="K3084">
        <v>1</v>
      </c>
      <c r="M3084" s="5">
        <v>496794</v>
      </c>
      <c r="N3084">
        <v>1</v>
      </c>
      <c r="P3084" s="5">
        <v>452753</v>
      </c>
      <c r="Q3084">
        <f t="shared" si="99"/>
        <v>3</v>
      </c>
    </row>
    <row r="3085" spans="1:17" x14ac:dyDescent="0.4">
      <c r="A3085" s="5">
        <v>215711</v>
      </c>
      <c r="B3085">
        <v>1</v>
      </c>
      <c r="D3085" s="5">
        <v>65420</v>
      </c>
      <c r="E3085">
        <v>2</v>
      </c>
      <c r="G3085" s="5">
        <v>64313</v>
      </c>
      <c r="H3085">
        <f t="shared" si="98"/>
        <v>3</v>
      </c>
      <c r="J3085" s="5">
        <v>734436</v>
      </c>
      <c r="K3085">
        <v>1</v>
      </c>
      <c r="M3085" s="5">
        <v>497376</v>
      </c>
      <c r="N3085">
        <v>1</v>
      </c>
      <c r="P3085" s="5">
        <v>452884</v>
      </c>
      <c r="Q3085">
        <f t="shared" si="99"/>
        <v>3</v>
      </c>
    </row>
    <row r="3086" spans="1:17" x14ac:dyDescent="0.4">
      <c r="A3086" s="5">
        <v>216001</v>
      </c>
      <c r="B3086">
        <v>1</v>
      </c>
      <c r="D3086" s="5">
        <v>65546</v>
      </c>
      <c r="E3086">
        <v>2</v>
      </c>
      <c r="G3086" s="5">
        <v>64392</v>
      </c>
      <c r="H3086">
        <f t="shared" si="98"/>
        <v>4</v>
      </c>
      <c r="J3086" s="5">
        <v>734492</v>
      </c>
      <c r="K3086">
        <v>1</v>
      </c>
      <c r="M3086" s="5">
        <v>497981</v>
      </c>
      <c r="N3086">
        <v>1</v>
      </c>
      <c r="P3086" s="5">
        <v>453081</v>
      </c>
      <c r="Q3086">
        <f t="shared" si="99"/>
        <v>2</v>
      </c>
    </row>
    <row r="3087" spans="1:17" x14ac:dyDescent="0.4">
      <c r="A3087" s="5">
        <v>216139</v>
      </c>
      <c r="B3087">
        <v>1</v>
      </c>
      <c r="D3087" s="5">
        <v>65563</v>
      </c>
      <c r="E3087">
        <v>1</v>
      </c>
      <c r="G3087" s="5">
        <v>64404</v>
      </c>
      <c r="H3087">
        <f t="shared" si="98"/>
        <v>3</v>
      </c>
      <c r="J3087" s="5">
        <v>734671</v>
      </c>
      <c r="K3087">
        <v>2</v>
      </c>
      <c r="M3087" s="5">
        <v>498197</v>
      </c>
      <c r="N3087">
        <v>2</v>
      </c>
      <c r="P3087" s="5">
        <v>453162</v>
      </c>
      <c r="Q3087">
        <f t="shared" si="99"/>
        <v>1</v>
      </c>
    </row>
    <row r="3088" spans="1:17" x14ac:dyDescent="0.4">
      <c r="A3088" s="5">
        <v>216212</v>
      </c>
      <c r="B3088">
        <v>1</v>
      </c>
      <c r="D3088" s="5">
        <v>65578</v>
      </c>
      <c r="E3088">
        <v>3</v>
      </c>
      <c r="G3088" s="5">
        <v>64437</v>
      </c>
      <c r="H3088">
        <f t="shared" si="98"/>
        <v>3</v>
      </c>
      <c r="J3088" s="5">
        <v>735184</v>
      </c>
      <c r="K3088">
        <v>1</v>
      </c>
      <c r="M3088" s="5">
        <v>498980</v>
      </c>
      <c r="N3088">
        <v>1</v>
      </c>
      <c r="P3088" s="5">
        <v>453248</v>
      </c>
      <c r="Q3088">
        <f t="shared" si="99"/>
        <v>2</v>
      </c>
    </row>
    <row r="3089" spans="1:17" x14ac:dyDescent="0.4">
      <c r="A3089" s="5">
        <v>216620</v>
      </c>
      <c r="B3089">
        <v>1</v>
      </c>
      <c r="D3089" s="5">
        <v>65603</v>
      </c>
      <c r="E3089">
        <v>2</v>
      </c>
      <c r="G3089" s="5">
        <v>64474</v>
      </c>
      <c r="H3089">
        <f t="shared" si="98"/>
        <v>3</v>
      </c>
      <c r="J3089" s="5">
        <v>736687</v>
      </c>
      <c r="K3089">
        <v>1</v>
      </c>
      <c r="M3089" s="5">
        <v>499076</v>
      </c>
      <c r="N3089">
        <v>2</v>
      </c>
      <c r="P3089" s="5">
        <v>453440</v>
      </c>
      <c r="Q3089">
        <f t="shared" si="99"/>
        <v>2</v>
      </c>
    </row>
    <row r="3090" spans="1:17" x14ac:dyDescent="0.4">
      <c r="A3090" s="5">
        <v>217100</v>
      </c>
      <c r="B3090">
        <v>1</v>
      </c>
      <c r="D3090" s="5">
        <v>65634</v>
      </c>
      <c r="E3090">
        <v>1</v>
      </c>
      <c r="G3090" s="5">
        <v>64501</v>
      </c>
      <c r="H3090">
        <f t="shared" si="98"/>
        <v>2</v>
      </c>
      <c r="J3090" s="5">
        <v>736972</v>
      </c>
      <c r="K3090">
        <v>1</v>
      </c>
      <c r="M3090" s="5">
        <v>499316</v>
      </c>
      <c r="N3090">
        <v>2</v>
      </c>
      <c r="P3090" s="5">
        <v>453563</v>
      </c>
      <c r="Q3090">
        <f t="shared" si="99"/>
        <v>3</v>
      </c>
    </row>
    <row r="3091" spans="1:17" x14ac:dyDescent="0.4">
      <c r="A3091" s="5">
        <v>217187</v>
      </c>
      <c r="B3091">
        <v>1</v>
      </c>
      <c r="D3091" s="5">
        <v>65865</v>
      </c>
      <c r="E3091">
        <v>2</v>
      </c>
      <c r="G3091" s="5">
        <v>64585</v>
      </c>
      <c r="H3091">
        <f t="shared" si="98"/>
        <v>3</v>
      </c>
      <c r="J3091" s="5">
        <v>737108</v>
      </c>
      <c r="K3091">
        <v>1</v>
      </c>
      <c r="M3091" s="5">
        <v>499568</v>
      </c>
      <c r="N3091">
        <v>3</v>
      </c>
      <c r="P3091" s="5">
        <v>454018</v>
      </c>
      <c r="Q3091">
        <f t="shared" si="99"/>
        <v>3</v>
      </c>
    </row>
    <row r="3092" spans="1:17" x14ac:dyDescent="0.4">
      <c r="A3092" s="5">
        <v>217525</v>
      </c>
      <c r="B3092">
        <v>2</v>
      </c>
      <c r="D3092" s="5">
        <v>65872</v>
      </c>
      <c r="E3092">
        <v>2</v>
      </c>
      <c r="G3092" s="5">
        <v>64591</v>
      </c>
      <c r="H3092">
        <f t="shared" si="98"/>
        <v>3</v>
      </c>
      <c r="J3092" s="5">
        <v>737534</v>
      </c>
      <c r="K3092">
        <v>1</v>
      </c>
      <c r="M3092" s="5">
        <v>499724</v>
      </c>
      <c r="N3092">
        <v>2</v>
      </c>
      <c r="P3092" s="5">
        <v>454469</v>
      </c>
      <c r="Q3092">
        <f t="shared" si="99"/>
        <v>3</v>
      </c>
    </row>
    <row r="3093" spans="1:17" x14ac:dyDescent="0.4">
      <c r="A3093" s="5">
        <v>218108</v>
      </c>
      <c r="B3093">
        <v>1</v>
      </c>
      <c r="D3093" s="5">
        <v>65892</v>
      </c>
      <c r="E3093">
        <v>2</v>
      </c>
      <c r="G3093" s="5">
        <v>64701</v>
      </c>
      <c r="H3093">
        <f t="shared" si="98"/>
        <v>3</v>
      </c>
      <c r="J3093" s="5">
        <v>737973</v>
      </c>
      <c r="K3093">
        <v>2</v>
      </c>
      <c r="M3093" s="5">
        <v>499785</v>
      </c>
      <c r="N3093">
        <v>3</v>
      </c>
      <c r="P3093" s="5">
        <v>454876</v>
      </c>
      <c r="Q3093">
        <f t="shared" si="99"/>
        <v>0</v>
      </c>
    </row>
    <row r="3094" spans="1:17" x14ac:dyDescent="0.4">
      <c r="A3094" s="5">
        <v>218280</v>
      </c>
      <c r="B3094">
        <v>1</v>
      </c>
      <c r="D3094" s="5">
        <v>65911</v>
      </c>
      <c r="E3094">
        <v>2</v>
      </c>
      <c r="G3094" s="5">
        <v>64709</v>
      </c>
      <c r="H3094">
        <f t="shared" si="98"/>
        <v>3</v>
      </c>
      <c r="J3094" s="5">
        <v>738714</v>
      </c>
      <c r="K3094">
        <v>1</v>
      </c>
      <c r="M3094" s="5">
        <v>499955</v>
      </c>
      <c r="N3094">
        <v>1</v>
      </c>
      <c r="P3094" s="5">
        <v>454887</v>
      </c>
      <c r="Q3094">
        <f t="shared" si="99"/>
        <v>3</v>
      </c>
    </row>
    <row r="3095" spans="1:17" x14ac:dyDescent="0.4">
      <c r="A3095" s="5">
        <v>218310</v>
      </c>
      <c r="B3095">
        <v>1</v>
      </c>
      <c r="D3095" s="5">
        <v>66121</v>
      </c>
      <c r="E3095">
        <v>2</v>
      </c>
      <c r="G3095" s="5">
        <v>64862</v>
      </c>
      <c r="H3095">
        <f t="shared" si="98"/>
        <v>3</v>
      </c>
      <c r="J3095" s="5">
        <v>738817</v>
      </c>
      <c r="K3095">
        <v>1</v>
      </c>
      <c r="M3095" s="5">
        <v>500284</v>
      </c>
      <c r="N3095">
        <v>1</v>
      </c>
      <c r="P3095" s="5">
        <v>455067</v>
      </c>
      <c r="Q3095">
        <f t="shared" si="99"/>
        <v>3</v>
      </c>
    </row>
    <row r="3096" spans="1:17" x14ac:dyDescent="0.4">
      <c r="A3096" s="5">
        <v>218444</v>
      </c>
      <c r="B3096">
        <v>1</v>
      </c>
      <c r="D3096" s="5">
        <v>66192</v>
      </c>
      <c r="E3096">
        <v>2</v>
      </c>
      <c r="G3096" s="5">
        <v>64923</v>
      </c>
      <c r="H3096">
        <f t="shared" si="98"/>
        <v>2</v>
      </c>
      <c r="J3096" s="5">
        <v>739569</v>
      </c>
      <c r="K3096">
        <v>1</v>
      </c>
      <c r="M3096" s="5">
        <v>500387</v>
      </c>
      <c r="N3096">
        <v>1</v>
      </c>
      <c r="P3096" s="5">
        <v>455103</v>
      </c>
      <c r="Q3096">
        <f t="shared" si="99"/>
        <v>3</v>
      </c>
    </row>
    <row r="3097" spans="1:17" x14ac:dyDescent="0.4">
      <c r="A3097" s="5">
        <v>218569</v>
      </c>
      <c r="B3097">
        <v>1</v>
      </c>
      <c r="D3097" s="5">
        <v>66232</v>
      </c>
      <c r="E3097">
        <v>2</v>
      </c>
      <c r="G3097" s="5">
        <v>64955</v>
      </c>
      <c r="H3097">
        <f t="shared" si="98"/>
        <v>2</v>
      </c>
      <c r="J3097" s="5">
        <v>739571</v>
      </c>
      <c r="K3097">
        <v>1</v>
      </c>
      <c r="M3097" s="5">
        <v>500435</v>
      </c>
      <c r="N3097">
        <v>2</v>
      </c>
      <c r="P3097" s="5">
        <v>455188</v>
      </c>
      <c r="Q3097">
        <f t="shared" si="99"/>
        <v>2</v>
      </c>
    </row>
    <row r="3098" spans="1:17" x14ac:dyDescent="0.4">
      <c r="A3098" s="5">
        <v>218582</v>
      </c>
      <c r="B3098">
        <v>1</v>
      </c>
      <c r="D3098" s="5">
        <v>66244</v>
      </c>
      <c r="E3098">
        <v>2</v>
      </c>
      <c r="G3098" s="5">
        <v>65063</v>
      </c>
      <c r="H3098">
        <f t="shared" si="98"/>
        <v>3</v>
      </c>
      <c r="J3098" s="5">
        <v>739831</v>
      </c>
      <c r="K3098">
        <v>1</v>
      </c>
      <c r="M3098" s="5">
        <v>500567</v>
      </c>
      <c r="N3098">
        <v>2</v>
      </c>
      <c r="P3098" s="5">
        <v>455517</v>
      </c>
      <c r="Q3098">
        <f t="shared" si="99"/>
        <v>2</v>
      </c>
    </row>
    <row r="3099" spans="1:17" x14ac:dyDescent="0.4">
      <c r="A3099" s="5">
        <v>218772</v>
      </c>
      <c r="B3099">
        <v>1</v>
      </c>
      <c r="D3099" s="5">
        <v>66330</v>
      </c>
      <c r="E3099">
        <v>2</v>
      </c>
      <c r="G3099" s="5">
        <v>65078</v>
      </c>
      <c r="H3099">
        <f t="shared" si="98"/>
        <v>2</v>
      </c>
      <c r="J3099" s="5">
        <v>740893</v>
      </c>
      <c r="K3099">
        <v>1</v>
      </c>
      <c r="M3099" s="5">
        <v>500646</v>
      </c>
      <c r="N3099">
        <v>2</v>
      </c>
      <c r="P3099" s="5">
        <v>455531</v>
      </c>
      <c r="Q3099">
        <f t="shared" si="99"/>
        <v>3</v>
      </c>
    </row>
    <row r="3100" spans="1:17" x14ac:dyDescent="0.4">
      <c r="A3100" s="5">
        <v>219042</v>
      </c>
      <c r="B3100">
        <v>1</v>
      </c>
      <c r="D3100" s="5">
        <v>66372</v>
      </c>
      <c r="E3100">
        <v>2</v>
      </c>
      <c r="G3100" s="5">
        <v>65143</v>
      </c>
      <c r="H3100">
        <f t="shared" si="98"/>
        <v>3</v>
      </c>
      <c r="J3100" s="5">
        <v>741281</v>
      </c>
      <c r="K3100">
        <v>2</v>
      </c>
      <c r="M3100" s="5">
        <v>501164</v>
      </c>
      <c r="N3100">
        <v>3</v>
      </c>
      <c r="P3100" s="5">
        <v>455558</v>
      </c>
      <c r="Q3100">
        <f t="shared" si="99"/>
        <v>3</v>
      </c>
    </row>
    <row r="3101" spans="1:17" x14ac:dyDescent="0.4">
      <c r="A3101" s="5">
        <v>219652</v>
      </c>
      <c r="B3101">
        <v>1</v>
      </c>
      <c r="D3101" s="5">
        <v>66409</v>
      </c>
      <c r="E3101">
        <v>1</v>
      </c>
      <c r="G3101" s="5">
        <v>65172</v>
      </c>
      <c r="H3101">
        <f t="shared" si="98"/>
        <v>3</v>
      </c>
      <c r="J3101" s="5">
        <v>741335</v>
      </c>
      <c r="K3101">
        <v>1</v>
      </c>
      <c r="M3101" s="5">
        <v>501387</v>
      </c>
      <c r="N3101">
        <v>1</v>
      </c>
      <c r="P3101" s="5">
        <v>455615</v>
      </c>
      <c r="Q3101">
        <f t="shared" si="99"/>
        <v>2</v>
      </c>
    </row>
    <row r="3102" spans="1:17" x14ac:dyDescent="0.4">
      <c r="A3102" s="5">
        <v>219726</v>
      </c>
      <c r="B3102">
        <v>1</v>
      </c>
      <c r="D3102" s="5">
        <v>66444</v>
      </c>
      <c r="E3102">
        <v>2</v>
      </c>
      <c r="G3102" s="5">
        <v>65187</v>
      </c>
      <c r="H3102">
        <f t="shared" si="98"/>
        <v>2</v>
      </c>
      <c r="J3102" s="5">
        <v>742753</v>
      </c>
      <c r="K3102">
        <v>1</v>
      </c>
      <c r="M3102" s="5">
        <v>501464</v>
      </c>
      <c r="N3102">
        <v>2</v>
      </c>
      <c r="P3102" s="5">
        <v>455881</v>
      </c>
      <c r="Q3102">
        <f t="shared" si="99"/>
        <v>3</v>
      </c>
    </row>
    <row r="3103" spans="1:17" x14ac:dyDescent="0.4">
      <c r="A3103" s="5">
        <v>220437</v>
      </c>
      <c r="B3103">
        <v>1</v>
      </c>
      <c r="D3103" s="5">
        <v>66481</v>
      </c>
      <c r="E3103">
        <v>2</v>
      </c>
      <c r="G3103" s="5">
        <v>65216</v>
      </c>
      <c r="H3103">
        <f t="shared" si="98"/>
        <v>3</v>
      </c>
      <c r="J3103" s="5">
        <v>743666</v>
      </c>
      <c r="K3103">
        <v>1</v>
      </c>
      <c r="M3103" s="5">
        <v>501880</v>
      </c>
      <c r="N3103">
        <v>2</v>
      </c>
      <c r="P3103" s="5">
        <v>455977</v>
      </c>
      <c r="Q3103">
        <f t="shared" si="99"/>
        <v>2</v>
      </c>
    </row>
    <row r="3104" spans="1:17" x14ac:dyDescent="0.4">
      <c r="A3104" s="5">
        <v>220559</v>
      </c>
      <c r="B3104">
        <v>1</v>
      </c>
      <c r="D3104" s="5">
        <v>66483</v>
      </c>
      <c r="E3104">
        <v>2</v>
      </c>
      <c r="G3104" s="5">
        <v>65417</v>
      </c>
      <c r="H3104">
        <f t="shared" si="98"/>
        <v>2</v>
      </c>
      <c r="J3104" s="5">
        <v>744684</v>
      </c>
      <c r="K3104">
        <v>1</v>
      </c>
      <c r="M3104" s="5">
        <v>502526</v>
      </c>
      <c r="N3104">
        <v>2</v>
      </c>
      <c r="P3104" s="5">
        <v>456215</v>
      </c>
      <c r="Q3104">
        <f t="shared" si="99"/>
        <v>2</v>
      </c>
    </row>
    <row r="3105" spans="1:17" x14ac:dyDescent="0.4">
      <c r="A3105" s="5">
        <v>220761</v>
      </c>
      <c r="B3105">
        <v>1</v>
      </c>
      <c r="D3105" s="5">
        <v>66533</v>
      </c>
      <c r="E3105">
        <v>2</v>
      </c>
      <c r="G3105" s="5">
        <v>65420</v>
      </c>
      <c r="H3105">
        <f t="shared" si="98"/>
        <v>3</v>
      </c>
      <c r="J3105" s="5">
        <v>745113</v>
      </c>
      <c r="K3105">
        <v>2</v>
      </c>
      <c r="M3105" s="5">
        <v>502718</v>
      </c>
      <c r="N3105">
        <v>1</v>
      </c>
      <c r="P3105" s="5">
        <v>456291</v>
      </c>
      <c r="Q3105">
        <f t="shared" si="99"/>
        <v>3</v>
      </c>
    </row>
    <row r="3106" spans="1:17" x14ac:dyDescent="0.4">
      <c r="A3106" s="5">
        <v>221355</v>
      </c>
      <c r="B3106">
        <v>1</v>
      </c>
      <c r="D3106" s="5">
        <v>66586</v>
      </c>
      <c r="E3106">
        <v>2</v>
      </c>
      <c r="G3106" s="5">
        <v>65546</v>
      </c>
      <c r="H3106">
        <f t="shared" si="98"/>
        <v>2</v>
      </c>
      <c r="J3106" s="5">
        <v>745293</v>
      </c>
      <c r="K3106">
        <v>1</v>
      </c>
      <c r="M3106" s="5">
        <v>503583</v>
      </c>
      <c r="N3106">
        <v>2</v>
      </c>
      <c r="P3106" s="5">
        <v>456823</v>
      </c>
      <c r="Q3106">
        <f t="shared" si="99"/>
        <v>5</v>
      </c>
    </row>
    <row r="3107" spans="1:17" x14ac:dyDescent="0.4">
      <c r="A3107" s="5">
        <v>221951</v>
      </c>
      <c r="B3107">
        <v>1</v>
      </c>
      <c r="D3107" s="5">
        <v>66592</v>
      </c>
      <c r="E3107">
        <v>3</v>
      </c>
      <c r="G3107" s="5">
        <v>65563</v>
      </c>
      <c r="H3107">
        <f t="shared" si="98"/>
        <v>3</v>
      </c>
      <c r="J3107" s="5">
        <v>745412</v>
      </c>
      <c r="K3107">
        <v>1</v>
      </c>
      <c r="M3107" s="5">
        <v>503842</v>
      </c>
      <c r="N3107">
        <v>2</v>
      </c>
      <c r="P3107" s="5">
        <v>456900</v>
      </c>
      <c r="Q3107">
        <f t="shared" si="99"/>
        <v>3</v>
      </c>
    </row>
    <row r="3108" spans="1:17" x14ac:dyDescent="0.4">
      <c r="A3108" s="5">
        <v>222460</v>
      </c>
      <c r="B3108">
        <v>1</v>
      </c>
      <c r="D3108" s="5">
        <v>66664</v>
      </c>
      <c r="E3108">
        <v>2</v>
      </c>
      <c r="G3108" s="5">
        <v>65578</v>
      </c>
      <c r="H3108">
        <f t="shared" si="98"/>
        <v>3</v>
      </c>
      <c r="J3108" s="5">
        <v>745690</v>
      </c>
      <c r="K3108">
        <v>1</v>
      </c>
      <c r="M3108" s="5">
        <v>504094</v>
      </c>
      <c r="N3108">
        <v>2</v>
      </c>
      <c r="P3108" s="5">
        <v>456931</v>
      </c>
      <c r="Q3108">
        <f t="shared" si="99"/>
        <v>2</v>
      </c>
    </row>
    <row r="3109" spans="1:17" x14ac:dyDescent="0.4">
      <c r="A3109" s="5">
        <v>222609</v>
      </c>
      <c r="B3109">
        <v>1</v>
      </c>
      <c r="D3109" s="5">
        <v>66669</v>
      </c>
      <c r="E3109">
        <v>2</v>
      </c>
      <c r="G3109" s="5">
        <v>65603</v>
      </c>
      <c r="H3109">
        <f t="shared" si="98"/>
        <v>3</v>
      </c>
      <c r="J3109" s="5">
        <v>747014</v>
      </c>
      <c r="K3109">
        <v>1</v>
      </c>
      <c r="M3109" s="5">
        <v>504314</v>
      </c>
      <c r="N3109">
        <v>1</v>
      </c>
      <c r="P3109" s="5">
        <v>457036</v>
      </c>
      <c r="Q3109">
        <f t="shared" si="99"/>
        <v>2</v>
      </c>
    </row>
    <row r="3110" spans="1:17" x14ac:dyDescent="0.4">
      <c r="A3110" s="5">
        <v>222883</v>
      </c>
      <c r="B3110">
        <v>1</v>
      </c>
      <c r="D3110" s="5">
        <v>66703</v>
      </c>
      <c r="E3110">
        <v>2</v>
      </c>
      <c r="G3110" s="5">
        <v>65634</v>
      </c>
      <c r="H3110">
        <f t="shared" si="98"/>
        <v>2</v>
      </c>
      <c r="J3110" s="5">
        <v>747114</v>
      </c>
      <c r="K3110">
        <v>1</v>
      </c>
      <c r="M3110" s="5">
        <v>504608</v>
      </c>
      <c r="N3110">
        <v>2</v>
      </c>
      <c r="P3110" s="5">
        <v>457481</v>
      </c>
      <c r="Q3110">
        <f t="shared" si="99"/>
        <v>3</v>
      </c>
    </row>
    <row r="3111" spans="1:17" x14ac:dyDescent="0.4">
      <c r="A3111" s="5">
        <v>222917</v>
      </c>
      <c r="B3111">
        <v>1</v>
      </c>
      <c r="D3111" s="5">
        <v>66711</v>
      </c>
      <c r="E3111">
        <v>2</v>
      </c>
      <c r="G3111" s="5">
        <v>65855</v>
      </c>
      <c r="H3111">
        <f t="shared" si="98"/>
        <v>0</v>
      </c>
      <c r="J3111" s="5">
        <v>747200</v>
      </c>
      <c r="K3111">
        <v>1</v>
      </c>
      <c r="M3111" s="5">
        <v>504726</v>
      </c>
      <c r="N3111">
        <v>3</v>
      </c>
      <c r="P3111" s="5">
        <v>457540</v>
      </c>
      <c r="Q3111">
        <f t="shared" si="99"/>
        <v>3</v>
      </c>
    </row>
    <row r="3112" spans="1:17" x14ac:dyDescent="0.4">
      <c r="A3112" s="5">
        <v>223756</v>
      </c>
      <c r="B3112">
        <v>1</v>
      </c>
      <c r="D3112" s="5">
        <v>66732</v>
      </c>
      <c r="E3112">
        <v>2</v>
      </c>
      <c r="G3112" s="5">
        <v>65865</v>
      </c>
      <c r="H3112">
        <f t="shared" si="98"/>
        <v>3</v>
      </c>
      <c r="J3112" s="5">
        <v>747235</v>
      </c>
      <c r="K3112">
        <v>1</v>
      </c>
      <c r="M3112" s="5">
        <v>504735</v>
      </c>
      <c r="N3112">
        <v>1</v>
      </c>
      <c r="P3112" s="5">
        <v>457685</v>
      </c>
      <c r="Q3112">
        <f t="shared" si="99"/>
        <v>2</v>
      </c>
    </row>
    <row r="3113" spans="1:17" x14ac:dyDescent="0.4">
      <c r="A3113" s="5">
        <v>223800</v>
      </c>
      <c r="B3113">
        <v>1</v>
      </c>
      <c r="D3113" s="5">
        <v>66760</v>
      </c>
      <c r="E3113">
        <v>2</v>
      </c>
      <c r="G3113" s="5">
        <v>65872</v>
      </c>
      <c r="H3113">
        <f t="shared" si="98"/>
        <v>3</v>
      </c>
      <c r="J3113" s="5">
        <v>747375</v>
      </c>
      <c r="K3113">
        <v>1</v>
      </c>
      <c r="M3113" s="5">
        <v>504771</v>
      </c>
      <c r="N3113">
        <v>1</v>
      </c>
      <c r="P3113" s="5">
        <v>458706</v>
      </c>
      <c r="Q3113">
        <f t="shared" si="99"/>
        <v>3</v>
      </c>
    </row>
    <row r="3114" spans="1:17" x14ac:dyDescent="0.4">
      <c r="A3114" s="5">
        <v>223964</v>
      </c>
      <c r="B3114">
        <v>1</v>
      </c>
      <c r="D3114" s="5">
        <v>66762</v>
      </c>
      <c r="E3114">
        <v>2</v>
      </c>
      <c r="G3114" s="5">
        <v>65892</v>
      </c>
      <c r="H3114">
        <f t="shared" si="98"/>
        <v>3</v>
      </c>
      <c r="J3114" s="5">
        <v>748107</v>
      </c>
      <c r="K3114">
        <v>1</v>
      </c>
      <c r="M3114" s="5">
        <v>504842</v>
      </c>
      <c r="N3114">
        <v>2</v>
      </c>
      <c r="P3114" s="5">
        <v>458778</v>
      </c>
      <c r="Q3114">
        <f t="shared" si="99"/>
        <v>3</v>
      </c>
    </row>
    <row r="3115" spans="1:17" x14ac:dyDescent="0.4">
      <c r="A3115" s="5">
        <v>224284</v>
      </c>
      <c r="B3115">
        <v>1</v>
      </c>
      <c r="D3115" s="5">
        <v>66780</v>
      </c>
      <c r="E3115">
        <v>1</v>
      </c>
      <c r="G3115" s="5">
        <v>65911</v>
      </c>
      <c r="H3115">
        <f t="shared" si="98"/>
        <v>2</v>
      </c>
      <c r="J3115" s="5">
        <v>748303</v>
      </c>
      <c r="K3115">
        <v>1</v>
      </c>
      <c r="M3115" s="5">
        <v>505751</v>
      </c>
      <c r="N3115">
        <v>1</v>
      </c>
      <c r="P3115" s="5">
        <v>458926</v>
      </c>
      <c r="Q3115">
        <f t="shared" si="99"/>
        <v>3</v>
      </c>
    </row>
    <row r="3116" spans="1:17" x14ac:dyDescent="0.4">
      <c r="A3116" s="5">
        <v>224587</v>
      </c>
      <c r="B3116">
        <v>1</v>
      </c>
      <c r="D3116" s="5">
        <v>66827</v>
      </c>
      <c r="E3116">
        <v>2</v>
      </c>
      <c r="G3116" s="5">
        <v>66121</v>
      </c>
      <c r="H3116">
        <f t="shared" si="98"/>
        <v>2</v>
      </c>
      <c r="J3116" s="5">
        <v>748427</v>
      </c>
      <c r="K3116">
        <v>1</v>
      </c>
      <c r="M3116" s="5">
        <v>505893</v>
      </c>
      <c r="N3116">
        <v>1</v>
      </c>
      <c r="P3116" s="5">
        <v>459041</v>
      </c>
      <c r="Q3116">
        <f t="shared" si="99"/>
        <v>2</v>
      </c>
    </row>
    <row r="3117" spans="1:17" x14ac:dyDescent="0.4">
      <c r="A3117" s="5">
        <v>224801</v>
      </c>
      <c r="B3117">
        <v>1</v>
      </c>
      <c r="D3117" s="5">
        <v>66839</v>
      </c>
      <c r="E3117">
        <v>2</v>
      </c>
      <c r="G3117" s="5">
        <v>66192</v>
      </c>
      <c r="H3117">
        <f t="shared" si="98"/>
        <v>3</v>
      </c>
      <c r="J3117" s="5">
        <v>749223</v>
      </c>
      <c r="K3117">
        <v>2</v>
      </c>
      <c r="M3117" s="5">
        <v>506028</v>
      </c>
      <c r="N3117">
        <v>1</v>
      </c>
      <c r="P3117" s="5">
        <v>459135</v>
      </c>
      <c r="Q3117">
        <f t="shared" si="99"/>
        <v>3</v>
      </c>
    </row>
    <row r="3118" spans="1:17" x14ac:dyDescent="0.4">
      <c r="A3118" s="5">
        <v>225415</v>
      </c>
      <c r="B3118">
        <v>1</v>
      </c>
      <c r="D3118" s="5">
        <v>67006</v>
      </c>
      <c r="E3118">
        <v>2</v>
      </c>
      <c r="G3118" s="5">
        <v>66232</v>
      </c>
      <c r="H3118">
        <f t="shared" si="98"/>
        <v>2</v>
      </c>
      <c r="J3118" s="5">
        <v>749387</v>
      </c>
      <c r="K3118">
        <v>1</v>
      </c>
      <c r="M3118" s="5">
        <v>506382</v>
      </c>
      <c r="N3118">
        <v>2</v>
      </c>
      <c r="P3118" s="5">
        <v>459261</v>
      </c>
      <c r="Q3118">
        <f t="shared" si="99"/>
        <v>1</v>
      </c>
    </row>
    <row r="3119" spans="1:17" x14ac:dyDescent="0.4">
      <c r="A3119" s="5">
        <v>226256</v>
      </c>
      <c r="B3119">
        <v>1</v>
      </c>
      <c r="D3119" s="5">
        <v>67115</v>
      </c>
      <c r="E3119">
        <v>1</v>
      </c>
      <c r="G3119" s="5">
        <v>66244</v>
      </c>
      <c r="H3119">
        <f t="shared" si="98"/>
        <v>2</v>
      </c>
      <c r="J3119" s="5">
        <v>749893</v>
      </c>
      <c r="K3119">
        <v>1</v>
      </c>
      <c r="M3119" s="5">
        <v>506543</v>
      </c>
      <c r="N3119">
        <v>2</v>
      </c>
      <c r="P3119" s="5">
        <v>459774</v>
      </c>
      <c r="Q3119">
        <f t="shared" si="99"/>
        <v>2</v>
      </c>
    </row>
    <row r="3120" spans="1:17" x14ac:dyDescent="0.4">
      <c r="A3120" s="5">
        <v>226643</v>
      </c>
      <c r="B3120">
        <v>1</v>
      </c>
      <c r="D3120" s="5">
        <v>67200</v>
      </c>
      <c r="E3120">
        <v>1</v>
      </c>
      <c r="G3120" s="5">
        <v>66330</v>
      </c>
      <c r="H3120">
        <f t="shared" si="98"/>
        <v>3</v>
      </c>
      <c r="J3120" s="5">
        <v>750099</v>
      </c>
      <c r="K3120">
        <v>1</v>
      </c>
      <c r="M3120" s="5">
        <v>506713</v>
      </c>
      <c r="N3120">
        <v>2</v>
      </c>
      <c r="P3120" s="5">
        <v>460226</v>
      </c>
      <c r="Q3120">
        <f t="shared" si="99"/>
        <v>3</v>
      </c>
    </row>
    <row r="3121" spans="1:17" x14ac:dyDescent="0.4">
      <c r="A3121" s="5">
        <v>226703</v>
      </c>
      <c r="B3121">
        <v>1</v>
      </c>
      <c r="D3121" s="5">
        <v>67315</v>
      </c>
      <c r="E3121">
        <v>2</v>
      </c>
      <c r="G3121" s="5">
        <v>66372</v>
      </c>
      <c r="H3121">
        <f t="shared" si="98"/>
        <v>2</v>
      </c>
      <c r="J3121" s="5">
        <v>750660</v>
      </c>
      <c r="K3121">
        <v>1</v>
      </c>
      <c r="M3121" s="5">
        <v>506943</v>
      </c>
      <c r="N3121">
        <v>2</v>
      </c>
      <c r="P3121" s="5">
        <v>460235</v>
      </c>
      <c r="Q3121">
        <f t="shared" si="99"/>
        <v>1</v>
      </c>
    </row>
    <row r="3122" spans="1:17" x14ac:dyDescent="0.4">
      <c r="A3122" s="5">
        <v>227200</v>
      </c>
      <c r="B3122">
        <v>1</v>
      </c>
      <c r="D3122" s="5">
        <v>67325</v>
      </c>
      <c r="E3122">
        <v>2</v>
      </c>
      <c r="G3122" s="5">
        <v>66409</v>
      </c>
      <c r="H3122">
        <f t="shared" si="98"/>
        <v>2</v>
      </c>
      <c r="J3122" s="5">
        <v>750771</v>
      </c>
      <c r="K3122">
        <v>1</v>
      </c>
      <c r="M3122" s="5">
        <v>507576</v>
      </c>
      <c r="N3122">
        <v>2</v>
      </c>
      <c r="P3122" s="5">
        <v>460311</v>
      </c>
      <c r="Q3122">
        <f t="shared" si="99"/>
        <v>0</v>
      </c>
    </row>
    <row r="3123" spans="1:17" x14ac:dyDescent="0.4">
      <c r="A3123" s="5">
        <v>228090</v>
      </c>
      <c r="B3123">
        <v>1</v>
      </c>
      <c r="D3123" s="5">
        <v>67327</v>
      </c>
      <c r="E3123">
        <v>2</v>
      </c>
      <c r="G3123" s="5">
        <v>66444</v>
      </c>
      <c r="H3123">
        <f t="shared" si="98"/>
        <v>3</v>
      </c>
      <c r="J3123" s="5">
        <v>750977</v>
      </c>
      <c r="K3123">
        <v>1</v>
      </c>
      <c r="M3123" s="5">
        <v>507843</v>
      </c>
      <c r="N3123">
        <v>1</v>
      </c>
      <c r="P3123" s="5">
        <v>460549</v>
      </c>
      <c r="Q3123">
        <f t="shared" si="99"/>
        <v>3</v>
      </c>
    </row>
    <row r="3124" spans="1:17" x14ac:dyDescent="0.4">
      <c r="A3124" s="5">
        <v>228242</v>
      </c>
      <c r="B3124">
        <v>1</v>
      </c>
      <c r="D3124" s="5">
        <v>67407</v>
      </c>
      <c r="E3124">
        <v>2</v>
      </c>
      <c r="G3124" s="5">
        <v>66481</v>
      </c>
      <c r="H3124">
        <f t="shared" si="98"/>
        <v>3</v>
      </c>
      <c r="J3124" s="5">
        <v>751471</v>
      </c>
      <c r="K3124">
        <v>2</v>
      </c>
      <c r="M3124" s="5">
        <v>507849</v>
      </c>
      <c r="N3124">
        <v>1</v>
      </c>
      <c r="P3124" s="5">
        <v>460636</v>
      </c>
      <c r="Q3124">
        <f t="shared" si="99"/>
        <v>1</v>
      </c>
    </row>
    <row r="3125" spans="1:17" x14ac:dyDescent="0.4">
      <c r="A3125" s="5">
        <v>228275</v>
      </c>
      <c r="B3125">
        <v>1</v>
      </c>
      <c r="D3125" s="5">
        <v>67433</v>
      </c>
      <c r="E3125">
        <v>1</v>
      </c>
      <c r="G3125" s="5">
        <v>66483</v>
      </c>
      <c r="H3125">
        <f t="shared" si="98"/>
        <v>3</v>
      </c>
      <c r="J3125" s="5">
        <v>752030</v>
      </c>
      <c r="K3125">
        <v>1</v>
      </c>
      <c r="M3125" s="5">
        <v>507861</v>
      </c>
      <c r="N3125">
        <v>2</v>
      </c>
      <c r="P3125" s="5">
        <v>460761</v>
      </c>
      <c r="Q3125">
        <f t="shared" si="99"/>
        <v>2</v>
      </c>
    </row>
    <row r="3126" spans="1:17" x14ac:dyDescent="0.4">
      <c r="A3126" s="5">
        <v>228331</v>
      </c>
      <c r="B3126">
        <v>1</v>
      </c>
      <c r="D3126" s="5">
        <v>67486</v>
      </c>
      <c r="E3126">
        <v>1</v>
      </c>
      <c r="G3126" s="5">
        <v>66533</v>
      </c>
      <c r="H3126">
        <f t="shared" si="98"/>
        <v>2</v>
      </c>
      <c r="J3126" s="5">
        <v>752555</v>
      </c>
      <c r="K3126">
        <v>1</v>
      </c>
      <c r="M3126" s="5">
        <v>508018</v>
      </c>
      <c r="N3126">
        <v>2</v>
      </c>
      <c r="P3126" s="5">
        <v>460838</v>
      </c>
      <c r="Q3126">
        <f t="shared" si="99"/>
        <v>2</v>
      </c>
    </row>
    <row r="3127" spans="1:17" x14ac:dyDescent="0.4">
      <c r="A3127" s="5">
        <v>228429</v>
      </c>
      <c r="B3127">
        <v>1</v>
      </c>
      <c r="D3127" s="5">
        <v>67493</v>
      </c>
      <c r="E3127">
        <v>2</v>
      </c>
      <c r="G3127" s="5">
        <v>66586</v>
      </c>
      <c r="H3127">
        <f t="shared" si="98"/>
        <v>3</v>
      </c>
      <c r="J3127" s="5">
        <v>753015</v>
      </c>
      <c r="K3127">
        <v>1</v>
      </c>
      <c r="M3127" s="5">
        <v>508076</v>
      </c>
      <c r="N3127">
        <v>2</v>
      </c>
      <c r="P3127" s="5">
        <v>461004</v>
      </c>
      <c r="Q3127">
        <f t="shared" si="99"/>
        <v>3</v>
      </c>
    </row>
    <row r="3128" spans="1:17" x14ac:dyDescent="0.4">
      <c r="A3128" s="5">
        <v>229177</v>
      </c>
      <c r="B3128">
        <v>1</v>
      </c>
      <c r="D3128" s="5">
        <v>67501</v>
      </c>
      <c r="E3128">
        <v>2</v>
      </c>
      <c r="G3128" s="5">
        <v>66592</v>
      </c>
      <c r="H3128">
        <f t="shared" si="98"/>
        <v>3</v>
      </c>
      <c r="J3128" s="5">
        <v>753094</v>
      </c>
      <c r="K3128">
        <v>1</v>
      </c>
      <c r="M3128" s="5">
        <v>508308</v>
      </c>
      <c r="N3128">
        <v>2</v>
      </c>
      <c r="P3128" s="5">
        <v>461201</v>
      </c>
      <c r="Q3128">
        <f t="shared" si="99"/>
        <v>2</v>
      </c>
    </row>
    <row r="3129" spans="1:17" x14ac:dyDescent="0.4">
      <c r="A3129" s="5">
        <v>229548</v>
      </c>
      <c r="B3129">
        <v>1</v>
      </c>
      <c r="D3129" s="5">
        <v>67524</v>
      </c>
      <c r="E3129">
        <v>2</v>
      </c>
      <c r="G3129" s="5">
        <v>66664</v>
      </c>
      <c r="H3129">
        <f t="shared" si="98"/>
        <v>3</v>
      </c>
      <c r="J3129" s="5">
        <v>753713</v>
      </c>
      <c r="K3129">
        <v>1</v>
      </c>
      <c r="M3129" s="5">
        <v>508923</v>
      </c>
      <c r="N3129">
        <v>2</v>
      </c>
      <c r="P3129" s="5">
        <v>461610</v>
      </c>
      <c r="Q3129">
        <f t="shared" si="99"/>
        <v>3</v>
      </c>
    </row>
    <row r="3130" spans="1:17" x14ac:dyDescent="0.4">
      <c r="A3130" s="5">
        <v>229627</v>
      </c>
      <c r="B3130">
        <v>1</v>
      </c>
      <c r="D3130" s="5">
        <v>67532</v>
      </c>
      <c r="E3130">
        <v>2</v>
      </c>
      <c r="G3130" s="5">
        <v>66669</v>
      </c>
      <c r="H3130">
        <f t="shared" si="98"/>
        <v>2</v>
      </c>
      <c r="J3130" s="5">
        <v>753866</v>
      </c>
      <c r="K3130">
        <v>1</v>
      </c>
      <c r="M3130" s="5">
        <v>509352</v>
      </c>
      <c r="N3130">
        <v>2</v>
      </c>
      <c r="P3130" s="5">
        <v>461615</v>
      </c>
      <c r="Q3130">
        <f t="shared" si="99"/>
        <v>2</v>
      </c>
    </row>
    <row r="3131" spans="1:17" x14ac:dyDescent="0.4">
      <c r="A3131" s="5">
        <v>229918</v>
      </c>
      <c r="B3131">
        <v>1</v>
      </c>
      <c r="D3131" s="5">
        <v>67643</v>
      </c>
      <c r="E3131">
        <v>3</v>
      </c>
      <c r="G3131" s="5">
        <v>66703</v>
      </c>
      <c r="H3131">
        <f t="shared" si="98"/>
        <v>2</v>
      </c>
      <c r="J3131" s="5">
        <v>754457</v>
      </c>
      <c r="K3131">
        <v>1</v>
      </c>
      <c r="M3131" s="5">
        <v>509395</v>
      </c>
      <c r="N3131">
        <v>1</v>
      </c>
      <c r="P3131" s="5">
        <v>461686</v>
      </c>
      <c r="Q3131">
        <f t="shared" si="99"/>
        <v>4</v>
      </c>
    </row>
    <row r="3132" spans="1:17" x14ac:dyDescent="0.4">
      <c r="A3132" s="5">
        <v>230037</v>
      </c>
      <c r="B3132">
        <v>1</v>
      </c>
      <c r="D3132" s="5">
        <v>67698</v>
      </c>
      <c r="E3132">
        <v>2</v>
      </c>
      <c r="G3132" s="5">
        <v>66711</v>
      </c>
      <c r="H3132">
        <f t="shared" si="98"/>
        <v>3</v>
      </c>
      <c r="J3132" s="5">
        <v>754697</v>
      </c>
      <c r="K3132">
        <v>1</v>
      </c>
      <c r="M3132" s="5">
        <v>509480</v>
      </c>
      <c r="N3132">
        <v>1</v>
      </c>
      <c r="P3132" s="5">
        <v>461744</v>
      </c>
      <c r="Q3132">
        <f t="shared" si="99"/>
        <v>3</v>
      </c>
    </row>
    <row r="3133" spans="1:17" x14ac:dyDescent="0.4">
      <c r="A3133" s="5">
        <v>230364</v>
      </c>
      <c r="B3133">
        <v>1</v>
      </c>
      <c r="D3133" s="5">
        <v>67708</v>
      </c>
      <c r="E3133">
        <v>2</v>
      </c>
      <c r="G3133" s="5">
        <v>66732</v>
      </c>
      <c r="H3133">
        <f t="shared" si="98"/>
        <v>2</v>
      </c>
      <c r="J3133" s="5">
        <v>755299</v>
      </c>
      <c r="K3133">
        <v>2</v>
      </c>
      <c r="M3133" s="5">
        <v>509515</v>
      </c>
      <c r="N3133">
        <v>2</v>
      </c>
      <c r="P3133" s="5">
        <v>461935</v>
      </c>
      <c r="Q3133">
        <f t="shared" si="99"/>
        <v>2</v>
      </c>
    </row>
    <row r="3134" spans="1:17" x14ac:dyDescent="0.4">
      <c r="A3134" s="5">
        <v>230685</v>
      </c>
      <c r="B3134">
        <v>1</v>
      </c>
      <c r="D3134" s="5">
        <v>67709</v>
      </c>
      <c r="E3134">
        <v>2</v>
      </c>
      <c r="G3134" s="5">
        <v>66760</v>
      </c>
      <c r="H3134">
        <f t="shared" si="98"/>
        <v>3</v>
      </c>
      <c r="J3134" s="5">
        <v>755982</v>
      </c>
      <c r="K3134">
        <v>1</v>
      </c>
      <c r="M3134" s="5">
        <v>509855</v>
      </c>
      <c r="N3134">
        <v>2</v>
      </c>
      <c r="P3134" s="5">
        <v>462723</v>
      </c>
      <c r="Q3134">
        <f t="shared" si="99"/>
        <v>2</v>
      </c>
    </row>
    <row r="3135" spans="1:17" x14ac:dyDescent="0.4">
      <c r="A3135" s="5">
        <v>230726</v>
      </c>
      <c r="B3135">
        <v>1</v>
      </c>
      <c r="D3135" s="5">
        <v>67721</v>
      </c>
      <c r="E3135">
        <v>3</v>
      </c>
      <c r="G3135" s="5">
        <v>66762</v>
      </c>
      <c r="H3135">
        <f t="shared" si="98"/>
        <v>2</v>
      </c>
      <c r="J3135" s="5">
        <v>756275</v>
      </c>
      <c r="K3135">
        <v>1</v>
      </c>
      <c r="M3135" s="5">
        <v>510426</v>
      </c>
      <c r="N3135">
        <v>1</v>
      </c>
      <c r="P3135" s="5">
        <v>462940</v>
      </c>
      <c r="Q3135">
        <f t="shared" si="99"/>
        <v>3</v>
      </c>
    </row>
    <row r="3136" spans="1:17" x14ac:dyDescent="0.4">
      <c r="A3136" s="5">
        <v>231023</v>
      </c>
      <c r="B3136">
        <v>1</v>
      </c>
      <c r="D3136" s="5">
        <v>67722</v>
      </c>
      <c r="E3136">
        <v>2</v>
      </c>
      <c r="G3136" s="5">
        <v>66780</v>
      </c>
      <c r="H3136">
        <f t="shared" si="98"/>
        <v>2</v>
      </c>
      <c r="J3136" s="5">
        <v>756467</v>
      </c>
      <c r="K3136">
        <v>1</v>
      </c>
      <c r="M3136" s="5">
        <v>510674</v>
      </c>
      <c r="N3136">
        <v>2</v>
      </c>
      <c r="P3136" s="5">
        <v>463168</v>
      </c>
      <c r="Q3136">
        <f t="shared" si="99"/>
        <v>2</v>
      </c>
    </row>
    <row r="3137" spans="1:17" x14ac:dyDescent="0.4">
      <c r="A3137" s="5">
        <v>231099</v>
      </c>
      <c r="B3137">
        <v>1</v>
      </c>
      <c r="D3137" s="5">
        <v>67884</v>
      </c>
      <c r="E3137">
        <v>2</v>
      </c>
      <c r="G3137" s="5">
        <v>66827</v>
      </c>
      <c r="H3137">
        <f t="shared" si="98"/>
        <v>3</v>
      </c>
      <c r="J3137" s="5">
        <v>756933</v>
      </c>
      <c r="K3137">
        <v>1</v>
      </c>
      <c r="M3137" s="5">
        <v>510756</v>
      </c>
      <c r="N3137">
        <v>1</v>
      </c>
      <c r="P3137" s="5">
        <v>463579</v>
      </c>
      <c r="Q3137">
        <f t="shared" si="99"/>
        <v>3</v>
      </c>
    </row>
    <row r="3138" spans="1:17" x14ac:dyDescent="0.4">
      <c r="A3138" s="5">
        <v>231146</v>
      </c>
      <c r="B3138">
        <v>1</v>
      </c>
      <c r="D3138" s="5">
        <v>67939</v>
      </c>
      <c r="E3138">
        <v>2</v>
      </c>
      <c r="G3138" s="5">
        <v>66839</v>
      </c>
      <c r="H3138">
        <f t="shared" si="98"/>
        <v>3</v>
      </c>
      <c r="J3138" s="5">
        <v>757027</v>
      </c>
      <c r="K3138">
        <v>1</v>
      </c>
      <c r="M3138" s="5">
        <v>510783</v>
      </c>
      <c r="N3138">
        <v>2</v>
      </c>
      <c r="P3138" s="5">
        <v>463698</v>
      </c>
      <c r="Q3138">
        <f t="shared" si="99"/>
        <v>3</v>
      </c>
    </row>
    <row r="3139" spans="1:17" x14ac:dyDescent="0.4">
      <c r="A3139" s="5">
        <v>231513</v>
      </c>
      <c r="B3139">
        <v>1</v>
      </c>
      <c r="D3139" s="5">
        <v>67956</v>
      </c>
      <c r="E3139">
        <v>2</v>
      </c>
      <c r="G3139" s="5">
        <v>67006</v>
      </c>
      <c r="H3139">
        <f t="shared" si="98"/>
        <v>3</v>
      </c>
      <c r="J3139" s="5">
        <v>757232</v>
      </c>
      <c r="K3139">
        <v>1</v>
      </c>
      <c r="M3139" s="5">
        <v>511611</v>
      </c>
      <c r="N3139">
        <v>2</v>
      </c>
      <c r="P3139" s="5">
        <v>464398</v>
      </c>
      <c r="Q3139">
        <f t="shared" si="99"/>
        <v>3</v>
      </c>
    </row>
    <row r="3140" spans="1:17" x14ac:dyDescent="0.4">
      <c r="A3140" s="5">
        <v>231541</v>
      </c>
      <c r="B3140">
        <v>1</v>
      </c>
      <c r="D3140" s="5">
        <v>67970</v>
      </c>
      <c r="E3140">
        <v>2</v>
      </c>
      <c r="G3140" s="5">
        <v>67115</v>
      </c>
      <c r="H3140">
        <f t="shared" ref="H3140:H3203" si="100">IFERROR(VLOOKUP(G3140,A:B,2,FALSE),0)+IFERROR(VLOOKUP(G3140,D:E,2,FALSE),0)</f>
        <v>2</v>
      </c>
      <c r="J3140" s="5">
        <v>757950</v>
      </c>
      <c r="K3140">
        <v>1</v>
      </c>
      <c r="M3140" s="5">
        <v>512189</v>
      </c>
      <c r="N3140">
        <v>2</v>
      </c>
      <c r="P3140" s="5">
        <v>464561</v>
      </c>
      <c r="Q3140">
        <f t="shared" ref="Q3140:Q3203" si="101">IFERROR(VLOOKUP(P3140,J:K,2,FALSE),0)+IFERROR(VLOOKUP(P3140,M:N,2,FALSE),0)</f>
        <v>2</v>
      </c>
    </row>
    <row r="3141" spans="1:17" x14ac:dyDescent="0.4">
      <c r="A3141" s="5">
        <v>231614</v>
      </c>
      <c r="B3141">
        <v>1</v>
      </c>
      <c r="D3141" s="5">
        <v>68067</v>
      </c>
      <c r="E3141">
        <v>2</v>
      </c>
      <c r="G3141" s="5">
        <v>67200</v>
      </c>
      <c r="H3141">
        <f t="shared" si="100"/>
        <v>2</v>
      </c>
      <c r="J3141" s="5">
        <v>758296</v>
      </c>
      <c r="K3141">
        <v>2</v>
      </c>
      <c r="M3141" s="5">
        <v>512765</v>
      </c>
      <c r="N3141">
        <v>1</v>
      </c>
      <c r="P3141" s="5">
        <v>465047</v>
      </c>
      <c r="Q3141">
        <f t="shared" si="101"/>
        <v>3</v>
      </c>
    </row>
    <row r="3142" spans="1:17" x14ac:dyDescent="0.4">
      <c r="A3142" s="5">
        <v>231669</v>
      </c>
      <c r="B3142">
        <v>1</v>
      </c>
      <c r="D3142" s="5">
        <v>68093</v>
      </c>
      <c r="E3142">
        <v>2</v>
      </c>
      <c r="G3142" s="5">
        <v>67315</v>
      </c>
      <c r="H3142">
        <f t="shared" si="100"/>
        <v>3</v>
      </c>
      <c r="J3142" s="5">
        <v>758665</v>
      </c>
      <c r="K3142">
        <v>1</v>
      </c>
      <c r="M3142" s="5">
        <v>512802</v>
      </c>
      <c r="N3142">
        <v>2</v>
      </c>
      <c r="P3142" s="5">
        <v>465621</v>
      </c>
      <c r="Q3142">
        <f t="shared" si="101"/>
        <v>3</v>
      </c>
    </row>
    <row r="3143" spans="1:17" x14ac:dyDescent="0.4">
      <c r="A3143" s="5">
        <v>231978</v>
      </c>
      <c r="B3143">
        <v>1</v>
      </c>
      <c r="D3143" s="5">
        <v>68158</v>
      </c>
      <c r="E3143">
        <v>2</v>
      </c>
      <c r="G3143" s="5">
        <v>67325</v>
      </c>
      <c r="H3143">
        <f t="shared" si="100"/>
        <v>3</v>
      </c>
      <c r="J3143" s="5">
        <v>759200</v>
      </c>
      <c r="K3143">
        <v>1</v>
      </c>
      <c r="M3143" s="5">
        <v>513220</v>
      </c>
      <c r="N3143">
        <v>2</v>
      </c>
      <c r="P3143" s="5">
        <v>466237</v>
      </c>
      <c r="Q3143">
        <f t="shared" si="101"/>
        <v>3</v>
      </c>
    </row>
    <row r="3144" spans="1:17" x14ac:dyDescent="0.4">
      <c r="A3144" s="5">
        <v>232120</v>
      </c>
      <c r="B3144">
        <v>1</v>
      </c>
      <c r="D3144" s="5">
        <v>68175</v>
      </c>
      <c r="E3144">
        <v>2</v>
      </c>
      <c r="G3144" s="5">
        <v>67327</v>
      </c>
      <c r="H3144">
        <f t="shared" si="100"/>
        <v>3</v>
      </c>
      <c r="J3144" s="5">
        <v>759580</v>
      </c>
      <c r="K3144">
        <v>1</v>
      </c>
      <c r="M3144" s="5">
        <v>513374</v>
      </c>
      <c r="N3144">
        <v>1</v>
      </c>
      <c r="P3144" s="5">
        <v>466500</v>
      </c>
      <c r="Q3144">
        <f t="shared" si="101"/>
        <v>3</v>
      </c>
    </row>
    <row r="3145" spans="1:17" x14ac:dyDescent="0.4">
      <c r="A3145" s="5">
        <v>233031</v>
      </c>
      <c r="B3145">
        <v>1</v>
      </c>
      <c r="D3145" s="5">
        <v>68221</v>
      </c>
      <c r="E3145">
        <v>2</v>
      </c>
      <c r="G3145" s="5">
        <v>67407</v>
      </c>
      <c r="H3145">
        <f t="shared" si="100"/>
        <v>3</v>
      </c>
      <c r="J3145" s="5">
        <v>759691</v>
      </c>
      <c r="K3145">
        <v>1</v>
      </c>
      <c r="M3145" s="5">
        <v>513563</v>
      </c>
      <c r="N3145">
        <v>1</v>
      </c>
      <c r="P3145" s="5">
        <v>466957</v>
      </c>
      <c r="Q3145">
        <f t="shared" si="101"/>
        <v>3</v>
      </c>
    </row>
    <row r="3146" spans="1:17" x14ac:dyDescent="0.4">
      <c r="A3146" s="5">
        <v>233080</v>
      </c>
      <c r="B3146">
        <v>2</v>
      </c>
      <c r="D3146" s="5">
        <v>68310</v>
      </c>
      <c r="E3146">
        <v>1</v>
      </c>
      <c r="G3146" s="5">
        <v>67433</v>
      </c>
      <c r="H3146">
        <f t="shared" si="100"/>
        <v>3</v>
      </c>
      <c r="J3146" s="5">
        <v>761813</v>
      </c>
      <c r="K3146">
        <v>1</v>
      </c>
      <c r="M3146" s="5">
        <v>513580</v>
      </c>
      <c r="N3146">
        <v>1</v>
      </c>
      <c r="P3146" s="5">
        <v>467220</v>
      </c>
      <c r="Q3146">
        <f t="shared" si="101"/>
        <v>3</v>
      </c>
    </row>
    <row r="3147" spans="1:17" x14ac:dyDescent="0.4">
      <c r="A3147" s="5">
        <v>233240</v>
      </c>
      <c r="B3147">
        <v>2</v>
      </c>
      <c r="D3147" s="5">
        <v>68341</v>
      </c>
      <c r="E3147">
        <v>2</v>
      </c>
      <c r="G3147" s="5">
        <v>67486</v>
      </c>
      <c r="H3147">
        <f t="shared" si="100"/>
        <v>3</v>
      </c>
      <c r="J3147" s="5">
        <v>761972</v>
      </c>
      <c r="K3147">
        <v>1</v>
      </c>
      <c r="M3147" s="5">
        <v>513698</v>
      </c>
      <c r="N3147">
        <v>2</v>
      </c>
      <c r="P3147" s="5">
        <v>467447</v>
      </c>
      <c r="Q3147">
        <f t="shared" si="101"/>
        <v>4</v>
      </c>
    </row>
    <row r="3148" spans="1:17" x14ac:dyDescent="0.4">
      <c r="A3148" s="5">
        <v>233526</v>
      </c>
      <c r="B3148">
        <v>1</v>
      </c>
      <c r="D3148" s="5">
        <v>68388</v>
      </c>
      <c r="E3148">
        <v>2</v>
      </c>
      <c r="G3148" s="5">
        <v>67493</v>
      </c>
      <c r="H3148">
        <f t="shared" si="100"/>
        <v>3</v>
      </c>
      <c r="J3148" s="5">
        <v>762453</v>
      </c>
      <c r="K3148">
        <v>1</v>
      </c>
      <c r="M3148" s="5">
        <v>513940</v>
      </c>
      <c r="N3148">
        <v>2</v>
      </c>
      <c r="P3148" s="5">
        <v>467647</v>
      </c>
      <c r="Q3148">
        <f t="shared" si="101"/>
        <v>3</v>
      </c>
    </row>
    <row r="3149" spans="1:17" x14ac:dyDescent="0.4">
      <c r="A3149" s="5">
        <v>233545</v>
      </c>
      <c r="B3149">
        <v>1</v>
      </c>
      <c r="D3149" s="5">
        <v>68452</v>
      </c>
      <c r="E3149">
        <v>2</v>
      </c>
      <c r="G3149" s="5">
        <v>67501</v>
      </c>
      <c r="H3149">
        <f t="shared" si="100"/>
        <v>3</v>
      </c>
      <c r="J3149" s="5">
        <v>762866</v>
      </c>
      <c r="K3149">
        <v>1</v>
      </c>
      <c r="M3149" s="5">
        <v>514454</v>
      </c>
      <c r="N3149">
        <v>2</v>
      </c>
      <c r="P3149" s="5">
        <v>467648</v>
      </c>
      <c r="Q3149">
        <f t="shared" si="101"/>
        <v>1</v>
      </c>
    </row>
    <row r="3150" spans="1:17" x14ac:dyDescent="0.4">
      <c r="A3150" s="5">
        <v>233637</v>
      </c>
      <c r="B3150">
        <v>1</v>
      </c>
      <c r="D3150" s="5">
        <v>68461</v>
      </c>
      <c r="E3150">
        <v>1</v>
      </c>
      <c r="G3150" s="5">
        <v>67524</v>
      </c>
      <c r="H3150">
        <f t="shared" si="100"/>
        <v>3</v>
      </c>
      <c r="J3150" s="5">
        <v>762971</v>
      </c>
      <c r="K3150">
        <v>1</v>
      </c>
      <c r="M3150" s="5">
        <v>514533</v>
      </c>
      <c r="N3150">
        <v>2</v>
      </c>
      <c r="P3150" s="5">
        <v>467732</v>
      </c>
      <c r="Q3150">
        <f t="shared" si="101"/>
        <v>2</v>
      </c>
    </row>
    <row r="3151" spans="1:17" x14ac:dyDescent="0.4">
      <c r="A3151" s="5">
        <v>233846</v>
      </c>
      <c r="B3151">
        <v>1</v>
      </c>
      <c r="D3151" s="5">
        <v>68487</v>
      </c>
      <c r="E3151">
        <v>3</v>
      </c>
      <c r="G3151" s="5">
        <v>67532</v>
      </c>
      <c r="H3151">
        <f t="shared" si="100"/>
        <v>3</v>
      </c>
      <c r="J3151" s="5">
        <v>763950</v>
      </c>
      <c r="K3151">
        <v>1</v>
      </c>
      <c r="M3151" s="5">
        <v>514901</v>
      </c>
      <c r="N3151">
        <v>3</v>
      </c>
      <c r="P3151" s="5">
        <v>467834</v>
      </c>
      <c r="Q3151">
        <f t="shared" si="101"/>
        <v>3</v>
      </c>
    </row>
    <row r="3152" spans="1:17" x14ac:dyDescent="0.4">
      <c r="A3152" s="5">
        <v>234125</v>
      </c>
      <c r="B3152">
        <v>2</v>
      </c>
      <c r="D3152" s="5">
        <v>68506</v>
      </c>
      <c r="E3152">
        <v>2</v>
      </c>
      <c r="G3152" s="5">
        <v>67643</v>
      </c>
      <c r="H3152">
        <f t="shared" si="100"/>
        <v>3</v>
      </c>
      <c r="J3152" s="5">
        <v>764162</v>
      </c>
      <c r="K3152">
        <v>1</v>
      </c>
      <c r="M3152" s="5">
        <v>514915</v>
      </c>
      <c r="N3152">
        <v>2</v>
      </c>
      <c r="P3152" s="5">
        <v>467889</v>
      </c>
      <c r="Q3152">
        <f t="shared" si="101"/>
        <v>3</v>
      </c>
    </row>
    <row r="3153" spans="1:17" x14ac:dyDescent="0.4">
      <c r="A3153" s="5">
        <v>235108</v>
      </c>
      <c r="B3153">
        <v>1</v>
      </c>
      <c r="D3153" s="5">
        <v>68550</v>
      </c>
      <c r="E3153">
        <v>1</v>
      </c>
      <c r="G3153" s="5">
        <v>67698</v>
      </c>
      <c r="H3153">
        <f t="shared" si="100"/>
        <v>3</v>
      </c>
      <c r="J3153" s="5">
        <v>765476</v>
      </c>
      <c r="K3153">
        <v>1</v>
      </c>
      <c r="M3153" s="5">
        <v>514975</v>
      </c>
      <c r="N3153">
        <v>2</v>
      </c>
      <c r="P3153" s="5">
        <v>468069</v>
      </c>
      <c r="Q3153">
        <f t="shared" si="101"/>
        <v>2</v>
      </c>
    </row>
    <row r="3154" spans="1:17" x14ac:dyDescent="0.4">
      <c r="A3154" s="5">
        <v>235188</v>
      </c>
      <c r="B3154">
        <v>1</v>
      </c>
      <c r="D3154" s="5">
        <v>68728</v>
      </c>
      <c r="E3154">
        <v>2</v>
      </c>
      <c r="G3154" s="5">
        <v>67708</v>
      </c>
      <c r="H3154">
        <f t="shared" si="100"/>
        <v>2</v>
      </c>
      <c r="J3154" s="5">
        <v>765899</v>
      </c>
      <c r="K3154">
        <v>1</v>
      </c>
      <c r="M3154" s="5">
        <v>515118</v>
      </c>
      <c r="N3154">
        <v>3</v>
      </c>
      <c r="P3154" s="5">
        <v>468124</v>
      </c>
      <c r="Q3154">
        <f t="shared" si="101"/>
        <v>3</v>
      </c>
    </row>
    <row r="3155" spans="1:17" x14ac:dyDescent="0.4">
      <c r="A3155" s="5">
        <v>235386</v>
      </c>
      <c r="B3155">
        <v>1</v>
      </c>
      <c r="D3155" s="5">
        <v>68793</v>
      </c>
      <c r="E3155">
        <v>1</v>
      </c>
      <c r="G3155" s="5">
        <v>67709</v>
      </c>
      <c r="H3155">
        <f t="shared" si="100"/>
        <v>2</v>
      </c>
      <c r="J3155" s="5">
        <v>767503</v>
      </c>
      <c r="K3155">
        <v>1</v>
      </c>
      <c r="M3155" s="5">
        <v>515152</v>
      </c>
      <c r="N3155">
        <v>2</v>
      </c>
      <c r="P3155" s="5">
        <v>468289</v>
      </c>
      <c r="Q3155">
        <f t="shared" si="101"/>
        <v>3</v>
      </c>
    </row>
    <row r="3156" spans="1:17" x14ac:dyDescent="0.4">
      <c r="A3156" s="5">
        <v>235740</v>
      </c>
      <c r="B3156">
        <v>1</v>
      </c>
      <c r="D3156" s="5">
        <v>68819</v>
      </c>
      <c r="E3156">
        <v>1</v>
      </c>
      <c r="G3156" s="5">
        <v>67721</v>
      </c>
      <c r="H3156">
        <f t="shared" si="100"/>
        <v>3</v>
      </c>
      <c r="J3156" s="5">
        <v>767518</v>
      </c>
      <c r="K3156">
        <v>1</v>
      </c>
      <c r="M3156" s="5">
        <v>515271</v>
      </c>
      <c r="N3156">
        <v>2</v>
      </c>
      <c r="P3156" s="5">
        <v>468385</v>
      </c>
      <c r="Q3156">
        <f t="shared" si="101"/>
        <v>3</v>
      </c>
    </row>
    <row r="3157" spans="1:17" x14ac:dyDescent="0.4">
      <c r="A3157" s="5">
        <v>236003</v>
      </c>
      <c r="B3157">
        <v>1</v>
      </c>
      <c r="D3157" s="5">
        <v>68882</v>
      </c>
      <c r="E3157">
        <v>2</v>
      </c>
      <c r="G3157" s="5">
        <v>67722</v>
      </c>
      <c r="H3157">
        <f t="shared" si="100"/>
        <v>3</v>
      </c>
      <c r="J3157" s="5">
        <v>767519</v>
      </c>
      <c r="K3157">
        <v>1</v>
      </c>
      <c r="M3157" s="5">
        <v>515552</v>
      </c>
      <c r="N3157">
        <v>1</v>
      </c>
      <c r="P3157" s="5">
        <v>468462</v>
      </c>
      <c r="Q3157">
        <f t="shared" si="101"/>
        <v>3</v>
      </c>
    </row>
    <row r="3158" spans="1:17" x14ac:dyDescent="0.4">
      <c r="A3158" s="5">
        <v>236191</v>
      </c>
      <c r="B3158">
        <v>1</v>
      </c>
      <c r="D3158" s="5">
        <v>68886</v>
      </c>
      <c r="E3158">
        <v>2</v>
      </c>
      <c r="G3158" s="5">
        <v>67884</v>
      </c>
      <c r="H3158">
        <f t="shared" si="100"/>
        <v>2</v>
      </c>
      <c r="J3158" s="5">
        <v>767653</v>
      </c>
      <c r="K3158">
        <v>1</v>
      </c>
      <c r="M3158" s="5">
        <v>515772</v>
      </c>
      <c r="N3158">
        <v>1</v>
      </c>
      <c r="P3158" s="5">
        <v>468526</v>
      </c>
      <c r="Q3158">
        <f t="shared" si="101"/>
        <v>3</v>
      </c>
    </row>
    <row r="3159" spans="1:17" x14ac:dyDescent="0.4">
      <c r="A3159" s="5">
        <v>236322</v>
      </c>
      <c r="B3159">
        <v>1</v>
      </c>
      <c r="D3159" s="5">
        <v>68924</v>
      </c>
      <c r="E3159">
        <v>2</v>
      </c>
      <c r="G3159" s="5">
        <v>67939</v>
      </c>
      <c r="H3159">
        <f t="shared" si="100"/>
        <v>3</v>
      </c>
      <c r="J3159" s="5">
        <v>768805</v>
      </c>
      <c r="K3159">
        <v>1</v>
      </c>
      <c r="M3159" s="5">
        <v>516198</v>
      </c>
      <c r="N3159">
        <v>1</v>
      </c>
      <c r="P3159" s="5">
        <v>469187</v>
      </c>
      <c r="Q3159">
        <f t="shared" si="101"/>
        <v>3</v>
      </c>
    </row>
    <row r="3160" spans="1:17" x14ac:dyDescent="0.4">
      <c r="A3160" s="5">
        <v>236332</v>
      </c>
      <c r="B3160">
        <v>1</v>
      </c>
      <c r="D3160" s="5">
        <v>68925</v>
      </c>
      <c r="E3160">
        <v>2</v>
      </c>
      <c r="G3160" s="5">
        <v>67956</v>
      </c>
      <c r="H3160">
        <f t="shared" si="100"/>
        <v>2</v>
      </c>
      <c r="J3160" s="5">
        <v>769394</v>
      </c>
      <c r="K3160">
        <v>1</v>
      </c>
      <c r="M3160" s="5">
        <v>516249</v>
      </c>
      <c r="N3160">
        <v>2</v>
      </c>
      <c r="P3160" s="5">
        <v>469426</v>
      </c>
      <c r="Q3160">
        <f t="shared" si="101"/>
        <v>3</v>
      </c>
    </row>
    <row r="3161" spans="1:17" x14ac:dyDescent="0.4">
      <c r="A3161" s="5">
        <v>236335</v>
      </c>
      <c r="B3161">
        <v>1</v>
      </c>
      <c r="D3161" s="5">
        <v>68961</v>
      </c>
      <c r="E3161">
        <v>3</v>
      </c>
      <c r="G3161" s="5">
        <v>67970</v>
      </c>
      <c r="H3161">
        <f t="shared" si="100"/>
        <v>3</v>
      </c>
      <c r="J3161" s="5">
        <v>769453</v>
      </c>
      <c r="K3161">
        <v>1</v>
      </c>
      <c r="M3161" s="5">
        <v>516280</v>
      </c>
      <c r="N3161">
        <v>1</v>
      </c>
      <c r="P3161" s="5">
        <v>470013</v>
      </c>
      <c r="Q3161">
        <f t="shared" si="101"/>
        <v>3</v>
      </c>
    </row>
    <row r="3162" spans="1:17" x14ac:dyDescent="0.4">
      <c r="A3162" s="5">
        <v>236745</v>
      </c>
      <c r="B3162">
        <v>1</v>
      </c>
      <c r="D3162" s="5">
        <v>69176</v>
      </c>
      <c r="E3162">
        <v>2</v>
      </c>
      <c r="G3162" s="5">
        <v>68067</v>
      </c>
      <c r="H3162">
        <f t="shared" si="100"/>
        <v>2</v>
      </c>
      <c r="J3162" s="5">
        <v>769500</v>
      </c>
      <c r="K3162">
        <v>1</v>
      </c>
      <c r="M3162" s="5">
        <v>516435</v>
      </c>
      <c r="N3162">
        <v>1</v>
      </c>
      <c r="P3162" s="5">
        <v>470251</v>
      </c>
      <c r="Q3162">
        <f t="shared" si="101"/>
        <v>3</v>
      </c>
    </row>
    <row r="3163" spans="1:17" x14ac:dyDescent="0.4">
      <c r="A3163" s="5">
        <v>237554</v>
      </c>
      <c r="B3163">
        <v>1</v>
      </c>
      <c r="D3163" s="5">
        <v>69200</v>
      </c>
      <c r="E3163">
        <v>2</v>
      </c>
      <c r="G3163" s="5">
        <v>68093</v>
      </c>
      <c r="H3163">
        <f t="shared" si="100"/>
        <v>3</v>
      </c>
      <c r="J3163" s="5">
        <v>771063</v>
      </c>
      <c r="K3163">
        <v>1</v>
      </c>
      <c r="M3163" s="5">
        <v>516874</v>
      </c>
      <c r="N3163">
        <v>2</v>
      </c>
      <c r="P3163" s="5">
        <v>470403</v>
      </c>
      <c r="Q3163">
        <f t="shared" si="101"/>
        <v>2</v>
      </c>
    </row>
    <row r="3164" spans="1:17" x14ac:dyDescent="0.4">
      <c r="A3164" s="5">
        <v>237576</v>
      </c>
      <c r="B3164">
        <v>1</v>
      </c>
      <c r="D3164" s="5">
        <v>69406</v>
      </c>
      <c r="E3164">
        <v>2</v>
      </c>
      <c r="G3164" s="5">
        <v>68158</v>
      </c>
      <c r="H3164">
        <f t="shared" si="100"/>
        <v>2</v>
      </c>
      <c r="J3164" s="5">
        <v>771337</v>
      </c>
      <c r="K3164">
        <v>1</v>
      </c>
      <c r="M3164" s="5">
        <v>516933</v>
      </c>
      <c r="N3164">
        <v>1</v>
      </c>
      <c r="P3164" s="5">
        <v>470533</v>
      </c>
      <c r="Q3164">
        <f t="shared" si="101"/>
        <v>2</v>
      </c>
    </row>
    <row r="3165" spans="1:17" x14ac:dyDescent="0.4">
      <c r="A3165" s="5">
        <v>237893</v>
      </c>
      <c r="B3165">
        <v>1</v>
      </c>
      <c r="D3165" s="5">
        <v>69415</v>
      </c>
      <c r="E3165">
        <v>2</v>
      </c>
      <c r="G3165" s="5">
        <v>68175</v>
      </c>
      <c r="H3165">
        <f t="shared" si="100"/>
        <v>2</v>
      </c>
      <c r="J3165" s="5">
        <v>771872</v>
      </c>
      <c r="K3165">
        <v>1</v>
      </c>
      <c r="M3165" s="5">
        <v>517010</v>
      </c>
      <c r="N3165">
        <v>1</v>
      </c>
      <c r="P3165" s="5">
        <v>470701</v>
      </c>
      <c r="Q3165">
        <f t="shared" si="101"/>
        <v>2</v>
      </c>
    </row>
    <row r="3166" spans="1:17" x14ac:dyDescent="0.4">
      <c r="A3166" s="5">
        <v>238346</v>
      </c>
      <c r="B3166">
        <v>1</v>
      </c>
      <c r="D3166" s="5">
        <v>69499</v>
      </c>
      <c r="E3166">
        <v>2</v>
      </c>
      <c r="G3166" s="5">
        <v>68221</v>
      </c>
      <c r="H3166">
        <f t="shared" si="100"/>
        <v>3</v>
      </c>
      <c r="J3166" s="5">
        <v>772688</v>
      </c>
      <c r="K3166">
        <v>1</v>
      </c>
      <c r="M3166" s="5">
        <v>517180</v>
      </c>
      <c r="N3166">
        <v>1</v>
      </c>
      <c r="P3166" s="5">
        <v>470875</v>
      </c>
      <c r="Q3166">
        <f t="shared" si="101"/>
        <v>4</v>
      </c>
    </row>
    <row r="3167" spans="1:17" x14ac:dyDescent="0.4">
      <c r="A3167" s="5">
        <v>238434</v>
      </c>
      <c r="B3167">
        <v>1</v>
      </c>
      <c r="D3167" s="5">
        <v>69535</v>
      </c>
      <c r="E3167">
        <v>2</v>
      </c>
      <c r="G3167" s="5">
        <v>68310</v>
      </c>
      <c r="H3167">
        <f t="shared" si="100"/>
        <v>2</v>
      </c>
      <c r="J3167" s="5">
        <v>772981</v>
      </c>
      <c r="K3167">
        <v>1</v>
      </c>
      <c r="M3167" s="5">
        <v>517345</v>
      </c>
      <c r="N3167">
        <v>2</v>
      </c>
      <c r="P3167" s="5">
        <v>471050</v>
      </c>
      <c r="Q3167">
        <f t="shared" si="101"/>
        <v>2</v>
      </c>
    </row>
    <row r="3168" spans="1:17" x14ac:dyDescent="0.4">
      <c r="A3168" s="5">
        <v>238481</v>
      </c>
      <c r="B3168">
        <v>1</v>
      </c>
      <c r="D3168" s="5">
        <v>69568</v>
      </c>
      <c r="E3168">
        <v>2</v>
      </c>
      <c r="G3168" s="5">
        <v>68341</v>
      </c>
      <c r="H3168">
        <f t="shared" si="100"/>
        <v>3</v>
      </c>
      <c r="J3168" s="5">
        <v>773174</v>
      </c>
      <c r="K3168">
        <v>1</v>
      </c>
      <c r="M3168" s="5">
        <v>517563</v>
      </c>
      <c r="N3168">
        <v>2</v>
      </c>
      <c r="P3168" s="5">
        <v>471572</v>
      </c>
      <c r="Q3168">
        <f t="shared" si="101"/>
        <v>3</v>
      </c>
    </row>
    <row r="3169" spans="1:17" x14ac:dyDescent="0.4">
      <c r="A3169" s="5">
        <v>239366</v>
      </c>
      <c r="B3169">
        <v>1</v>
      </c>
      <c r="D3169" s="5">
        <v>69584</v>
      </c>
      <c r="E3169">
        <v>3</v>
      </c>
      <c r="G3169" s="5">
        <v>68388</v>
      </c>
      <c r="H3169">
        <f t="shared" si="100"/>
        <v>3</v>
      </c>
      <c r="J3169" s="5">
        <v>773316</v>
      </c>
      <c r="K3169">
        <v>1</v>
      </c>
      <c r="M3169" s="5">
        <v>517646</v>
      </c>
      <c r="N3169">
        <v>2</v>
      </c>
      <c r="P3169" s="5">
        <v>472007</v>
      </c>
      <c r="Q3169">
        <f t="shared" si="101"/>
        <v>2</v>
      </c>
    </row>
    <row r="3170" spans="1:17" x14ac:dyDescent="0.4">
      <c r="A3170" s="5">
        <v>239683</v>
      </c>
      <c r="B3170">
        <v>1</v>
      </c>
      <c r="D3170" s="5">
        <v>69600</v>
      </c>
      <c r="E3170">
        <v>2</v>
      </c>
      <c r="G3170" s="5">
        <v>68452</v>
      </c>
      <c r="H3170">
        <f t="shared" si="100"/>
        <v>2</v>
      </c>
      <c r="J3170" s="5">
        <v>773970</v>
      </c>
      <c r="K3170">
        <v>1</v>
      </c>
      <c r="M3170" s="5">
        <v>517740</v>
      </c>
      <c r="N3170">
        <v>2</v>
      </c>
      <c r="P3170" s="5">
        <v>472143</v>
      </c>
      <c r="Q3170">
        <f t="shared" si="101"/>
        <v>3</v>
      </c>
    </row>
    <row r="3171" spans="1:17" x14ac:dyDescent="0.4">
      <c r="A3171" s="5">
        <v>239757</v>
      </c>
      <c r="B3171">
        <v>1</v>
      </c>
      <c r="D3171" s="5">
        <v>69664</v>
      </c>
      <c r="E3171">
        <v>2</v>
      </c>
      <c r="G3171" s="5">
        <v>68461</v>
      </c>
      <c r="H3171">
        <f t="shared" si="100"/>
        <v>2</v>
      </c>
      <c r="J3171" s="5">
        <v>775348</v>
      </c>
      <c r="K3171">
        <v>2</v>
      </c>
      <c r="M3171" s="5">
        <v>517809</v>
      </c>
      <c r="N3171">
        <v>2</v>
      </c>
      <c r="P3171" s="5">
        <v>472165</v>
      </c>
      <c r="Q3171">
        <f t="shared" si="101"/>
        <v>3</v>
      </c>
    </row>
    <row r="3172" spans="1:17" x14ac:dyDescent="0.4">
      <c r="A3172" s="5">
        <v>240113</v>
      </c>
      <c r="B3172">
        <v>1</v>
      </c>
      <c r="D3172" s="5">
        <v>69741</v>
      </c>
      <c r="E3172">
        <v>2</v>
      </c>
      <c r="G3172" s="5">
        <v>68487</v>
      </c>
      <c r="H3172">
        <f t="shared" si="100"/>
        <v>3</v>
      </c>
      <c r="J3172" s="5">
        <v>775824</v>
      </c>
      <c r="K3172">
        <v>1</v>
      </c>
      <c r="M3172" s="5">
        <v>518018</v>
      </c>
      <c r="N3172">
        <v>2</v>
      </c>
      <c r="P3172" s="5">
        <v>472189</v>
      </c>
      <c r="Q3172">
        <f t="shared" si="101"/>
        <v>3</v>
      </c>
    </row>
    <row r="3173" spans="1:17" x14ac:dyDescent="0.4">
      <c r="A3173" s="5">
        <v>240230</v>
      </c>
      <c r="B3173">
        <v>1</v>
      </c>
      <c r="D3173" s="5">
        <v>69830</v>
      </c>
      <c r="E3173">
        <v>1</v>
      </c>
      <c r="G3173" s="5">
        <v>68506</v>
      </c>
      <c r="H3173">
        <f t="shared" si="100"/>
        <v>2</v>
      </c>
      <c r="J3173" s="5">
        <v>776842</v>
      </c>
      <c r="K3173">
        <v>1</v>
      </c>
      <c r="M3173" s="5">
        <v>518273</v>
      </c>
      <c r="N3173">
        <v>3</v>
      </c>
      <c r="P3173" s="5">
        <v>472248</v>
      </c>
      <c r="Q3173">
        <f t="shared" si="101"/>
        <v>3</v>
      </c>
    </row>
    <row r="3174" spans="1:17" x14ac:dyDescent="0.4">
      <c r="A3174" s="5">
        <v>240366</v>
      </c>
      <c r="B3174">
        <v>1</v>
      </c>
      <c r="D3174" s="5">
        <v>69835</v>
      </c>
      <c r="E3174">
        <v>2</v>
      </c>
      <c r="G3174" s="5">
        <v>68550</v>
      </c>
      <c r="H3174">
        <f t="shared" si="100"/>
        <v>2</v>
      </c>
      <c r="J3174" s="5">
        <v>778149</v>
      </c>
      <c r="K3174">
        <v>1</v>
      </c>
      <c r="M3174" s="5">
        <v>518557</v>
      </c>
      <c r="N3174">
        <v>1</v>
      </c>
      <c r="P3174" s="5">
        <v>472485</v>
      </c>
      <c r="Q3174">
        <f t="shared" si="101"/>
        <v>3</v>
      </c>
    </row>
    <row r="3175" spans="1:17" x14ac:dyDescent="0.4">
      <c r="A3175" s="5">
        <v>240931</v>
      </c>
      <c r="B3175">
        <v>1</v>
      </c>
      <c r="D3175" s="5">
        <v>69880</v>
      </c>
      <c r="E3175">
        <v>2</v>
      </c>
      <c r="G3175" s="5">
        <v>68728</v>
      </c>
      <c r="H3175">
        <f t="shared" si="100"/>
        <v>3</v>
      </c>
      <c r="J3175" s="5">
        <v>778327</v>
      </c>
      <c r="K3175">
        <v>1</v>
      </c>
      <c r="M3175" s="5">
        <v>518761</v>
      </c>
      <c r="N3175">
        <v>1</v>
      </c>
      <c r="P3175" s="5">
        <v>472564</v>
      </c>
      <c r="Q3175">
        <f t="shared" si="101"/>
        <v>2</v>
      </c>
    </row>
    <row r="3176" spans="1:17" x14ac:dyDescent="0.4">
      <c r="A3176" s="5">
        <v>240981</v>
      </c>
      <c r="B3176">
        <v>1</v>
      </c>
      <c r="D3176" s="5">
        <v>70132</v>
      </c>
      <c r="E3176">
        <v>2</v>
      </c>
      <c r="G3176" s="5">
        <v>68793</v>
      </c>
      <c r="H3176">
        <f t="shared" si="100"/>
        <v>3</v>
      </c>
      <c r="J3176" s="5">
        <v>778856</v>
      </c>
      <c r="K3176">
        <v>2</v>
      </c>
      <c r="M3176" s="5">
        <v>519073</v>
      </c>
      <c r="N3176">
        <v>2</v>
      </c>
      <c r="P3176" s="5">
        <v>472574</v>
      </c>
      <c r="Q3176">
        <f t="shared" si="101"/>
        <v>3</v>
      </c>
    </row>
    <row r="3177" spans="1:17" x14ac:dyDescent="0.4">
      <c r="A3177" s="5">
        <v>241074</v>
      </c>
      <c r="B3177">
        <v>1</v>
      </c>
      <c r="D3177" s="5">
        <v>70158</v>
      </c>
      <c r="E3177">
        <v>2</v>
      </c>
      <c r="G3177" s="5">
        <v>68819</v>
      </c>
      <c r="H3177">
        <f t="shared" si="100"/>
        <v>2</v>
      </c>
      <c r="J3177" s="5">
        <v>779121</v>
      </c>
      <c r="K3177">
        <v>1</v>
      </c>
      <c r="M3177" s="5">
        <v>519416</v>
      </c>
      <c r="N3177">
        <v>1</v>
      </c>
      <c r="P3177" s="5">
        <v>473139</v>
      </c>
      <c r="Q3177">
        <f t="shared" si="101"/>
        <v>3</v>
      </c>
    </row>
    <row r="3178" spans="1:17" x14ac:dyDescent="0.4">
      <c r="A3178" s="5">
        <v>241163</v>
      </c>
      <c r="B3178">
        <v>1</v>
      </c>
      <c r="D3178" s="5">
        <v>70207</v>
      </c>
      <c r="E3178">
        <v>2</v>
      </c>
      <c r="G3178" s="5">
        <v>68882</v>
      </c>
      <c r="H3178">
        <f t="shared" si="100"/>
        <v>3</v>
      </c>
      <c r="J3178" s="5">
        <v>779555</v>
      </c>
      <c r="K3178">
        <v>1</v>
      </c>
      <c r="M3178" s="5">
        <v>519659</v>
      </c>
      <c r="N3178">
        <v>2</v>
      </c>
      <c r="P3178" s="5">
        <v>473559</v>
      </c>
      <c r="Q3178">
        <f t="shared" si="101"/>
        <v>3</v>
      </c>
    </row>
    <row r="3179" spans="1:17" x14ac:dyDescent="0.4">
      <c r="A3179" s="5">
        <v>241344</v>
      </c>
      <c r="B3179">
        <v>1</v>
      </c>
      <c r="D3179" s="5">
        <v>70249</v>
      </c>
      <c r="E3179">
        <v>2</v>
      </c>
      <c r="G3179" s="5">
        <v>68886</v>
      </c>
      <c r="H3179">
        <f t="shared" si="100"/>
        <v>3</v>
      </c>
      <c r="J3179" s="5">
        <v>780459</v>
      </c>
      <c r="K3179">
        <v>1</v>
      </c>
      <c r="M3179" s="5">
        <v>519672</v>
      </c>
      <c r="N3179">
        <v>2</v>
      </c>
      <c r="P3179" s="5">
        <v>474099</v>
      </c>
      <c r="Q3179">
        <f t="shared" si="101"/>
        <v>3</v>
      </c>
    </row>
    <row r="3180" spans="1:17" x14ac:dyDescent="0.4">
      <c r="A3180" s="5">
        <v>241429</v>
      </c>
      <c r="B3180">
        <v>1</v>
      </c>
      <c r="D3180" s="5">
        <v>70295</v>
      </c>
      <c r="E3180">
        <v>2</v>
      </c>
      <c r="G3180" s="5">
        <v>68924</v>
      </c>
      <c r="H3180">
        <f t="shared" si="100"/>
        <v>2</v>
      </c>
      <c r="J3180" s="5">
        <v>780849</v>
      </c>
      <c r="K3180">
        <v>1</v>
      </c>
      <c r="M3180" s="5">
        <v>519726</v>
      </c>
      <c r="N3180">
        <v>1</v>
      </c>
      <c r="P3180" s="5">
        <v>474327</v>
      </c>
      <c r="Q3180">
        <f t="shared" si="101"/>
        <v>1</v>
      </c>
    </row>
    <row r="3181" spans="1:17" x14ac:dyDescent="0.4">
      <c r="A3181" s="5">
        <v>241707</v>
      </c>
      <c r="B3181">
        <v>1</v>
      </c>
      <c r="D3181" s="5">
        <v>70297</v>
      </c>
      <c r="E3181">
        <v>2</v>
      </c>
      <c r="G3181" s="5">
        <v>68925</v>
      </c>
      <c r="H3181">
        <f t="shared" si="100"/>
        <v>3</v>
      </c>
      <c r="J3181" s="5">
        <v>780876</v>
      </c>
      <c r="K3181">
        <v>1</v>
      </c>
      <c r="M3181" s="5">
        <v>519908</v>
      </c>
      <c r="N3181">
        <v>2</v>
      </c>
      <c r="P3181" s="5">
        <v>474353</v>
      </c>
      <c r="Q3181">
        <f t="shared" si="101"/>
        <v>3</v>
      </c>
    </row>
    <row r="3182" spans="1:17" x14ac:dyDescent="0.4">
      <c r="A3182" s="5">
        <v>241818</v>
      </c>
      <c r="B3182">
        <v>1</v>
      </c>
      <c r="D3182" s="5">
        <v>70300</v>
      </c>
      <c r="E3182">
        <v>2</v>
      </c>
      <c r="G3182" s="5">
        <v>68961</v>
      </c>
      <c r="H3182">
        <f t="shared" si="100"/>
        <v>3</v>
      </c>
      <c r="J3182" s="5">
        <v>780975</v>
      </c>
      <c r="K3182">
        <v>1</v>
      </c>
      <c r="M3182" s="5">
        <v>520067</v>
      </c>
      <c r="N3182">
        <v>2</v>
      </c>
      <c r="P3182" s="5">
        <v>474448</v>
      </c>
      <c r="Q3182">
        <f t="shared" si="101"/>
        <v>3</v>
      </c>
    </row>
    <row r="3183" spans="1:17" x14ac:dyDescent="0.4">
      <c r="A3183" s="5">
        <v>242340</v>
      </c>
      <c r="B3183">
        <v>1</v>
      </c>
      <c r="D3183" s="5">
        <v>70318</v>
      </c>
      <c r="E3183">
        <v>2</v>
      </c>
      <c r="G3183" s="5">
        <v>69176</v>
      </c>
      <c r="H3183">
        <f t="shared" si="100"/>
        <v>3</v>
      </c>
      <c r="J3183" s="5">
        <v>781278</v>
      </c>
      <c r="K3183">
        <v>1</v>
      </c>
      <c r="M3183" s="5">
        <v>520490</v>
      </c>
      <c r="N3183">
        <v>1</v>
      </c>
      <c r="P3183" s="5">
        <v>474487</v>
      </c>
      <c r="Q3183">
        <f t="shared" si="101"/>
        <v>2</v>
      </c>
    </row>
    <row r="3184" spans="1:17" x14ac:dyDescent="0.4">
      <c r="A3184" s="5">
        <v>242796</v>
      </c>
      <c r="B3184">
        <v>2</v>
      </c>
      <c r="D3184" s="5">
        <v>70360</v>
      </c>
      <c r="E3184">
        <v>2</v>
      </c>
      <c r="G3184" s="5">
        <v>69200</v>
      </c>
      <c r="H3184">
        <f t="shared" si="100"/>
        <v>3</v>
      </c>
      <c r="J3184" s="5">
        <v>781406</v>
      </c>
      <c r="K3184">
        <v>1</v>
      </c>
      <c r="M3184" s="5">
        <v>520573</v>
      </c>
      <c r="N3184">
        <v>2</v>
      </c>
      <c r="P3184" s="5">
        <v>474622</v>
      </c>
      <c r="Q3184">
        <f t="shared" si="101"/>
        <v>2</v>
      </c>
    </row>
    <row r="3185" spans="1:17" x14ac:dyDescent="0.4">
      <c r="A3185" s="5">
        <v>243373</v>
      </c>
      <c r="B3185">
        <v>1</v>
      </c>
      <c r="D3185" s="5">
        <v>70415</v>
      </c>
      <c r="E3185">
        <v>1</v>
      </c>
      <c r="G3185" s="5">
        <v>69406</v>
      </c>
      <c r="H3185">
        <f t="shared" si="100"/>
        <v>3</v>
      </c>
      <c r="J3185" s="5">
        <v>781655</v>
      </c>
      <c r="K3185">
        <v>1</v>
      </c>
      <c r="M3185" s="5">
        <v>520789</v>
      </c>
      <c r="N3185">
        <v>1</v>
      </c>
      <c r="P3185" s="5">
        <v>474840</v>
      </c>
      <c r="Q3185">
        <f t="shared" si="101"/>
        <v>1</v>
      </c>
    </row>
    <row r="3186" spans="1:17" x14ac:dyDescent="0.4">
      <c r="A3186" s="5">
        <v>243573</v>
      </c>
      <c r="B3186">
        <v>1</v>
      </c>
      <c r="D3186" s="5">
        <v>70476</v>
      </c>
      <c r="E3186">
        <v>2</v>
      </c>
      <c r="G3186" s="5">
        <v>69415</v>
      </c>
      <c r="H3186">
        <f t="shared" si="100"/>
        <v>3</v>
      </c>
      <c r="J3186" s="5">
        <v>781728</v>
      </c>
      <c r="K3186">
        <v>1</v>
      </c>
      <c r="M3186" s="5">
        <v>520890</v>
      </c>
      <c r="N3186">
        <v>2</v>
      </c>
      <c r="P3186" s="5">
        <v>476078</v>
      </c>
      <c r="Q3186">
        <f t="shared" si="101"/>
        <v>3</v>
      </c>
    </row>
    <row r="3187" spans="1:17" x14ac:dyDescent="0.4">
      <c r="A3187" s="5">
        <v>243928</v>
      </c>
      <c r="B3187">
        <v>1</v>
      </c>
      <c r="D3187" s="5">
        <v>70514</v>
      </c>
      <c r="E3187">
        <v>2</v>
      </c>
      <c r="G3187" s="5">
        <v>69499</v>
      </c>
      <c r="H3187">
        <f t="shared" si="100"/>
        <v>3</v>
      </c>
      <c r="J3187" s="5">
        <v>782561</v>
      </c>
      <c r="K3187">
        <v>1</v>
      </c>
      <c r="M3187" s="5">
        <v>521200</v>
      </c>
      <c r="N3187">
        <v>2</v>
      </c>
      <c r="P3187" s="5">
        <v>476250</v>
      </c>
      <c r="Q3187">
        <f t="shared" si="101"/>
        <v>1</v>
      </c>
    </row>
    <row r="3188" spans="1:17" x14ac:dyDescent="0.4">
      <c r="A3188" s="5">
        <v>244012</v>
      </c>
      <c r="B3188">
        <v>1</v>
      </c>
      <c r="D3188" s="5">
        <v>70552</v>
      </c>
      <c r="E3188">
        <v>2</v>
      </c>
      <c r="G3188" s="5">
        <v>69535</v>
      </c>
      <c r="H3188">
        <f t="shared" si="100"/>
        <v>3</v>
      </c>
      <c r="J3188" s="5">
        <v>782730</v>
      </c>
      <c r="K3188">
        <v>1</v>
      </c>
      <c r="M3188" s="5">
        <v>521326</v>
      </c>
      <c r="N3188">
        <v>3</v>
      </c>
      <c r="P3188" s="5">
        <v>476310</v>
      </c>
      <c r="Q3188">
        <f t="shared" si="101"/>
        <v>2</v>
      </c>
    </row>
    <row r="3189" spans="1:17" x14ac:dyDescent="0.4">
      <c r="A3189" s="5">
        <v>244356</v>
      </c>
      <c r="B3189">
        <v>1</v>
      </c>
      <c r="D3189" s="5">
        <v>70569</v>
      </c>
      <c r="E3189">
        <v>2</v>
      </c>
      <c r="G3189" s="5">
        <v>69568</v>
      </c>
      <c r="H3189">
        <f t="shared" si="100"/>
        <v>3</v>
      </c>
      <c r="J3189" s="5">
        <v>782841</v>
      </c>
      <c r="K3189">
        <v>1</v>
      </c>
      <c r="M3189" s="5">
        <v>521473</v>
      </c>
      <c r="N3189">
        <v>2</v>
      </c>
      <c r="P3189" s="5">
        <v>476371</v>
      </c>
      <c r="Q3189">
        <f t="shared" si="101"/>
        <v>1</v>
      </c>
    </row>
    <row r="3190" spans="1:17" x14ac:dyDescent="0.4">
      <c r="A3190" s="5">
        <v>244481</v>
      </c>
      <c r="B3190">
        <v>1</v>
      </c>
      <c r="D3190" s="5">
        <v>70602</v>
      </c>
      <c r="E3190">
        <v>2</v>
      </c>
      <c r="G3190" s="5">
        <v>69584</v>
      </c>
      <c r="H3190">
        <f t="shared" si="100"/>
        <v>3</v>
      </c>
      <c r="J3190" s="5">
        <v>783985</v>
      </c>
      <c r="K3190">
        <v>1</v>
      </c>
      <c r="M3190" s="5">
        <v>521542</v>
      </c>
      <c r="N3190">
        <v>1</v>
      </c>
      <c r="P3190" s="5">
        <v>476398</v>
      </c>
      <c r="Q3190">
        <f t="shared" si="101"/>
        <v>3</v>
      </c>
    </row>
    <row r="3191" spans="1:17" x14ac:dyDescent="0.4">
      <c r="A3191" s="5">
        <v>244549</v>
      </c>
      <c r="B3191">
        <v>1</v>
      </c>
      <c r="D3191" s="5">
        <v>70682</v>
      </c>
      <c r="E3191">
        <v>2</v>
      </c>
      <c r="G3191" s="5">
        <v>69600</v>
      </c>
      <c r="H3191">
        <f t="shared" si="100"/>
        <v>3</v>
      </c>
      <c r="J3191" s="5">
        <v>784912</v>
      </c>
      <c r="K3191">
        <v>1</v>
      </c>
      <c r="M3191" s="5">
        <v>521586</v>
      </c>
      <c r="N3191">
        <v>2</v>
      </c>
      <c r="P3191" s="5">
        <v>476521</v>
      </c>
      <c r="Q3191">
        <f t="shared" si="101"/>
        <v>2</v>
      </c>
    </row>
    <row r="3192" spans="1:17" x14ac:dyDescent="0.4">
      <c r="A3192" s="5">
        <v>244666</v>
      </c>
      <c r="B3192">
        <v>2</v>
      </c>
      <c r="D3192" s="5">
        <v>70725</v>
      </c>
      <c r="E3192">
        <v>2</v>
      </c>
      <c r="G3192" s="5">
        <v>69664</v>
      </c>
      <c r="H3192">
        <f t="shared" si="100"/>
        <v>3</v>
      </c>
      <c r="J3192" s="5">
        <v>784938</v>
      </c>
      <c r="K3192">
        <v>1</v>
      </c>
      <c r="M3192" s="5">
        <v>521697</v>
      </c>
      <c r="N3192">
        <v>1</v>
      </c>
      <c r="P3192" s="5">
        <v>476851</v>
      </c>
      <c r="Q3192">
        <f t="shared" si="101"/>
        <v>3</v>
      </c>
    </row>
    <row r="3193" spans="1:17" x14ac:dyDescent="0.4">
      <c r="A3193" s="5">
        <v>244737</v>
      </c>
      <c r="B3193">
        <v>2</v>
      </c>
      <c r="D3193" s="5">
        <v>70726</v>
      </c>
      <c r="E3193">
        <v>2</v>
      </c>
      <c r="G3193" s="5">
        <v>69741</v>
      </c>
      <c r="H3193">
        <f t="shared" si="100"/>
        <v>3</v>
      </c>
      <c r="J3193" s="5">
        <v>784974</v>
      </c>
      <c r="K3193">
        <v>1</v>
      </c>
      <c r="M3193" s="5">
        <v>521741</v>
      </c>
      <c r="N3193">
        <v>2</v>
      </c>
      <c r="P3193" s="5">
        <v>476947</v>
      </c>
      <c r="Q3193">
        <f t="shared" si="101"/>
        <v>3</v>
      </c>
    </row>
    <row r="3194" spans="1:17" x14ac:dyDescent="0.4">
      <c r="A3194" s="5">
        <v>245011</v>
      </c>
      <c r="B3194">
        <v>1</v>
      </c>
      <c r="D3194" s="5">
        <v>70801</v>
      </c>
      <c r="E3194">
        <v>2</v>
      </c>
      <c r="G3194" s="5">
        <v>69830</v>
      </c>
      <c r="H3194">
        <f t="shared" si="100"/>
        <v>2</v>
      </c>
      <c r="J3194" s="5">
        <v>786726</v>
      </c>
      <c r="K3194">
        <v>1</v>
      </c>
      <c r="M3194" s="5">
        <v>521875</v>
      </c>
      <c r="N3194">
        <v>2</v>
      </c>
      <c r="P3194" s="5">
        <v>478375</v>
      </c>
      <c r="Q3194">
        <f t="shared" si="101"/>
        <v>2</v>
      </c>
    </row>
    <row r="3195" spans="1:17" x14ac:dyDescent="0.4">
      <c r="A3195" s="5">
        <v>245051</v>
      </c>
      <c r="B3195">
        <v>1</v>
      </c>
      <c r="D3195" s="5">
        <v>70805</v>
      </c>
      <c r="E3195">
        <v>2</v>
      </c>
      <c r="G3195" s="5">
        <v>69835</v>
      </c>
      <c r="H3195">
        <f t="shared" si="100"/>
        <v>3</v>
      </c>
      <c r="J3195" s="5">
        <v>788259</v>
      </c>
      <c r="K3195">
        <v>2</v>
      </c>
      <c r="M3195" s="5">
        <v>522127</v>
      </c>
      <c r="N3195">
        <v>2</v>
      </c>
      <c r="P3195" s="5">
        <v>479682</v>
      </c>
      <c r="Q3195">
        <f t="shared" si="101"/>
        <v>3</v>
      </c>
    </row>
    <row r="3196" spans="1:17" x14ac:dyDescent="0.4">
      <c r="A3196" s="5">
        <v>245238</v>
      </c>
      <c r="B3196">
        <v>1</v>
      </c>
      <c r="D3196" s="5">
        <v>70813</v>
      </c>
      <c r="E3196">
        <v>1</v>
      </c>
      <c r="G3196" s="5">
        <v>69880</v>
      </c>
      <c r="H3196">
        <f t="shared" si="100"/>
        <v>3</v>
      </c>
      <c r="J3196" s="5">
        <v>788261</v>
      </c>
      <c r="K3196">
        <v>1</v>
      </c>
      <c r="M3196" s="5">
        <v>522342</v>
      </c>
      <c r="N3196">
        <v>2</v>
      </c>
      <c r="P3196" s="5">
        <v>480132</v>
      </c>
      <c r="Q3196">
        <f t="shared" si="101"/>
        <v>2</v>
      </c>
    </row>
    <row r="3197" spans="1:17" x14ac:dyDescent="0.4">
      <c r="A3197" s="5">
        <v>245267</v>
      </c>
      <c r="B3197">
        <v>1</v>
      </c>
      <c r="D3197" s="5">
        <v>70901</v>
      </c>
      <c r="E3197">
        <v>2</v>
      </c>
      <c r="G3197" s="5">
        <v>70132</v>
      </c>
      <c r="H3197">
        <f t="shared" si="100"/>
        <v>3</v>
      </c>
      <c r="J3197" s="5">
        <v>788347</v>
      </c>
      <c r="K3197">
        <v>1</v>
      </c>
      <c r="M3197" s="5">
        <v>522425</v>
      </c>
      <c r="N3197">
        <v>2</v>
      </c>
      <c r="P3197" s="5">
        <v>480214</v>
      </c>
      <c r="Q3197">
        <f t="shared" si="101"/>
        <v>3</v>
      </c>
    </row>
    <row r="3198" spans="1:17" x14ac:dyDescent="0.4">
      <c r="A3198" s="5">
        <v>245340</v>
      </c>
      <c r="B3198">
        <v>1</v>
      </c>
      <c r="D3198" s="5">
        <v>70913</v>
      </c>
      <c r="E3198">
        <v>1</v>
      </c>
      <c r="G3198" s="5">
        <v>70158</v>
      </c>
      <c r="H3198">
        <f t="shared" si="100"/>
        <v>3</v>
      </c>
      <c r="J3198" s="5">
        <v>790084</v>
      </c>
      <c r="K3198">
        <v>1</v>
      </c>
      <c r="M3198" s="5">
        <v>522764</v>
      </c>
      <c r="N3198">
        <v>2</v>
      </c>
      <c r="P3198" s="5">
        <v>480273</v>
      </c>
      <c r="Q3198">
        <f t="shared" si="101"/>
        <v>2</v>
      </c>
    </row>
    <row r="3199" spans="1:17" x14ac:dyDescent="0.4">
      <c r="A3199" s="5">
        <v>246406</v>
      </c>
      <c r="B3199">
        <v>2</v>
      </c>
      <c r="D3199" s="5">
        <v>70983</v>
      </c>
      <c r="E3199">
        <v>2</v>
      </c>
      <c r="G3199" s="5">
        <v>70207</v>
      </c>
      <c r="H3199">
        <f t="shared" si="100"/>
        <v>3</v>
      </c>
      <c r="J3199" s="5">
        <v>790554</v>
      </c>
      <c r="K3199">
        <v>2</v>
      </c>
      <c r="M3199" s="5">
        <v>522993</v>
      </c>
      <c r="N3199">
        <v>2</v>
      </c>
      <c r="P3199" s="5">
        <v>480320</v>
      </c>
      <c r="Q3199">
        <f t="shared" si="101"/>
        <v>3</v>
      </c>
    </row>
    <row r="3200" spans="1:17" x14ac:dyDescent="0.4">
      <c r="A3200" s="5">
        <v>246480</v>
      </c>
      <c r="B3200">
        <v>1</v>
      </c>
      <c r="D3200" s="5">
        <v>71034</v>
      </c>
      <c r="E3200">
        <v>3</v>
      </c>
      <c r="G3200" s="5">
        <v>70249</v>
      </c>
      <c r="H3200">
        <f t="shared" si="100"/>
        <v>3</v>
      </c>
      <c r="J3200" s="5">
        <v>790860</v>
      </c>
      <c r="K3200">
        <v>1</v>
      </c>
      <c r="M3200" s="5">
        <v>523233</v>
      </c>
      <c r="N3200">
        <v>2</v>
      </c>
      <c r="P3200" s="5">
        <v>480917</v>
      </c>
      <c r="Q3200">
        <f t="shared" si="101"/>
        <v>3</v>
      </c>
    </row>
    <row r="3201" spans="1:17" x14ac:dyDescent="0.4">
      <c r="A3201" s="5">
        <v>246562</v>
      </c>
      <c r="B3201">
        <v>1</v>
      </c>
      <c r="D3201" s="5">
        <v>71214</v>
      </c>
      <c r="E3201">
        <v>1</v>
      </c>
      <c r="G3201" s="5">
        <v>70295</v>
      </c>
      <c r="H3201">
        <f t="shared" si="100"/>
        <v>3</v>
      </c>
      <c r="J3201" s="5">
        <v>790998</v>
      </c>
      <c r="K3201">
        <v>1</v>
      </c>
      <c r="M3201" s="5">
        <v>523364</v>
      </c>
      <c r="N3201">
        <v>2</v>
      </c>
      <c r="P3201" s="5">
        <v>480972</v>
      </c>
      <c r="Q3201">
        <f t="shared" si="101"/>
        <v>2</v>
      </c>
    </row>
    <row r="3202" spans="1:17" x14ac:dyDescent="0.4">
      <c r="A3202" s="5">
        <v>246590</v>
      </c>
      <c r="B3202">
        <v>1</v>
      </c>
      <c r="D3202" s="5">
        <v>71321</v>
      </c>
      <c r="E3202">
        <v>2</v>
      </c>
      <c r="G3202" s="5">
        <v>70297</v>
      </c>
      <c r="H3202">
        <f t="shared" si="100"/>
        <v>3</v>
      </c>
      <c r="J3202" s="5">
        <v>791194</v>
      </c>
      <c r="K3202">
        <v>1</v>
      </c>
      <c r="M3202" s="5">
        <v>523491</v>
      </c>
      <c r="N3202">
        <v>2</v>
      </c>
      <c r="P3202" s="5">
        <v>481308</v>
      </c>
      <c r="Q3202">
        <f t="shared" si="101"/>
        <v>3</v>
      </c>
    </row>
    <row r="3203" spans="1:17" x14ac:dyDescent="0.4">
      <c r="A3203" s="5">
        <v>246958</v>
      </c>
      <c r="B3203">
        <v>1</v>
      </c>
      <c r="D3203" s="5">
        <v>71426</v>
      </c>
      <c r="E3203">
        <v>2</v>
      </c>
      <c r="G3203" s="5">
        <v>70300</v>
      </c>
      <c r="H3203">
        <f t="shared" si="100"/>
        <v>3</v>
      </c>
      <c r="J3203" s="5">
        <v>791782</v>
      </c>
      <c r="K3203">
        <v>1</v>
      </c>
      <c r="M3203" s="5">
        <v>523718</v>
      </c>
      <c r="N3203">
        <v>1</v>
      </c>
      <c r="P3203" s="5">
        <v>481585</v>
      </c>
      <c r="Q3203">
        <f t="shared" si="101"/>
        <v>1</v>
      </c>
    </row>
    <row r="3204" spans="1:17" x14ac:dyDescent="0.4">
      <c r="A3204" s="5">
        <v>246962</v>
      </c>
      <c r="B3204">
        <v>1</v>
      </c>
      <c r="D3204" s="5">
        <v>71464</v>
      </c>
      <c r="E3204">
        <v>2</v>
      </c>
      <c r="G3204" s="5">
        <v>70318</v>
      </c>
      <c r="H3204">
        <f t="shared" ref="H3204:H3267" si="102">IFERROR(VLOOKUP(G3204,A:B,2,FALSE),0)+IFERROR(VLOOKUP(G3204,D:E,2,FALSE),0)</f>
        <v>3</v>
      </c>
      <c r="J3204" s="5">
        <v>792013</v>
      </c>
      <c r="K3204">
        <v>1</v>
      </c>
      <c r="M3204" s="5">
        <v>523830</v>
      </c>
      <c r="N3204">
        <v>2</v>
      </c>
      <c r="P3204" s="5">
        <v>481769</v>
      </c>
      <c r="Q3204">
        <f t="shared" ref="Q3204:Q3267" si="103">IFERROR(VLOOKUP(P3204,J:K,2,FALSE),0)+IFERROR(VLOOKUP(P3204,M:N,2,FALSE),0)</f>
        <v>2</v>
      </c>
    </row>
    <row r="3205" spans="1:17" x14ac:dyDescent="0.4">
      <c r="A3205" s="5">
        <v>247466</v>
      </c>
      <c r="B3205">
        <v>1</v>
      </c>
      <c r="D3205" s="5">
        <v>71524</v>
      </c>
      <c r="E3205">
        <v>3</v>
      </c>
      <c r="G3205" s="5">
        <v>70360</v>
      </c>
      <c r="H3205">
        <f t="shared" si="102"/>
        <v>4</v>
      </c>
      <c r="J3205" s="5">
        <v>793032</v>
      </c>
      <c r="K3205">
        <v>1</v>
      </c>
      <c r="M3205" s="5">
        <v>524069</v>
      </c>
      <c r="N3205">
        <v>1</v>
      </c>
      <c r="P3205" s="5">
        <v>481837</v>
      </c>
      <c r="Q3205">
        <f t="shared" si="103"/>
        <v>3</v>
      </c>
    </row>
    <row r="3206" spans="1:17" x14ac:dyDescent="0.4">
      <c r="A3206" s="5">
        <v>247921</v>
      </c>
      <c r="B3206">
        <v>1</v>
      </c>
      <c r="D3206" s="5">
        <v>71568</v>
      </c>
      <c r="E3206">
        <v>2</v>
      </c>
      <c r="G3206" s="5">
        <v>70415</v>
      </c>
      <c r="H3206">
        <f t="shared" si="102"/>
        <v>2</v>
      </c>
      <c r="J3206" s="5">
        <v>793192</v>
      </c>
      <c r="K3206">
        <v>1</v>
      </c>
      <c r="M3206" s="5">
        <v>524147</v>
      </c>
      <c r="N3206">
        <v>2</v>
      </c>
      <c r="P3206" s="5">
        <v>481859</v>
      </c>
      <c r="Q3206">
        <f t="shared" si="103"/>
        <v>4</v>
      </c>
    </row>
    <row r="3207" spans="1:17" x14ac:dyDescent="0.4">
      <c r="A3207" s="5">
        <v>247991</v>
      </c>
      <c r="B3207">
        <v>1</v>
      </c>
      <c r="D3207" s="5">
        <v>71591</v>
      </c>
      <c r="E3207">
        <v>3</v>
      </c>
      <c r="G3207" s="5">
        <v>70476</v>
      </c>
      <c r="H3207">
        <f t="shared" si="102"/>
        <v>3</v>
      </c>
      <c r="J3207" s="5">
        <v>793237</v>
      </c>
      <c r="K3207">
        <v>1</v>
      </c>
      <c r="M3207" s="5">
        <v>524196</v>
      </c>
      <c r="N3207">
        <v>1</v>
      </c>
      <c r="P3207" s="5">
        <v>481972</v>
      </c>
      <c r="Q3207">
        <f t="shared" si="103"/>
        <v>2</v>
      </c>
    </row>
    <row r="3208" spans="1:17" x14ac:dyDescent="0.4">
      <c r="A3208" s="5">
        <v>248622</v>
      </c>
      <c r="B3208">
        <v>1</v>
      </c>
      <c r="D3208" s="5">
        <v>71594</v>
      </c>
      <c r="E3208">
        <v>2</v>
      </c>
      <c r="G3208" s="5">
        <v>70514</v>
      </c>
      <c r="H3208">
        <f t="shared" si="102"/>
        <v>3</v>
      </c>
      <c r="J3208" s="5">
        <v>794787</v>
      </c>
      <c r="K3208">
        <v>1</v>
      </c>
      <c r="M3208" s="5">
        <v>525009</v>
      </c>
      <c r="N3208">
        <v>3</v>
      </c>
      <c r="P3208" s="5">
        <v>482002</v>
      </c>
      <c r="Q3208">
        <f t="shared" si="103"/>
        <v>2</v>
      </c>
    </row>
    <row r="3209" spans="1:17" x14ac:dyDescent="0.4">
      <c r="A3209" s="5">
        <v>248640</v>
      </c>
      <c r="B3209">
        <v>1</v>
      </c>
      <c r="D3209" s="5">
        <v>71668</v>
      </c>
      <c r="E3209">
        <v>2</v>
      </c>
      <c r="G3209" s="5">
        <v>70552</v>
      </c>
      <c r="H3209">
        <f t="shared" si="102"/>
        <v>3</v>
      </c>
      <c r="J3209" s="5">
        <v>795692</v>
      </c>
      <c r="K3209">
        <v>1</v>
      </c>
      <c r="M3209" s="5">
        <v>525160</v>
      </c>
      <c r="N3209">
        <v>2</v>
      </c>
      <c r="P3209" s="5">
        <v>482248</v>
      </c>
      <c r="Q3209">
        <f t="shared" si="103"/>
        <v>3</v>
      </c>
    </row>
    <row r="3210" spans="1:17" x14ac:dyDescent="0.4">
      <c r="A3210" s="5">
        <v>248787</v>
      </c>
      <c r="B3210">
        <v>1</v>
      </c>
      <c r="D3210" s="5">
        <v>71784</v>
      </c>
      <c r="E3210">
        <v>2</v>
      </c>
      <c r="G3210" s="5">
        <v>70569</v>
      </c>
      <c r="H3210">
        <f t="shared" si="102"/>
        <v>3</v>
      </c>
      <c r="J3210" s="5">
        <v>796629</v>
      </c>
      <c r="K3210">
        <v>1</v>
      </c>
      <c r="M3210" s="5">
        <v>525369</v>
      </c>
      <c r="N3210">
        <v>2</v>
      </c>
      <c r="P3210" s="5">
        <v>482417</v>
      </c>
      <c r="Q3210">
        <f t="shared" si="103"/>
        <v>1</v>
      </c>
    </row>
    <row r="3211" spans="1:17" x14ac:dyDescent="0.4">
      <c r="A3211" s="5">
        <v>248873</v>
      </c>
      <c r="B3211">
        <v>1</v>
      </c>
      <c r="D3211" s="5">
        <v>71807</v>
      </c>
      <c r="E3211">
        <v>2</v>
      </c>
      <c r="G3211" s="5">
        <v>70602</v>
      </c>
      <c r="H3211">
        <f t="shared" si="102"/>
        <v>3</v>
      </c>
      <c r="J3211" s="5">
        <v>797056</v>
      </c>
      <c r="K3211">
        <v>1</v>
      </c>
      <c r="M3211" s="5">
        <v>525749</v>
      </c>
      <c r="N3211">
        <v>2</v>
      </c>
      <c r="P3211" s="5">
        <v>483008</v>
      </c>
      <c r="Q3211">
        <f t="shared" si="103"/>
        <v>1</v>
      </c>
    </row>
    <row r="3212" spans="1:17" x14ac:dyDescent="0.4">
      <c r="A3212" s="5">
        <v>248891</v>
      </c>
      <c r="B3212">
        <v>1</v>
      </c>
      <c r="D3212" s="5">
        <v>71820</v>
      </c>
      <c r="E3212">
        <v>3</v>
      </c>
      <c r="G3212" s="5">
        <v>70682</v>
      </c>
      <c r="H3212">
        <f t="shared" si="102"/>
        <v>2</v>
      </c>
      <c r="J3212" s="5">
        <v>797274</v>
      </c>
      <c r="K3212">
        <v>1</v>
      </c>
      <c r="M3212" s="5">
        <v>525776</v>
      </c>
      <c r="N3212">
        <v>2</v>
      </c>
      <c r="P3212" s="5">
        <v>483244</v>
      </c>
      <c r="Q3212">
        <f t="shared" si="103"/>
        <v>3</v>
      </c>
    </row>
    <row r="3213" spans="1:17" x14ac:dyDescent="0.4">
      <c r="A3213" s="5">
        <v>248942</v>
      </c>
      <c r="B3213">
        <v>1</v>
      </c>
      <c r="D3213" s="5">
        <v>71826</v>
      </c>
      <c r="E3213">
        <v>2</v>
      </c>
      <c r="G3213" s="5">
        <v>70725</v>
      </c>
      <c r="H3213">
        <f t="shared" si="102"/>
        <v>3</v>
      </c>
      <c r="J3213" s="5">
        <v>797777</v>
      </c>
      <c r="K3213">
        <v>1</v>
      </c>
      <c r="M3213" s="5">
        <v>525817</v>
      </c>
      <c r="N3213">
        <v>2</v>
      </c>
      <c r="P3213" s="5">
        <v>483343</v>
      </c>
      <c r="Q3213">
        <f t="shared" si="103"/>
        <v>3</v>
      </c>
    </row>
    <row r="3214" spans="1:17" x14ac:dyDescent="0.4">
      <c r="A3214" s="5">
        <v>249270</v>
      </c>
      <c r="B3214">
        <v>1</v>
      </c>
      <c r="D3214" s="5">
        <v>71855</v>
      </c>
      <c r="E3214">
        <v>2</v>
      </c>
      <c r="G3214" s="5">
        <v>70726</v>
      </c>
      <c r="H3214">
        <f t="shared" si="102"/>
        <v>3</v>
      </c>
      <c r="J3214" s="5">
        <v>798309</v>
      </c>
      <c r="K3214">
        <v>2</v>
      </c>
      <c r="M3214" s="5">
        <v>525980</v>
      </c>
      <c r="N3214">
        <v>1</v>
      </c>
      <c r="P3214" s="5">
        <v>483785</v>
      </c>
      <c r="Q3214">
        <f t="shared" si="103"/>
        <v>2</v>
      </c>
    </row>
    <row r="3215" spans="1:17" x14ac:dyDescent="0.4">
      <c r="A3215" s="5">
        <v>249461</v>
      </c>
      <c r="B3215">
        <v>1</v>
      </c>
      <c r="D3215" s="5">
        <v>71873</v>
      </c>
      <c r="E3215">
        <v>3</v>
      </c>
      <c r="G3215" s="5">
        <v>70801</v>
      </c>
      <c r="H3215">
        <f t="shared" si="102"/>
        <v>3</v>
      </c>
      <c r="J3215" s="5">
        <v>800355</v>
      </c>
      <c r="K3215">
        <v>1</v>
      </c>
      <c r="M3215" s="5">
        <v>526064</v>
      </c>
      <c r="N3215">
        <v>2</v>
      </c>
      <c r="P3215" s="5">
        <v>484077</v>
      </c>
      <c r="Q3215">
        <f t="shared" si="103"/>
        <v>2</v>
      </c>
    </row>
    <row r="3216" spans="1:17" x14ac:dyDescent="0.4">
      <c r="A3216" s="5">
        <v>249529</v>
      </c>
      <c r="B3216">
        <v>1</v>
      </c>
      <c r="D3216" s="5">
        <v>71876</v>
      </c>
      <c r="E3216">
        <v>2</v>
      </c>
      <c r="G3216" s="5">
        <v>70805</v>
      </c>
      <c r="H3216">
        <f t="shared" si="102"/>
        <v>3</v>
      </c>
      <c r="J3216" s="5">
        <v>800596</v>
      </c>
      <c r="K3216">
        <v>1</v>
      </c>
      <c r="M3216" s="5">
        <v>526303</v>
      </c>
      <c r="N3216">
        <v>2</v>
      </c>
      <c r="P3216" s="5">
        <v>484097</v>
      </c>
      <c r="Q3216">
        <f t="shared" si="103"/>
        <v>4</v>
      </c>
    </row>
    <row r="3217" spans="1:17" x14ac:dyDescent="0.4">
      <c r="A3217" s="5">
        <v>249693</v>
      </c>
      <c r="B3217">
        <v>1</v>
      </c>
      <c r="D3217" s="5">
        <v>72000</v>
      </c>
      <c r="E3217">
        <v>3</v>
      </c>
      <c r="G3217" s="5">
        <v>70813</v>
      </c>
      <c r="H3217">
        <f t="shared" si="102"/>
        <v>2</v>
      </c>
      <c r="J3217" s="5">
        <v>801387</v>
      </c>
      <c r="K3217">
        <v>1</v>
      </c>
      <c r="M3217" s="5">
        <v>526467</v>
      </c>
      <c r="N3217">
        <v>1</v>
      </c>
      <c r="P3217" s="5">
        <v>484508</v>
      </c>
      <c r="Q3217">
        <f t="shared" si="103"/>
        <v>2</v>
      </c>
    </row>
    <row r="3218" spans="1:17" x14ac:dyDescent="0.4">
      <c r="A3218" s="5">
        <v>249893</v>
      </c>
      <c r="B3218">
        <v>1</v>
      </c>
      <c r="D3218" s="5">
        <v>72033</v>
      </c>
      <c r="E3218">
        <v>2</v>
      </c>
      <c r="G3218" s="5">
        <v>70901</v>
      </c>
      <c r="H3218">
        <f t="shared" si="102"/>
        <v>2</v>
      </c>
      <c r="J3218" s="5">
        <v>801817</v>
      </c>
      <c r="K3218">
        <v>2</v>
      </c>
      <c r="M3218" s="5">
        <v>526662</v>
      </c>
      <c r="N3218">
        <v>2</v>
      </c>
      <c r="P3218" s="5">
        <v>484708</v>
      </c>
      <c r="Q3218">
        <f t="shared" si="103"/>
        <v>2</v>
      </c>
    </row>
    <row r="3219" spans="1:17" x14ac:dyDescent="0.4">
      <c r="A3219" s="5">
        <v>250218</v>
      </c>
      <c r="B3219">
        <v>1</v>
      </c>
      <c r="D3219" s="5">
        <v>72050</v>
      </c>
      <c r="E3219">
        <v>3</v>
      </c>
      <c r="G3219" s="5">
        <v>70913</v>
      </c>
      <c r="H3219">
        <f t="shared" si="102"/>
        <v>3</v>
      </c>
      <c r="J3219" s="5">
        <v>802463</v>
      </c>
      <c r="K3219">
        <v>1</v>
      </c>
      <c r="M3219" s="5">
        <v>526951</v>
      </c>
      <c r="N3219">
        <v>2</v>
      </c>
      <c r="P3219" s="5">
        <v>484815</v>
      </c>
      <c r="Q3219">
        <f t="shared" si="103"/>
        <v>3</v>
      </c>
    </row>
    <row r="3220" spans="1:17" x14ac:dyDescent="0.4">
      <c r="A3220" s="5">
        <v>250564</v>
      </c>
      <c r="B3220">
        <v>1</v>
      </c>
      <c r="D3220" s="5">
        <v>72052</v>
      </c>
      <c r="E3220">
        <v>1</v>
      </c>
      <c r="G3220" s="5">
        <v>70983</v>
      </c>
      <c r="H3220">
        <f t="shared" si="102"/>
        <v>3</v>
      </c>
      <c r="J3220" s="5">
        <v>803685</v>
      </c>
      <c r="K3220">
        <v>1</v>
      </c>
      <c r="M3220" s="5">
        <v>527524</v>
      </c>
      <c r="N3220">
        <v>2</v>
      </c>
      <c r="P3220" s="5">
        <v>485137</v>
      </c>
      <c r="Q3220">
        <f t="shared" si="103"/>
        <v>3</v>
      </c>
    </row>
    <row r="3221" spans="1:17" x14ac:dyDescent="0.4">
      <c r="A3221" s="5">
        <v>251985</v>
      </c>
      <c r="B3221">
        <v>2</v>
      </c>
      <c r="D3221" s="5">
        <v>72146</v>
      </c>
      <c r="E3221">
        <v>3</v>
      </c>
      <c r="G3221" s="5">
        <v>71034</v>
      </c>
      <c r="H3221">
        <f t="shared" si="102"/>
        <v>3</v>
      </c>
      <c r="J3221" s="5">
        <v>803878</v>
      </c>
      <c r="K3221">
        <v>1</v>
      </c>
      <c r="M3221" s="5">
        <v>527619</v>
      </c>
      <c r="N3221">
        <v>1</v>
      </c>
      <c r="P3221" s="5">
        <v>485223</v>
      </c>
      <c r="Q3221">
        <f t="shared" si="103"/>
        <v>3</v>
      </c>
    </row>
    <row r="3222" spans="1:17" x14ac:dyDescent="0.4">
      <c r="A3222" s="5">
        <v>252652</v>
      </c>
      <c r="B3222">
        <v>1</v>
      </c>
      <c r="D3222" s="5">
        <v>72318</v>
      </c>
      <c r="E3222">
        <v>2</v>
      </c>
      <c r="G3222" s="5">
        <v>71214</v>
      </c>
      <c r="H3222">
        <f t="shared" si="102"/>
        <v>2</v>
      </c>
      <c r="J3222" s="5">
        <v>804266</v>
      </c>
      <c r="K3222">
        <v>1</v>
      </c>
      <c r="M3222" s="5">
        <v>527989</v>
      </c>
      <c r="N3222">
        <v>1</v>
      </c>
      <c r="P3222" s="5">
        <v>485329</v>
      </c>
      <c r="Q3222">
        <f t="shared" si="103"/>
        <v>3</v>
      </c>
    </row>
    <row r="3223" spans="1:17" x14ac:dyDescent="0.4">
      <c r="A3223" s="5">
        <v>252684</v>
      </c>
      <c r="B3223">
        <v>1</v>
      </c>
      <c r="D3223" s="5">
        <v>72463</v>
      </c>
      <c r="E3223">
        <v>2</v>
      </c>
      <c r="G3223" s="5">
        <v>71321</v>
      </c>
      <c r="H3223">
        <f t="shared" si="102"/>
        <v>2</v>
      </c>
      <c r="J3223" s="5">
        <v>804334</v>
      </c>
      <c r="K3223">
        <v>1</v>
      </c>
      <c r="M3223" s="5">
        <v>528208</v>
      </c>
      <c r="N3223">
        <v>2</v>
      </c>
      <c r="P3223" s="5">
        <v>485689</v>
      </c>
      <c r="Q3223">
        <f t="shared" si="103"/>
        <v>2</v>
      </c>
    </row>
    <row r="3224" spans="1:17" x14ac:dyDescent="0.4">
      <c r="A3224" s="5">
        <v>252844</v>
      </c>
      <c r="B3224">
        <v>1</v>
      </c>
      <c r="D3224" s="5">
        <v>72553</v>
      </c>
      <c r="E3224">
        <v>1</v>
      </c>
      <c r="G3224" s="5">
        <v>71426</v>
      </c>
      <c r="H3224">
        <f t="shared" si="102"/>
        <v>2</v>
      </c>
      <c r="J3224" s="5">
        <v>804822</v>
      </c>
      <c r="K3224">
        <v>1</v>
      </c>
      <c r="M3224" s="5">
        <v>528306</v>
      </c>
      <c r="N3224">
        <v>1</v>
      </c>
      <c r="P3224" s="5">
        <v>485881</v>
      </c>
      <c r="Q3224">
        <f t="shared" si="103"/>
        <v>2</v>
      </c>
    </row>
    <row r="3225" spans="1:17" x14ac:dyDescent="0.4">
      <c r="A3225" s="5">
        <v>253590</v>
      </c>
      <c r="B3225">
        <v>2</v>
      </c>
      <c r="D3225" s="5">
        <v>72716</v>
      </c>
      <c r="E3225">
        <v>1</v>
      </c>
      <c r="G3225" s="5">
        <v>71464</v>
      </c>
      <c r="H3225">
        <f t="shared" si="102"/>
        <v>3</v>
      </c>
      <c r="J3225" s="5">
        <v>804910</v>
      </c>
      <c r="K3225">
        <v>1</v>
      </c>
      <c r="M3225" s="5">
        <v>528308</v>
      </c>
      <c r="N3225">
        <v>2</v>
      </c>
      <c r="P3225" s="5">
        <v>485963</v>
      </c>
      <c r="Q3225">
        <f t="shared" si="103"/>
        <v>2</v>
      </c>
    </row>
    <row r="3226" spans="1:17" x14ac:dyDescent="0.4">
      <c r="A3226" s="5">
        <v>253751</v>
      </c>
      <c r="B3226">
        <v>1</v>
      </c>
      <c r="D3226" s="5">
        <v>72728</v>
      </c>
      <c r="E3226">
        <v>2</v>
      </c>
      <c r="G3226" s="5">
        <v>71524</v>
      </c>
      <c r="H3226">
        <f t="shared" si="102"/>
        <v>3</v>
      </c>
      <c r="J3226" s="5">
        <v>805222</v>
      </c>
      <c r="K3226">
        <v>1</v>
      </c>
      <c r="M3226" s="5">
        <v>528590</v>
      </c>
      <c r="N3226">
        <v>2</v>
      </c>
      <c r="P3226" s="5">
        <v>486494</v>
      </c>
      <c r="Q3226">
        <f t="shared" si="103"/>
        <v>3</v>
      </c>
    </row>
    <row r="3227" spans="1:17" x14ac:dyDescent="0.4">
      <c r="A3227" s="5">
        <v>253847</v>
      </c>
      <c r="B3227">
        <v>1</v>
      </c>
      <c r="D3227" s="5">
        <v>72773</v>
      </c>
      <c r="E3227">
        <v>2</v>
      </c>
      <c r="G3227" s="5">
        <v>71568</v>
      </c>
      <c r="H3227">
        <f t="shared" si="102"/>
        <v>2</v>
      </c>
      <c r="J3227" s="5">
        <v>805528</v>
      </c>
      <c r="K3227">
        <v>1</v>
      </c>
      <c r="M3227" s="5">
        <v>528606</v>
      </c>
      <c r="N3227">
        <v>2</v>
      </c>
      <c r="P3227" s="5">
        <v>486574</v>
      </c>
      <c r="Q3227">
        <f t="shared" si="103"/>
        <v>2</v>
      </c>
    </row>
    <row r="3228" spans="1:17" x14ac:dyDescent="0.4">
      <c r="A3228" s="5">
        <v>254105</v>
      </c>
      <c r="B3228">
        <v>1</v>
      </c>
      <c r="D3228" s="5">
        <v>72845</v>
      </c>
      <c r="E3228">
        <v>2</v>
      </c>
      <c r="G3228" s="5">
        <v>71591</v>
      </c>
      <c r="H3228">
        <f t="shared" si="102"/>
        <v>3</v>
      </c>
      <c r="J3228" s="5">
        <v>806276</v>
      </c>
      <c r="K3228">
        <v>1</v>
      </c>
      <c r="M3228" s="5">
        <v>528795</v>
      </c>
      <c r="N3228">
        <v>1</v>
      </c>
      <c r="P3228" s="5">
        <v>486632</v>
      </c>
      <c r="Q3228">
        <f t="shared" si="103"/>
        <v>1</v>
      </c>
    </row>
    <row r="3229" spans="1:17" x14ac:dyDescent="0.4">
      <c r="A3229" s="5">
        <v>255373</v>
      </c>
      <c r="B3229">
        <v>1</v>
      </c>
      <c r="D3229" s="5">
        <v>72864</v>
      </c>
      <c r="E3229">
        <v>2</v>
      </c>
      <c r="G3229" s="5">
        <v>71594</v>
      </c>
      <c r="H3229">
        <f t="shared" si="102"/>
        <v>2</v>
      </c>
      <c r="J3229" s="5">
        <v>806630</v>
      </c>
      <c r="K3229">
        <v>1</v>
      </c>
      <c r="M3229" s="5">
        <v>529290</v>
      </c>
      <c r="N3229">
        <v>2</v>
      </c>
      <c r="P3229" s="5">
        <v>486774</v>
      </c>
      <c r="Q3229">
        <f t="shared" si="103"/>
        <v>3</v>
      </c>
    </row>
    <row r="3230" spans="1:17" x14ac:dyDescent="0.4">
      <c r="A3230" s="5">
        <v>255555</v>
      </c>
      <c r="B3230">
        <v>1</v>
      </c>
      <c r="D3230" s="5">
        <v>72922</v>
      </c>
      <c r="E3230">
        <v>3</v>
      </c>
      <c r="G3230" s="5">
        <v>71668</v>
      </c>
      <c r="H3230">
        <f t="shared" si="102"/>
        <v>3</v>
      </c>
      <c r="J3230" s="5">
        <v>807255</v>
      </c>
      <c r="K3230">
        <v>1</v>
      </c>
      <c r="M3230" s="5">
        <v>529444</v>
      </c>
      <c r="N3230">
        <v>1</v>
      </c>
      <c r="P3230" s="5">
        <v>486938</v>
      </c>
      <c r="Q3230">
        <f t="shared" si="103"/>
        <v>2</v>
      </c>
    </row>
    <row r="3231" spans="1:17" x14ac:dyDescent="0.4">
      <c r="A3231" s="5">
        <v>255749</v>
      </c>
      <c r="B3231">
        <v>1</v>
      </c>
      <c r="D3231" s="5">
        <v>72982</v>
      </c>
      <c r="E3231">
        <v>2</v>
      </c>
      <c r="G3231" s="5">
        <v>71784</v>
      </c>
      <c r="H3231">
        <f t="shared" si="102"/>
        <v>3</v>
      </c>
      <c r="J3231" s="5">
        <v>807539</v>
      </c>
      <c r="K3231">
        <v>1</v>
      </c>
      <c r="M3231" s="5">
        <v>529597</v>
      </c>
      <c r="N3231">
        <v>1</v>
      </c>
      <c r="P3231" s="5">
        <v>487191</v>
      </c>
      <c r="Q3231">
        <f t="shared" si="103"/>
        <v>1</v>
      </c>
    </row>
    <row r="3232" spans="1:17" x14ac:dyDescent="0.4">
      <c r="A3232" s="5">
        <v>256141</v>
      </c>
      <c r="B3232">
        <v>1</v>
      </c>
      <c r="D3232" s="5">
        <v>73015</v>
      </c>
      <c r="E3232">
        <v>3</v>
      </c>
      <c r="G3232" s="5">
        <v>71807</v>
      </c>
      <c r="H3232">
        <f t="shared" si="102"/>
        <v>3</v>
      </c>
      <c r="J3232" s="5">
        <v>807547</v>
      </c>
      <c r="K3232">
        <v>1</v>
      </c>
      <c r="M3232" s="5">
        <v>529690</v>
      </c>
      <c r="N3232">
        <v>2</v>
      </c>
      <c r="P3232" s="5">
        <v>487294</v>
      </c>
      <c r="Q3232">
        <f t="shared" si="103"/>
        <v>3</v>
      </c>
    </row>
    <row r="3233" spans="1:17" x14ac:dyDescent="0.4">
      <c r="A3233" s="5">
        <v>256163</v>
      </c>
      <c r="B3233">
        <v>1</v>
      </c>
      <c r="D3233" s="5">
        <v>73232</v>
      </c>
      <c r="E3233">
        <v>2</v>
      </c>
      <c r="G3233" s="5">
        <v>71820</v>
      </c>
      <c r="H3233">
        <f t="shared" si="102"/>
        <v>3</v>
      </c>
      <c r="J3233" s="5">
        <v>807639</v>
      </c>
      <c r="K3233">
        <v>1</v>
      </c>
      <c r="M3233" s="5">
        <v>529982</v>
      </c>
      <c r="N3233">
        <v>1</v>
      </c>
      <c r="P3233" s="5">
        <v>487314</v>
      </c>
      <c r="Q3233">
        <f t="shared" si="103"/>
        <v>2</v>
      </c>
    </row>
    <row r="3234" spans="1:17" x14ac:dyDescent="0.4">
      <c r="A3234" s="5">
        <v>256535</v>
      </c>
      <c r="B3234">
        <v>1</v>
      </c>
      <c r="D3234" s="5">
        <v>73236</v>
      </c>
      <c r="E3234">
        <v>2</v>
      </c>
      <c r="G3234" s="5">
        <v>71826</v>
      </c>
      <c r="H3234">
        <f t="shared" si="102"/>
        <v>2</v>
      </c>
      <c r="J3234" s="5">
        <v>807640</v>
      </c>
      <c r="K3234">
        <v>1</v>
      </c>
      <c r="M3234" s="5">
        <v>530436</v>
      </c>
      <c r="N3234">
        <v>2</v>
      </c>
      <c r="P3234" s="5">
        <v>487547</v>
      </c>
      <c r="Q3234">
        <f t="shared" si="103"/>
        <v>3</v>
      </c>
    </row>
    <row r="3235" spans="1:17" x14ac:dyDescent="0.4">
      <c r="A3235" s="5">
        <v>256739</v>
      </c>
      <c r="B3235">
        <v>1</v>
      </c>
      <c r="D3235" s="5">
        <v>73248</v>
      </c>
      <c r="E3235">
        <v>2</v>
      </c>
      <c r="G3235" s="5">
        <v>71855</v>
      </c>
      <c r="H3235">
        <f t="shared" si="102"/>
        <v>3</v>
      </c>
      <c r="J3235" s="5">
        <v>807889</v>
      </c>
      <c r="K3235">
        <v>1</v>
      </c>
      <c r="M3235" s="5">
        <v>530641</v>
      </c>
      <c r="N3235">
        <v>2</v>
      </c>
      <c r="P3235" s="5">
        <v>488078</v>
      </c>
      <c r="Q3235">
        <f t="shared" si="103"/>
        <v>2</v>
      </c>
    </row>
    <row r="3236" spans="1:17" x14ac:dyDescent="0.4">
      <c r="A3236" s="5">
        <v>257037</v>
      </c>
      <c r="B3236">
        <v>2</v>
      </c>
      <c r="D3236" s="5">
        <v>73316</v>
      </c>
      <c r="E3236">
        <v>3</v>
      </c>
      <c r="G3236" s="5">
        <v>71873</v>
      </c>
      <c r="H3236">
        <f t="shared" si="102"/>
        <v>3</v>
      </c>
      <c r="J3236" s="5">
        <v>808992</v>
      </c>
      <c r="K3236">
        <v>1</v>
      </c>
      <c r="M3236" s="5">
        <v>530642</v>
      </c>
      <c r="N3236">
        <v>2</v>
      </c>
      <c r="P3236" s="5">
        <v>488663</v>
      </c>
      <c r="Q3236">
        <f t="shared" si="103"/>
        <v>1</v>
      </c>
    </row>
    <row r="3237" spans="1:17" x14ac:dyDescent="0.4">
      <c r="A3237" s="5">
        <v>257294</v>
      </c>
      <c r="B3237">
        <v>1</v>
      </c>
      <c r="D3237" s="5">
        <v>73357</v>
      </c>
      <c r="E3237">
        <v>2</v>
      </c>
      <c r="G3237" s="5">
        <v>71876</v>
      </c>
      <c r="H3237">
        <f t="shared" si="102"/>
        <v>3</v>
      </c>
      <c r="J3237" s="5">
        <v>809330</v>
      </c>
      <c r="K3237">
        <v>2</v>
      </c>
      <c r="M3237" s="5">
        <v>530722</v>
      </c>
      <c r="N3237">
        <v>2</v>
      </c>
      <c r="P3237" s="5">
        <v>488963</v>
      </c>
      <c r="Q3237">
        <f t="shared" si="103"/>
        <v>3</v>
      </c>
    </row>
    <row r="3238" spans="1:17" x14ac:dyDescent="0.4">
      <c r="A3238" s="5">
        <v>257295</v>
      </c>
      <c r="B3238">
        <v>1</v>
      </c>
      <c r="D3238" s="5">
        <v>73362</v>
      </c>
      <c r="E3238">
        <v>1</v>
      </c>
      <c r="G3238" s="5">
        <v>72000</v>
      </c>
      <c r="H3238">
        <f t="shared" si="102"/>
        <v>3</v>
      </c>
      <c r="J3238" s="5">
        <v>809458</v>
      </c>
      <c r="K3238">
        <v>1</v>
      </c>
      <c r="M3238" s="5">
        <v>531250</v>
      </c>
      <c r="N3238">
        <v>2</v>
      </c>
      <c r="P3238" s="5">
        <v>489015</v>
      </c>
      <c r="Q3238">
        <f t="shared" si="103"/>
        <v>2</v>
      </c>
    </row>
    <row r="3239" spans="1:17" x14ac:dyDescent="0.4">
      <c r="A3239" s="5">
        <v>257657</v>
      </c>
      <c r="B3239">
        <v>1</v>
      </c>
      <c r="D3239" s="5">
        <v>73404</v>
      </c>
      <c r="E3239">
        <v>2</v>
      </c>
      <c r="G3239" s="5">
        <v>72033</v>
      </c>
      <c r="H3239">
        <f t="shared" si="102"/>
        <v>3</v>
      </c>
      <c r="J3239" s="5">
        <v>810307</v>
      </c>
      <c r="K3239">
        <v>1</v>
      </c>
      <c r="M3239" s="5">
        <v>531641</v>
      </c>
      <c r="N3239">
        <v>2</v>
      </c>
      <c r="P3239" s="5">
        <v>489080</v>
      </c>
      <c r="Q3239">
        <f t="shared" si="103"/>
        <v>3</v>
      </c>
    </row>
    <row r="3240" spans="1:17" x14ac:dyDescent="0.4">
      <c r="A3240" s="5">
        <v>257734</v>
      </c>
      <c r="B3240">
        <v>1</v>
      </c>
      <c r="D3240" s="5">
        <v>73614</v>
      </c>
      <c r="E3240">
        <v>2</v>
      </c>
      <c r="G3240" s="5">
        <v>72050</v>
      </c>
      <c r="H3240">
        <f t="shared" si="102"/>
        <v>3</v>
      </c>
      <c r="J3240" s="5">
        <v>810840</v>
      </c>
      <c r="K3240">
        <v>1</v>
      </c>
      <c r="M3240" s="5">
        <v>531991</v>
      </c>
      <c r="N3240">
        <v>1</v>
      </c>
      <c r="P3240" s="5">
        <v>489150</v>
      </c>
      <c r="Q3240">
        <f t="shared" si="103"/>
        <v>3</v>
      </c>
    </row>
    <row r="3241" spans="1:17" x14ac:dyDescent="0.4">
      <c r="A3241" s="5">
        <v>257902</v>
      </c>
      <c r="B3241">
        <v>1</v>
      </c>
      <c r="D3241" s="5">
        <v>73616</v>
      </c>
      <c r="E3241">
        <v>2</v>
      </c>
      <c r="G3241" s="5">
        <v>72052</v>
      </c>
      <c r="H3241">
        <f t="shared" si="102"/>
        <v>2</v>
      </c>
      <c r="J3241" s="5">
        <v>810861</v>
      </c>
      <c r="K3241">
        <v>1</v>
      </c>
      <c r="M3241" s="5">
        <v>532022</v>
      </c>
      <c r="N3241">
        <v>1</v>
      </c>
      <c r="P3241" s="5">
        <v>489435</v>
      </c>
      <c r="Q3241">
        <f t="shared" si="103"/>
        <v>3</v>
      </c>
    </row>
    <row r="3242" spans="1:17" x14ac:dyDescent="0.4">
      <c r="A3242" s="5">
        <v>258111</v>
      </c>
      <c r="B3242">
        <v>1</v>
      </c>
      <c r="D3242" s="5">
        <v>73645</v>
      </c>
      <c r="E3242">
        <v>2</v>
      </c>
      <c r="G3242" s="5">
        <v>72146</v>
      </c>
      <c r="H3242">
        <f t="shared" si="102"/>
        <v>3</v>
      </c>
      <c r="J3242" s="5">
        <v>810966</v>
      </c>
      <c r="K3242">
        <v>1</v>
      </c>
      <c r="M3242" s="5">
        <v>532274</v>
      </c>
      <c r="N3242">
        <v>2</v>
      </c>
      <c r="P3242" s="5">
        <v>490032</v>
      </c>
      <c r="Q3242">
        <f t="shared" si="103"/>
        <v>1</v>
      </c>
    </row>
    <row r="3243" spans="1:17" x14ac:dyDescent="0.4">
      <c r="A3243" s="5">
        <v>258361</v>
      </c>
      <c r="B3243">
        <v>1</v>
      </c>
      <c r="D3243" s="5">
        <v>73699</v>
      </c>
      <c r="E3243">
        <v>2</v>
      </c>
      <c r="G3243" s="5">
        <v>72318</v>
      </c>
      <c r="H3243">
        <f t="shared" si="102"/>
        <v>3</v>
      </c>
      <c r="J3243" s="5">
        <v>812606</v>
      </c>
      <c r="K3243">
        <v>1</v>
      </c>
      <c r="M3243" s="5">
        <v>532450</v>
      </c>
      <c r="N3243">
        <v>1</v>
      </c>
      <c r="P3243" s="5">
        <v>490168</v>
      </c>
      <c r="Q3243">
        <f t="shared" si="103"/>
        <v>2</v>
      </c>
    </row>
    <row r="3244" spans="1:17" x14ac:dyDescent="0.4">
      <c r="A3244" s="5">
        <v>258502</v>
      </c>
      <c r="B3244">
        <v>1</v>
      </c>
      <c r="D3244" s="5">
        <v>73721</v>
      </c>
      <c r="E3244">
        <v>2</v>
      </c>
      <c r="G3244" s="5">
        <v>72463</v>
      </c>
      <c r="H3244">
        <f t="shared" si="102"/>
        <v>3</v>
      </c>
      <c r="J3244" s="5">
        <v>813248</v>
      </c>
      <c r="K3244">
        <v>1</v>
      </c>
      <c r="M3244" s="5">
        <v>532668</v>
      </c>
      <c r="N3244">
        <v>1</v>
      </c>
      <c r="P3244" s="5">
        <v>490628</v>
      </c>
      <c r="Q3244">
        <f t="shared" si="103"/>
        <v>3</v>
      </c>
    </row>
    <row r="3245" spans="1:17" x14ac:dyDescent="0.4">
      <c r="A3245" s="5">
        <v>258538</v>
      </c>
      <c r="B3245">
        <v>1</v>
      </c>
      <c r="D3245" s="5">
        <v>73723</v>
      </c>
      <c r="E3245">
        <v>1</v>
      </c>
      <c r="G3245" s="5">
        <v>72496</v>
      </c>
      <c r="H3245">
        <f t="shared" si="102"/>
        <v>1</v>
      </c>
      <c r="J3245" s="5">
        <v>813816</v>
      </c>
      <c r="K3245">
        <v>1</v>
      </c>
      <c r="M3245" s="5">
        <v>532928</v>
      </c>
      <c r="N3245">
        <v>2</v>
      </c>
      <c r="P3245" s="5">
        <v>490690</v>
      </c>
      <c r="Q3245">
        <f t="shared" si="103"/>
        <v>3</v>
      </c>
    </row>
    <row r="3246" spans="1:17" x14ac:dyDescent="0.4">
      <c r="A3246" s="5">
        <v>258548</v>
      </c>
      <c r="B3246">
        <v>1</v>
      </c>
      <c r="D3246" s="5">
        <v>73770</v>
      </c>
      <c r="E3246">
        <v>2</v>
      </c>
      <c r="G3246" s="5">
        <v>72553</v>
      </c>
      <c r="H3246">
        <f t="shared" si="102"/>
        <v>3</v>
      </c>
      <c r="J3246" s="5">
        <v>813888</v>
      </c>
      <c r="K3246">
        <v>1</v>
      </c>
      <c r="M3246" s="5">
        <v>533209</v>
      </c>
      <c r="N3246">
        <v>3</v>
      </c>
      <c r="P3246" s="5">
        <v>490735</v>
      </c>
      <c r="Q3246">
        <f t="shared" si="103"/>
        <v>3</v>
      </c>
    </row>
    <row r="3247" spans="1:17" x14ac:dyDescent="0.4">
      <c r="A3247" s="5">
        <v>258823</v>
      </c>
      <c r="B3247">
        <v>1</v>
      </c>
      <c r="D3247" s="5">
        <v>73777</v>
      </c>
      <c r="E3247">
        <v>2</v>
      </c>
      <c r="G3247" s="5">
        <v>72716</v>
      </c>
      <c r="H3247">
        <f t="shared" si="102"/>
        <v>2</v>
      </c>
      <c r="J3247" s="5">
        <v>814383</v>
      </c>
      <c r="K3247">
        <v>1</v>
      </c>
      <c r="M3247" s="5">
        <v>533211</v>
      </c>
      <c r="N3247">
        <v>1</v>
      </c>
      <c r="P3247" s="5">
        <v>490764</v>
      </c>
      <c r="Q3247">
        <f t="shared" si="103"/>
        <v>3</v>
      </c>
    </row>
    <row r="3248" spans="1:17" x14ac:dyDescent="0.4">
      <c r="A3248" s="5">
        <v>258924</v>
      </c>
      <c r="B3248">
        <v>1</v>
      </c>
      <c r="D3248" s="5">
        <v>73782</v>
      </c>
      <c r="E3248">
        <v>2</v>
      </c>
      <c r="G3248" s="5">
        <v>72728</v>
      </c>
      <c r="H3248">
        <f t="shared" si="102"/>
        <v>3</v>
      </c>
      <c r="J3248" s="5">
        <v>814518</v>
      </c>
      <c r="K3248">
        <v>1</v>
      </c>
      <c r="M3248" s="5">
        <v>533361</v>
      </c>
      <c r="N3248">
        <v>2</v>
      </c>
      <c r="P3248" s="5">
        <v>491220</v>
      </c>
      <c r="Q3248">
        <f t="shared" si="103"/>
        <v>2</v>
      </c>
    </row>
    <row r="3249" spans="1:17" x14ac:dyDescent="0.4">
      <c r="A3249" s="5">
        <v>258959</v>
      </c>
      <c r="B3249">
        <v>1</v>
      </c>
      <c r="D3249" s="5">
        <v>73811</v>
      </c>
      <c r="E3249">
        <v>3</v>
      </c>
      <c r="G3249" s="5">
        <v>72773</v>
      </c>
      <c r="H3249">
        <f t="shared" si="102"/>
        <v>2</v>
      </c>
      <c r="J3249" s="5">
        <v>814557</v>
      </c>
      <c r="K3249">
        <v>1</v>
      </c>
      <c r="M3249" s="5">
        <v>533389</v>
      </c>
      <c r="N3249">
        <v>3</v>
      </c>
      <c r="P3249" s="5">
        <v>491230</v>
      </c>
      <c r="Q3249">
        <f t="shared" si="103"/>
        <v>3</v>
      </c>
    </row>
    <row r="3250" spans="1:17" x14ac:dyDescent="0.4">
      <c r="A3250" s="5">
        <v>259015</v>
      </c>
      <c r="B3250">
        <v>1</v>
      </c>
      <c r="D3250" s="5">
        <v>73853</v>
      </c>
      <c r="E3250">
        <v>2</v>
      </c>
      <c r="G3250" s="5">
        <v>72845</v>
      </c>
      <c r="H3250">
        <f t="shared" si="102"/>
        <v>3</v>
      </c>
      <c r="J3250" s="5">
        <v>814676</v>
      </c>
      <c r="K3250">
        <v>1</v>
      </c>
      <c r="M3250" s="5">
        <v>533407</v>
      </c>
      <c r="N3250">
        <v>1</v>
      </c>
      <c r="P3250" s="5">
        <v>492152</v>
      </c>
      <c r="Q3250">
        <f t="shared" si="103"/>
        <v>2</v>
      </c>
    </row>
    <row r="3251" spans="1:17" x14ac:dyDescent="0.4">
      <c r="A3251" s="5">
        <v>259339</v>
      </c>
      <c r="B3251">
        <v>1</v>
      </c>
      <c r="D3251" s="5">
        <v>73904</v>
      </c>
      <c r="E3251">
        <v>3</v>
      </c>
      <c r="G3251" s="5">
        <v>72864</v>
      </c>
      <c r="H3251">
        <f t="shared" si="102"/>
        <v>4</v>
      </c>
      <c r="J3251" s="5">
        <v>815077</v>
      </c>
      <c r="K3251">
        <v>1</v>
      </c>
      <c r="M3251" s="5">
        <v>533572</v>
      </c>
      <c r="N3251">
        <v>3</v>
      </c>
      <c r="P3251" s="5">
        <v>492237</v>
      </c>
      <c r="Q3251">
        <f t="shared" si="103"/>
        <v>3</v>
      </c>
    </row>
    <row r="3252" spans="1:17" x14ac:dyDescent="0.4">
      <c r="A3252" s="5">
        <v>259892</v>
      </c>
      <c r="B3252">
        <v>2</v>
      </c>
      <c r="D3252" s="5">
        <v>74066</v>
      </c>
      <c r="E3252">
        <v>2</v>
      </c>
      <c r="G3252" s="5">
        <v>72922</v>
      </c>
      <c r="H3252">
        <f t="shared" si="102"/>
        <v>3</v>
      </c>
      <c r="J3252" s="5">
        <v>815156</v>
      </c>
      <c r="K3252">
        <v>1</v>
      </c>
      <c r="M3252" s="5">
        <v>533837</v>
      </c>
      <c r="N3252">
        <v>1</v>
      </c>
      <c r="P3252" s="5">
        <v>492258</v>
      </c>
      <c r="Q3252">
        <f t="shared" si="103"/>
        <v>0</v>
      </c>
    </row>
    <row r="3253" spans="1:17" x14ac:dyDescent="0.4">
      <c r="A3253" s="5">
        <v>260031</v>
      </c>
      <c r="B3253">
        <v>1</v>
      </c>
      <c r="D3253" s="5">
        <v>74068</v>
      </c>
      <c r="E3253">
        <v>2</v>
      </c>
      <c r="G3253" s="5">
        <v>72982</v>
      </c>
      <c r="H3253">
        <f t="shared" si="102"/>
        <v>3</v>
      </c>
      <c r="J3253" s="5">
        <v>815253</v>
      </c>
      <c r="K3253">
        <v>1</v>
      </c>
      <c r="M3253" s="5">
        <v>534195</v>
      </c>
      <c r="N3253">
        <v>2</v>
      </c>
      <c r="P3253" s="5">
        <v>492309</v>
      </c>
      <c r="Q3253">
        <f t="shared" si="103"/>
        <v>3</v>
      </c>
    </row>
    <row r="3254" spans="1:17" x14ac:dyDescent="0.4">
      <c r="A3254" s="5">
        <v>260776</v>
      </c>
      <c r="B3254">
        <v>1</v>
      </c>
      <c r="D3254" s="5">
        <v>74071</v>
      </c>
      <c r="E3254">
        <v>2</v>
      </c>
      <c r="G3254" s="5">
        <v>73015</v>
      </c>
      <c r="H3254">
        <f t="shared" si="102"/>
        <v>3</v>
      </c>
      <c r="J3254" s="5">
        <v>815928</v>
      </c>
      <c r="K3254">
        <v>1</v>
      </c>
      <c r="M3254" s="5">
        <v>534279</v>
      </c>
      <c r="N3254">
        <v>1</v>
      </c>
      <c r="P3254" s="5">
        <v>492386</v>
      </c>
      <c r="Q3254">
        <f t="shared" si="103"/>
        <v>3</v>
      </c>
    </row>
    <row r="3255" spans="1:17" x14ac:dyDescent="0.4">
      <c r="A3255" s="5">
        <v>260980</v>
      </c>
      <c r="B3255">
        <v>1</v>
      </c>
      <c r="D3255" s="5">
        <v>74101</v>
      </c>
      <c r="E3255">
        <v>2</v>
      </c>
      <c r="G3255" s="5">
        <v>73232</v>
      </c>
      <c r="H3255">
        <f t="shared" si="102"/>
        <v>2</v>
      </c>
      <c r="J3255" s="5">
        <v>817591</v>
      </c>
      <c r="K3255">
        <v>1</v>
      </c>
      <c r="M3255" s="5">
        <v>534311</v>
      </c>
      <c r="N3255">
        <v>1</v>
      </c>
      <c r="P3255" s="5">
        <v>492450</v>
      </c>
      <c r="Q3255">
        <f t="shared" si="103"/>
        <v>4</v>
      </c>
    </row>
    <row r="3256" spans="1:17" x14ac:dyDescent="0.4">
      <c r="A3256" s="5">
        <v>261089</v>
      </c>
      <c r="B3256">
        <v>1</v>
      </c>
      <c r="D3256" s="5">
        <v>74114</v>
      </c>
      <c r="E3256">
        <v>3</v>
      </c>
      <c r="G3256" s="5">
        <v>73236</v>
      </c>
      <c r="H3256">
        <f t="shared" si="102"/>
        <v>3</v>
      </c>
      <c r="J3256" s="5">
        <v>817770</v>
      </c>
      <c r="K3256">
        <v>1</v>
      </c>
      <c r="M3256" s="5">
        <v>534500</v>
      </c>
      <c r="N3256">
        <v>1</v>
      </c>
      <c r="P3256" s="5">
        <v>492864</v>
      </c>
      <c r="Q3256">
        <f t="shared" si="103"/>
        <v>3</v>
      </c>
    </row>
    <row r="3257" spans="1:17" x14ac:dyDescent="0.4">
      <c r="A3257" s="5">
        <v>261268</v>
      </c>
      <c r="B3257">
        <v>1</v>
      </c>
      <c r="D3257" s="5">
        <v>74115</v>
      </c>
      <c r="E3257">
        <v>2</v>
      </c>
      <c r="G3257" s="5">
        <v>73248</v>
      </c>
      <c r="H3257">
        <f t="shared" si="102"/>
        <v>3</v>
      </c>
      <c r="J3257" s="5">
        <v>817976</v>
      </c>
      <c r="K3257">
        <v>2</v>
      </c>
      <c r="M3257" s="5">
        <v>534633</v>
      </c>
      <c r="N3257">
        <v>2</v>
      </c>
      <c r="P3257" s="5">
        <v>492967</v>
      </c>
      <c r="Q3257">
        <f t="shared" si="103"/>
        <v>3</v>
      </c>
    </row>
    <row r="3258" spans="1:17" x14ac:dyDescent="0.4">
      <c r="A3258" s="5">
        <v>261326</v>
      </c>
      <c r="B3258">
        <v>2</v>
      </c>
      <c r="D3258" s="5">
        <v>74130</v>
      </c>
      <c r="E3258">
        <v>3</v>
      </c>
      <c r="G3258" s="5">
        <v>73316</v>
      </c>
      <c r="H3258">
        <f t="shared" si="102"/>
        <v>3</v>
      </c>
      <c r="J3258" s="5">
        <v>818616</v>
      </c>
      <c r="K3258">
        <v>1</v>
      </c>
      <c r="M3258" s="5">
        <v>535324</v>
      </c>
      <c r="N3258">
        <v>3</v>
      </c>
      <c r="P3258" s="5">
        <v>493164</v>
      </c>
      <c r="Q3258">
        <f t="shared" si="103"/>
        <v>3</v>
      </c>
    </row>
    <row r="3259" spans="1:17" x14ac:dyDescent="0.4">
      <c r="A3259" s="5">
        <v>261445</v>
      </c>
      <c r="B3259">
        <v>1</v>
      </c>
      <c r="D3259" s="5">
        <v>74185</v>
      </c>
      <c r="E3259">
        <v>1</v>
      </c>
      <c r="G3259" s="5">
        <v>73357</v>
      </c>
      <c r="H3259">
        <f t="shared" si="102"/>
        <v>3</v>
      </c>
      <c r="J3259" s="5">
        <v>818835</v>
      </c>
      <c r="K3259">
        <v>1</v>
      </c>
      <c r="M3259" s="5">
        <v>535589</v>
      </c>
      <c r="N3259">
        <v>1</v>
      </c>
      <c r="P3259" s="5">
        <v>493402</v>
      </c>
      <c r="Q3259">
        <f t="shared" si="103"/>
        <v>3</v>
      </c>
    </row>
    <row r="3260" spans="1:17" x14ac:dyDescent="0.4">
      <c r="A3260" s="5">
        <v>262025</v>
      </c>
      <c r="B3260">
        <v>1</v>
      </c>
      <c r="D3260" s="5">
        <v>74227</v>
      </c>
      <c r="E3260">
        <v>2</v>
      </c>
      <c r="G3260" s="5">
        <v>73362</v>
      </c>
      <c r="H3260">
        <f t="shared" si="102"/>
        <v>3</v>
      </c>
      <c r="J3260" s="5">
        <v>818972</v>
      </c>
      <c r="K3260">
        <v>2</v>
      </c>
      <c r="M3260" s="5">
        <v>535619</v>
      </c>
      <c r="N3260">
        <v>2</v>
      </c>
      <c r="P3260" s="5">
        <v>493532</v>
      </c>
      <c r="Q3260">
        <f t="shared" si="103"/>
        <v>3</v>
      </c>
    </row>
    <row r="3261" spans="1:17" x14ac:dyDescent="0.4">
      <c r="A3261" s="5">
        <v>262055</v>
      </c>
      <c r="B3261">
        <v>1</v>
      </c>
      <c r="D3261" s="5">
        <v>74231</v>
      </c>
      <c r="E3261">
        <v>2</v>
      </c>
      <c r="G3261" s="5">
        <v>73404</v>
      </c>
      <c r="H3261">
        <f t="shared" si="102"/>
        <v>3</v>
      </c>
      <c r="J3261" s="5">
        <v>819765</v>
      </c>
      <c r="K3261">
        <v>1</v>
      </c>
      <c r="M3261" s="5">
        <v>536130</v>
      </c>
      <c r="N3261">
        <v>1</v>
      </c>
      <c r="P3261" s="5">
        <v>493872</v>
      </c>
      <c r="Q3261">
        <f t="shared" si="103"/>
        <v>3</v>
      </c>
    </row>
    <row r="3262" spans="1:17" x14ac:dyDescent="0.4">
      <c r="A3262" s="5">
        <v>262226</v>
      </c>
      <c r="B3262">
        <v>1</v>
      </c>
      <c r="D3262" s="5">
        <v>74262</v>
      </c>
      <c r="E3262">
        <v>2</v>
      </c>
      <c r="G3262" s="5">
        <v>73614</v>
      </c>
      <c r="H3262">
        <f t="shared" si="102"/>
        <v>2</v>
      </c>
      <c r="J3262" s="5">
        <v>819985</v>
      </c>
      <c r="K3262">
        <v>1</v>
      </c>
      <c r="M3262" s="5">
        <v>536170</v>
      </c>
      <c r="N3262">
        <v>1</v>
      </c>
      <c r="P3262" s="5">
        <v>493891</v>
      </c>
      <c r="Q3262">
        <f t="shared" si="103"/>
        <v>2</v>
      </c>
    </row>
    <row r="3263" spans="1:17" x14ac:dyDescent="0.4">
      <c r="A3263" s="5">
        <v>262396</v>
      </c>
      <c r="B3263">
        <v>1</v>
      </c>
      <c r="D3263" s="5">
        <v>74305</v>
      </c>
      <c r="E3263">
        <v>1</v>
      </c>
      <c r="G3263" s="5">
        <v>73616</v>
      </c>
      <c r="H3263">
        <f t="shared" si="102"/>
        <v>2</v>
      </c>
      <c r="J3263" s="5">
        <v>820264</v>
      </c>
      <c r="K3263">
        <v>1</v>
      </c>
      <c r="M3263" s="5">
        <v>536400</v>
      </c>
      <c r="N3263">
        <v>2</v>
      </c>
      <c r="P3263" s="5">
        <v>493969</v>
      </c>
      <c r="Q3263">
        <f t="shared" si="103"/>
        <v>3</v>
      </c>
    </row>
    <row r="3264" spans="1:17" x14ac:dyDescent="0.4">
      <c r="A3264" s="5">
        <v>263107</v>
      </c>
      <c r="B3264">
        <v>1</v>
      </c>
      <c r="D3264" s="5">
        <v>74425</v>
      </c>
      <c r="E3264">
        <v>2</v>
      </c>
      <c r="G3264" s="5">
        <v>73645</v>
      </c>
      <c r="H3264">
        <f t="shared" si="102"/>
        <v>3</v>
      </c>
      <c r="J3264" s="5">
        <v>820409</v>
      </c>
      <c r="K3264">
        <v>1</v>
      </c>
      <c r="M3264" s="5">
        <v>536580</v>
      </c>
      <c r="N3264">
        <v>2</v>
      </c>
      <c r="P3264" s="5">
        <v>494026</v>
      </c>
      <c r="Q3264">
        <f t="shared" si="103"/>
        <v>3</v>
      </c>
    </row>
    <row r="3265" spans="1:17" x14ac:dyDescent="0.4">
      <c r="A3265" s="5">
        <v>263220</v>
      </c>
      <c r="B3265">
        <v>1</v>
      </c>
      <c r="D3265" s="5">
        <v>74438</v>
      </c>
      <c r="E3265">
        <v>2</v>
      </c>
      <c r="G3265" s="5">
        <v>73699</v>
      </c>
      <c r="H3265">
        <f t="shared" si="102"/>
        <v>2</v>
      </c>
      <c r="J3265" s="5">
        <v>820449</v>
      </c>
      <c r="K3265">
        <v>1</v>
      </c>
      <c r="M3265" s="5">
        <v>536782</v>
      </c>
      <c r="N3265">
        <v>2</v>
      </c>
      <c r="P3265" s="5">
        <v>494183</v>
      </c>
      <c r="Q3265">
        <f t="shared" si="103"/>
        <v>3</v>
      </c>
    </row>
    <row r="3266" spans="1:17" x14ac:dyDescent="0.4">
      <c r="A3266" s="5">
        <v>263483</v>
      </c>
      <c r="B3266">
        <v>1</v>
      </c>
      <c r="D3266" s="5">
        <v>74446</v>
      </c>
      <c r="E3266">
        <v>2</v>
      </c>
      <c r="G3266" s="5">
        <v>73721</v>
      </c>
      <c r="H3266">
        <f t="shared" si="102"/>
        <v>6</v>
      </c>
      <c r="J3266" s="5">
        <v>820482</v>
      </c>
      <c r="K3266">
        <v>1</v>
      </c>
      <c r="M3266" s="5">
        <v>536944</v>
      </c>
      <c r="N3266">
        <v>2</v>
      </c>
      <c r="P3266" s="5">
        <v>494269</v>
      </c>
      <c r="Q3266">
        <f t="shared" si="103"/>
        <v>2</v>
      </c>
    </row>
    <row r="3267" spans="1:17" x14ac:dyDescent="0.4">
      <c r="A3267" s="5">
        <v>263521</v>
      </c>
      <c r="B3267">
        <v>1</v>
      </c>
      <c r="D3267" s="5">
        <v>74502</v>
      </c>
      <c r="E3267">
        <v>1</v>
      </c>
      <c r="G3267" s="5">
        <v>73723</v>
      </c>
      <c r="H3267">
        <f t="shared" si="102"/>
        <v>3</v>
      </c>
      <c r="J3267" s="5">
        <v>820611</v>
      </c>
      <c r="K3267">
        <v>1</v>
      </c>
      <c r="M3267" s="5">
        <v>537217</v>
      </c>
      <c r="N3267">
        <v>2</v>
      </c>
      <c r="P3267" s="5">
        <v>494571</v>
      </c>
      <c r="Q3267">
        <f t="shared" si="103"/>
        <v>3</v>
      </c>
    </row>
    <row r="3268" spans="1:17" x14ac:dyDescent="0.4">
      <c r="A3268" s="5">
        <v>263625</v>
      </c>
      <c r="B3268">
        <v>1</v>
      </c>
      <c r="D3268" s="5">
        <v>74520</v>
      </c>
      <c r="E3268">
        <v>2</v>
      </c>
      <c r="G3268" s="5">
        <v>73770</v>
      </c>
      <c r="H3268">
        <f t="shared" ref="H3268:H3331" si="104">IFERROR(VLOOKUP(G3268,A:B,2,FALSE),0)+IFERROR(VLOOKUP(G3268,D:E,2,FALSE),0)</f>
        <v>2</v>
      </c>
      <c r="J3268" s="5">
        <v>821878</v>
      </c>
      <c r="K3268">
        <v>1</v>
      </c>
      <c r="M3268" s="5">
        <v>537269</v>
      </c>
      <c r="N3268">
        <v>2</v>
      </c>
      <c r="P3268" s="5">
        <v>494577</v>
      </c>
      <c r="Q3268">
        <f t="shared" ref="Q3268:Q3331" si="105">IFERROR(VLOOKUP(P3268,J:K,2,FALSE),0)+IFERROR(VLOOKUP(P3268,M:N,2,FALSE),0)</f>
        <v>3</v>
      </c>
    </row>
    <row r="3269" spans="1:17" x14ac:dyDescent="0.4">
      <c r="A3269" s="5">
        <v>263781</v>
      </c>
      <c r="B3269">
        <v>1</v>
      </c>
      <c r="D3269" s="5">
        <v>74530</v>
      </c>
      <c r="E3269">
        <v>2</v>
      </c>
      <c r="G3269" s="5">
        <v>73777</v>
      </c>
      <c r="H3269">
        <f t="shared" si="104"/>
        <v>3</v>
      </c>
      <c r="J3269" s="5">
        <v>822439</v>
      </c>
      <c r="K3269">
        <v>1</v>
      </c>
      <c r="M3269" s="5">
        <v>537367</v>
      </c>
      <c r="N3269">
        <v>1</v>
      </c>
      <c r="P3269" s="5">
        <v>494698</v>
      </c>
      <c r="Q3269">
        <f t="shared" si="105"/>
        <v>1</v>
      </c>
    </row>
    <row r="3270" spans="1:17" x14ac:dyDescent="0.4">
      <c r="A3270" s="5">
        <v>264258</v>
      </c>
      <c r="B3270">
        <v>1</v>
      </c>
      <c r="D3270" s="5">
        <v>74580</v>
      </c>
      <c r="E3270">
        <v>2</v>
      </c>
      <c r="G3270" s="5">
        <v>73782</v>
      </c>
      <c r="H3270">
        <f t="shared" si="104"/>
        <v>3</v>
      </c>
      <c r="J3270" s="5">
        <v>822752</v>
      </c>
      <c r="K3270">
        <v>1</v>
      </c>
      <c r="M3270" s="5">
        <v>537973</v>
      </c>
      <c r="N3270">
        <v>1</v>
      </c>
      <c r="P3270" s="5">
        <v>494726</v>
      </c>
      <c r="Q3270">
        <f t="shared" si="105"/>
        <v>3</v>
      </c>
    </row>
    <row r="3271" spans="1:17" x14ac:dyDescent="0.4">
      <c r="A3271" s="5">
        <v>265018</v>
      </c>
      <c r="B3271">
        <v>1</v>
      </c>
      <c r="D3271" s="5">
        <v>74665</v>
      </c>
      <c r="E3271">
        <v>2</v>
      </c>
      <c r="G3271" s="5">
        <v>73811</v>
      </c>
      <c r="H3271">
        <f t="shared" si="104"/>
        <v>3</v>
      </c>
      <c r="J3271" s="5">
        <v>822831</v>
      </c>
      <c r="K3271">
        <v>1</v>
      </c>
      <c r="M3271" s="5">
        <v>538045</v>
      </c>
      <c r="N3271">
        <v>2</v>
      </c>
      <c r="P3271" s="5">
        <v>494752</v>
      </c>
      <c r="Q3271">
        <f t="shared" si="105"/>
        <v>3</v>
      </c>
    </row>
    <row r="3272" spans="1:17" x14ac:dyDescent="0.4">
      <c r="A3272" s="5">
        <v>265077</v>
      </c>
      <c r="B3272">
        <v>1</v>
      </c>
      <c r="D3272" s="5">
        <v>74708</v>
      </c>
      <c r="E3272">
        <v>2</v>
      </c>
      <c r="G3272" s="5">
        <v>73853</v>
      </c>
      <c r="H3272">
        <f t="shared" si="104"/>
        <v>3</v>
      </c>
      <c r="J3272" s="5">
        <v>823456</v>
      </c>
      <c r="K3272">
        <v>2</v>
      </c>
      <c r="M3272" s="5">
        <v>538257</v>
      </c>
      <c r="N3272">
        <v>2</v>
      </c>
      <c r="P3272" s="5">
        <v>494843</v>
      </c>
      <c r="Q3272">
        <f t="shared" si="105"/>
        <v>3</v>
      </c>
    </row>
    <row r="3273" spans="1:17" x14ac:dyDescent="0.4">
      <c r="A3273" s="5">
        <v>265111</v>
      </c>
      <c r="B3273">
        <v>1</v>
      </c>
      <c r="D3273" s="5">
        <v>74723</v>
      </c>
      <c r="E3273">
        <v>2</v>
      </c>
      <c r="G3273" s="5">
        <v>73904</v>
      </c>
      <c r="H3273">
        <f t="shared" si="104"/>
        <v>3</v>
      </c>
      <c r="J3273" s="5">
        <v>823701</v>
      </c>
      <c r="K3273">
        <v>1</v>
      </c>
      <c r="M3273" s="5">
        <v>538281</v>
      </c>
      <c r="N3273">
        <v>2</v>
      </c>
      <c r="P3273" s="5">
        <v>494869</v>
      </c>
      <c r="Q3273">
        <f t="shared" si="105"/>
        <v>0</v>
      </c>
    </row>
    <row r="3274" spans="1:17" x14ac:dyDescent="0.4">
      <c r="A3274" s="5">
        <v>265324</v>
      </c>
      <c r="B3274">
        <v>1</v>
      </c>
      <c r="D3274" s="5">
        <v>74742</v>
      </c>
      <c r="E3274">
        <v>2</v>
      </c>
      <c r="G3274" s="5">
        <v>74066</v>
      </c>
      <c r="H3274">
        <f t="shared" si="104"/>
        <v>3</v>
      </c>
      <c r="J3274" s="5">
        <v>823917</v>
      </c>
      <c r="K3274">
        <v>1</v>
      </c>
      <c r="M3274" s="5">
        <v>538337</v>
      </c>
      <c r="N3274">
        <v>2</v>
      </c>
      <c r="P3274" s="5">
        <v>494896</v>
      </c>
      <c r="Q3274">
        <f t="shared" si="105"/>
        <v>3</v>
      </c>
    </row>
    <row r="3275" spans="1:17" x14ac:dyDescent="0.4">
      <c r="A3275" s="5">
        <v>265327</v>
      </c>
      <c r="B3275">
        <v>1</v>
      </c>
      <c r="D3275" s="5">
        <v>74746</v>
      </c>
      <c r="E3275">
        <v>2</v>
      </c>
      <c r="G3275" s="5">
        <v>74068</v>
      </c>
      <c r="H3275">
        <f t="shared" si="104"/>
        <v>3</v>
      </c>
      <c r="J3275" s="5">
        <v>824945</v>
      </c>
      <c r="K3275">
        <v>1</v>
      </c>
      <c r="M3275" s="5">
        <v>538545</v>
      </c>
      <c r="N3275">
        <v>2</v>
      </c>
      <c r="P3275" s="5">
        <v>495042</v>
      </c>
      <c r="Q3275">
        <f t="shared" si="105"/>
        <v>2</v>
      </c>
    </row>
    <row r="3276" spans="1:17" x14ac:dyDescent="0.4">
      <c r="A3276" s="5">
        <v>265889</v>
      </c>
      <c r="B3276">
        <v>1</v>
      </c>
      <c r="D3276" s="5">
        <v>74834</v>
      </c>
      <c r="E3276">
        <v>2</v>
      </c>
      <c r="G3276" s="5">
        <v>74071</v>
      </c>
      <c r="H3276">
        <f t="shared" si="104"/>
        <v>3</v>
      </c>
      <c r="J3276" s="5">
        <v>825228</v>
      </c>
      <c r="K3276">
        <v>1</v>
      </c>
      <c r="M3276" s="5">
        <v>538630</v>
      </c>
      <c r="N3276">
        <v>3</v>
      </c>
      <c r="P3276" s="5">
        <v>495572</v>
      </c>
      <c r="Q3276">
        <f t="shared" si="105"/>
        <v>1</v>
      </c>
    </row>
    <row r="3277" spans="1:17" x14ac:dyDescent="0.4">
      <c r="A3277" s="5">
        <v>265985</v>
      </c>
      <c r="B3277">
        <v>1</v>
      </c>
      <c r="D3277" s="5">
        <v>74902</v>
      </c>
      <c r="E3277">
        <v>2</v>
      </c>
      <c r="G3277" s="5">
        <v>74101</v>
      </c>
      <c r="H3277">
        <f t="shared" si="104"/>
        <v>3</v>
      </c>
      <c r="J3277" s="5">
        <v>826088</v>
      </c>
      <c r="K3277">
        <v>1</v>
      </c>
      <c r="M3277" s="5">
        <v>538807</v>
      </c>
      <c r="N3277">
        <v>2</v>
      </c>
      <c r="P3277" s="5">
        <v>495673</v>
      </c>
      <c r="Q3277">
        <f t="shared" si="105"/>
        <v>2</v>
      </c>
    </row>
    <row r="3278" spans="1:17" x14ac:dyDescent="0.4">
      <c r="A3278" s="5">
        <v>266514</v>
      </c>
      <c r="B3278">
        <v>2</v>
      </c>
      <c r="D3278" s="5">
        <v>74916</v>
      </c>
      <c r="E3278">
        <v>1</v>
      </c>
      <c r="G3278" s="5">
        <v>74114</v>
      </c>
      <c r="H3278">
        <f t="shared" si="104"/>
        <v>3</v>
      </c>
      <c r="J3278" s="5">
        <v>826192</v>
      </c>
      <c r="K3278">
        <v>1</v>
      </c>
      <c r="M3278" s="5">
        <v>539220</v>
      </c>
      <c r="N3278">
        <v>1</v>
      </c>
      <c r="P3278" s="5">
        <v>495799</v>
      </c>
      <c r="Q3278">
        <f t="shared" si="105"/>
        <v>3</v>
      </c>
    </row>
    <row r="3279" spans="1:17" x14ac:dyDescent="0.4">
      <c r="A3279" s="5">
        <v>266810</v>
      </c>
      <c r="B3279">
        <v>1</v>
      </c>
      <c r="D3279" s="5">
        <v>75175</v>
      </c>
      <c r="E3279">
        <v>2</v>
      </c>
      <c r="G3279" s="5">
        <v>74115</v>
      </c>
      <c r="H3279">
        <f t="shared" si="104"/>
        <v>3</v>
      </c>
      <c r="J3279" s="5">
        <v>826319</v>
      </c>
      <c r="K3279">
        <v>1</v>
      </c>
      <c r="M3279" s="5">
        <v>539292</v>
      </c>
      <c r="N3279">
        <v>1</v>
      </c>
      <c r="P3279" s="5">
        <v>495878</v>
      </c>
      <c r="Q3279">
        <f t="shared" si="105"/>
        <v>1</v>
      </c>
    </row>
    <row r="3280" spans="1:17" x14ac:dyDescent="0.4">
      <c r="A3280" s="5">
        <v>267228</v>
      </c>
      <c r="B3280">
        <v>1</v>
      </c>
      <c r="D3280" s="5">
        <v>75238</v>
      </c>
      <c r="E3280">
        <v>2</v>
      </c>
      <c r="G3280" s="5">
        <v>74130</v>
      </c>
      <c r="H3280">
        <f t="shared" si="104"/>
        <v>3</v>
      </c>
      <c r="J3280" s="5">
        <v>826978</v>
      </c>
      <c r="K3280">
        <v>1</v>
      </c>
      <c r="M3280" s="5">
        <v>539465</v>
      </c>
      <c r="N3280">
        <v>2</v>
      </c>
      <c r="P3280" s="5">
        <v>496198</v>
      </c>
      <c r="Q3280">
        <f t="shared" si="105"/>
        <v>3</v>
      </c>
    </row>
    <row r="3281" spans="1:17" x14ac:dyDescent="0.4">
      <c r="A3281" s="5">
        <v>267515</v>
      </c>
      <c r="B3281">
        <v>1</v>
      </c>
      <c r="D3281" s="5">
        <v>75303</v>
      </c>
      <c r="E3281">
        <v>2</v>
      </c>
      <c r="G3281" s="5">
        <v>74185</v>
      </c>
      <c r="H3281">
        <f t="shared" si="104"/>
        <v>2</v>
      </c>
      <c r="J3281" s="5">
        <v>827018</v>
      </c>
      <c r="K3281">
        <v>1</v>
      </c>
      <c r="M3281" s="5">
        <v>540164</v>
      </c>
      <c r="N3281">
        <v>2</v>
      </c>
      <c r="P3281" s="5">
        <v>496273</v>
      </c>
      <c r="Q3281">
        <f t="shared" si="105"/>
        <v>3</v>
      </c>
    </row>
    <row r="3282" spans="1:17" x14ac:dyDescent="0.4">
      <c r="A3282" s="5">
        <v>267534</v>
      </c>
      <c r="B3282">
        <v>1</v>
      </c>
      <c r="D3282" s="5">
        <v>75379</v>
      </c>
      <c r="E3282">
        <v>2</v>
      </c>
      <c r="G3282" s="5">
        <v>74227</v>
      </c>
      <c r="H3282">
        <f t="shared" si="104"/>
        <v>3</v>
      </c>
      <c r="J3282" s="5">
        <v>827037</v>
      </c>
      <c r="K3282">
        <v>1</v>
      </c>
      <c r="M3282" s="5">
        <v>540494</v>
      </c>
      <c r="N3282">
        <v>1</v>
      </c>
      <c r="P3282" s="5">
        <v>496560</v>
      </c>
      <c r="Q3282">
        <f t="shared" si="105"/>
        <v>4</v>
      </c>
    </row>
    <row r="3283" spans="1:17" x14ac:dyDescent="0.4">
      <c r="A3283" s="5">
        <v>267597</v>
      </c>
      <c r="B3283">
        <v>1</v>
      </c>
      <c r="D3283" s="5">
        <v>75395</v>
      </c>
      <c r="E3283">
        <v>2</v>
      </c>
      <c r="G3283" s="5">
        <v>74231</v>
      </c>
      <c r="H3283">
        <f t="shared" si="104"/>
        <v>2</v>
      </c>
      <c r="J3283" s="5">
        <v>827412</v>
      </c>
      <c r="K3283">
        <v>1</v>
      </c>
      <c r="M3283" s="5">
        <v>540634</v>
      </c>
      <c r="N3283">
        <v>2</v>
      </c>
      <c r="P3283" s="5">
        <v>496794</v>
      </c>
      <c r="Q3283">
        <f t="shared" si="105"/>
        <v>1</v>
      </c>
    </row>
    <row r="3284" spans="1:17" x14ac:dyDescent="0.4">
      <c r="A3284" s="5">
        <v>267703</v>
      </c>
      <c r="B3284">
        <v>1</v>
      </c>
      <c r="D3284" s="5">
        <v>75496</v>
      </c>
      <c r="E3284">
        <v>2</v>
      </c>
      <c r="G3284" s="5">
        <v>74262</v>
      </c>
      <c r="H3284">
        <f t="shared" si="104"/>
        <v>3</v>
      </c>
      <c r="J3284" s="5">
        <v>827789</v>
      </c>
      <c r="K3284">
        <v>1</v>
      </c>
      <c r="M3284" s="5">
        <v>540704</v>
      </c>
      <c r="N3284">
        <v>2</v>
      </c>
      <c r="P3284" s="5">
        <v>497376</v>
      </c>
      <c r="Q3284">
        <f t="shared" si="105"/>
        <v>1</v>
      </c>
    </row>
    <row r="3285" spans="1:17" x14ac:dyDescent="0.4">
      <c r="A3285" s="5">
        <v>267706</v>
      </c>
      <c r="B3285">
        <v>1</v>
      </c>
      <c r="D3285" s="5">
        <v>75504</v>
      </c>
      <c r="E3285">
        <v>3</v>
      </c>
      <c r="G3285" s="5">
        <v>74305</v>
      </c>
      <c r="H3285">
        <f t="shared" si="104"/>
        <v>2</v>
      </c>
      <c r="J3285" s="5">
        <v>827894</v>
      </c>
      <c r="K3285">
        <v>2</v>
      </c>
      <c r="M3285" s="5">
        <v>540734</v>
      </c>
      <c r="N3285">
        <v>1</v>
      </c>
      <c r="P3285" s="5">
        <v>497981</v>
      </c>
      <c r="Q3285">
        <f t="shared" si="105"/>
        <v>1</v>
      </c>
    </row>
    <row r="3286" spans="1:17" x14ac:dyDescent="0.4">
      <c r="A3286" s="5">
        <v>267749</v>
      </c>
      <c r="B3286">
        <v>1</v>
      </c>
      <c r="D3286" s="5">
        <v>75550</v>
      </c>
      <c r="E3286">
        <v>2</v>
      </c>
      <c r="G3286" s="5">
        <v>74425</v>
      </c>
      <c r="H3286">
        <f t="shared" si="104"/>
        <v>3</v>
      </c>
      <c r="J3286" s="5">
        <v>828267</v>
      </c>
      <c r="K3286">
        <v>1</v>
      </c>
      <c r="M3286" s="5">
        <v>541081</v>
      </c>
      <c r="N3286">
        <v>1</v>
      </c>
      <c r="P3286" s="5">
        <v>498197</v>
      </c>
      <c r="Q3286">
        <f t="shared" si="105"/>
        <v>3</v>
      </c>
    </row>
    <row r="3287" spans="1:17" x14ac:dyDescent="0.4">
      <c r="A3287" s="5">
        <v>267761</v>
      </c>
      <c r="B3287">
        <v>1</v>
      </c>
      <c r="D3287" s="5">
        <v>75581</v>
      </c>
      <c r="E3287">
        <v>2</v>
      </c>
      <c r="G3287" s="5">
        <v>74438</v>
      </c>
      <c r="H3287">
        <f t="shared" si="104"/>
        <v>3</v>
      </c>
      <c r="J3287" s="5">
        <v>828862</v>
      </c>
      <c r="K3287">
        <v>1</v>
      </c>
      <c r="M3287" s="5">
        <v>541292</v>
      </c>
      <c r="N3287">
        <v>2</v>
      </c>
      <c r="P3287" s="5">
        <v>498980</v>
      </c>
      <c r="Q3287">
        <f t="shared" si="105"/>
        <v>2</v>
      </c>
    </row>
    <row r="3288" spans="1:17" x14ac:dyDescent="0.4">
      <c r="A3288" s="5">
        <v>268507</v>
      </c>
      <c r="B3288">
        <v>2</v>
      </c>
      <c r="D3288" s="5">
        <v>75583</v>
      </c>
      <c r="E3288">
        <v>2</v>
      </c>
      <c r="G3288" s="5">
        <v>74446</v>
      </c>
      <c r="H3288">
        <f t="shared" si="104"/>
        <v>3</v>
      </c>
      <c r="J3288" s="5">
        <v>828919</v>
      </c>
      <c r="K3288">
        <v>1</v>
      </c>
      <c r="M3288" s="5">
        <v>541504</v>
      </c>
      <c r="N3288">
        <v>2</v>
      </c>
      <c r="P3288" s="5">
        <v>499076</v>
      </c>
      <c r="Q3288">
        <f t="shared" si="105"/>
        <v>3</v>
      </c>
    </row>
    <row r="3289" spans="1:17" x14ac:dyDescent="0.4">
      <c r="A3289" s="5">
        <v>269110</v>
      </c>
      <c r="B3289">
        <v>1</v>
      </c>
      <c r="D3289" s="5">
        <v>75590</v>
      </c>
      <c r="E3289">
        <v>2</v>
      </c>
      <c r="G3289" s="5">
        <v>74502</v>
      </c>
      <c r="H3289">
        <f t="shared" si="104"/>
        <v>2</v>
      </c>
      <c r="J3289" s="5">
        <v>829102</v>
      </c>
      <c r="K3289">
        <v>1</v>
      </c>
      <c r="M3289" s="5">
        <v>541836</v>
      </c>
      <c r="N3289">
        <v>2</v>
      </c>
      <c r="P3289" s="5">
        <v>499316</v>
      </c>
      <c r="Q3289">
        <f t="shared" si="105"/>
        <v>2</v>
      </c>
    </row>
    <row r="3290" spans="1:17" x14ac:dyDescent="0.4">
      <c r="A3290" s="5">
        <v>269139</v>
      </c>
      <c r="B3290">
        <v>1</v>
      </c>
      <c r="D3290" s="5">
        <v>75609</v>
      </c>
      <c r="E3290">
        <v>2</v>
      </c>
      <c r="G3290" s="5">
        <v>74520</v>
      </c>
      <c r="H3290">
        <f t="shared" si="104"/>
        <v>2</v>
      </c>
      <c r="J3290" s="5">
        <v>830060</v>
      </c>
      <c r="K3290">
        <v>1</v>
      </c>
      <c r="M3290" s="5">
        <v>541858</v>
      </c>
      <c r="N3290">
        <v>1</v>
      </c>
      <c r="P3290" s="5">
        <v>499568</v>
      </c>
      <c r="Q3290">
        <f t="shared" si="105"/>
        <v>3</v>
      </c>
    </row>
    <row r="3291" spans="1:17" x14ac:dyDescent="0.4">
      <c r="A3291" s="5">
        <v>269343</v>
      </c>
      <c r="B3291">
        <v>1</v>
      </c>
      <c r="D3291" s="5">
        <v>75632</v>
      </c>
      <c r="E3291">
        <v>2</v>
      </c>
      <c r="G3291" s="5">
        <v>74530</v>
      </c>
      <c r="H3291">
        <f t="shared" si="104"/>
        <v>3</v>
      </c>
      <c r="J3291" s="5">
        <v>830480</v>
      </c>
      <c r="K3291">
        <v>1</v>
      </c>
      <c r="M3291" s="5">
        <v>541931</v>
      </c>
      <c r="N3291">
        <v>1</v>
      </c>
      <c r="P3291" s="5">
        <v>499724</v>
      </c>
      <c r="Q3291">
        <f t="shared" si="105"/>
        <v>3</v>
      </c>
    </row>
    <row r="3292" spans="1:17" x14ac:dyDescent="0.4">
      <c r="A3292" s="5">
        <v>269749</v>
      </c>
      <c r="B3292">
        <v>1</v>
      </c>
      <c r="D3292" s="5">
        <v>75672</v>
      </c>
      <c r="E3292">
        <v>2</v>
      </c>
      <c r="G3292" s="5">
        <v>74580</v>
      </c>
      <c r="H3292">
        <f t="shared" si="104"/>
        <v>2</v>
      </c>
      <c r="J3292" s="5">
        <v>830732</v>
      </c>
      <c r="K3292">
        <v>1</v>
      </c>
      <c r="M3292" s="5">
        <v>542050</v>
      </c>
      <c r="N3292">
        <v>2</v>
      </c>
      <c r="P3292" s="5">
        <v>499785</v>
      </c>
      <c r="Q3292">
        <f t="shared" si="105"/>
        <v>5</v>
      </c>
    </row>
    <row r="3293" spans="1:17" x14ac:dyDescent="0.4">
      <c r="A3293" s="5">
        <v>269808</v>
      </c>
      <c r="B3293">
        <v>1</v>
      </c>
      <c r="D3293" s="5">
        <v>75712</v>
      </c>
      <c r="E3293">
        <v>2</v>
      </c>
      <c r="G3293" s="5">
        <v>74665</v>
      </c>
      <c r="H3293">
        <f t="shared" si="104"/>
        <v>3</v>
      </c>
      <c r="J3293" s="5">
        <v>831242</v>
      </c>
      <c r="K3293">
        <v>1</v>
      </c>
      <c r="M3293" s="5">
        <v>542146</v>
      </c>
      <c r="N3293">
        <v>2</v>
      </c>
      <c r="P3293" s="5">
        <v>499955</v>
      </c>
      <c r="Q3293">
        <f t="shared" si="105"/>
        <v>2</v>
      </c>
    </row>
    <row r="3294" spans="1:17" x14ac:dyDescent="0.4">
      <c r="A3294" s="5">
        <v>270133</v>
      </c>
      <c r="B3294">
        <v>1</v>
      </c>
      <c r="D3294" s="5">
        <v>75750</v>
      </c>
      <c r="E3294">
        <v>2</v>
      </c>
      <c r="G3294" s="5">
        <v>74708</v>
      </c>
      <c r="H3294">
        <f t="shared" si="104"/>
        <v>3</v>
      </c>
      <c r="J3294" s="5">
        <v>831267</v>
      </c>
      <c r="K3294">
        <v>1</v>
      </c>
      <c r="M3294" s="5">
        <v>542280</v>
      </c>
      <c r="N3294">
        <v>2</v>
      </c>
      <c r="P3294" s="5">
        <v>500284</v>
      </c>
      <c r="Q3294">
        <f t="shared" si="105"/>
        <v>2</v>
      </c>
    </row>
    <row r="3295" spans="1:17" x14ac:dyDescent="0.4">
      <c r="A3295" s="5">
        <v>270286</v>
      </c>
      <c r="B3295">
        <v>1</v>
      </c>
      <c r="D3295" s="5">
        <v>75824</v>
      </c>
      <c r="E3295">
        <v>2</v>
      </c>
      <c r="G3295" s="5">
        <v>74723</v>
      </c>
      <c r="H3295">
        <f t="shared" si="104"/>
        <v>3</v>
      </c>
      <c r="J3295" s="5">
        <v>831270</v>
      </c>
      <c r="K3295">
        <v>2</v>
      </c>
      <c r="M3295" s="5">
        <v>542390</v>
      </c>
      <c r="N3295">
        <v>1</v>
      </c>
      <c r="P3295" s="5">
        <v>500387</v>
      </c>
      <c r="Q3295">
        <f t="shared" si="105"/>
        <v>1</v>
      </c>
    </row>
    <row r="3296" spans="1:17" x14ac:dyDescent="0.4">
      <c r="A3296" s="5">
        <v>270342</v>
      </c>
      <c r="B3296">
        <v>1</v>
      </c>
      <c r="D3296" s="5">
        <v>75831</v>
      </c>
      <c r="E3296">
        <v>2</v>
      </c>
      <c r="G3296" s="5">
        <v>74742</v>
      </c>
      <c r="H3296">
        <f t="shared" si="104"/>
        <v>3</v>
      </c>
      <c r="J3296" s="5">
        <v>831872</v>
      </c>
      <c r="K3296">
        <v>1</v>
      </c>
      <c r="M3296" s="5">
        <v>542400</v>
      </c>
      <c r="N3296">
        <v>2</v>
      </c>
      <c r="P3296" s="5">
        <v>500435</v>
      </c>
      <c r="Q3296">
        <f t="shared" si="105"/>
        <v>3</v>
      </c>
    </row>
    <row r="3297" spans="1:17" x14ac:dyDescent="0.4">
      <c r="A3297" s="5">
        <v>271083</v>
      </c>
      <c r="B3297">
        <v>1</v>
      </c>
      <c r="D3297" s="5">
        <v>75844</v>
      </c>
      <c r="E3297">
        <v>2</v>
      </c>
      <c r="G3297" s="5">
        <v>74746</v>
      </c>
      <c r="H3297">
        <f t="shared" si="104"/>
        <v>2</v>
      </c>
      <c r="J3297" s="5">
        <v>832842</v>
      </c>
      <c r="K3297">
        <v>1</v>
      </c>
      <c r="M3297" s="5">
        <v>542615</v>
      </c>
      <c r="N3297">
        <v>3</v>
      </c>
      <c r="P3297" s="5">
        <v>500567</v>
      </c>
      <c r="Q3297">
        <f t="shared" si="105"/>
        <v>3</v>
      </c>
    </row>
    <row r="3298" spans="1:17" x14ac:dyDescent="0.4">
      <c r="A3298" s="5">
        <v>271256</v>
      </c>
      <c r="B3298">
        <v>1</v>
      </c>
      <c r="D3298" s="5">
        <v>75858</v>
      </c>
      <c r="E3298">
        <v>2</v>
      </c>
      <c r="G3298" s="5">
        <v>74834</v>
      </c>
      <c r="H3298">
        <f t="shared" si="104"/>
        <v>2</v>
      </c>
      <c r="J3298" s="5">
        <v>833393</v>
      </c>
      <c r="K3298">
        <v>1</v>
      </c>
      <c r="M3298" s="5">
        <v>542675</v>
      </c>
      <c r="N3298">
        <v>2</v>
      </c>
      <c r="P3298" s="5">
        <v>500646</v>
      </c>
      <c r="Q3298">
        <f t="shared" si="105"/>
        <v>3</v>
      </c>
    </row>
    <row r="3299" spans="1:17" x14ac:dyDescent="0.4">
      <c r="A3299" s="5">
        <v>271729</v>
      </c>
      <c r="B3299">
        <v>1</v>
      </c>
      <c r="D3299" s="5">
        <v>75863</v>
      </c>
      <c r="E3299">
        <v>2</v>
      </c>
      <c r="G3299" s="5">
        <v>74902</v>
      </c>
      <c r="H3299">
        <f t="shared" si="104"/>
        <v>3</v>
      </c>
      <c r="J3299" s="5">
        <v>833784</v>
      </c>
      <c r="K3299">
        <v>1</v>
      </c>
      <c r="M3299" s="5">
        <v>542676</v>
      </c>
      <c r="N3299">
        <v>2</v>
      </c>
      <c r="P3299" s="5">
        <v>501164</v>
      </c>
      <c r="Q3299">
        <f t="shared" si="105"/>
        <v>3</v>
      </c>
    </row>
    <row r="3300" spans="1:17" x14ac:dyDescent="0.4">
      <c r="A3300" s="5">
        <v>271775</v>
      </c>
      <c r="B3300">
        <v>1</v>
      </c>
      <c r="D3300" s="5">
        <v>75907</v>
      </c>
      <c r="E3300">
        <v>2</v>
      </c>
      <c r="G3300" s="5">
        <v>74916</v>
      </c>
      <c r="H3300">
        <f t="shared" si="104"/>
        <v>2</v>
      </c>
      <c r="J3300" s="5">
        <v>835305</v>
      </c>
      <c r="K3300">
        <v>2</v>
      </c>
      <c r="M3300" s="5">
        <v>542930</v>
      </c>
      <c r="N3300">
        <v>2</v>
      </c>
      <c r="P3300" s="5">
        <v>501387</v>
      </c>
      <c r="Q3300">
        <f t="shared" si="105"/>
        <v>2</v>
      </c>
    </row>
    <row r="3301" spans="1:17" x14ac:dyDescent="0.4">
      <c r="A3301" s="5">
        <v>271804</v>
      </c>
      <c r="B3301">
        <v>1</v>
      </c>
      <c r="D3301" s="5">
        <v>76020</v>
      </c>
      <c r="E3301">
        <v>2</v>
      </c>
      <c r="G3301" s="5">
        <v>75175</v>
      </c>
      <c r="H3301">
        <f t="shared" si="104"/>
        <v>2</v>
      </c>
      <c r="J3301" s="5">
        <v>835699</v>
      </c>
      <c r="K3301">
        <v>1</v>
      </c>
      <c r="M3301" s="5">
        <v>542969</v>
      </c>
      <c r="N3301">
        <v>2</v>
      </c>
      <c r="P3301" s="5">
        <v>501464</v>
      </c>
      <c r="Q3301">
        <f t="shared" si="105"/>
        <v>3</v>
      </c>
    </row>
    <row r="3302" spans="1:17" x14ac:dyDescent="0.4">
      <c r="A3302" s="5">
        <v>272508</v>
      </c>
      <c r="B3302">
        <v>1</v>
      </c>
      <c r="D3302" s="5">
        <v>76032</v>
      </c>
      <c r="E3302">
        <v>1</v>
      </c>
      <c r="G3302" s="5">
        <v>75238</v>
      </c>
      <c r="H3302">
        <f t="shared" si="104"/>
        <v>2</v>
      </c>
      <c r="J3302" s="5">
        <v>835839</v>
      </c>
      <c r="K3302">
        <v>2</v>
      </c>
      <c r="M3302" s="5">
        <v>543001</v>
      </c>
      <c r="N3302">
        <v>2</v>
      </c>
      <c r="P3302" s="5">
        <v>501880</v>
      </c>
      <c r="Q3302">
        <f t="shared" si="105"/>
        <v>3</v>
      </c>
    </row>
    <row r="3303" spans="1:17" x14ac:dyDescent="0.4">
      <c r="A3303" s="5">
        <v>272748</v>
      </c>
      <c r="B3303">
        <v>1</v>
      </c>
      <c r="D3303" s="5">
        <v>76037</v>
      </c>
      <c r="E3303">
        <v>2</v>
      </c>
      <c r="G3303" s="5">
        <v>75303</v>
      </c>
      <c r="H3303">
        <f t="shared" si="104"/>
        <v>3</v>
      </c>
      <c r="J3303" s="5">
        <v>836021</v>
      </c>
      <c r="K3303">
        <v>1</v>
      </c>
      <c r="M3303" s="5">
        <v>543016</v>
      </c>
      <c r="N3303">
        <v>2</v>
      </c>
      <c r="P3303" s="5">
        <v>502526</v>
      </c>
      <c r="Q3303">
        <f t="shared" si="105"/>
        <v>3</v>
      </c>
    </row>
    <row r="3304" spans="1:17" x14ac:dyDescent="0.4">
      <c r="A3304" s="5">
        <v>273173</v>
      </c>
      <c r="B3304">
        <v>1</v>
      </c>
      <c r="D3304" s="5">
        <v>76196</v>
      </c>
      <c r="E3304">
        <v>2</v>
      </c>
      <c r="G3304" s="5">
        <v>75379</v>
      </c>
      <c r="H3304">
        <f t="shared" si="104"/>
        <v>3</v>
      </c>
      <c r="J3304" s="5">
        <v>836630</v>
      </c>
      <c r="K3304">
        <v>1</v>
      </c>
      <c r="M3304" s="5">
        <v>543040</v>
      </c>
      <c r="N3304">
        <v>2</v>
      </c>
      <c r="P3304" s="5">
        <v>502718</v>
      </c>
      <c r="Q3304">
        <f t="shared" si="105"/>
        <v>3</v>
      </c>
    </row>
    <row r="3305" spans="1:17" x14ac:dyDescent="0.4">
      <c r="A3305" s="5">
        <v>273599</v>
      </c>
      <c r="B3305">
        <v>1</v>
      </c>
      <c r="D3305" s="5">
        <v>76215</v>
      </c>
      <c r="E3305">
        <v>2</v>
      </c>
      <c r="G3305" s="5">
        <v>75395</v>
      </c>
      <c r="H3305">
        <f t="shared" si="104"/>
        <v>3</v>
      </c>
      <c r="J3305" s="5">
        <v>836763</v>
      </c>
      <c r="K3305">
        <v>1</v>
      </c>
      <c r="M3305" s="5">
        <v>543153</v>
      </c>
      <c r="N3305">
        <v>2</v>
      </c>
      <c r="P3305" s="5">
        <v>503583</v>
      </c>
      <c r="Q3305">
        <f t="shared" si="105"/>
        <v>2</v>
      </c>
    </row>
    <row r="3306" spans="1:17" x14ac:dyDescent="0.4">
      <c r="A3306" s="5">
        <v>273650</v>
      </c>
      <c r="B3306">
        <v>1</v>
      </c>
      <c r="D3306" s="5">
        <v>76273</v>
      </c>
      <c r="E3306">
        <v>2</v>
      </c>
      <c r="G3306" s="5">
        <v>75496</v>
      </c>
      <c r="H3306">
        <f t="shared" si="104"/>
        <v>3</v>
      </c>
      <c r="J3306" s="5">
        <v>836965</v>
      </c>
      <c r="K3306">
        <v>2</v>
      </c>
      <c r="M3306" s="5">
        <v>543288</v>
      </c>
      <c r="N3306">
        <v>2</v>
      </c>
      <c r="P3306" s="5">
        <v>503842</v>
      </c>
      <c r="Q3306">
        <f t="shared" si="105"/>
        <v>4</v>
      </c>
    </row>
    <row r="3307" spans="1:17" x14ac:dyDescent="0.4">
      <c r="A3307" s="5">
        <v>274092</v>
      </c>
      <c r="B3307">
        <v>1</v>
      </c>
      <c r="D3307" s="5">
        <v>76292</v>
      </c>
      <c r="E3307">
        <v>2</v>
      </c>
      <c r="G3307" s="5">
        <v>75504</v>
      </c>
      <c r="H3307">
        <f t="shared" si="104"/>
        <v>3</v>
      </c>
      <c r="J3307" s="5">
        <v>837017</v>
      </c>
      <c r="K3307">
        <v>1</v>
      </c>
      <c r="M3307" s="5">
        <v>543511</v>
      </c>
      <c r="N3307">
        <v>1</v>
      </c>
      <c r="P3307" s="5">
        <v>504094</v>
      </c>
      <c r="Q3307">
        <f t="shared" si="105"/>
        <v>3</v>
      </c>
    </row>
    <row r="3308" spans="1:17" x14ac:dyDescent="0.4">
      <c r="A3308" s="5">
        <v>274223</v>
      </c>
      <c r="B3308">
        <v>1</v>
      </c>
      <c r="D3308" s="5">
        <v>76309</v>
      </c>
      <c r="E3308">
        <v>2</v>
      </c>
      <c r="G3308" s="5">
        <v>75550</v>
      </c>
      <c r="H3308">
        <f t="shared" si="104"/>
        <v>2</v>
      </c>
      <c r="J3308" s="5">
        <v>837489</v>
      </c>
      <c r="K3308">
        <v>1</v>
      </c>
      <c r="M3308" s="5">
        <v>543546</v>
      </c>
      <c r="N3308">
        <v>2</v>
      </c>
      <c r="P3308" s="5">
        <v>504314</v>
      </c>
      <c r="Q3308">
        <f t="shared" si="105"/>
        <v>2</v>
      </c>
    </row>
    <row r="3309" spans="1:17" x14ac:dyDescent="0.4">
      <c r="A3309" s="5">
        <v>274860</v>
      </c>
      <c r="B3309">
        <v>1</v>
      </c>
      <c r="D3309" s="5">
        <v>76312</v>
      </c>
      <c r="E3309">
        <v>2</v>
      </c>
      <c r="G3309" s="5">
        <v>75581</v>
      </c>
      <c r="H3309">
        <f t="shared" si="104"/>
        <v>3</v>
      </c>
      <c r="J3309" s="5">
        <v>837691</v>
      </c>
      <c r="K3309">
        <v>1</v>
      </c>
      <c r="M3309" s="5">
        <v>543575</v>
      </c>
      <c r="N3309">
        <v>1</v>
      </c>
      <c r="P3309" s="5">
        <v>504608</v>
      </c>
      <c r="Q3309">
        <f t="shared" si="105"/>
        <v>3</v>
      </c>
    </row>
    <row r="3310" spans="1:17" x14ac:dyDescent="0.4">
      <c r="A3310" s="5">
        <v>275117</v>
      </c>
      <c r="B3310">
        <v>1</v>
      </c>
      <c r="D3310" s="5">
        <v>76331</v>
      </c>
      <c r="E3310">
        <v>2</v>
      </c>
      <c r="G3310" s="5">
        <v>75583</v>
      </c>
      <c r="H3310">
        <f t="shared" si="104"/>
        <v>3</v>
      </c>
      <c r="J3310" s="5">
        <v>838197</v>
      </c>
      <c r="K3310">
        <v>1</v>
      </c>
      <c r="M3310" s="5">
        <v>544313</v>
      </c>
      <c r="N3310">
        <v>2</v>
      </c>
      <c r="P3310" s="5">
        <v>504726</v>
      </c>
      <c r="Q3310">
        <f t="shared" si="105"/>
        <v>4</v>
      </c>
    </row>
    <row r="3311" spans="1:17" x14ac:dyDescent="0.4">
      <c r="A3311" s="5">
        <v>275884</v>
      </c>
      <c r="B3311">
        <v>1</v>
      </c>
      <c r="D3311" s="5">
        <v>76384</v>
      </c>
      <c r="E3311">
        <v>1</v>
      </c>
      <c r="G3311" s="5">
        <v>75590</v>
      </c>
      <c r="H3311">
        <f t="shared" si="104"/>
        <v>3</v>
      </c>
      <c r="J3311" s="5">
        <v>838469</v>
      </c>
      <c r="K3311">
        <v>2</v>
      </c>
      <c r="M3311" s="5">
        <v>544545</v>
      </c>
      <c r="N3311">
        <v>2</v>
      </c>
      <c r="P3311" s="5">
        <v>504735</v>
      </c>
      <c r="Q3311">
        <f t="shared" si="105"/>
        <v>1</v>
      </c>
    </row>
    <row r="3312" spans="1:17" x14ac:dyDescent="0.4">
      <c r="A3312" s="5">
        <v>275925</v>
      </c>
      <c r="B3312">
        <v>2</v>
      </c>
      <c r="D3312" s="5">
        <v>76386</v>
      </c>
      <c r="E3312">
        <v>2</v>
      </c>
      <c r="G3312" s="5">
        <v>75609</v>
      </c>
      <c r="H3312">
        <f t="shared" si="104"/>
        <v>3</v>
      </c>
      <c r="J3312" s="5">
        <v>839485</v>
      </c>
      <c r="K3312">
        <v>1</v>
      </c>
      <c r="M3312" s="5">
        <v>544632</v>
      </c>
      <c r="N3312">
        <v>2</v>
      </c>
      <c r="P3312" s="5">
        <v>504771</v>
      </c>
      <c r="Q3312">
        <f t="shared" si="105"/>
        <v>2</v>
      </c>
    </row>
    <row r="3313" spans="1:17" x14ac:dyDescent="0.4">
      <c r="A3313" s="5">
        <v>276385</v>
      </c>
      <c r="B3313">
        <v>1</v>
      </c>
      <c r="D3313" s="5">
        <v>76444</v>
      </c>
      <c r="E3313">
        <v>3</v>
      </c>
      <c r="G3313" s="5">
        <v>75632</v>
      </c>
      <c r="H3313">
        <f t="shared" si="104"/>
        <v>3</v>
      </c>
      <c r="J3313" s="5">
        <v>839938</v>
      </c>
      <c r="K3313">
        <v>1</v>
      </c>
      <c r="M3313" s="5">
        <v>544733</v>
      </c>
      <c r="N3313">
        <v>1</v>
      </c>
      <c r="P3313" s="5">
        <v>504842</v>
      </c>
      <c r="Q3313">
        <f t="shared" si="105"/>
        <v>3</v>
      </c>
    </row>
    <row r="3314" spans="1:17" x14ac:dyDescent="0.4">
      <c r="A3314" s="5">
        <v>276967</v>
      </c>
      <c r="B3314">
        <v>1</v>
      </c>
      <c r="D3314" s="5">
        <v>76609</v>
      </c>
      <c r="E3314">
        <v>2</v>
      </c>
      <c r="G3314" s="5">
        <v>75672</v>
      </c>
      <c r="H3314">
        <f t="shared" si="104"/>
        <v>3</v>
      </c>
      <c r="J3314" s="5">
        <v>840470</v>
      </c>
      <c r="K3314">
        <v>1</v>
      </c>
      <c r="M3314" s="5">
        <v>545149</v>
      </c>
      <c r="N3314">
        <v>2</v>
      </c>
      <c r="P3314" s="5">
        <v>505751</v>
      </c>
      <c r="Q3314">
        <f t="shared" si="105"/>
        <v>2</v>
      </c>
    </row>
    <row r="3315" spans="1:17" x14ac:dyDescent="0.4">
      <c r="A3315" s="5">
        <v>277152</v>
      </c>
      <c r="B3315">
        <v>1</v>
      </c>
      <c r="D3315" s="5">
        <v>76749</v>
      </c>
      <c r="E3315">
        <v>2</v>
      </c>
      <c r="G3315" s="5">
        <v>75712</v>
      </c>
      <c r="H3315">
        <f t="shared" si="104"/>
        <v>2</v>
      </c>
      <c r="J3315" s="5">
        <v>840706</v>
      </c>
      <c r="K3315">
        <v>1</v>
      </c>
      <c r="M3315" s="5">
        <v>545207</v>
      </c>
      <c r="N3315">
        <v>1</v>
      </c>
      <c r="P3315" s="5">
        <v>505893</v>
      </c>
      <c r="Q3315">
        <f t="shared" si="105"/>
        <v>2</v>
      </c>
    </row>
    <row r="3316" spans="1:17" x14ac:dyDescent="0.4">
      <c r="A3316" s="5">
        <v>277179</v>
      </c>
      <c r="B3316">
        <v>1</v>
      </c>
      <c r="D3316" s="5">
        <v>76763</v>
      </c>
      <c r="E3316">
        <v>2</v>
      </c>
      <c r="G3316" s="5">
        <v>75750</v>
      </c>
      <c r="H3316">
        <f t="shared" si="104"/>
        <v>3</v>
      </c>
      <c r="J3316" s="5">
        <v>840909</v>
      </c>
      <c r="K3316">
        <v>1</v>
      </c>
      <c r="M3316" s="5">
        <v>545321</v>
      </c>
      <c r="N3316">
        <v>1</v>
      </c>
      <c r="P3316" s="5">
        <v>506028</v>
      </c>
      <c r="Q3316">
        <f t="shared" si="105"/>
        <v>2</v>
      </c>
    </row>
    <row r="3317" spans="1:17" x14ac:dyDescent="0.4">
      <c r="A3317" s="5">
        <v>277935</v>
      </c>
      <c r="B3317">
        <v>1</v>
      </c>
      <c r="D3317" s="5">
        <v>76972</v>
      </c>
      <c r="E3317">
        <v>2</v>
      </c>
      <c r="G3317" s="5">
        <v>75824</v>
      </c>
      <c r="H3317">
        <f t="shared" si="104"/>
        <v>2</v>
      </c>
      <c r="J3317" s="5">
        <v>840988</v>
      </c>
      <c r="K3317">
        <v>1</v>
      </c>
      <c r="M3317" s="5">
        <v>545404</v>
      </c>
      <c r="N3317">
        <v>1</v>
      </c>
      <c r="P3317" s="5">
        <v>506382</v>
      </c>
      <c r="Q3317">
        <f t="shared" si="105"/>
        <v>3</v>
      </c>
    </row>
    <row r="3318" spans="1:17" x14ac:dyDescent="0.4">
      <c r="A3318" s="5">
        <v>277973</v>
      </c>
      <c r="B3318">
        <v>1</v>
      </c>
      <c r="D3318" s="5">
        <v>76974</v>
      </c>
      <c r="E3318">
        <v>3</v>
      </c>
      <c r="G3318" s="5">
        <v>75831</v>
      </c>
      <c r="H3318">
        <f t="shared" si="104"/>
        <v>3</v>
      </c>
      <c r="J3318" s="5">
        <v>842043</v>
      </c>
      <c r="K3318">
        <v>1</v>
      </c>
      <c r="M3318" s="5">
        <v>545723</v>
      </c>
      <c r="N3318">
        <v>2</v>
      </c>
      <c r="P3318" s="5">
        <v>506543</v>
      </c>
      <c r="Q3318">
        <f t="shared" si="105"/>
        <v>3</v>
      </c>
    </row>
    <row r="3319" spans="1:17" x14ac:dyDescent="0.4">
      <c r="A3319" s="5">
        <v>278217</v>
      </c>
      <c r="B3319">
        <v>1</v>
      </c>
      <c r="D3319" s="5">
        <v>77091</v>
      </c>
      <c r="E3319">
        <v>2</v>
      </c>
      <c r="G3319" s="5">
        <v>75844</v>
      </c>
      <c r="H3319">
        <f t="shared" si="104"/>
        <v>3</v>
      </c>
      <c r="J3319" s="5">
        <v>842197</v>
      </c>
      <c r="K3319">
        <v>1</v>
      </c>
      <c r="M3319" s="5">
        <v>545734</v>
      </c>
      <c r="N3319">
        <v>1</v>
      </c>
      <c r="P3319" s="5">
        <v>506713</v>
      </c>
      <c r="Q3319">
        <f t="shared" si="105"/>
        <v>3</v>
      </c>
    </row>
    <row r="3320" spans="1:17" x14ac:dyDescent="0.4">
      <c r="A3320" s="5">
        <v>278554</v>
      </c>
      <c r="B3320">
        <v>2</v>
      </c>
      <c r="D3320" s="5">
        <v>77128</v>
      </c>
      <c r="E3320">
        <v>1</v>
      </c>
      <c r="G3320" s="5">
        <v>75858</v>
      </c>
      <c r="H3320">
        <f t="shared" si="104"/>
        <v>3</v>
      </c>
      <c r="J3320" s="5">
        <v>842656</v>
      </c>
      <c r="K3320">
        <v>1</v>
      </c>
      <c r="M3320" s="5">
        <v>545818</v>
      </c>
      <c r="N3320">
        <v>2</v>
      </c>
      <c r="P3320" s="5">
        <v>506734</v>
      </c>
      <c r="Q3320">
        <f t="shared" si="105"/>
        <v>1</v>
      </c>
    </row>
    <row r="3321" spans="1:17" x14ac:dyDescent="0.4">
      <c r="A3321" s="5">
        <v>278569</v>
      </c>
      <c r="B3321">
        <v>1</v>
      </c>
      <c r="D3321" s="5">
        <v>77146</v>
      </c>
      <c r="E3321">
        <v>2</v>
      </c>
      <c r="G3321" s="5">
        <v>75863</v>
      </c>
      <c r="H3321">
        <f t="shared" si="104"/>
        <v>2</v>
      </c>
      <c r="J3321" s="5">
        <v>843094</v>
      </c>
      <c r="K3321">
        <v>1</v>
      </c>
      <c r="M3321" s="5">
        <v>546057</v>
      </c>
      <c r="N3321">
        <v>2</v>
      </c>
      <c r="P3321" s="5">
        <v>506943</v>
      </c>
      <c r="Q3321">
        <f t="shared" si="105"/>
        <v>3</v>
      </c>
    </row>
    <row r="3322" spans="1:17" x14ac:dyDescent="0.4">
      <c r="A3322" s="5">
        <v>278884</v>
      </c>
      <c r="B3322">
        <v>1</v>
      </c>
      <c r="D3322" s="5">
        <v>77158</v>
      </c>
      <c r="E3322">
        <v>2</v>
      </c>
      <c r="G3322" s="5">
        <v>75907</v>
      </c>
      <c r="H3322">
        <f t="shared" si="104"/>
        <v>3</v>
      </c>
      <c r="J3322" s="5">
        <v>843725</v>
      </c>
      <c r="K3322">
        <v>1</v>
      </c>
      <c r="M3322" s="5">
        <v>546169</v>
      </c>
      <c r="N3322">
        <v>2</v>
      </c>
      <c r="P3322" s="5">
        <v>507075</v>
      </c>
      <c r="Q3322">
        <f t="shared" si="105"/>
        <v>1</v>
      </c>
    </row>
    <row r="3323" spans="1:17" x14ac:dyDescent="0.4">
      <c r="A3323" s="5">
        <v>278984</v>
      </c>
      <c r="B3323">
        <v>1</v>
      </c>
      <c r="D3323" s="5">
        <v>77200</v>
      </c>
      <c r="E3323">
        <v>2</v>
      </c>
      <c r="G3323" s="5">
        <v>76020</v>
      </c>
      <c r="H3323">
        <f t="shared" si="104"/>
        <v>2</v>
      </c>
      <c r="J3323" s="5">
        <v>844474</v>
      </c>
      <c r="K3323">
        <v>2</v>
      </c>
      <c r="M3323" s="5">
        <v>546173</v>
      </c>
      <c r="N3323">
        <v>1</v>
      </c>
      <c r="P3323" s="5">
        <v>507576</v>
      </c>
      <c r="Q3323">
        <f t="shared" si="105"/>
        <v>3</v>
      </c>
    </row>
    <row r="3324" spans="1:17" x14ac:dyDescent="0.4">
      <c r="A3324" s="5">
        <v>279203</v>
      </c>
      <c r="B3324">
        <v>1</v>
      </c>
      <c r="D3324" s="5">
        <v>77329</v>
      </c>
      <c r="E3324">
        <v>3</v>
      </c>
      <c r="G3324" s="5">
        <v>76032</v>
      </c>
      <c r="H3324">
        <f t="shared" si="104"/>
        <v>2</v>
      </c>
      <c r="J3324" s="5">
        <v>845269</v>
      </c>
      <c r="K3324">
        <v>1</v>
      </c>
      <c r="M3324" s="5">
        <v>548279</v>
      </c>
      <c r="N3324">
        <v>2</v>
      </c>
      <c r="P3324" s="5">
        <v>507843</v>
      </c>
      <c r="Q3324">
        <f t="shared" si="105"/>
        <v>3</v>
      </c>
    </row>
    <row r="3325" spans="1:17" x14ac:dyDescent="0.4">
      <c r="A3325" s="5">
        <v>279268</v>
      </c>
      <c r="B3325">
        <v>1</v>
      </c>
      <c r="D3325" s="5">
        <v>77411</v>
      </c>
      <c r="E3325">
        <v>2</v>
      </c>
      <c r="G3325" s="5">
        <v>76037</v>
      </c>
      <c r="H3325">
        <f t="shared" si="104"/>
        <v>2</v>
      </c>
      <c r="J3325" s="5">
        <v>846136</v>
      </c>
      <c r="K3325">
        <v>1</v>
      </c>
      <c r="M3325" s="5">
        <v>548325</v>
      </c>
      <c r="N3325">
        <v>2</v>
      </c>
      <c r="P3325" s="5">
        <v>507849</v>
      </c>
      <c r="Q3325">
        <f t="shared" si="105"/>
        <v>2</v>
      </c>
    </row>
    <row r="3326" spans="1:17" x14ac:dyDescent="0.4">
      <c r="A3326" s="5">
        <v>279269</v>
      </c>
      <c r="B3326">
        <v>1</v>
      </c>
      <c r="D3326" s="5">
        <v>77453</v>
      </c>
      <c r="E3326">
        <v>2</v>
      </c>
      <c r="G3326" s="5">
        <v>76196</v>
      </c>
      <c r="H3326">
        <f t="shared" si="104"/>
        <v>3</v>
      </c>
      <c r="J3326" s="5">
        <v>846598</v>
      </c>
      <c r="K3326">
        <v>1</v>
      </c>
      <c r="M3326" s="5">
        <v>548404</v>
      </c>
      <c r="N3326">
        <v>3</v>
      </c>
      <c r="P3326" s="5">
        <v>507861</v>
      </c>
      <c r="Q3326">
        <f t="shared" si="105"/>
        <v>2</v>
      </c>
    </row>
    <row r="3327" spans="1:17" x14ac:dyDescent="0.4">
      <c r="A3327" s="5">
        <v>279505</v>
      </c>
      <c r="B3327">
        <v>1</v>
      </c>
      <c r="D3327" s="5">
        <v>77497</v>
      </c>
      <c r="E3327">
        <v>2</v>
      </c>
      <c r="G3327" s="5">
        <v>76215</v>
      </c>
      <c r="H3327">
        <f t="shared" si="104"/>
        <v>3</v>
      </c>
      <c r="J3327" s="5">
        <v>847020</v>
      </c>
      <c r="K3327">
        <v>1</v>
      </c>
      <c r="M3327" s="5">
        <v>548534</v>
      </c>
      <c r="N3327">
        <v>2</v>
      </c>
      <c r="P3327" s="5">
        <v>508018</v>
      </c>
      <c r="Q3327">
        <f t="shared" si="105"/>
        <v>3</v>
      </c>
    </row>
    <row r="3328" spans="1:17" x14ac:dyDescent="0.4">
      <c r="A3328" s="5">
        <v>279634</v>
      </c>
      <c r="B3328">
        <v>1</v>
      </c>
      <c r="D3328" s="5">
        <v>77616</v>
      </c>
      <c r="E3328">
        <v>2</v>
      </c>
      <c r="G3328" s="5">
        <v>76273</v>
      </c>
      <c r="H3328">
        <f t="shared" si="104"/>
        <v>3</v>
      </c>
      <c r="J3328" s="5">
        <v>847091</v>
      </c>
      <c r="K3328">
        <v>1</v>
      </c>
      <c r="M3328" s="5">
        <v>548864</v>
      </c>
      <c r="N3328">
        <v>2</v>
      </c>
      <c r="P3328" s="5">
        <v>508076</v>
      </c>
      <c r="Q3328">
        <f t="shared" si="105"/>
        <v>2</v>
      </c>
    </row>
    <row r="3329" spans="1:17" x14ac:dyDescent="0.4">
      <c r="A3329" s="5">
        <v>279698</v>
      </c>
      <c r="B3329">
        <v>1</v>
      </c>
      <c r="D3329" s="5">
        <v>77661</v>
      </c>
      <c r="E3329">
        <v>2</v>
      </c>
      <c r="G3329" s="5">
        <v>76292</v>
      </c>
      <c r="H3329">
        <f t="shared" si="104"/>
        <v>3</v>
      </c>
      <c r="J3329" s="5">
        <v>847320</v>
      </c>
      <c r="K3329">
        <v>1</v>
      </c>
      <c r="M3329" s="5">
        <v>549072</v>
      </c>
      <c r="N3329">
        <v>2</v>
      </c>
      <c r="P3329" s="5">
        <v>508308</v>
      </c>
      <c r="Q3329">
        <f t="shared" si="105"/>
        <v>3</v>
      </c>
    </row>
    <row r="3330" spans="1:17" x14ac:dyDescent="0.4">
      <c r="A3330" s="5">
        <v>279909</v>
      </c>
      <c r="B3330">
        <v>1</v>
      </c>
      <c r="D3330" s="5">
        <v>77704</v>
      </c>
      <c r="E3330">
        <v>2</v>
      </c>
      <c r="G3330" s="5">
        <v>76309</v>
      </c>
      <c r="H3330">
        <f t="shared" si="104"/>
        <v>3</v>
      </c>
      <c r="J3330" s="5">
        <v>847342</v>
      </c>
      <c r="K3330">
        <v>1</v>
      </c>
      <c r="M3330" s="5">
        <v>549089</v>
      </c>
      <c r="N3330">
        <v>2</v>
      </c>
      <c r="P3330" s="5">
        <v>508923</v>
      </c>
      <c r="Q3330">
        <f t="shared" si="105"/>
        <v>3</v>
      </c>
    </row>
    <row r="3331" spans="1:17" x14ac:dyDescent="0.4">
      <c r="A3331" s="5">
        <v>280429</v>
      </c>
      <c r="B3331">
        <v>1</v>
      </c>
      <c r="D3331" s="5">
        <v>77732</v>
      </c>
      <c r="E3331">
        <v>3</v>
      </c>
      <c r="G3331" s="5">
        <v>76312</v>
      </c>
      <c r="H3331">
        <f t="shared" si="104"/>
        <v>3</v>
      </c>
      <c r="J3331" s="5">
        <v>847512</v>
      </c>
      <c r="K3331">
        <v>1</v>
      </c>
      <c r="M3331" s="5">
        <v>549451</v>
      </c>
      <c r="N3331">
        <v>3</v>
      </c>
      <c r="P3331" s="5">
        <v>509352</v>
      </c>
      <c r="Q3331">
        <f t="shared" si="105"/>
        <v>2</v>
      </c>
    </row>
    <row r="3332" spans="1:17" x14ac:dyDescent="0.4">
      <c r="A3332" s="5">
        <v>281109</v>
      </c>
      <c r="B3332">
        <v>1</v>
      </c>
      <c r="D3332" s="5">
        <v>77823</v>
      </c>
      <c r="E3332">
        <v>2</v>
      </c>
      <c r="G3332" s="5">
        <v>76331</v>
      </c>
      <c r="H3332">
        <f t="shared" ref="H3332:H3395" si="106">IFERROR(VLOOKUP(G3332,A:B,2,FALSE),0)+IFERROR(VLOOKUP(G3332,D:E,2,FALSE),0)</f>
        <v>2</v>
      </c>
      <c r="J3332" s="5">
        <v>847546</v>
      </c>
      <c r="K3332">
        <v>1</v>
      </c>
      <c r="M3332" s="5">
        <v>550597</v>
      </c>
      <c r="N3332">
        <v>2</v>
      </c>
      <c r="P3332" s="5">
        <v>509395</v>
      </c>
      <c r="Q3332">
        <f t="shared" ref="Q3332:Q3395" si="107">IFERROR(VLOOKUP(P3332,J:K,2,FALSE),0)+IFERROR(VLOOKUP(P3332,M:N,2,FALSE),0)</f>
        <v>1</v>
      </c>
    </row>
    <row r="3333" spans="1:17" x14ac:dyDescent="0.4">
      <c r="A3333" s="5">
        <v>281124</v>
      </c>
      <c r="B3333">
        <v>1</v>
      </c>
      <c r="D3333" s="5">
        <v>78026</v>
      </c>
      <c r="E3333">
        <v>1</v>
      </c>
      <c r="G3333" s="5">
        <v>76384</v>
      </c>
      <c r="H3333">
        <f t="shared" si="106"/>
        <v>3</v>
      </c>
      <c r="J3333" s="5">
        <v>847694</v>
      </c>
      <c r="K3333">
        <v>1</v>
      </c>
      <c r="M3333" s="5">
        <v>550713</v>
      </c>
      <c r="N3333">
        <v>1</v>
      </c>
      <c r="P3333" s="5">
        <v>509480</v>
      </c>
      <c r="Q3333">
        <f t="shared" si="107"/>
        <v>2</v>
      </c>
    </row>
    <row r="3334" spans="1:17" x14ac:dyDescent="0.4">
      <c r="A3334" s="5">
        <v>281311</v>
      </c>
      <c r="B3334">
        <v>1</v>
      </c>
      <c r="D3334" s="5">
        <v>78155</v>
      </c>
      <c r="E3334">
        <v>2</v>
      </c>
      <c r="G3334" s="5">
        <v>76386</v>
      </c>
      <c r="H3334">
        <f t="shared" si="106"/>
        <v>2</v>
      </c>
      <c r="J3334" s="5">
        <v>847765</v>
      </c>
      <c r="K3334">
        <v>1</v>
      </c>
      <c r="M3334" s="5">
        <v>550723</v>
      </c>
      <c r="N3334">
        <v>2</v>
      </c>
      <c r="P3334" s="5">
        <v>509515</v>
      </c>
      <c r="Q3334">
        <f t="shared" si="107"/>
        <v>3</v>
      </c>
    </row>
    <row r="3335" spans="1:17" x14ac:dyDescent="0.4">
      <c r="A3335" s="5">
        <v>281690</v>
      </c>
      <c r="B3335">
        <v>1</v>
      </c>
      <c r="D3335" s="5">
        <v>78206</v>
      </c>
      <c r="E3335">
        <v>1</v>
      </c>
      <c r="G3335" s="5">
        <v>76444</v>
      </c>
      <c r="H3335">
        <f t="shared" si="106"/>
        <v>3</v>
      </c>
      <c r="J3335" s="5">
        <v>848096</v>
      </c>
      <c r="K3335">
        <v>1</v>
      </c>
      <c r="M3335" s="5">
        <v>550750</v>
      </c>
      <c r="N3335">
        <v>2</v>
      </c>
      <c r="P3335" s="5">
        <v>509855</v>
      </c>
      <c r="Q3335">
        <f t="shared" si="107"/>
        <v>2</v>
      </c>
    </row>
    <row r="3336" spans="1:17" x14ac:dyDescent="0.4">
      <c r="A3336" s="5">
        <v>282105</v>
      </c>
      <c r="B3336">
        <v>1</v>
      </c>
      <c r="D3336" s="5">
        <v>78227</v>
      </c>
      <c r="E3336">
        <v>1</v>
      </c>
      <c r="G3336" s="5">
        <v>76609</v>
      </c>
      <c r="H3336">
        <f t="shared" si="106"/>
        <v>2</v>
      </c>
      <c r="J3336" s="5">
        <v>848477</v>
      </c>
      <c r="K3336">
        <v>1</v>
      </c>
      <c r="M3336" s="5">
        <v>551124</v>
      </c>
      <c r="N3336">
        <v>2</v>
      </c>
      <c r="P3336" s="5">
        <v>510426</v>
      </c>
      <c r="Q3336">
        <f t="shared" si="107"/>
        <v>2</v>
      </c>
    </row>
    <row r="3337" spans="1:17" x14ac:dyDescent="0.4">
      <c r="A3337" s="5">
        <v>282750</v>
      </c>
      <c r="B3337">
        <v>1</v>
      </c>
      <c r="D3337" s="5">
        <v>78239</v>
      </c>
      <c r="E3337">
        <v>2</v>
      </c>
      <c r="G3337" s="5">
        <v>76749</v>
      </c>
      <c r="H3337">
        <f t="shared" si="106"/>
        <v>3</v>
      </c>
      <c r="J3337" s="5">
        <v>848574</v>
      </c>
      <c r="K3337">
        <v>1</v>
      </c>
      <c r="M3337" s="5">
        <v>551141</v>
      </c>
      <c r="N3337">
        <v>2</v>
      </c>
      <c r="P3337" s="5">
        <v>510429</v>
      </c>
      <c r="Q3337">
        <f t="shared" si="107"/>
        <v>1</v>
      </c>
    </row>
    <row r="3338" spans="1:17" x14ac:dyDescent="0.4">
      <c r="A3338" s="5">
        <v>282872</v>
      </c>
      <c r="B3338">
        <v>1</v>
      </c>
      <c r="D3338" s="5">
        <v>78273</v>
      </c>
      <c r="E3338">
        <v>2</v>
      </c>
      <c r="G3338" s="5">
        <v>76763</v>
      </c>
      <c r="H3338">
        <f t="shared" si="106"/>
        <v>2</v>
      </c>
      <c r="J3338" s="5">
        <v>849122</v>
      </c>
      <c r="K3338">
        <v>1</v>
      </c>
      <c r="M3338" s="5">
        <v>551259</v>
      </c>
      <c r="N3338">
        <v>1</v>
      </c>
      <c r="P3338" s="5">
        <v>510674</v>
      </c>
      <c r="Q3338">
        <f t="shared" si="107"/>
        <v>2</v>
      </c>
    </row>
    <row r="3339" spans="1:17" x14ac:dyDescent="0.4">
      <c r="A3339" s="5">
        <v>282913</v>
      </c>
      <c r="B3339">
        <v>1</v>
      </c>
      <c r="D3339" s="5">
        <v>78322</v>
      </c>
      <c r="E3339">
        <v>2</v>
      </c>
      <c r="G3339" s="5">
        <v>76972</v>
      </c>
      <c r="H3339">
        <f t="shared" si="106"/>
        <v>3</v>
      </c>
      <c r="J3339" s="5">
        <v>849399</v>
      </c>
      <c r="K3339">
        <v>1</v>
      </c>
      <c r="M3339" s="5">
        <v>551325</v>
      </c>
      <c r="N3339">
        <v>2</v>
      </c>
      <c r="P3339" s="5">
        <v>510756</v>
      </c>
      <c r="Q3339">
        <f t="shared" si="107"/>
        <v>2</v>
      </c>
    </row>
    <row r="3340" spans="1:17" x14ac:dyDescent="0.4">
      <c r="A3340" s="5">
        <v>283061</v>
      </c>
      <c r="B3340">
        <v>2</v>
      </c>
      <c r="D3340" s="5">
        <v>78348</v>
      </c>
      <c r="E3340">
        <v>2</v>
      </c>
      <c r="G3340" s="5">
        <v>76974</v>
      </c>
      <c r="H3340">
        <f t="shared" si="106"/>
        <v>3</v>
      </c>
      <c r="J3340" s="5">
        <v>850177</v>
      </c>
      <c r="K3340">
        <v>1</v>
      </c>
      <c r="M3340" s="5">
        <v>551684</v>
      </c>
      <c r="N3340">
        <v>2</v>
      </c>
      <c r="P3340" s="5">
        <v>510783</v>
      </c>
      <c r="Q3340">
        <f t="shared" si="107"/>
        <v>3</v>
      </c>
    </row>
    <row r="3341" spans="1:17" x14ac:dyDescent="0.4">
      <c r="A3341" s="5">
        <v>283075</v>
      </c>
      <c r="B3341">
        <v>1</v>
      </c>
      <c r="D3341" s="5">
        <v>78374</v>
      </c>
      <c r="E3341">
        <v>2</v>
      </c>
      <c r="G3341" s="5">
        <v>77091</v>
      </c>
      <c r="H3341">
        <f t="shared" si="106"/>
        <v>3</v>
      </c>
      <c r="J3341" s="5">
        <v>850352</v>
      </c>
      <c r="K3341">
        <v>1</v>
      </c>
      <c r="M3341" s="5">
        <v>552022</v>
      </c>
      <c r="N3341">
        <v>2</v>
      </c>
      <c r="P3341" s="5">
        <v>511611</v>
      </c>
      <c r="Q3341">
        <f t="shared" si="107"/>
        <v>3</v>
      </c>
    </row>
    <row r="3342" spans="1:17" x14ac:dyDescent="0.4">
      <c r="A3342" s="5">
        <v>283488</v>
      </c>
      <c r="B3342">
        <v>1</v>
      </c>
      <c r="D3342" s="5">
        <v>78402</v>
      </c>
      <c r="E3342">
        <v>2</v>
      </c>
      <c r="G3342" s="5">
        <v>77128</v>
      </c>
      <c r="H3342">
        <f t="shared" si="106"/>
        <v>2</v>
      </c>
      <c r="J3342" s="5">
        <v>850697</v>
      </c>
      <c r="K3342">
        <v>2</v>
      </c>
      <c r="M3342" s="5">
        <v>552110</v>
      </c>
      <c r="N3342">
        <v>1</v>
      </c>
      <c r="P3342" s="5">
        <v>511851</v>
      </c>
      <c r="Q3342">
        <f t="shared" si="107"/>
        <v>0</v>
      </c>
    </row>
    <row r="3343" spans="1:17" x14ac:dyDescent="0.4">
      <c r="A3343" s="5">
        <v>283556</v>
      </c>
      <c r="B3343">
        <v>1</v>
      </c>
      <c r="D3343" s="5">
        <v>78606</v>
      </c>
      <c r="E3343">
        <v>2</v>
      </c>
      <c r="G3343" s="5">
        <v>77146</v>
      </c>
      <c r="H3343">
        <f t="shared" si="106"/>
        <v>2</v>
      </c>
      <c r="J3343" s="5">
        <v>850882</v>
      </c>
      <c r="K3343">
        <v>1</v>
      </c>
      <c r="M3343" s="5">
        <v>552349</v>
      </c>
      <c r="N3343">
        <v>1</v>
      </c>
      <c r="P3343" s="5">
        <v>512189</v>
      </c>
      <c r="Q3343">
        <f t="shared" si="107"/>
        <v>3</v>
      </c>
    </row>
    <row r="3344" spans="1:17" x14ac:dyDescent="0.4">
      <c r="A3344" s="5">
        <v>283754</v>
      </c>
      <c r="B3344">
        <v>1</v>
      </c>
      <c r="D3344" s="5">
        <v>78656</v>
      </c>
      <c r="E3344">
        <v>3</v>
      </c>
      <c r="G3344" s="5">
        <v>77158</v>
      </c>
      <c r="H3344">
        <f t="shared" si="106"/>
        <v>3</v>
      </c>
      <c r="J3344" s="5">
        <v>851244</v>
      </c>
      <c r="K3344">
        <v>1</v>
      </c>
      <c r="M3344" s="5">
        <v>552368</v>
      </c>
      <c r="N3344">
        <v>1</v>
      </c>
      <c r="P3344" s="5">
        <v>512765</v>
      </c>
      <c r="Q3344">
        <f t="shared" si="107"/>
        <v>2</v>
      </c>
    </row>
    <row r="3345" spans="1:17" x14ac:dyDescent="0.4">
      <c r="A3345" s="5">
        <v>283972</v>
      </c>
      <c r="B3345">
        <v>1</v>
      </c>
      <c r="D3345" s="5">
        <v>78743</v>
      </c>
      <c r="E3345">
        <v>2</v>
      </c>
      <c r="G3345" s="5">
        <v>77200</v>
      </c>
      <c r="H3345">
        <f t="shared" si="106"/>
        <v>3</v>
      </c>
      <c r="J3345" s="5">
        <v>851327</v>
      </c>
      <c r="K3345">
        <v>1</v>
      </c>
      <c r="M3345" s="5">
        <v>552816</v>
      </c>
      <c r="N3345">
        <v>2</v>
      </c>
      <c r="P3345" s="5">
        <v>512802</v>
      </c>
      <c r="Q3345">
        <f t="shared" si="107"/>
        <v>3</v>
      </c>
    </row>
    <row r="3346" spans="1:17" x14ac:dyDescent="0.4">
      <c r="A3346" s="5">
        <v>284017</v>
      </c>
      <c r="B3346">
        <v>1</v>
      </c>
      <c r="D3346" s="5">
        <v>78768</v>
      </c>
      <c r="E3346">
        <v>1</v>
      </c>
      <c r="G3346" s="5">
        <v>77329</v>
      </c>
      <c r="H3346">
        <f t="shared" si="106"/>
        <v>3</v>
      </c>
      <c r="J3346" s="5">
        <v>852346</v>
      </c>
      <c r="K3346">
        <v>1</v>
      </c>
      <c r="M3346" s="5">
        <v>552899</v>
      </c>
      <c r="N3346">
        <v>2</v>
      </c>
      <c r="P3346" s="5">
        <v>513220</v>
      </c>
      <c r="Q3346">
        <f t="shared" si="107"/>
        <v>2</v>
      </c>
    </row>
    <row r="3347" spans="1:17" x14ac:dyDescent="0.4">
      <c r="A3347" s="5">
        <v>284094</v>
      </c>
      <c r="B3347">
        <v>1</v>
      </c>
      <c r="D3347" s="5">
        <v>78828</v>
      </c>
      <c r="E3347">
        <v>2</v>
      </c>
      <c r="G3347" s="5">
        <v>77411</v>
      </c>
      <c r="H3347">
        <f t="shared" si="106"/>
        <v>3</v>
      </c>
      <c r="J3347" s="5">
        <v>853368</v>
      </c>
      <c r="K3347">
        <v>1</v>
      </c>
      <c r="M3347" s="5">
        <v>553147</v>
      </c>
      <c r="N3347">
        <v>2</v>
      </c>
      <c r="P3347" s="5">
        <v>513259</v>
      </c>
      <c r="Q3347">
        <f t="shared" si="107"/>
        <v>1</v>
      </c>
    </row>
    <row r="3348" spans="1:17" x14ac:dyDescent="0.4">
      <c r="A3348" s="5">
        <v>284179</v>
      </c>
      <c r="B3348">
        <v>1</v>
      </c>
      <c r="D3348" s="5">
        <v>78859</v>
      </c>
      <c r="E3348">
        <v>1</v>
      </c>
      <c r="G3348" s="5">
        <v>77453</v>
      </c>
      <c r="H3348">
        <f t="shared" si="106"/>
        <v>3</v>
      </c>
      <c r="J3348" s="5">
        <v>854491</v>
      </c>
      <c r="K3348">
        <v>1</v>
      </c>
      <c r="M3348" s="5">
        <v>553257</v>
      </c>
      <c r="N3348">
        <v>1</v>
      </c>
      <c r="P3348" s="5">
        <v>513374</v>
      </c>
      <c r="Q3348">
        <f t="shared" si="107"/>
        <v>2</v>
      </c>
    </row>
    <row r="3349" spans="1:17" x14ac:dyDescent="0.4">
      <c r="A3349" s="5">
        <v>284908</v>
      </c>
      <c r="B3349">
        <v>1</v>
      </c>
      <c r="D3349" s="5">
        <v>78914</v>
      </c>
      <c r="E3349">
        <v>2</v>
      </c>
      <c r="G3349" s="5">
        <v>77497</v>
      </c>
      <c r="H3349">
        <f t="shared" si="106"/>
        <v>3</v>
      </c>
      <c r="J3349" s="5">
        <v>854890</v>
      </c>
      <c r="K3349">
        <v>2</v>
      </c>
      <c r="M3349" s="5">
        <v>553850</v>
      </c>
      <c r="N3349">
        <v>2</v>
      </c>
      <c r="P3349" s="5">
        <v>513563</v>
      </c>
      <c r="Q3349">
        <f t="shared" si="107"/>
        <v>2</v>
      </c>
    </row>
    <row r="3350" spans="1:17" x14ac:dyDescent="0.4">
      <c r="A3350" s="5">
        <v>285087</v>
      </c>
      <c r="B3350">
        <v>1</v>
      </c>
      <c r="D3350" s="5">
        <v>79018</v>
      </c>
      <c r="E3350">
        <v>2</v>
      </c>
      <c r="G3350" s="5">
        <v>77616</v>
      </c>
      <c r="H3350">
        <f t="shared" si="106"/>
        <v>3</v>
      </c>
      <c r="J3350" s="5">
        <v>855373</v>
      </c>
      <c r="K3350">
        <v>1</v>
      </c>
      <c r="M3350" s="5">
        <v>553904</v>
      </c>
      <c r="N3350">
        <v>1</v>
      </c>
      <c r="P3350" s="5">
        <v>513580</v>
      </c>
      <c r="Q3350">
        <f t="shared" si="107"/>
        <v>2</v>
      </c>
    </row>
    <row r="3351" spans="1:17" x14ac:dyDescent="0.4">
      <c r="A3351" s="5">
        <v>285230</v>
      </c>
      <c r="B3351">
        <v>1</v>
      </c>
      <c r="D3351" s="5">
        <v>79041</v>
      </c>
      <c r="E3351">
        <v>1</v>
      </c>
      <c r="G3351" s="5">
        <v>77661</v>
      </c>
      <c r="H3351">
        <f t="shared" si="106"/>
        <v>3</v>
      </c>
      <c r="J3351" s="5">
        <v>855512</v>
      </c>
      <c r="K3351">
        <v>1</v>
      </c>
      <c r="M3351" s="5">
        <v>554025</v>
      </c>
      <c r="N3351">
        <v>1</v>
      </c>
      <c r="P3351" s="5">
        <v>513698</v>
      </c>
      <c r="Q3351">
        <f t="shared" si="107"/>
        <v>3</v>
      </c>
    </row>
    <row r="3352" spans="1:17" x14ac:dyDescent="0.4">
      <c r="A3352" s="5">
        <v>285382</v>
      </c>
      <c r="B3352">
        <v>1</v>
      </c>
      <c r="D3352" s="5">
        <v>79125</v>
      </c>
      <c r="E3352">
        <v>2</v>
      </c>
      <c r="G3352" s="5">
        <v>77704</v>
      </c>
      <c r="H3352">
        <f t="shared" si="106"/>
        <v>3</v>
      </c>
      <c r="J3352" s="5">
        <v>856035</v>
      </c>
      <c r="K3352">
        <v>1</v>
      </c>
      <c r="M3352" s="5">
        <v>554319</v>
      </c>
      <c r="N3352">
        <v>2</v>
      </c>
      <c r="P3352" s="5">
        <v>513940</v>
      </c>
      <c r="Q3352">
        <f t="shared" si="107"/>
        <v>3</v>
      </c>
    </row>
    <row r="3353" spans="1:17" x14ac:dyDescent="0.4">
      <c r="A3353" s="5">
        <v>285390</v>
      </c>
      <c r="B3353">
        <v>1</v>
      </c>
      <c r="D3353" s="5">
        <v>79226</v>
      </c>
      <c r="E3353">
        <v>2</v>
      </c>
      <c r="G3353" s="5">
        <v>77732</v>
      </c>
      <c r="H3353">
        <f t="shared" si="106"/>
        <v>3</v>
      </c>
      <c r="J3353" s="5">
        <v>856484</v>
      </c>
      <c r="K3353">
        <v>1</v>
      </c>
      <c r="M3353" s="5">
        <v>554796</v>
      </c>
      <c r="N3353">
        <v>2</v>
      </c>
      <c r="P3353" s="5">
        <v>514454</v>
      </c>
      <c r="Q3353">
        <f t="shared" si="107"/>
        <v>4</v>
      </c>
    </row>
    <row r="3354" spans="1:17" x14ac:dyDescent="0.4">
      <c r="A3354" s="5">
        <v>285570</v>
      </c>
      <c r="B3354">
        <v>1</v>
      </c>
      <c r="D3354" s="5">
        <v>79245</v>
      </c>
      <c r="E3354">
        <v>2</v>
      </c>
      <c r="G3354" s="5">
        <v>77823</v>
      </c>
      <c r="H3354">
        <f t="shared" si="106"/>
        <v>3</v>
      </c>
      <c r="J3354" s="5">
        <v>856731</v>
      </c>
      <c r="K3354">
        <v>1</v>
      </c>
      <c r="M3354" s="5">
        <v>555593</v>
      </c>
      <c r="N3354">
        <v>3</v>
      </c>
      <c r="P3354" s="5">
        <v>514533</v>
      </c>
      <c r="Q3354">
        <f t="shared" si="107"/>
        <v>2</v>
      </c>
    </row>
    <row r="3355" spans="1:17" x14ac:dyDescent="0.4">
      <c r="A3355" s="5">
        <v>286355</v>
      </c>
      <c r="B3355">
        <v>1</v>
      </c>
      <c r="D3355" s="5">
        <v>79258</v>
      </c>
      <c r="E3355">
        <v>2</v>
      </c>
      <c r="G3355" s="5">
        <v>78026</v>
      </c>
      <c r="H3355">
        <f t="shared" si="106"/>
        <v>2</v>
      </c>
      <c r="J3355" s="5">
        <v>856981</v>
      </c>
      <c r="K3355">
        <v>2</v>
      </c>
      <c r="M3355" s="5">
        <v>555762</v>
      </c>
      <c r="N3355">
        <v>2</v>
      </c>
      <c r="P3355" s="5">
        <v>514901</v>
      </c>
      <c r="Q3355">
        <f t="shared" si="107"/>
        <v>4</v>
      </c>
    </row>
    <row r="3356" spans="1:17" x14ac:dyDescent="0.4">
      <c r="A3356" s="5">
        <v>286379</v>
      </c>
      <c r="B3356">
        <v>1</v>
      </c>
      <c r="D3356" s="5">
        <v>79298</v>
      </c>
      <c r="E3356">
        <v>2</v>
      </c>
      <c r="G3356" s="5">
        <v>78155</v>
      </c>
      <c r="H3356">
        <f t="shared" si="106"/>
        <v>2</v>
      </c>
      <c r="J3356" s="5">
        <v>857949</v>
      </c>
      <c r="K3356">
        <v>1</v>
      </c>
      <c r="M3356" s="5">
        <v>555765</v>
      </c>
      <c r="N3356">
        <v>2</v>
      </c>
      <c r="P3356" s="5">
        <v>514915</v>
      </c>
      <c r="Q3356">
        <f t="shared" si="107"/>
        <v>3</v>
      </c>
    </row>
    <row r="3357" spans="1:17" x14ac:dyDescent="0.4">
      <c r="A3357" s="5">
        <v>286413</v>
      </c>
      <c r="B3357">
        <v>1</v>
      </c>
      <c r="D3357" s="5">
        <v>79319</v>
      </c>
      <c r="E3357">
        <v>2</v>
      </c>
      <c r="G3357" s="5">
        <v>78206</v>
      </c>
      <c r="H3357">
        <f t="shared" si="106"/>
        <v>2</v>
      </c>
      <c r="J3357" s="5">
        <v>858218</v>
      </c>
      <c r="K3357">
        <v>1</v>
      </c>
      <c r="M3357" s="5">
        <v>555862</v>
      </c>
      <c r="N3357">
        <v>2</v>
      </c>
      <c r="P3357" s="5">
        <v>514975</v>
      </c>
      <c r="Q3357">
        <f t="shared" si="107"/>
        <v>3</v>
      </c>
    </row>
    <row r="3358" spans="1:17" x14ac:dyDescent="0.4">
      <c r="A3358" s="5">
        <v>286416</v>
      </c>
      <c r="B3358">
        <v>1</v>
      </c>
      <c r="D3358" s="5">
        <v>79548</v>
      </c>
      <c r="E3358">
        <v>2</v>
      </c>
      <c r="G3358" s="5">
        <v>78227</v>
      </c>
      <c r="H3358">
        <f t="shared" si="106"/>
        <v>2</v>
      </c>
      <c r="J3358" s="5">
        <v>858296</v>
      </c>
      <c r="K3358">
        <v>2</v>
      </c>
      <c r="M3358" s="5">
        <v>555886</v>
      </c>
      <c r="N3358">
        <v>2</v>
      </c>
      <c r="P3358" s="5">
        <v>515118</v>
      </c>
      <c r="Q3358">
        <f t="shared" si="107"/>
        <v>3</v>
      </c>
    </row>
    <row r="3359" spans="1:17" x14ac:dyDescent="0.4">
      <c r="A3359" s="5">
        <v>286508</v>
      </c>
      <c r="B3359">
        <v>1</v>
      </c>
      <c r="D3359" s="5">
        <v>79563</v>
      </c>
      <c r="E3359">
        <v>3</v>
      </c>
      <c r="G3359" s="5">
        <v>78239</v>
      </c>
      <c r="H3359">
        <f t="shared" si="106"/>
        <v>3</v>
      </c>
      <c r="J3359" s="5">
        <v>858633</v>
      </c>
      <c r="K3359">
        <v>1</v>
      </c>
      <c r="M3359" s="5">
        <v>556272</v>
      </c>
      <c r="N3359">
        <v>2</v>
      </c>
      <c r="P3359" s="5">
        <v>515152</v>
      </c>
      <c r="Q3359">
        <f t="shared" si="107"/>
        <v>3</v>
      </c>
    </row>
    <row r="3360" spans="1:17" x14ac:dyDescent="0.4">
      <c r="A3360" s="5">
        <v>286724</v>
      </c>
      <c r="B3360">
        <v>1</v>
      </c>
      <c r="D3360" s="5">
        <v>79738</v>
      </c>
      <c r="E3360">
        <v>1</v>
      </c>
      <c r="G3360" s="5">
        <v>78273</v>
      </c>
      <c r="H3360">
        <f t="shared" si="106"/>
        <v>3</v>
      </c>
      <c r="J3360" s="5">
        <v>859108</v>
      </c>
      <c r="K3360">
        <v>1</v>
      </c>
      <c r="M3360" s="5">
        <v>556611</v>
      </c>
      <c r="N3360">
        <v>2</v>
      </c>
      <c r="P3360" s="5">
        <v>515271</v>
      </c>
      <c r="Q3360">
        <f t="shared" si="107"/>
        <v>2</v>
      </c>
    </row>
    <row r="3361" spans="1:17" x14ac:dyDescent="0.4">
      <c r="A3361" s="5">
        <v>286856</v>
      </c>
      <c r="B3361">
        <v>1</v>
      </c>
      <c r="D3361" s="5">
        <v>79811</v>
      </c>
      <c r="E3361">
        <v>2</v>
      </c>
      <c r="G3361" s="5">
        <v>78322</v>
      </c>
      <c r="H3361">
        <f t="shared" si="106"/>
        <v>2</v>
      </c>
      <c r="J3361" s="5">
        <v>859270</v>
      </c>
      <c r="K3361">
        <v>1</v>
      </c>
      <c r="M3361" s="5">
        <v>556749</v>
      </c>
      <c r="N3361">
        <v>3</v>
      </c>
      <c r="P3361" s="5">
        <v>515552</v>
      </c>
      <c r="Q3361">
        <f t="shared" si="107"/>
        <v>2</v>
      </c>
    </row>
    <row r="3362" spans="1:17" x14ac:dyDescent="0.4">
      <c r="A3362" s="5">
        <v>288300</v>
      </c>
      <c r="B3362">
        <v>2</v>
      </c>
      <c r="D3362" s="5">
        <v>79828</v>
      </c>
      <c r="E3362">
        <v>3</v>
      </c>
      <c r="G3362" s="5">
        <v>78348</v>
      </c>
      <c r="H3362">
        <f t="shared" si="106"/>
        <v>3</v>
      </c>
      <c r="J3362" s="5">
        <v>859526</v>
      </c>
      <c r="K3362">
        <v>1</v>
      </c>
      <c r="M3362" s="5">
        <v>557112</v>
      </c>
      <c r="N3362">
        <v>2</v>
      </c>
      <c r="P3362" s="5">
        <v>515772</v>
      </c>
      <c r="Q3362">
        <f t="shared" si="107"/>
        <v>2</v>
      </c>
    </row>
    <row r="3363" spans="1:17" x14ac:dyDescent="0.4">
      <c r="A3363" s="5">
        <v>288512</v>
      </c>
      <c r="B3363">
        <v>1</v>
      </c>
      <c r="D3363" s="5">
        <v>79877</v>
      </c>
      <c r="E3363">
        <v>2</v>
      </c>
      <c r="G3363" s="5">
        <v>78374</v>
      </c>
      <c r="H3363">
        <f t="shared" si="106"/>
        <v>3</v>
      </c>
      <c r="J3363" s="5">
        <v>860451</v>
      </c>
      <c r="K3363">
        <v>1</v>
      </c>
      <c r="M3363" s="5">
        <v>557209</v>
      </c>
      <c r="N3363">
        <v>1</v>
      </c>
      <c r="P3363" s="5">
        <v>516198</v>
      </c>
      <c r="Q3363">
        <f t="shared" si="107"/>
        <v>2</v>
      </c>
    </row>
    <row r="3364" spans="1:17" x14ac:dyDescent="0.4">
      <c r="A3364" s="5">
        <v>289215</v>
      </c>
      <c r="B3364">
        <v>1</v>
      </c>
      <c r="D3364" s="5">
        <v>79983</v>
      </c>
      <c r="E3364">
        <v>2</v>
      </c>
      <c r="G3364" s="5">
        <v>78402</v>
      </c>
      <c r="H3364">
        <f t="shared" si="106"/>
        <v>3</v>
      </c>
      <c r="J3364" s="5">
        <v>860798</v>
      </c>
      <c r="K3364">
        <v>1</v>
      </c>
      <c r="M3364" s="5">
        <v>557721</v>
      </c>
      <c r="N3364">
        <v>2</v>
      </c>
      <c r="P3364" s="5">
        <v>516249</v>
      </c>
      <c r="Q3364">
        <f t="shared" si="107"/>
        <v>2</v>
      </c>
    </row>
    <row r="3365" spans="1:17" x14ac:dyDescent="0.4">
      <c r="A3365" s="5">
        <v>289405</v>
      </c>
      <c r="B3365">
        <v>1</v>
      </c>
      <c r="D3365" s="5">
        <v>80011</v>
      </c>
      <c r="E3365">
        <v>2</v>
      </c>
      <c r="G3365" s="5">
        <v>78606</v>
      </c>
      <c r="H3365">
        <f t="shared" si="106"/>
        <v>3</v>
      </c>
      <c r="J3365" s="5">
        <v>860949</v>
      </c>
      <c r="K3365">
        <v>1</v>
      </c>
      <c r="M3365" s="5">
        <v>558103</v>
      </c>
      <c r="N3365">
        <v>1</v>
      </c>
      <c r="P3365" s="5">
        <v>516280</v>
      </c>
      <c r="Q3365">
        <f t="shared" si="107"/>
        <v>2</v>
      </c>
    </row>
    <row r="3366" spans="1:17" x14ac:dyDescent="0.4">
      <c r="A3366" s="5">
        <v>289536</v>
      </c>
      <c r="B3366">
        <v>1</v>
      </c>
      <c r="D3366" s="5">
        <v>80024</v>
      </c>
      <c r="E3366">
        <v>2</v>
      </c>
      <c r="G3366" s="5">
        <v>78656</v>
      </c>
      <c r="H3366">
        <f t="shared" si="106"/>
        <v>3</v>
      </c>
      <c r="J3366" s="5">
        <v>861620</v>
      </c>
      <c r="K3366">
        <v>1</v>
      </c>
      <c r="M3366" s="5">
        <v>558132</v>
      </c>
      <c r="N3366">
        <v>1</v>
      </c>
      <c r="P3366" s="5">
        <v>516435</v>
      </c>
      <c r="Q3366">
        <f t="shared" si="107"/>
        <v>2</v>
      </c>
    </row>
    <row r="3367" spans="1:17" x14ac:dyDescent="0.4">
      <c r="A3367" s="5">
        <v>289775</v>
      </c>
      <c r="B3367">
        <v>1</v>
      </c>
      <c r="D3367" s="5">
        <v>80136</v>
      </c>
      <c r="E3367">
        <v>2</v>
      </c>
      <c r="G3367" s="5">
        <v>78743</v>
      </c>
      <c r="H3367">
        <f t="shared" si="106"/>
        <v>3</v>
      </c>
      <c r="J3367" s="5">
        <v>861993</v>
      </c>
      <c r="K3367">
        <v>1</v>
      </c>
      <c r="M3367" s="5">
        <v>558208</v>
      </c>
      <c r="N3367">
        <v>2</v>
      </c>
      <c r="P3367" s="5">
        <v>516874</v>
      </c>
      <c r="Q3367">
        <f t="shared" si="107"/>
        <v>3</v>
      </c>
    </row>
    <row r="3368" spans="1:17" x14ac:dyDescent="0.4">
      <c r="A3368" s="5">
        <v>290041</v>
      </c>
      <c r="B3368">
        <v>1</v>
      </c>
      <c r="D3368" s="5">
        <v>80157</v>
      </c>
      <c r="E3368">
        <v>2</v>
      </c>
      <c r="G3368" s="5">
        <v>78768</v>
      </c>
      <c r="H3368">
        <f t="shared" si="106"/>
        <v>3</v>
      </c>
      <c r="J3368" s="5">
        <v>862442</v>
      </c>
      <c r="K3368">
        <v>1</v>
      </c>
      <c r="M3368" s="5">
        <v>559093</v>
      </c>
      <c r="N3368">
        <v>2</v>
      </c>
      <c r="P3368" s="5">
        <v>516933</v>
      </c>
      <c r="Q3368">
        <f t="shared" si="107"/>
        <v>2</v>
      </c>
    </row>
    <row r="3369" spans="1:17" x14ac:dyDescent="0.4">
      <c r="A3369" s="5">
        <v>290414</v>
      </c>
      <c r="B3369">
        <v>1</v>
      </c>
      <c r="D3369" s="5">
        <v>80284</v>
      </c>
      <c r="E3369">
        <v>3</v>
      </c>
      <c r="G3369" s="5">
        <v>78828</v>
      </c>
      <c r="H3369">
        <f t="shared" si="106"/>
        <v>2</v>
      </c>
      <c r="J3369" s="5">
        <v>863263</v>
      </c>
      <c r="K3369">
        <v>2</v>
      </c>
      <c r="M3369" s="5">
        <v>559177</v>
      </c>
      <c r="N3369">
        <v>1</v>
      </c>
      <c r="P3369" s="5">
        <v>517010</v>
      </c>
      <c r="Q3369">
        <f t="shared" si="107"/>
        <v>3</v>
      </c>
    </row>
    <row r="3370" spans="1:17" x14ac:dyDescent="0.4">
      <c r="A3370" s="5">
        <v>290603</v>
      </c>
      <c r="B3370">
        <v>1</v>
      </c>
      <c r="D3370" s="5">
        <v>80392</v>
      </c>
      <c r="E3370">
        <v>2</v>
      </c>
      <c r="G3370" s="5">
        <v>78859</v>
      </c>
      <c r="H3370">
        <f t="shared" si="106"/>
        <v>2</v>
      </c>
      <c r="J3370" s="5">
        <v>863670</v>
      </c>
      <c r="K3370">
        <v>1</v>
      </c>
      <c r="M3370" s="5">
        <v>560064</v>
      </c>
      <c r="N3370">
        <v>2</v>
      </c>
      <c r="P3370" s="5">
        <v>517180</v>
      </c>
      <c r="Q3370">
        <f t="shared" si="107"/>
        <v>2</v>
      </c>
    </row>
    <row r="3371" spans="1:17" x14ac:dyDescent="0.4">
      <c r="A3371" s="5">
        <v>290630</v>
      </c>
      <c r="B3371">
        <v>1</v>
      </c>
      <c r="D3371" s="5">
        <v>80395</v>
      </c>
      <c r="E3371">
        <v>2</v>
      </c>
      <c r="G3371" s="5">
        <v>78914</v>
      </c>
      <c r="H3371">
        <f t="shared" si="106"/>
        <v>3</v>
      </c>
      <c r="J3371" s="5">
        <v>863787</v>
      </c>
      <c r="K3371">
        <v>2</v>
      </c>
      <c r="M3371" s="5">
        <v>560661</v>
      </c>
      <c r="N3371">
        <v>1</v>
      </c>
      <c r="P3371" s="5">
        <v>517345</v>
      </c>
      <c r="Q3371">
        <f t="shared" si="107"/>
        <v>2</v>
      </c>
    </row>
    <row r="3372" spans="1:17" x14ac:dyDescent="0.4">
      <c r="A3372" s="5">
        <v>290990</v>
      </c>
      <c r="B3372">
        <v>1</v>
      </c>
      <c r="D3372" s="5">
        <v>80494</v>
      </c>
      <c r="E3372">
        <v>2</v>
      </c>
      <c r="G3372" s="5">
        <v>79018</v>
      </c>
      <c r="H3372">
        <f t="shared" si="106"/>
        <v>2</v>
      </c>
      <c r="J3372" s="5">
        <v>864067</v>
      </c>
      <c r="K3372">
        <v>1</v>
      </c>
      <c r="M3372" s="5">
        <v>560776</v>
      </c>
      <c r="N3372">
        <v>2</v>
      </c>
      <c r="P3372" s="5">
        <v>517563</v>
      </c>
      <c r="Q3372">
        <f t="shared" si="107"/>
        <v>2</v>
      </c>
    </row>
    <row r="3373" spans="1:17" x14ac:dyDescent="0.4">
      <c r="A3373" s="5">
        <v>291270</v>
      </c>
      <c r="B3373">
        <v>1</v>
      </c>
      <c r="D3373" s="5">
        <v>80525</v>
      </c>
      <c r="E3373">
        <v>2</v>
      </c>
      <c r="G3373" s="5">
        <v>79041</v>
      </c>
      <c r="H3373">
        <f t="shared" si="106"/>
        <v>2</v>
      </c>
      <c r="J3373" s="5">
        <v>864071</v>
      </c>
      <c r="K3373">
        <v>1</v>
      </c>
      <c r="M3373" s="5">
        <v>560987</v>
      </c>
      <c r="N3373">
        <v>2</v>
      </c>
      <c r="P3373" s="5">
        <v>517646</v>
      </c>
      <c r="Q3373">
        <f t="shared" si="107"/>
        <v>3</v>
      </c>
    </row>
    <row r="3374" spans="1:17" x14ac:dyDescent="0.4">
      <c r="A3374" s="5">
        <v>291793</v>
      </c>
      <c r="B3374">
        <v>2</v>
      </c>
      <c r="D3374" s="5">
        <v>80651</v>
      </c>
      <c r="E3374">
        <v>2</v>
      </c>
      <c r="G3374" s="5">
        <v>79125</v>
      </c>
      <c r="H3374">
        <f t="shared" si="106"/>
        <v>2</v>
      </c>
      <c r="J3374" s="5">
        <v>864254</v>
      </c>
      <c r="K3374">
        <v>1</v>
      </c>
      <c r="M3374" s="5">
        <v>561169</v>
      </c>
      <c r="N3374">
        <v>1</v>
      </c>
      <c r="P3374" s="5">
        <v>517740</v>
      </c>
      <c r="Q3374">
        <f t="shared" si="107"/>
        <v>3</v>
      </c>
    </row>
    <row r="3375" spans="1:17" x14ac:dyDescent="0.4">
      <c r="A3375" s="5">
        <v>292077</v>
      </c>
      <c r="B3375">
        <v>1</v>
      </c>
      <c r="D3375" s="5">
        <v>80764</v>
      </c>
      <c r="E3375">
        <v>2</v>
      </c>
      <c r="G3375" s="5">
        <v>79226</v>
      </c>
      <c r="H3375">
        <f t="shared" si="106"/>
        <v>3</v>
      </c>
      <c r="J3375" s="5">
        <v>864406</v>
      </c>
      <c r="K3375">
        <v>1</v>
      </c>
      <c r="M3375" s="5">
        <v>561346</v>
      </c>
      <c r="N3375">
        <v>2</v>
      </c>
      <c r="P3375" s="5">
        <v>517809</v>
      </c>
      <c r="Q3375">
        <f t="shared" si="107"/>
        <v>3</v>
      </c>
    </row>
    <row r="3376" spans="1:17" x14ac:dyDescent="0.4">
      <c r="A3376" s="5">
        <v>292145</v>
      </c>
      <c r="B3376">
        <v>1</v>
      </c>
      <c r="D3376" s="5">
        <v>80824</v>
      </c>
      <c r="E3376">
        <v>3</v>
      </c>
      <c r="G3376" s="5">
        <v>79245</v>
      </c>
      <c r="H3376">
        <f t="shared" si="106"/>
        <v>3</v>
      </c>
      <c r="J3376" s="5">
        <v>865173</v>
      </c>
      <c r="K3376">
        <v>1</v>
      </c>
      <c r="M3376" s="5">
        <v>561839</v>
      </c>
      <c r="N3376">
        <v>1</v>
      </c>
      <c r="P3376" s="5">
        <v>518018</v>
      </c>
      <c r="Q3376">
        <f t="shared" si="107"/>
        <v>2</v>
      </c>
    </row>
    <row r="3377" spans="1:17" x14ac:dyDescent="0.4">
      <c r="A3377" s="5">
        <v>292229</v>
      </c>
      <c r="B3377">
        <v>1</v>
      </c>
      <c r="D3377" s="5">
        <v>80825</v>
      </c>
      <c r="E3377">
        <v>2</v>
      </c>
      <c r="G3377" s="5">
        <v>79258</v>
      </c>
      <c r="H3377">
        <f t="shared" si="106"/>
        <v>3</v>
      </c>
      <c r="J3377" s="5">
        <v>865661</v>
      </c>
      <c r="K3377">
        <v>1</v>
      </c>
      <c r="M3377" s="5">
        <v>561921</v>
      </c>
      <c r="N3377">
        <v>2</v>
      </c>
      <c r="P3377" s="5">
        <v>518273</v>
      </c>
      <c r="Q3377">
        <f t="shared" si="107"/>
        <v>3</v>
      </c>
    </row>
    <row r="3378" spans="1:17" x14ac:dyDescent="0.4">
      <c r="A3378" s="5">
        <v>292237</v>
      </c>
      <c r="B3378">
        <v>1</v>
      </c>
      <c r="D3378" s="5">
        <v>80941</v>
      </c>
      <c r="E3378">
        <v>3</v>
      </c>
      <c r="G3378" s="5">
        <v>79298</v>
      </c>
      <c r="H3378">
        <f t="shared" si="106"/>
        <v>3</v>
      </c>
      <c r="J3378" s="5">
        <v>865833</v>
      </c>
      <c r="K3378">
        <v>1</v>
      </c>
      <c r="M3378" s="5">
        <v>562230</v>
      </c>
      <c r="N3378">
        <v>2</v>
      </c>
      <c r="P3378" s="5">
        <v>518557</v>
      </c>
      <c r="Q3378">
        <f t="shared" si="107"/>
        <v>1</v>
      </c>
    </row>
    <row r="3379" spans="1:17" x14ac:dyDescent="0.4">
      <c r="A3379" s="5">
        <v>292863</v>
      </c>
      <c r="B3379">
        <v>1</v>
      </c>
      <c r="D3379" s="5">
        <v>80948</v>
      </c>
      <c r="E3379">
        <v>2</v>
      </c>
      <c r="G3379" s="5">
        <v>79319</v>
      </c>
      <c r="H3379">
        <f t="shared" si="106"/>
        <v>3</v>
      </c>
      <c r="J3379" s="5">
        <v>866210</v>
      </c>
      <c r="K3379">
        <v>1</v>
      </c>
      <c r="M3379" s="5">
        <v>562442</v>
      </c>
      <c r="N3379">
        <v>1</v>
      </c>
      <c r="P3379" s="5">
        <v>518761</v>
      </c>
      <c r="Q3379">
        <f t="shared" si="107"/>
        <v>2</v>
      </c>
    </row>
    <row r="3380" spans="1:17" x14ac:dyDescent="0.4">
      <c r="A3380" s="5">
        <v>293138</v>
      </c>
      <c r="B3380">
        <v>1</v>
      </c>
      <c r="D3380" s="5">
        <v>81263</v>
      </c>
      <c r="E3380">
        <v>2</v>
      </c>
      <c r="G3380" s="5">
        <v>79548</v>
      </c>
      <c r="H3380">
        <f t="shared" si="106"/>
        <v>3</v>
      </c>
      <c r="J3380" s="5">
        <v>866216</v>
      </c>
      <c r="K3380">
        <v>1</v>
      </c>
      <c r="M3380" s="5">
        <v>562848</v>
      </c>
      <c r="N3380">
        <v>2</v>
      </c>
      <c r="P3380" s="5">
        <v>519073</v>
      </c>
      <c r="Q3380">
        <f t="shared" si="107"/>
        <v>3</v>
      </c>
    </row>
    <row r="3381" spans="1:17" x14ac:dyDescent="0.4">
      <c r="A3381" s="5">
        <v>294130</v>
      </c>
      <c r="B3381">
        <v>1</v>
      </c>
      <c r="D3381" s="5">
        <v>81387</v>
      </c>
      <c r="E3381">
        <v>2</v>
      </c>
      <c r="G3381" s="5">
        <v>79563</v>
      </c>
      <c r="H3381">
        <f t="shared" si="106"/>
        <v>3</v>
      </c>
      <c r="J3381" s="5">
        <v>866341</v>
      </c>
      <c r="K3381">
        <v>1</v>
      </c>
      <c r="M3381" s="5">
        <v>563144</v>
      </c>
      <c r="N3381">
        <v>2</v>
      </c>
      <c r="P3381" s="5">
        <v>519416</v>
      </c>
      <c r="Q3381">
        <f t="shared" si="107"/>
        <v>3</v>
      </c>
    </row>
    <row r="3382" spans="1:17" x14ac:dyDescent="0.4">
      <c r="A3382" s="5">
        <v>295004</v>
      </c>
      <c r="B3382">
        <v>2</v>
      </c>
      <c r="D3382" s="5">
        <v>81446</v>
      </c>
      <c r="E3382">
        <v>2</v>
      </c>
      <c r="G3382" s="5">
        <v>79738</v>
      </c>
      <c r="H3382">
        <f t="shared" si="106"/>
        <v>1</v>
      </c>
      <c r="J3382" s="5">
        <v>866746</v>
      </c>
      <c r="K3382">
        <v>1</v>
      </c>
      <c r="M3382" s="5">
        <v>563602</v>
      </c>
      <c r="N3382">
        <v>1</v>
      </c>
      <c r="P3382" s="5">
        <v>519659</v>
      </c>
      <c r="Q3382">
        <f t="shared" si="107"/>
        <v>3</v>
      </c>
    </row>
    <row r="3383" spans="1:17" x14ac:dyDescent="0.4">
      <c r="A3383" s="5">
        <v>295247</v>
      </c>
      <c r="B3383">
        <v>1</v>
      </c>
      <c r="D3383" s="5">
        <v>81459</v>
      </c>
      <c r="E3383">
        <v>1</v>
      </c>
      <c r="G3383" s="5">
        <v>79811</v>
      </c>
      <c r="H3383">
        <f t="shared" si="106"/>
        <v>3</v>
      </c>
      <c r="J3383" s="5">
        <v>867824</v>
      </c>
      <c r="K3383">
        <v>1</v>
      </c>
      <c r="M3383" s="5">
        <v>563725</v>
      </c>
      <c r="N3383">
        <v>2</v>
      </c>
      <c r="P3383" s="5">
        <v>519672</v>
      </c>
      <c r="Q3383">
        <f t="shared" si="107"/>
        <v>3</v>
      </c>
    </row>
    <row r="3384" spans="1:17" x14ac:dyDescent="0.4">
      <c r="A3384" s="5">
        <v>295395</v>
      </c>
      <c r="B3384">
        <v>1</v>
      </c>
      <c r="D3384" s="5">
        <v>81460</v>
      </c>
      <c r="E3384">
        <v>2</v>
      </c>
      <c r="G3384" s="5">
        <v>79828</v>
      </c>
      <c r="H3384">
        <f t="shared" si="106"/>
        <v>3</v>
      </c>
      <c r="J3384" s="5">
        <v>869016</v>
      </c>
      <c r="K3384">
        <v>1</v>
      </c>
      <c r="M3384" s="5">
        <v>564265</v>
      </c>
      <c r="N3384">
        <v>2</v>
      </c>
      <c r="P3384" s="5">
        <v>519726</v>
      </c>
      <c r="Q3384">
        <f t="shared" si="107"/>
        <v>2</v>
      </c>
    </row>
    <row r="3385" spans="1:17" x14ac:dyDescent="0.4">
      <c r="A3385" s="5">
        <v>295613</v>
      </c>
      <c r="B3385">
        <v>1</v>
      </c>
      <c r="D3385" s="5">
        <v>81478</v>
      </c>
      <c r="E3385">
        <v>2</v>
      </c>
      <c r="G3385" s="5">
        <v>79877</v>
      </c>
      <c r="H3385">
        <f t="shared" si="106"/>
        <v>3</v>
      </c>
      <c r="J3385" s="5">
        <v>870042</v>
      </c>
      <c r="K3385">
        <v>2</v>
      </c>
      <c r="M3385" s="5">
        <v>564344</v>
      </c>
      <c r="N3385">
        <v>2</v>
      </c>
      <c r="P3385" s="5">
        <v>519908</v>
      </c>
      <c r="Q3385">
        <f t="shared" si="107"/>
        <v>3</v>
      </c>
    </row>
    <row r="3386" spans="1:17" x14ac:dyDescent="0.4">
      <c r="A3386" s="5">
        <v>296495</v>
      </c>
      <c r="B3386">
        <v>1</v>
      </c>
      <c r="D3386" s="5">
        <v>81595</v>
      </c>
      <c r="E3386">
        <v>2</v>
      </c>
      <c r="G3386" s="5">
        <v>79983</v>
      </c>
      <c r="H3386">
        <f t="shared" si="106"/>
        <v>2</v>
      </c>
      <c r="J3386" s="5">
        <v>870380</v>
      </c>
      <c r="K3386">
        <v>1</v>
      </c>
      <c r="M3386" s="5">
        <v>564370</v>
      </c>
      <c r="N3386">
        <v>1</v>
      </c>
      <c r="P3386" s="5">
        <v>520067</v>
      </c>
      <c r="Q3386">
        <f t="shared" si="107"/>
        <v>3</v>
      </c>
    </row>
    <row r="3387" spans="1:17" x14ac:dyDescent="0.4">
      <c r="A3387" s="5">
        <v>297739</v>
      </c>
      <c r="B3387">
        <v>1</v>
      </c>
      <c r="D3387" s="5">
        <v>81604</v>
      </c>
      <c r="E3387">
        <v>2</v>
      </c>
      <c r="G3387" s="5">
        <v>80011</v>
      </c>
      <c r="H3387">
        <f t="shared" si="106"/>
        <v>2</v>
      </c>
      <c r="J3387" s="5">
        <v>871332</v>
      </c>
      <c r="K3387">
        <v>1</v>
      </c>
      <c r="M3387" s="5">
        <v>564515</v>
      </c>
      <c r="N3387">
        <v>2</v>
      </c>
      <c r="P3387" s="5">
        <v>520490</v>
      </c>
      <c r="Q3387">
        <f t="shared" si="107"/>
        <v>2</v>
      </c>
    </row>
    <row r="3388" spans="1:17" x14ac:dyDescent="0.4">
      <c r="A3388" s="5">
        <v>297937</v>
      </c>
      <c r="B3388">
        <v>1</v>
      </c>
      <c r="D3388" s="5">
        <v>81662</v>
      </c>
      <c r="E3388">
        <v>3</v>
      </c>
      <c r="G3388" s="5">
        <v>80024</v>
      </c>
      <c r="H3388">
        <f t="shared" si="106"/>
        <v>2</v>
      </c>
      <c r="J3388" s="5">
        <v>871333</v>
      </c>
      <c r="K3388">
        <v>1</v>
      </c>
      <c r="M3388" s="5">
        <v>564752</v>
      </c>
      <c r="N3388">
        <v>1</v>
      </c>
      <c r="P3388" s="5">
        <v>520573</v>
      </c>
      <c r="Q3388">
        <f t="shared" si="107"/>
        <v>3</v>
      </c>
    </row>
    <row r="3389" spans="1:17" x14ac:dyDescent="0.4">
      <c r="A3389" s="5">
        <v>298210</v>
      </c>
      <c r="B3389">
        <v>2</v>
      </c>
      <c r="D3389" s="5">
        <v>81665</v>
      </c>
      <c r="E3389">
        <v>2</v>
      </c>
      <c r="G3389" s="5">
        <v>80136</v>
      </c>
      <c r="H3389">
        <f t="shared" si="106"/>
        <v>3</v>
      </c>
      <c r="J3389" s="5">
        <v>871432</v>
      </c>
      <c r="K3389">
        <v>1</v>
      </c>
      <c r="M3389" s="5">
        <v>564827</v>
      </c>
      <c r="N3389">
        <v>2</v>
      </c>
      <c r="P3389" s="5">
        <v>520670</v>
      </c>
      <c r="Q3389">
        <f t="shared" si="107"/>
        <v>0</v>
      </c>
    </row>
    <row r="3390" spans="1:17" x14ac:dyDescent="0.4">
      <c r="A3390" s="5">
        <v>298302</v>
      </c>
      <c r="B3390">
        <v>1</v>
      </c>
      <c r="D3390" s="5">
        <v>81790</v>
      </c>
      <c r="E3390">
        <v>2</v>
      </c>
      <c r="G3390" s="5">
        <v>80157</v>
      </c>
      <c r="H3390">
        <f t="shared" si="106"/>
        <v>2</v>
      </c>
      <c r="J3390" s="5">
        <v>871553</v>
      </c>
      <c r="K3390">
        <v>1</v>
      </c>
      <c r="M3390" s="5">
        <v>564893</v>
      </c>
      <c r="N3390">
        <v>2</v>
      </c>
      <c r="P3390" s="5">
        <v>520789</v>
      </c>
      <c r="Q3390">
        <f t="shared" si="107"/>
        <v>3</v>
      </c>
    </row>
    <row r="3391" spans="1:17" x14ac:dyDescent="0.4">
      <c r="A3391" s="5">
        <v>298395</v>
      </c>
      <c r="B3391">
        <v>2</v>
      </c>
      <c r="D3391" s="5">
        <v>81826</v>
      </c>
      <c r="E3391">
        <v>2</v>
      </c>
      <c r="G3391" s="5">
        <v>80284</v>
      </c>
      <c r="H3391">
        <f t="shared" si="106"/>
        <v>3</v>
      </c>
      <c r="J3391" s="5">
        <v>872089</v>
      </c>
      <c r="K3391">
        <v>1</v>
      </c>
      <c r="M3391" s="5">
        <v>565389</v>
      </c>
      <c r="N3391">
        <v>1</v>
      </c>
      <c r="P3391" s="5">
        <v>520890</v>
      </c>
      <c r="Q3391">
        <f t="shared" si="107"/>
        <v>3</v>
      </c>
    </row>
    <row r="3392" spans="1:17" x14ac:dyDescent="0.4">
      <c r="A3392" s="5">
        <v>298402</v>
      </c>
      <c r="B3392">
        <v>1</v>
      </c>
      <c r="D3392" s="5">
        <v>81846</v>
      </c>
      <c r="E3392">
        <v>2</v>
      </c>
      <c r="G3392" s="5">
        <v>80392</v>
      </c>
      <c r="H3392">
        <f t="shared" si="106"/>
        <v>3</v>
      </c>
      <c r="J3392" s="5">
        <v>872536</v>
      </c>
      <c r="K3392">
        <v>1</v>
      </c>
      <c r="M3392" s="5">
        <v>565512</v>
      </c>
      <c r="N3392">
        <v>2</v>
      </c>
      <c r="P3392" s="5">
        <v>521200</v>
      </c>
      <c r="Q3392">
        <f t="shared" si="107"/>
        <v>3</v>
      </c>
    </row>
    <row r="3393" spans="1:17" x14ac:dyDescent="0.4">
      <c r="A3393" s="5">
        <v>298730</v>
      </c>
      <c r="B3393">
        <v>1</v>
      </c>
      <c r="D3393" s="5">
        <v>81860</v>
      </c>
      <c r="E3393">
        <v>2</v>
      </c>
      <c r="G3393" s="5">
        <v>80395</v>
      </c>
      <c r="H3393">
        <f t="shared" si="106"/>
        <v>3</v>
      </c>
      <c r="J3393" s="5">
        <v>873422</v>
      </c>
      <c r="K3393">
        <v>2</v>
      </c>
      <c r="M3393" s="5">
        <v>565674</v>
      </c>
      <c r="N3393">
        <v>1</v>
      </c>
      <c r="P3393" s="5">
        <v>521326</v>
      </c>
      <c r="Q3393">
        <f t="shared" si="107"/>
        <v>4</v>
      </c>
    </row>
    <row r="3394" spans="1:17" x14ac:dyDescent="0.4">
      <c r="A3394" s="5">
        <v>299030</v>
      </c>
      <c r="B3394">
        <v>1</v>
      </c>
      <c r="D3394" s="5">
        <v>81871</v>
      </c>
      <c r="E3394">
        <v>2</v>
      </c>
      <c r="G3394" s="5">
        <v>80494</v>
      </c>
      <c r="H3394">
        <f t="shared" si="106"/>
        <v>2</v>
      </c>
      <c r="J3394" s="5">
        <v>873480</v>
      </c>
      <c r="K3394">
        <v>2</v>
      </c>
      <c r="M3394" s="5">
        <v>566195</v>
      </c>
      <c r="N3394">
        <v>1</v>
      </c>
      <c r="P3394" s="5">
        <v>521473</v>
      </c>
      <c r="Q3394">
        <f t="shared" si="107"/>
        <v>2</v>
      </c>
    </row>
    <row r="3395" spans="1:17" x14ac:dyDescent="0.4">
      <c r="A3395" s="5">
        <v>299225</v>
      </c>
      <c r="B3395">
        <v>1</v>
      </c>
      <c r="D3395" s="5">
        <v>81880</v>
      </c>
      <c r="E3395">
        <v>2</v>
      </c>
      <c r="G3395" s="5">
        <v>80525</v>
      </c>
      <c r="H3395">
        <f t="shared" si="106"/>
        <v>3</v>
      </c>
      <c r="J3395" s="5">
        <v>873509</v>
      </c>
      <c r="K3395">
        <v>1</v>
      </c>
      <c r="M3395" s="5">
        <v>566377</v>
      </c>
      <c r="N3395">
        <v>3</v>
      </c>
      <c r="P3395" s="5">
        <v>521542</v>
      </c>
      <c r="Q3395">
        <f t="shared" si="107"/>
        <v>1</v>
      </c>
    </row>
    <row r="3396" spans="1:17" x14ac:dyDescent="0.4">
      <c r="A3396" s="5">
        <v>299755</v>
      </c>
      <c r="B3396">
        <v>1</v>
      </c>
      <c r="D3396" s="5">
        <v>81901</v>
      </c>
      <c r="E3396">
        <v>2</v>
      </c>
      <c r="G3396" s="5">
        <v>80651</v>
      </c>
      <c r="H3396">
        <f t="shared" ref="H3396:H3459" si="108">IFERROR(VLOOKUP(G3396,A:B,2,FALSE),0)+IFERROR(VLOOKUP(G3396,D:E,2,FALSE),0)</f>
        <v>3</v>
      </c>
      <c r="J3396" s="5">
        <v>873642</v>
      </c>
      <c r="K3396">
        <v>1</v>
      </c>
      <c r="M3396" s="5">
        <v>566489</v>
      </c>
      <c r="N3396">
        <v>2</v>
      </c>
      <c r="P3396" s="5">
        <v>521586</v>
      </c>
      <c r="Q3396">
        <f t="shared" ref="Q3396:Q3459" si="109">IFERROR(VLOOKUP(P3396,J:K,2,FALSE),0)+IFERROR(VLOOKUP(P3396,M:N,2,FALSE),0)</f>
        <v>3</v>
      </c>
    </row>
    <row r="3397" spans="1:17" x14ac:dyDescent="0.4">
      <c r="A3397" s="5">
        <v>300599</v>
      </c>
      <c r="B3397">
        <v>1</v>
      </c>
      <c r="D3397" s="5">
        <v>81905</v>
      </c>
      <c r="E3397">
        <v>2</v>
      </c>
      <c r="G3397" s="5">
        <v>80764</v>
      </c>
      <c r="H3397">
        <f t="shared" si="108"/>
        <v>3</v>
      </c>
      <c r="J3397" s="5">
        <v>873742</v>
      </c>
      <c r="K3397">
        <v>1</v>
      </c>
      <c r="M3397" s="5">
        <v>566638</v>
      </c>
      <c r="N3397">
        <v>1</v>
      </c>
      <c r="P3397" s="5">
        <v>521697</v>
      </c>
      <c r="Q3397">
        <f t="shared" si="109"/>
        <v>2</v>
      </c>
    </row>
    <row r="3398" spans="1:17" x14ac:dyDescent="0.4">
      <c r="A3398" s="5">
        <v>301088</v>
      </c>
      <c r="B3398">
        <v>1</v>
      </c>
      <c r="D3398" s="5">
        <v>81988</v>
      </c>
      <c r="E3398">
        <v>2</v>
      </c>
      <c r="G3398" s="5">
        <v>80824</v>
      </c>
      <c r="H3398">
        <f t="shared" si="108"/>
        <v>3</v>
      </c>
      <c r="J3398" s="5">
        <v>874255</v>
      </c>
      <c r="K3398">
        <v>1</v>
      </c>
      <c r="M3398" s="5">
        <v>566713</v>
      </c>
      <c r="N3398">
        <v>2</v>
      </c>
      <c r="P3398" s="5">
        <v>521741</v>
      </c>
      <c r="Q3398">
        <f t="shared" si="109"/>
        <v>3</v>
      </c>
    </row>
    <row r="3399" spans="1:17" x14ac:dyDescent="0.4">
      <c r="A3399" s="5">
        <v>301646</v>
      </c>
      <c r="B3399">
        <v>1</v>
      </c>
      <c r="D3399" s="5">
        <v>82065</v>
      </c>
      <c r="E3399">
        <v>2</v>
      </c>
      <c r="G3399" s="5">
        <v>80825</v>
      </c>
      <c r="H3399">
        <f t="shared" si="108"/>
        <v>3</v>
      </c>
      <c r="J3399" s="5">
        <v>874337</v>
      </c>
      <c r="K3399">
        <v>1</v>
      </c>
      <c r="M3399" s="5">
        <v>567738</v>
      </c>
      <c r="N3399">
        <v>1</v>
      </c>
      <c r="P3399" s="5">
        <v>521875</v>
      </c>
      <c r="Q3399">
        <f t="shared" si="109"/>
        <v>3</v>
      </c>
    </row>
    <row r="3400" spans="1:17" x14ac:dyDescent="0.4">
      <c r="A3400" s="5">
        <v>301731</v>
      </c>
      <c r="B3400">
        <v>1</v>
      </c>
      <c r="D3400" s="5">
        <v>82081</v>
      </c>
      <c r="E3400">
        <v>3</v>
      </c>
      <c r="G3400" s="5">
        <v>80941</v>
      </c>
      <c r="H3400">
        <f t="shared" si="108"/>
        <v>3</v>
      </c>
      <c r="J3400" s="5">
        <v>875356</v>
      </c>
      <c r="K3400">
        <v>2</v>
      </c>
      <c r="M3400" s="5">
        <v>567760</v>
      </c>
      <c r="N3400">
        <v>1</v>
      </c>
      <c r="P3400" s="5">
        <v>522127</v>
      </c>
      <c r="Q3400">
        <f t="shared" si="109"/>
        <v>3</v>
      </c>
    </row>
    <row r="3401" spans="1:17" x14ac:dyDescent="0.4">
      <c r="A3401" s="5">
        <v>302045</v>
      </c>
      <c r="B3401">
        <v>1</v>
      </c>
      <c r="D3401" s="5">
        <v>82161</v>
      </c>
      <c r="E3401">
        <v>2</v>
      </c>
      <c r="G3401" s="5">
        <v>80948</v>
      </c>
      <c r="H3401">
        <f t="shared" si="108"/>
        <v>3</v>
      </c>
      <c r="J3401" s="5">
        <v>875433</v>
      </c>
      <c r="K3401">
        <v>1</v>
      </c>
      <c r="M3401" s="5">
        <v>567884</v>
      </c>
      <c r="N3401">
        <v>2</v>
      </c>
      <c r="P3401" s="5">
        <v>522342</v>
      </c>
      <c r="Q3401">
        <f t="shared" si="109"/>
        <v>3</v>
      </c>
    </row>
    <row r="3402" spans="1:17" x14ac:dyDescent="0.4">
      <c r="A3402" s="5">
        <v>302298</v>
      </c>
      <c r="B3402">
        <v>1</v>
      </c>
      <c r="D3402" s="5">
        <v>82396</v>
      </c>
      <c r="E3402">
        <v>2</v>
      </c>
      <c r="G3402" s="5">
        <v>81263</v>
      </c>
      <c r="H3402">
        <f t="shared" si="108"/>
        <v>3</v>
      </c>
      <c r="J3402" s="5">
        <v>875659</v>
      </c>
      <c r="K3402">
        <v>1</v>
      </c>
      <c r="M3402" s="5">
        <v>567977</v>
      </c>
      <c r="N3402">
        <v>2</v>
      </c>
      <c r="P3402" s="5">
        <v>522425</v>
      </c>
      <c r="Q3402">
        <f t="shared" si="109"/>
        <v>3</v>
      </c>
    </row>
    <row r="3403" spans="1:17" x14ac:dyDescent="0.4">
      <c r="A3403" s="5">
        <v>302512</v>
      </c>
      <c r="B3403">
        <v>1</v>
      </c>
      <c r="D3403" s="5">
        <v>82414</v>
      </c>
      <c r="E3403">
        <v>2</v>
      </c>
      <c r="G3403" s="5">
        <v>81387</v>
      </c>
      <c r="H3403">
        <f t="shared" si="108"/>
        <v>3</v>
      </c>
      <c r="J3403" s="5">
        <v>876137</v>
      </c>
      <c r="K3403">
        <v>2</v>
      </c>
      <c r="M3403" s="5">
        <v>567989</v>
      </c>
      <c r="N3403">
        <v>2</v>
      </c>
      <c r="P3403" s="5">
        <v>522764</v>
      </c>
      <c r="Q3403">
        <f t="shared" si="109"/>
        <v>3</v>
      </c>
    </row>
    <row r="3404" spans="1:17" x14ac:dyDescent="0.4">
      <c r="A3404" s="5">
        <v>303204</v>
      </c>
      <c r="B3404">
        <v>1</v>
      </c>
      <c r="D3404" s="5">
        <v>82433</v>
      </c>
      <c r="E3404">
        <v>2</v>
      </c>
      <c r="G3404" s="5">
        <v>81446</v>
      </c>
      <c r="H3404">
        <f t="shared" si="108"/>
        <v>3</v>
      </c>
      <c r="J3404" s="5">
        <v>876329</v>
      </c>
      <c r="K3404">
        <v>1</v>
      </c>
      <c r="M3404" s="5">
        <v>568041</v>
      </c>
      <c r="N3404">
        <v>2</v>
      </c>
      <c r="P3404" s="5">
        <v>522993</v>
      </c>
      <c r="Q3404">
        <f t="shared" si="109"/>
        <v>3</v>
      </c>
    </row>
    <row r="3405" spans="1:17" x14ac:dyDescent="0.4">
      <c r="A3405" s="5">
        <v>303697</v>
      </c>
      <c r="B3405">
        <v>1</v>
      </c>
      <c r="D3405" s="5">
        <v>82493</v>
      </c>
      <c r="E3405">
        <v>2</v>
      </c>
      <c r="G3405" s="5">
        <v>81459</v>
      </c>
      <c r="H3405">
        <f t="shared" si="108"/>
        <v>2</v>
      </c>
      <c r="J3405" s="5">
        <v>876454</v>
      </c>
      <c r="K3405">
        <v>2</v>
      </c>
      <c r="M3405" s="5">
        <v>568401</v>
      </c>
      <c r="N3405">
        <v>2</v>
      </c>
      <c r="P3405" s="5">
        <v>523233</v>
      </c>
      <c r="Q3405">
        <f t="shared" si="109"/>
        <v>3</v>
      </c>
    </row>
    <row r="3406" spans="1:17" x14ac:dyDescent="0.4">
      <c r="A3406" s="5">
        <v>304225</v>
      </c>
      <c r="B3406">
        <v>1</v>
      </c>
      <c r="D3406" s="5">
        <v>82533</v>
      </c>
      <c r="E3406">
        <v>2</v>
      </c>
      <c r="G3406" s="5">
        <v>81460</v>
      </c>
      <c r="H3406">
        <f t="shared" si="108"/>
        <v>3</v>
      </c>
      <c r="J3406" s="5">
        <v>877100</v>
      </c>
      <c r="K3406">
        <v>1</v>
      </c>
      <c r="M3406" s="5">
        <v>568518</v>
      </c>
      <c r="N3406">
        <v>2</v>
      </c>
      <c r="P3406" s="5">
        <v>523364</v>
      </c>
      <c r="Q3406">
        <f t="shared" si="109"/>
        <v>3</v>
      </c>
    </row>
    <row r="3407" spans="1:17" x14ac:dyDescent="0.4">
      <c r="A3407" s="5">
        <v>304409</v>
      </c>
      <c r="B3407">
        <v>1</v>
      </c>
      <c r="D3407" s="5">
        <v>82653</v>
      </c>
      <c r="E3407">
        <v>2</v>
      </c>
      <c r="G3407" s="5">
        <v>81478</v>
      </c>
      <c r="H3407">
        <f t="shared" si="108"/>
        <v>3</v>
      </c>
      <c r="J3407" s="5">
        <v>877355</v>
      </c>
      <c r="K3407">
        <v>1</v>
      </c>
      <c r="M3407" s="5">
        <v>568573</v>
      </c>
      <c r="N3407">
        <v>1</v>
      </c>
      <c r="P3407" s="5">
        <v>523491</v>
      </c>
      <c r="Q3407">
        <f t="shared" si="109"/>
        <v>3</v>
      </c>
    </row>
    <row r="3408" spans="1:17" x14ac:dyDescent="0.4">
      <c r="A3408" s="5">
        <v>304439</v>
      </c>
      <c r="B3408">
        <v>1</v>
      </c>
      <c r="D3408" s="5">
        <v>82657</v>
      </c>
      <c r="E3408">
        <v>2</v>
      </c>
      <c r="G3408" s="5">
        <v>81595</v>
      </c>
      <c r="H3408">
        <f t="shared" si="108"/>
        <v>2</v>
      </c>
      <c r="J3408" s="5">
        <v>877818</v>
      </c>
      <c r="K3408">
        <v>1</v>
      </c>
      <c r="M3408" s="5">
        <v>569501</v>
      </c>
      <c r="N3408">
        <v>2</v>
      </c>
      <c r="P3408" s="5">
        <v>523718</v>
      </c>
      <c r="Q3408">
        <f t="shared" si="109"/>
        <v>2</v>
      </c>
    </row>
    <row r="3409" spans="1:17" x14ac:dyDescent="0.4">
      <c r="A3409" s="5">
        <v>304553</v>
      </c>
      <c r="B3409">
        <v>1</v>
      </c>
      <c r="D3409" s="5">
        <v>82672</v>
      </c>
      <c r="E3409">
        <v>2</v>
      </c>
      <c r="G3409" s="5">
        <v>81604</v>
      </c>
      <c r="H3409">
        <f t="shared" si="108"/>
        <v>3</v>
      </c>
      <c r="J3409" s="5">
        <v>878247</v>
      </c>
      <c r="K3409">
        <v>1</v>
      </c>
      <c r="M3409" s="5">
        <v>569928</v>
      </c>
      <c r="N3409">
        <v>2</v>
      </c>
      <c r="P3409" s="5">
        <v>523830</v>
      </c>
      <c r="Q3409">
        <f t="shared" si="109"/>
        <v>3</v>
      </c>
    </row>
    <row r="3410" spans="1:17" x14ac:dyDescent="0.4">
      <c r="A3410" s="5">
        <v>304687</v>
      </c>
      <c r="B3410">
        <v>1</v>
      </c>
      <c r="D3410" s="5">
        <v>82739</v>
      </c>
      <c r="E3410">
        <v>2</v>
      </c>
      <c r="G3410" s="5">
        <v>81662</v>
      </c>
      <c r="H3410">
        <f t="shared" si="108"/>
        <v>3</v>
      </c>
      <c r="J3410" s="5">
        <v>879344</v>
      </c>
      <c r="K3410">
        <v>2</v>
      </c>
      <c r="M3410" s="5">
        <v>570980</v>
      </c>
      <c r="N3410">
        <v>2</v>
      </c>
      <c r="P3410" s="5">
        <v>524069</v>
      </c>
      <c r="Q3410">
        <f t="shared" si="109"/>
        <v>3</v>
      </c>
    </row>
    <row r="3411" spans="1:17" x14ac:dyDescent="0.4">
      <c r="A3411" s="5">
        <v>305109</v>
      </c>
      <c r="B3411">
        <v>1</v>
      </c>
      <c r="D3411" s="5">
        <v>82754</v>
      </c>
      <c r="E3411">
        <v>2</v>
      </c>
      <c r="G3411" s="5">
        <v>81665</v>
      </c>
      <c r="H3411">
        <f t="shared" si="108"/>
        <v>2</v>
      </c>
      <c r="J3411" s="5">
        <v>880646</v>
      </c>
      <c r="K3411">
        <v>3</v>
      </c>
      <c r="M3411" s="5">
        <v>571217</v>
      </c>
      <c r="N3411">
        <v>2</v>
      </c>
      <c r="P3411" s="5">
        <v>524147</v>
      </c>
      <c r="Q3411">
        <f t="shared" si="109"/>
        <v>3</v>
      </c>
    </row>
    <row r="3412" spans="1:17" x14ac:dyDescent="0.4">
      <c r="A3412" s="5">
        <v>305130</v>
      </c>
      <c r="B3412">
        <v>1</v>
      </c>
      <c r="D3412" s="5">
        <v>82777</v>
      </c>
      <c r="E3412">
        <v>2</v>
      </c>
      <c r="G3412" s="5">
        <v>81790</v>
      </c>
      <c r="H3412">
        <f t="shared" si="108"/>
        <v>3</v>
      </c>
      <c r="J3412" s="5">
        <v>881063</v>
      </c>
      <c r="K3412">
        <v>1</v>
      </c>
      <c r="M3412" s="5">
        <v>571497</v>
      </c>
      <c r="N3412">
        <v>1</v>
      </c>
      <c r="P3412" s="5">
        <v>524196</v>
      </c>
      <c r="Q3412">
        <f t="shared" si="109"/>
        <v>2</v>
      </c>
    </row>
    <row r="3413" spans="1:17" x14ac:dyDescent="0.4">
      <c r="A3413" s="5">
        <v>305214</v>
      </c>
      <c r="B3413">
        <v>1</v>
      </c>
      <c r="D3413" s="5">
        <v>82791</v>
      </c>
      <c r="E3413">
        <v>2</v>
      </c>
      <c r="G3413" s="5">
        <v>81826</v>
      </c>
      <c r="H3413">
        <f t="shared" si="108"/>
        <v>3</v>
      </c>
      <c r="J3413" s="5">
        <v>881098</v>
      </c>
      <c r="K3413">
        <v>1</v>
      </c>
      <c r="M3413" s="5">
        <v>571539</v>
      </c>
      <c r="N3413">
        <v>2</v>
      </c>
      <c r="P3413" s="5">
        <v>524573</v>
      </c>
      <c r="Q3413">
        <f t="shared" si="109"/>
        <v>1</v>
      </c>
    </row>
    <row r="3414" spans="1:17" x14ac:dyDescent="0.4">
      <c r="A3414" s="5">
        <v>305412</v>
      </c>
      <c r="B3414">
        <v>1</v>
      </c>
      <c r="D3414" s="5">
        <v>82799</v>
      </c>
      <c r="E3414">
        <v>2</v>
      </c>
      <c r="G3414" s="5">
        <v>81846</v>
      </c>
      <c r="H3414">
        <f t="shared" si="108"/>
        <v>3</v>
      </c>
      <c r="J3414" s="5">
        <v>881207</v>
      </c>
      <c r="K3414">
        <v>1</v>
      </c>
      <c r="M3414" s="5">
        <v>571964</v>
      </c>
      <c r="N3414">
        <v>1</v>
      </c>
      <c r="P3414" s="5">
        <v>525009</v>
      </c>
      <c r="Q3414">
        <f t="shared" si="109"/>
        <v>4</v>
      </c>
    </row>
    <row r="3415" spans="1:17" x14ac:dyDescent="0.4">
      <c r="A3415" s="5">
        <v>305876</v>
      </c>
      <c r="B3415">
        <v>1</v>
      </c>
      <c r="D3415" s="5">
        <v>82868</v>
      </c>
      <c r="E3415">
        <v>2</v>
      </c>
      <c r="G3415" s="5">
        <v>81860</v>
      </c>
      <c r="H3415">
        <f t="shared" si="108"/>
        <v>3</v>
      </c>
      <c r="J3415" s="5">
        <v>881396</v>
      </c>
      <c r="K3415">
        <v>1</v>
      </c>
      <c r="M3415" s="5">
        <v>572046</v>
      </c>
      <c r="N3415">
        <v>2</v>
      </c>
      <c r="P3415" s="5">
        <v>525160</v>
      </c>
      <c r="Q3415">
        <f t="shared" si="109"/>
        <v>3</v>
      </c>
    </row>
    <row r="3416" spans="1:17" x14ac:dyDescent="0.4">
      <c r="A3416" s="5">
        <v>306011</v>
      </c>
      <c r="B3416">
        <v>1</v>
      </c>
      <c r="D3416" s="5">
        <v>82928</v>
      </c>
      <c r="E3416">
        <v>2</v>
      </c>
      <c r="G3416" s="5">
        <v>81871</v>
      </c>
      <c r="H3416">
        <f t="shared" si="108"/>
        <v>3</v>
      </c>
      <c r="J3416" s="5">
        <v>881860</v>
      </c>
      <c r="K3416">
        <v>1</v>
      </c>
      <c r="M3416" s="5">
        <v>572252</v>
      </c>
      <c r="N3416">
        <v>2</v>
      </c>
      <c r="P3416" s="5">
        <v>525369</v>
      </c>
      <c r="Q3416">
        <f t="shared" si="109"/>
        <v>3</v>
      </c>
    </row>
    <row r="3417" spans="1:17" x14ac:dyDescent="0.4">
      <c r="A3417" s="5">
        <v>306399</v>
      </c>
      <c r="B3417">
        <v>1</v>
      </c>
      <c r="D3417" s="5">
        <v>83047</v>
      </c>
      <c r="E3417">
        <v>2</v>
      </c>
      <c r="G3417" s="5">
        <v>81880</v>
      </c>
      <c r="H3417">
        <f t="shared" si="108"/>
        <v>3</v>
      </c>
      <c r="J3417" s="5">
        <v>882745</v>
      </c>
      <c r="K3417">
        <v>1</v>
      </c>
      <c r="M3417" s="5">
        <v>572469</v>
      </c>
      <c r="N3417">
        <v>2</v>
      </c>
      <c r="P3417" s="5">
        <v>525749</v>
      </c>
      <c r="Q3417">
        <f t="shared" si="109"/>
        <v>2</v>
      </c>
    </row>
    <row r="3418" spans="1:17" x14ac:dyDescent="0.4">
      <c r="A3418" s="5">
        <v>306511</v>
      </c>
      <c r="B3418">
        <v>1</v>
      </c>
      <c r="D3418" s="5">
        <v>83111</v>
      </c>
      <c r="E3418">
        <v>3</v>
      </c>
      <c r="G3418" s="5">
        <v>81901</v>
      </c>
      <c r="H3418">
        <f t="shared" si="108"/>
        <v>3</v>
      </c>
      <c r="J3418" s="5">
        <v>883426</v>
      </c>
      <c r="K3418">
        <v>1</v>
      </c>
      <c r="M3418" s="5">
        <v>572933</v>
      </c>
      <c r="N3418">
        <v>2</v>
      </c>
      <c r="P3418" s="5">
        <v>525776</v>
      </c>
      <c r="Q3418">
        <f t="shared" si="109"/>
        <v>3</v>
      </c>
    </row>
    <row r="3419" spans="1:17" x14ac:dyDescent="0.4">
      <c r="A3419" s="5">
        <v>307054</v>
      </c>
      <c r="B3419">
        <v>1</v>
      </c>
      <c r="D3419" s="5">
        <v>83166</v>
      </c>
      <c r="E3419">
        <v>2</v>
      </c>
      <c r="G3419" s="5">
        <v>81905</v>
      </c>
      <c r="H3419">
        <f t="shared" si="108"/>
        <v>3</v>
      </c>
      <c r="J3419" s="5">
        <v>883427</v>
      </c>
      <c r="K3419">
        <v>2</v>
      </c>
      <c r="M3419" s="5">
        <v>573315</v>
      </c>
      <c r="N3419">
        <v>2</v>
      </c>
      <c r="P3419" s="5">
        <v>525817</v>
      </c>
      <c r="Q3419">
        <f t="shared" si="109"/>
        <v>3</v>
      </c>
    </row>
    <row r="3420" spans="1:17" x14ac:dyDescent="0.4">
      <c r="A3420" s="5">
        <v>307090</v>
      </c>
      <c r="B3420">
        <v>1</v>
      </c>
      <c r="D3420" s="5">
        <v>83244</v>
      </c>
      <c r="E3420">
        <v>2</v>
      </c>
      <c r="G3420" s="5">
        <v>81988</v>
      </c>
      <c r="H3420">
        <f t="shared" si="108"/>
        <v>3</v>
      </c>
      <c r="J3420" s="5">
        <v>883922</v>
      </c>
      <c r="K3420">
        <v>1</v>
      </c>
      <c r="M3420" s="5">
        <v>573334</v>
      </c>
      <c r="N3420">
        <v>1</v>
      </c>
      <c r="P3420" s="5">
        <v>525980</v>
      </c>
      <c r="Q3420">
        <f t="shared" si="109"/>
        <v>3</v>
      </c>
    </row>
    <row r="3421" spans="1:17" x14ac:dyDescent="0.4">
      <c r="A3421" s="5">
        <v>307123</v>
      </c>
      <c r="B3421">
        <v>1</v>
      </c>
      <c r="D3421" s="5">
        <v>83267</v>
      </c>
      <c r="E3421">
        <v>2</v>
      </c>
      <c r="G3421" s="5">
        <v>82065</v>
      </c>
      <c r="H3421">
        <f t="shared" si="108"/>
        <v>2</v>
      </c>
      <c r="J3421" s="5">
        <v>884226</v>
      </c>
      <c r="K3421">
        <v>1</v>
      </c>
      <c r="M3421" s="5">
        <v>573903</v>
      </c>
      <c r="N3421">
        <v>2</v>
      </c>
      <c r="P3421" s="5">
        <v>526064</v>
      </c>
      <c r="Q3421">
        <f t="shared" si="109"/>
        <v>3</v>
      </c>
    </row>
    <row r="3422" spans="1:17" x14ac:dyDescent="0.4">
      <c r="A3422" s="5">
        <v>307230</v>
      </c>
      <c r="B3422">
        <v>1</v>
      </c>
      <c r="D3422" s="5">
        <v>83421</v>
      </c>
      <c r="E3422">
        <v>2</v>
      </c>
      <c r="G3422" s="5">
        <v>82081</v>
      </c>
      <c r="H3422">
        <f t="shared" si="108"/>
        <v>3</v>
      </c>
      <c r="J3422" s="5">
        <v>884285</v>
      </c>
      <c r="K3422">
        <v>1</v>
      </c>
      <c r="M3422" s="5">
        <v>573942</v>
      </c>
      <c r="N3422">
        <v>2</v>
      </c>
      <c r="P3422" s="5">
        <v>526303</v>
      </c>
      <c r="Q3422">
        <f t="shared" si="109"/>
        <v>2</v>
      </c>
    </row>
    <row r="3423" spans="1:17" x14ac:dyDescent="0.4">
      <c r="A3423" s="5">
        <v>308065</v>
      </c>
      <c r="B3423">
        <v>1</v>
      </c>
      <c r="D3423" s="5">
        <v>83429</v>
      </c>
      <c r="E3423">
        <v>2</v>
      </c>
      <c r="G3423" s="5">
        <v>82161</v>
      </c>
      <c r="H3423">
        <f t="shared" si="108"/>
        <v>2</v>
      </c>
      <c r="J3423" s="5">
        <v>884316</v>
      </c>
      <c r="K3423">
        <v>1</v>
      </c>
      <c r="M3423" s="5">
        <v>574049</v>
      </c>
      <c r="N3423">
        <v>1</v>
      </c>
      <c r="P3423" s="5">
        <v>526467</v>
      </c>
      <c r="Q3423">
        <f t="shared" si="109"/>
        <v>1</v>
      </c>
    </row>
    <row r="3424" spans="1:17" x14ac:dyDescent="0.4">
      <c r="A3424" s="5">
        <v>308354</v>
      </c>
      <c r="B3424">
        <v>1</v>
      </c>
      <c r="D3424" s="5">
        <v>83519</v>
      </c>
      <c r="E3424">
        <v>1</v>
      </c>
      <c r="G3424" s="5">
        <v>82396</v>
      </c>
      <c r="H3424">
        <f t="shared" si="108"/>
        <v>3</v>
      </c>
      <c r="J3424" s="5">
        <v>884784</v>
      </c>
      <c r="K3424">
        <v>1</v>
      </c>
      <c r="M3424" s="5">
        <v>574784</v>
      </c>
      <c r="N3424">
        <v>1</v>
      </c>
      <c r="P3424" s="5">
        <v>526662</v>
      </c>
      <c r="Q3424">
        <f t="shared" si="109"/>
        <v>3</v>
      </c>
    </row>
    <row r="3425" spans="1:17" x14ac:dyDescent="0.4">
      <c r="A3425" s="5">
        <v>308402</v>
      </c>
      <c r="B3425">
        <v>1</v>
      </c>
      <c r="D3425" s="5">
        <v>83528</v>
      </c>
      <c r="E3425">
        <v>2</v>
      </c>
      <c r="G3425" s="5">
        <v>82414</v>
      </c>
      <c r="H3425">
        <f t="shared" si="108"/>
        <v>3</v>
      </c>
      <c r="J3425" s="5">
        <v>884910</v>
      </c>
      <c r="K3425">
        <v>1</v>
      </c>
      <c r="M3425" s="5">
        <v>574978</v>
      </c>
      <c r="N3425">
        <v>2</v>
      </c>
      <c r="P3425" s="5">
        <v>526951</v>
      </c>
      <c r="Q3425">
        <f t="shared" si="109"/>
        <v>3</v>
      </c>
    </row>
    <row r="3426" spans="1:17" x14ac:dyDescent="0.4">
      <c r="A3426" s="5">
        <v>309245</v>
      </c>
      <c r="B3426">
        <v>1</v>
      </c>
      <c r="D3426" s="5">
        <v>83536</v>
      </c>
      <c r="E3426">
        <v>2</v>
      </c>
      <c r="G3426" s="5">
        <v>82433</v>
      </c>
      <c r="H3426">
        <f t="shared" si="108"/>
        <v>2</v>
      </c>
      <c r="J3426" s="5">
        <v>885115</v>
      </c>
      <c r="K3426">
        <v>2</v>
      </c>
      <c r="M3426" s="5">
        <v>575535</v>
      </c>
      <c r="N3426">
        <v>3</v>
      </c>
      <c r="P3426" s="5">
        <v>527112</v>
      </c>
      <c r="Q3426">
        <f t="shared" si="109"/>
        <v>0</v>
      </c>
    </row>
    <row r="3427" spans="1:17" x14ac:dyDescent="0.4">
      <c r="A3427" s="5">
        <v>309703</v>
      </c>
      <c r="B3427">
        <v>1</v>
      </c>
      <c r="D3427" s="5">
        <v>83602</v>
      </c>
      <c r="E3427">
        <v>1</v>
      </c>
      <c r="G3427" s="5">
        <v>82493</v>
      </c>
      <c r="H3427">
        <f t="shared" si="108"/>
        <v>2</v>
      </c>
      <c r="J3427" s="5">
        <v>885488</v>
      </c>
      <c r="K3427">
        <v>1</v>
      </c>
      <c r="M3427" s="5">
        <v>576041</v>
      </c>
      <c r="N3427">
        <v>2</v>
      </c>
      <c r="P3427" s="5">
        <v>527524</v>
      </c>
      <c r="Q3427">
        <f t="shared" si="109"/>
        <v>3</v>
      </c>
    </row>
    <row r="3428" spans="1:17" x14ac:dyDescent="0.4">
      <c r="A3428" s="5">
        <v>310548</v>
      </c>
      <c r="B3428">
        <v>1</v>
      </c>
      <c r="D3428" s="5">
        <v>83726</v>
      </c>
      <c r="E3428">
        <v>2</v>
      </c>
      <c r="G3428" s="5">
        <v>82533</v>
      </c>
      <c r="H3428">
        <f t="shared" si="108"/>
        <v>3</v>
      </c>
      <c r="J3428" s="5">
        <v>885501</v>
      </c>
      <c r="K3428">
        <v>1</v>
      </c>
      <c r="M3428" s="5">
        <v>576074</v>
      </c>
      <c r="N3428">
        <v>1</v>
      </c>
      <c r="P3428" s="5">
        <v>527619</v>
      </c>
      <c r="Q3428">
        <f t="shared" si="109"/>
        <v>2</v>
      </c>
    </row>
    <row r="3429" spans="1:17" x14ac:dyDescent="0.4">
      <c r="A3429" s="5">
        <v>311269</v>
      </c>
      <c r="B3429">
        <v>1</v>
      </c>
      <c r="D3429" s="5">
        <v>83859</v>
      </c>
      <c r="E3429">
        <v>2</v>
      </c>
      <c r="G3429" s="5">
        <v>82653</v>
      </c>
      <c r="H3429">
        <f t="shared" si="108"/>
        <v>3</v>
      </c>
      <c r="J3429" s="5">
        <v>885559</v>
      </c>
      <c r="K3429">
        <v>2</v>
      </c>
      <c r="M3429" s="5">
        <v>576695</v>
      </c>
      <c r="N3429">
        <v>1</v>
      </c>
      <c r="P3429" s="5">
        <v>527989</v>
      </c>
      <c r="Q3429">
        <f t="shared" si="109"/>
        <v>2</v>
      </c>
    </row>
    <row r="3430" spans="1:17" x14ac:dyDescent="0.4">
      <c r="A3430" s="5">
        <v>312197</v>
      </c>
      <c r="B3430">
        <v>1</v>
      </c>
      <c r="D3430" s="5">
        <v>83984</v>
      </c>
      <c r="E3430">
        <v>2</v>
      </c>
      <c r="G3430" s="5">
        <v>82657</v>
      </c>
      <c r="H3430">
        <f t="shared" si="108"/>
        <v>3</v>
      </c>
      <c r="J3430" s="5">
        <v>885915</v>
      </c>
      <c r="K3430">
        <v>1</v>
      </c>
      <c r="M3430" s="5">
        <v>576834</v>
      </c>
      <c r="N3430">
        <v>2</v>
      </c>
      <c r="P3430" s="5">
        <v>528208</v>
      </c>
      <c r="Q3430">
        <f t="shared" si="109"/>
        <v>2</v>
      </c>
    </row>
    <row r="3431" spans="1:17" x14ac:dyDescent="0.4">
      <c r="A3431" s="5">
        <v>312479</v>
      </c>
      <c r="B3431">
        <v>1</v>
      </c>
      <c r="D3431" s="5">
        <v>84065</v>
      </c>
      <c r="E3431">
        <v>2</v>
      </c>
      <c r="G3431" s="5">
        <v>82672</v>
      </c>
      <c r="H3431">
        <f t="shared" si="108"/>
        <v>3</v>
      </c>
      <c r="J3431" s="5">
        <v>886633</v>
      </c>
      <c r="K3431">
        <v>2</v>
      </c>
      <c r="M3431" s="5">
        <v>576874</v>
      </c>
      <c r="N3431">
        <v>3</v>
      </c>
      <c r="P3431" s="5">
        <v>528306</v>
      </c>
      <c r="Q3431">
        <f t="shared" si="109"/>
        <v>2</v>
      </c>
    </row>
    <row r="3432" spans="1:17" x14ac:dyDescent="0.4">
      <c r="A3432" s="5">
        <v>312551</v>
      </c>
      <c r="B3432">
        <v>1</v>
      </c>
      <c r="D3432" s="5">
        <v>84127</v>
      </c>
      <c r="E3432">
        <v>2</v>
      </c>
      <c r="G3432" s="5">
        <v>82739</v>
      </c>
      <c r="H3432">
        <f t="shared" si="108"/>
        <v>2</v>
      </c>
      <c r="J3432" s="5">
        <v>886729</v>
      </c>
      <c r="K3432">
        <v>1</v>
      </c>
      <c r="M3432" s="5">
        <v>577073</v>
      </c>
      <c r="N3432">
        <v>1</v>
      </c>
      <c r="P3432" s="5">
        <v>528308</v>
      </c>
      <c r="Q3432">
        <f t="shared" si="109"/>
        <v>3</v>
      </c>
    </row>
    <row r="3433" spans="1:17" x14ac:dyDescent="0.4">
      <c r="A3433" s="5">
        <v>313141</v>
      </c>
      <c r="B3433">
        <v>1</v>
      </c>
      <c r="D3433" s="5">
        <v>84144</v>
      </c>
      <c r="E3433">
        <v>2</v>
      </c>
      <c r="G3433" s="5">
        <v>82754</v>
      </c>
      <c r="H3433">
        <f t="shared" si="108"/>
        <v>2</v>
      </c>
      <c r="J3433" s="5">
        <v>886828</v>
      </c>
      <c r="K3433">
        <v>1</v>
      </c>
      <c r="M3433" s="5">
        <v>577121</v>
      </c>
      <c r="N3433">
        <v>2</v>
      </c>
      <c r="P3433" s="5">
        <v>528590</v>
      </c>
      <c r="Q3433">
        <f t="shared" si="109"/>
        <v>3</v>
      </c>
    </row>
    <row r="3434" spans="1:17" x14ac:dyDescent="0.4">
      <c r="A3434" s="5">
        <v>313550</v>
      </c>
      <c r="B3434">
        <v>1</v>
      </c>
      <c r="D3434" s="5">
        <v>84189</v>
      </c>
      <c r="E3434">
        <v>2</v>
      </c>
      <c r="G3434" s="5">
        <v>82777</v>
      </c>
      <c r="H3434">
        <f t="shared" si="108"/>
        <v>3</v>
      </c>
      <c r="J3434" s="5">
        <v>886869</v>
      </c>
      <c r="K3434">
        <v>1</v>
      </c>
      <c r="M3434" s="5">
        <v>577221</v>
      </c>
      <c r="N3434">
        <v>1</v>
      </c>
      <c r="P3434" s="5">
        <v>528606</v>
      </c>
      <c r="Q3434">
        <f t="shared" si="109"/>
        <v>3</v>
      </c>
    </row>
    <row r="3435" spans="1:17" x14ac:dyDescent="0.4">
      <c r="A3435" s="5">
        <v>313692</v>
      </c>
      <c r="B3435">
        <v>1</v>
      </c>
      <c r="D3435" s="5">
        <v>84221</v>
      </c>
      <c r="E3435">
        <v>2</v>
      </c>
      <c r="G3435" s="5">
        <v>82791</v>
      </c>
      <c r="H3435">
        <f t="shared" si="108"/>
        <v>3</v>
      </c>
      <c r="J3435" s="5">
        <v>886872</v>
      </c>
      <c r="K3435">
        <v>2</v>
      </c>
      <c r="M3435" s="5">
        <v>577300</v>
      </c>
      <c r="N3435">
        <v>1</v>
      </c>
      <c r="P3435" s="5">
        <v>528795</v>
      </c>
      <c r="Q3435">
        <f t="shared" si="109"/>
        <v>2</v>
      </c>
    </row>
    <row r="3436" spans="1:17" x14ac:dyDescent="0.4">
      <c r="A3436" s="5">
        <v>314008</v>
      </c>
      <c r="B3436">
        <v>1</v>
      </c>
      <c r="D3436" s="5">
        <v>84327</v>
      </c>
      <c r="E3436">
        <v>2</v>
      </c>
      <c r="G3436" s="5">
        <v>82799</v>
      </c>
      <c r="H3436">
        <f t="shared" si="108"/>
        <v>3</v>
      </c>
      <c r="J3436" s="5">
        <v>886920</v>
      </c>
      <c r="K3436">
        <v>1</v>
      </c>
      <c r="M3436" s="5">
        <v>577688</v>
      </c>
      <c r="N3436">
        <v>1</v>
      </c>
      <c r="P3436" s="5">
        <v>529290</v>
      </c>
      <c r="Q3436">
        <f t="shared" si="109"/>
        <v>2</v>
      </c>
    </row>
    <row r="3437" spans="1:17" x14ac:dyDescent="0.4">
      <c r="A3437" s="5">
        <v>314094</v>
      </c>
      <c r="B3437">
        <v>1</v>
      </c>
      <c r="D3437" s="5">
        <v>84331</v>
      </c>
      <c r="E3437">
        <v>2</v>
      </c>
      <c r="G3437" s="5">
        <v>82868</v>
      </c>
      <c r="H3437">
        <f t="shared" si="108"/>
        <v>2</v>
      </c>
      <c r="J3437" s="5">
        <v>887097</v>
      </c>
      <c r="K3437">
        <v>1</v>
      </c>
      <c r="M3437" s="5">
        <v>578010</v>
      </c>
      <c r="N3437">
        <v>2</v>
      </c>
      <c r="P3437" s="5">
        <v>529444</v>
      </c>
      <c r="Q3437">
        <f t="shared" si="109"/>
        <v>2</v>
      </c>
    </row>
    <row r="3438" spans="1:17" x14ac:dyDescent="0.4">
      <c r="A3438" s="5">
        <v>314211</v>
      </c>
      <c r="B3438">
        <v>1</v>
      </c>
      <c r="D3438" s="5">
        <v>84408</v>
      </c>
      <c r="E3438">
        <v>2</v>
      </c>
      <c r="G3438" s="5">
        <v>82928</v>
      </c>
      <c r="H3438">
        <f t="shared" si="108"/>
        <v>3</v>
      </c>
      <c r="J3438" s="5">
        <v>887446</v>
      </c>
      <c r="K3438">
        <v>1</v>
      </c>
      <c r="M3438" s="5">
        <v>578302</v>
      </c>
      <c r="N3438">
        <v>2</v>
      </c>
      <c r="P3438" s="5">
        <v>529597</v>
      </c>
      <c r="Q3438">
        <f t="shared" si="109"/>
        <v>2</v>
      </c>
    </row>
    <row r="3439" spans="1:17" x14ac:dyDescent="0.4">
      <c r="A3439" s="5">
        <v>314744</v>
      </c>
      <c r="B3439">
        <v>1</v>
      </c>
      <c r="D3439" s="5">
        <v>84437</v>
      </c>
      <c r="E3439">
        <v>2</v>
      </c>
      <c r="G3439" s="5">
        <v>83047</v>
      </c>
      <c r="H3439">
        <f t="shared" si="108"/>
        <v>3</v>
      </c>
      <c r="J3439" s="5">
        <v>887673</v>
      </c>
      <c r="K3439">
        <v>1</v>
      </c>
      <c r="M3439" s="5">
        <v>578327</v>
      </c>
      <c r="N3439">
        <v>2</v>
      </c>
      <c r="P3439" s="5">
        <v>529690</v>
      </c>
      <c r="Q3439">
        <f t="shared" si="109"/>
        <v>3</v>
      </c>
    </row>
    <row r="3440" spans="1:17" x14ac:dyDescent="0.4">
      <c r="A3440" s="5">
        <v>314843</v>
      </c>
      <c r="B3440">
        <v>1</v>
      </c>
      <c r="D3440" s="5">
        <v>84439</v>
      </c>
      <c r="E3440">
        <v>2</v>
      </c>
      <c r="G3440" s="5">
        <v>83111</v>
      </c>
      <c r="H3440">
        <f t="shared" si="108"/>
        <v>3</v>
      </c>
      <c r="J3440" s="5">
        <v>888693</v>
      </c>
      <c r="K3440">
        <v>1</v>
      </c>
      <c r="M3440" s="5">
        <v>578331</v>
      </c>
      <c r="N3440">
        <v>2</v>
      </c>
      <c r="P3440" s="5">
        <v>529982</v>
      </c>
      <c r="Q3440">
        <f t="shared" si="109"/>
        <v>1</v>
      </c>
    </row>
    <row r="3441" spans="1:17" x14ac:dyDescent="0.4">
      <c r="A3441" s="5">
        <v>314906</v>
      </c>
      <c r="B3441">
        <v>1</v>
      </c>
      <c r="D3441" s="5">
        <v>84474</v>
      </c>
      <c r="E3441">
        <v>3</v>
      </c>
      <c r="G3441" s="5">
        <v>83166</v>
      </c>
      <c r="H3441">
        <f t="shared" si="108"/>
        <v>2</v>
      </c>
      <c r="J3441" s="5">
        <v>888992</v>
      </c>
      <c r="K3441">
        <v>1</v>
      </c>
      <c r="M3441" s="5">
        <v>578464</v>
      </c>
      <c r="N3441">
        <v>1</v>
      </c>
      <c r="P3441" s="5">
        <v>530436</v>
      </c>
      <c r="Q3441">
        <f t="shared" si="109"/>
        <v>3</v>
      </c>
    </row>
    <row r="3442" spans="1:17" x14ac:dyDescent="0.4">
      <c r="A3442" s="5">
        <v>315112</v>
      </c>
      <c r="B3442">
        <v>1</v>
      </c>
      <c r="D3442" s="5">
        <v>84652</v>
      </c>
      <c r="E3442">
        <v>2</v>
      </c>
      <c r="G3442" s="5">
        <v>83244</v>
      </c>
      <c r="H3442">
        <f t="shared" si="108"/>
        <v>3</v>
      </c>
      <c r="J3442" s="5">
        <v>889336</v>
      </c>
      <c r="K3442">
        <v>1</v>
      </c>
      <c r="M3442" s="5">
        <v>578476</v>
      </c>
      <c r="N3442">
        <v>2</v>
      </c>
      <c r="P3442" s="5">
        <v>530641</v>
      </c>
      <c r="Q3442">
        <f t="shared" si="109"/>
        <v>3</v>
      </c>
    </row>
    <row r="3443" spans="1:17" x14ac:dyDescent="0.4">
      <c r="A3443" s="5">
        <v>315775</v>
      </c>
      <c r="B3443">
        <v>1</v>
      </c>
      <c r="D3443" s="5">
        <v>84672</v>
      </c>
      <c r="E3443">
        <v>2</v>
      </c>
      <c r="G3443" s="5">
        <v>83267</v>
      </c>
      <c r="H3443">
        <f t="shared" si="108"/>
        <v>2</v>
      </c>
      <c r="J3443" s="5">
        <v>890068</v>
      </c>
      <c r="K3443">
        <v>1</v>
      </c>
      <c r="M3443" s="5">
        <v>578626</v>
      </c>
      <c r="N3443">
        <v>2</v>
      </c>
      <c r="P3443" s="5">
        <v>530642</v>
      </c>
      <c r="Q3443">
        <f t="shared" si="109"/>
        <v>3</v>
      </c>
    </row>
    <row r="3444" spans="1:17" x14ac:dyDescent="0.4">
      <c r="A3444" s="5">
        <v>316349</v>
      </c>
      <c r="B3444">
        <v>1</v>
      </c>
      <c r="D3444" s="5">
        <v>84772</v>
      </c>
      <c r="E3444">
        <v>2</v>
      </c>
      <c r="G3444" s="5">
        <v>83421</v>
      </c>
      <c r="H3444">
        <f t="shared" si="108"/>
        <v>3</v>
      </c>
      <c r="J3444" s="5">
        <v>890280</v>
      </c>
      <c r="K3444">
        <v>1</v>
      </c>
      <c r="M3444" s="5">
        <v>578827</v>
      </c>
      <c r="N3444">
        <v>2</v>
      </c>
      <c r="P3444" s="5">
        <v>530722</v>
      </c>
      <c r="Q3444">
        <f t="shared" si="109"/>
        <v>3</v>
      </c>
    </row>
    <row r="3445" spans="1:17" x14ac:dyDescent="0.4">
      <c r="A3445" s="5">
        <v>316574</v>
      </c>
      <c r="B3445">
        <v>1</v>
      </c>
      <c r="D3445" s="5">
        <v>84863</v>
      </c>
      <c r="E3445">
        <v>2</v>
      </c>
      <c r="G3445" s="5">
        <v>83429</v>
      </c>
      <c r="H3445">
        <f t="shared" si="108"/>
        <v>2</v>
      </c>
      <c r="J3445" s="5">
        <v>890326</v>
      </c>
      <c r="K3445">
        <v>2</v>
      </c>
      <c r="M3445" s="5">
        <v>579457</v>
      </c>
      <c r="N3445">
        <v>4</v>
      </c>
      <c r="P3445" s="5">
        <v>531022</v>
      </c>
      <c r="Q3445">
        <f t="shared" si="109"/>
        <v>1</v>
      </c>
    </row>
    <row r="3446" spans="1:17" x14ac:dyDescent="0.4">
      <c r="A3446" s="5">
        <v>316818</v>
      </c>
      <c r="B3446">
        <v>1</v>
      </c>
      <c r="D3446" s="5">
        <v>84989</v>
      </c>
      <c r="E3446">
        <v>1</v>
      </c>
      <c r="G3446" s="5">
        <v>83519</v>
      </c>
      <c r="H3446">
        <f t="shared" si="108"/>
        <v>3</v>
      </c>
      <c r="J3446" s="5">
        <v>892696</v>
      </c>
      <c r="K3446">
        <v>1</v>
      </c>
      <c r="M3446" s="5">
        <v>579903</v>
      </c>
      <c r="N3446">
        <v>2</v>
      </c>
      <c r="P3446" s="5">
        <v>531250</v>
      </c>
      <c r="Q3446">
        <f t="shared" si="109"/>
        <v>2</v>
      </c>
    </row>
    <row r="3447" spans="1:17" x14ac:dyDescent="0.4">
      <c r="A3447" s="5">
        <v>317632</v>
      </c>
      <c r="B3447">
        <v>1</v>
      </c>
      <c r="D3447" s="5">
        <v>85026</v>
      </c>
      <c r="E3447">
        <v>2</v>
      </c>
      <c r="G3447" s="5">
        <v>83528</v>
      </c>
      <c r="H3447">
        <f t="shared" si="108"/>
        <v>3</v>
      </c>
      <c r="J3447" s="5">
        <v>893110</v>
      </c>
      <c r="K3447">
        <v>1</v>
      </c>
      <c r="M3447" s="5">
        <v>579918</v>
      </c>
      <c r="N3447">
        <v>2</v>
      </c>
      <c r="P3447" s="5">
        <v>531641</v>
      </c>
      <c r="Q3447">
        <f t="shared" si="109"/>
        <v>2</v>
      </c>
    </row>
    <row r="3448" spans="1:17" x14ac:dyDescent="0.4">
      <c r="A3448" s="5">
        <v>317637</v>
      </c>
      <c r="B3448">
        <v>1</v>
      </c>
      <c r="D3448" s="5">
        <v>85059</v>
      </c>
      <c r="E3448">
        <v>2</v>
      </c>
      <c r="G3448" s="5">
        <v>83536</v>
      </c>
      <c r="H3448">
        <f t="shared" si="108"/>
        <v>3</v>
      </c>
      <c r="J3448" s="5">
        <v>893258</v>
      </c>
      <c r="K3448">
        <v>3</v>
      </c>
      <c r="M3448" s="5">
        <v>579948</v>
      </c>
      <c r="N3448">
        <v>2</v>
      </c>
      <c r="P3448" s="5">
        <v>531991</v>
      </c>
      <c r="Q3448">
        <f t="shared" si="109"/>
        <v>2</v>
      </c>
    </row>
    <row r="3449" spans="1:17" x14ac:dyDescent="0.4">
      <c r="A3449" s="5">
        <v>317721</v>
      </c>
      <c r="B3449">
        <v>1</v>
      </c>
      <c r="D3449" s="5">
        <v>85116</v>
      </c>
      <c r="E3449">
        <v>2</v>
      </c>
      <c r="G3449" s="5">
        <v>83602</v>
      </c>
      <c r="H3449">
        <f t="shared" si="108"/>
        <v>2</v>
      </c>
      <c r="J3449" s="5">
        <v>893266</v>
      </c>
      <c r="K3449">
        <v>1</v>
      </c>
      <c r="M3449" s="5">
        <v>580112</v>
      </c>
      <c r="N3449">
        <v>2</v>
      </c>
      <c r="P3449" s="5">
        <v>532022</v>
      </c>
      <c r="Q3449">
        <f t="shared" si="109"/>
        <v>2</v>
      </c>
    </row>
    <row r="3450" spans="1:17" x14ac:dyDescent="0.4">
      <c r="A3450" s="5">
        <v>317779</v>
      </c>
      <c r="B3450">
        <v>1</v>
      </c>
      <c r="D3450" s="5">
        <v>85186</v>
      </c>
      <c r="E3450">
        <v>2</v>
      </c>
      <c r="G3450" s="5">
        <v>83726</v>
      </c>
      <c r="H3450">
        <f t="shared" si="108"/>
        <v>3</v>
      </c>
      <c r="J3450" s="5">
        <v>893742</v>
      </c>
      <c r="K3450">
        <v>1</v>
      </c>
      <c r="M3450" s="5">
        <v>580295</v>
      </c>
      <c r="N3450">
        <v>2</v>
      </c>
      <c r="P3450" s="5">
        <v>532274</v>
      </c>
      <c r="Q3450">
        <f t="shared" si="109"/>
        <v>2</v>
      </c>
    </row>
    <row r="3451" spans="1:17" x14ac:dyDescent="0.4">
      <c r="A3451" s="5">
        <v>318179</v>
      </c>
      <c r="B3451">
        <v>1</v>
      </c>
      <c r="D3451" s="5">
        <v>85222</v>
      </c>
      <c r="E3451">
        <v>2</v>
      </c>
      <c r="G3451" s="5">
        <v>83859</v>
      </c>
      <c r="H3451">
        <f t="shared" si="108"/>
        <v>3</v>
      </c>
      <c r="J3451" s="5">
        <v>894007</v>
      </c>
      <c r="K3451">
        <v>1</v>
      </c>
      <c r="M3451" s="5">
        <v>580858</v>
      </c>
      <c r="N3451">
        <v>1</v>
      </c>
      <c r="P3451" s="5">
        <v>532450</v>
      </c>
      <c r="Q3451">
        <f t="shared" si="109"/>
        <v>3</v>
      </c>
    </row>
    <row r="3452" spans="1:17" x14ac:dyDescent="0.4">
      <c r="A3452" s="5">
        <v>318626</v>
      </c>
      <c r="B3452">
        <v>1</v>
      </c>
      <c r="D3452" s="5">
        <v>85294</v>
      </c>
      <c r="E3452">
        <v>2</v>
      </c>
      <c r="G3452" s="5">
        <v>83984</v>
      </c>
      <c r="H3452">
        <f t="shared" si="108"/>
        <v>3</v>
      </c>
      <c r="J3452" s="5">
        <v>894406</v>
      </c>
      <c r="K3452">
        <v>1</v>
      </c>
      <c r="M3452" s="5">
        <v>580997</v>
      </c>
      <c r="N3452">
        <v>2</v>
      </c>
      <c r="P3452" s="5">
        <v>532668</v>
      </c>
      <c r="Q3452">
        <f t="shared" si="109"/>
        <v>2</v>
      </c>
    </row>
    <row r="3453" spans="1:17" x14ac:dyDescent="0.4">
      <c r="A3453" s="5">
        <v>319231</v>
      </c>
      <c r="B3453">
        <v>1</v>
      </c>
      <c r="D3453" s="5">
        <v>85349</v>
      </c>
      <c r="E3453">
        <v>2</v>
      </c>
      <c r="G3453" s="5">
        <v>84065</v>
      </c>
      <c r="H3453">
        <f t="shared" si="108"/>
        <v>3</v>
      </c>
      <c r="J3453" s="5">
        <v>894612</v>
      </c>
      <c r="K3453">
        <v>1</v>
      </c>
      <c r="M3453" s="5">
        <v>581450</v>
      </c>
      <c r="N3453">
        <v>2</v>
      </c>
      <c r="P3453" s="5">
        <v>532928</v>
      </c>
      <c r="Q3453">
        <f t="shared" si="109"/>
        <v>3</v>
      </c>
    </row>
    <row r="3454" spans="1:17" x14ac:dyDescent="0.4">
      <c r="A3454" s="5">
        <v>319278</v>
      </c>
      <c r="B3454">
        <v>1</v>
      </c>
      <c r="D3454" s="5">
        <v>85356</v>
      </c>
      <c r="E3454">
        <v>2</v>
      </c>
      <c r="G3454" s="5">
        <v>84127</v>
      </c>
      <c r="H3454">
        <f t="shared" si="108"/>
        <v>3</v>
      </c>
      <c r="J3454" s="5">
        <v>894833</v>
      </c>
      <c r="K3454">
        <v>1</v>
      </c>
      <c r="M3454" s="5">
        <v>582245</v>
      </c>
      <c r="N3454">
        <v>2</v>
      </c>
      <c r="P3454" s="5">
        <v>533205</v>
      </c>
      <c r="Q3454">
        <f t="shared" si="109"/>
        <v>2</v>
      </c>
    </row>
    <row r="3455" spans="1:17" x14ac:dyDescent="0.4">
      <c r="A3455" s="5">
        <v>319347</v>
      </c>
      <c r="B3455">
        <v>1</v>
      </c>
      <c r="D3455" s="5">
        <v>85389</v>
      </c>
      <c r="E3455">
        <v>2</v>
      </c>
      <c r="G3455" s="5">
        <v>84144</v>
      </c>
      <c r="H3455">
        <f t="shared" si="108"/>
        <v>3</v>
      </c>
      <c r="J3455" s="5">
        <v>895040</v>
      </c>
      <c r="K3455">
        <v>1</v>
      </c>
      <c r="M3455" s="5">
        <v>582595</v>
      </c>
      <c r="N3455">
        <v>2</v>
      </c>
      <c r="P3455" s="5">
        <v>533209</v>
      </c>
      <c r="Q3455">
        <f t="shared" si="109"/>
        <v>3</v>
      </c>
    </row>
    <row r="3456" spans="1:17" x14ac:dyDescent="0.4">
      <c r="A3456" s="5">
        <v>319548</v>
      </c>
      <c r="B3456">
        <v>2</v>
      </c>
      <c r="D3456" s="5">
        <v>85704</v>
      </c>
      <c r="E3456">
        <v>2</v>
      </c>
      <c r="G3456" s="5">
        <v>84189</v>
      </c>
      <c r="H3456">
        <f t="shared" si="108"/>
        <v>3</v>
      </c>
      <c r="J3456" s="5">
        <v>895131</v>
      </c>
      <c r="K3456">
        <v>1</v>
      </c>
      <c r="M3456" s="5">
        <v>582931</v>
      </c>
      <c r="N3456">
        <v>2</v>
      </c>
      <c r="P3456" s="5">
        <v>533211</v>
      </c>
      <c r="Q3456">
        <f t="shared" si="109"/>
        <v>3</v>
      </c>
    </row>
    <row r="3457" spans="1:17" x14ac:dyDescent="0.4">
      <c r="A3457" s="5">
        <v>320153</v>
      </c>
      <c r="B3457">
        <v>1</v>
      </c>
      <c r="D3457" s="5">
        <v>85720</v>
      </c>
      <c r="E3457">
        <v>2</v>
      </c>
      <c r="G3457" s="5">
        <v>84221</v>
      </c>
      <c r="H3457">
        <f t="shared" si="108"/>
        <v>2</v>
      </c>
      <c r="J3457" s="5">
        <v>895630</v>
      </c>
      <c r="K3457">
        <v>1</v>
      </c>
      <c r="M3457" s="5">
        <v>582939</v>
      </c>
      <c r="N3457">
        <v>2</v>
      </c>
      <c r="P3457" s="5">
        <v>533361</v>
      </c>
      <c r="Q3457">
        <f t="shared" si="109"/>
        <v>3</v>
      </c>
    </row>
    <row r="3458" spans="1:17" x14ac:dyDescent="0.4">
      <c r="A3458" s="5">
        <v>320797</v>
      </c>
      <c r="B3458">
        <v>1</v>
      </c>
      <c r="D3458" s="5">
        <v>85844</v>
      </c>
      <c r="E3458">
        <v>2</v>
      </c>
      <c r="G3458" s="5">
        <v>84327</v>
      </c>
      <c r="H3458">
        <f t="shared" si="108"/>
        <v>3</v>
      </c>
      <c r="J3458" s="5">
        <v>896549</v>
      </c>
      <c r="K3458">
        <v>1</v>
      </c>
      <c r="M3458" s="5">
        <v>583279</v>
      </c>
      <c r="N3458">
        <v>1</v>
      </c>
      <c r="P3458" s="5">
        <v>533389</v>
      </c>
      <c r="Q3458">
        <f t="shared" si="109"/>
        <v>3</v>
      </c>
    </row>
    <row r="3459" spans="1:17" x14ac:dyDescent="0.4">
      <c r="A3459" s="5">
        <v>320859</v>
      </c>
      <c r="B3459">
        <v>1</v>
      </c>
      <c r="D3459" s="5">
        <v>85974</v>
      </c>
      <c r="E3459">
        <v>2</v>
      </c>
      <c r="G3459" s="5">
        <v>84331</v>
      </c>
      <c r="H3459">
        <f t="shared" si="108"/>
        <v>3</v>
      </c>
      <c r="J3459" s="5">
        <v>897288</v>
      </c>
      <c r="K3459">
        <v>1</v>
      </c>
      <c r="M3459" s="5">
        <v>583290</v>
      </c>
      <c r="N3459">
        <v>2</v>
      </c>
      <c r="P3459" s="5">
        <v>533407</v>
      </c>
      <c r="Q3459">
        <f t="shared" si="109"/>
        <v>2</v>
      </c>
    </row>
    <row r="3460" spans="1:17" x14ac:dyDescent="0.4">
      <c r="A3460" s="5">
        <v>320894</v>
      </c>
      <c r="B3460">
        <v>1</v>
      </c>
      <c r="D3460" s="5">
        <v>86038</v>
      </c>
      <c r="E3460">
        <v>3</v>
      </c>
      <c r="G3460" s="5">
        <v>84408</v>
      </c>
      <c r="H3460">
        <f t="shared" ref="H3460:H3523" si="110">IFERROR(VLOOKUP(G3460,A:B,2,FALSE),0)+IFERROR(VLOOKUP(G3460,D:E,2,FALSE),0)</f>
        <v>3</v>
      </c>
      <c r="J3460" s="5">
        <v>899124</v>
      </c>
      <c r="K3460">
        <v>2</v>
      </c>
      <c r="M3460" s="5">
        <v>583363</v>
      </c>
      <c r="N3460">
        <v>2</v>
      </c>
      <c r="P3460" s="5">
        <v>533572</v>
      </c>
      <c r="Q3460">
        <f t="shared" ref="Q3460:Q3523" si="111">IFERROR(VLOOKUP(P3460,J:K,2,FALSE),0)+IFERROR(VLOOKUP(P3460,M:N,2,FALSE),0)</f>
        <v>3</v>
      </c>
    </row>
    <row r="3461" spans="1:17" x14ac:dyDescent="0.4">
      <c r="A3461" s="5">
        <v>321250</v>
      </c>
      <c r="B3461">
        <v>1</v>
      </c>
      <c r="D3461" s="5">
        <v>86117</v>
      </c>
      <c r="E3461">
        <v>2</v>
      </c>
      <c r="G3461" s="5">
        <v>84437</v>
      </c>
      <c r="H3461">
        <f t="shared" si="110"/>
        <v>2</v>
      </c>
      <c r="J3461" s="5">
        <v>899307</v>
      </c>
      <c r="K3461">
        <v>1</v>
      </c>
      <c r="M3461" s="5">
        <v>583518</v>
      </c>
      <c r="N3461">
        <v>2</v>
      </c>
      <c r="P3461" s="5">
        <v>533837</v>
      </c>
      <c r="Q3461">
        <f t="shared" si="111"/>
        <v>3</v>
      </c>
    </row>
    <row r="3462" spans="1:17" x14ac:dyDescent="0.4">
      <c r="A3462" s="5">
        <v>321285</v>
      </c>
      <c r="B3462">
        <v>1</v>
      </c>
      <c r="D3462" s="5">
        <v>86248</v>
      </c>
      <c r="E3462">
        <v>2</v>
      </c>
      <c r="G3462" s="5">
        <v>84439</v>
      </c>
      <c r="H3462">
        <f t="shared" si="110"/>
        <v>3</v>
      </c>
      <c r="J3462" s="5">
        <v>901753</v>
      </c>
      <c r="K3462">
        <v>1</v>
      </c>
      <c r="M3462" s="5">
        <v>583598</v>
      </c>
      <c r="N3462">
        <v>1</v>
      </c>
      <c r="P3462" s="5">
        <v>534195</v>
      </c>
      <c r="Q3462">
        <f t="shared" si="111"/>
        <v>3</v>
      </c>
    </row>
    <row r="3463" spans="1:17" x14ac:dyDescent="0.4">
      <c r="A3463" s="5">
        <v>321291</v>
      </c>
      <c r="B3463">
        <v>1</v>
      </c>
      <c r="D3463" s="5">
        <v>86269</v>
      </c>
      <c r="E3463">
        <v>2</v>
      </c>
      <c r="G3463" s="5">
        <v>84474</v>
      </c>
      <c r="H3463">
        <f t="shared" si="110"/>
        <v>3</v>
      </c>
      <c r="J3463" s="5">
        <v>902136</v>
      </c>
      <c r="K3463">
        <v>1</v>
      </c>
      <c r="M3463" s="5">
        <v>583900</v>
      </c>
      <c r="N3463">
        <v>2</v>
      </c>
      <c r="P3463" s="5">
        <v>534279</v>
      </c>
      <c r="Q3463">
        <f t="shared" si="111"/>
        <v>1</v>
      </c>
    </row>
    <row r="3464" spans="1:17" x14ac:dyDescent="0.4">
      <c r="A3464" s="5">
        <v>321336</v>
      </c>
      <c r="B3464">
        <v>2</v>
      </c>
      <c r="D3464" s="5">
        <v>86376</v>
      </c>
      <c r="E3464">
        <v>2</v>
      </c>
      <c r="G3464" s="5">
        <v>84567</v>
      </c>
      <c r="H3464">
        <f t="shared" si="110"/>
        <v>0</v>
      </c>
      <c r="J3464" s="5">
        <v>902718</v>
      </c>
      <c r="K3464">
        <v>1</v>
      </c>
      <c r="M3464" s="5">
        <v>584265</v>
      </c>
      <c r="N3464">
        <v>2</v>
      </c>
      <c r="P3464" s="5">
        <v>534311</v>
      </c>
      <c r="Q3464">
        <f t="shared" si="111"/>
        <v>2</v>
      </c>
    </row>
    <row r="3465" spans="1:17" x14ac:dyDescent="0.4">
      <c r="A3465" s="5">
        <v>321358</v>
      </c>
      <c r="B3465">
        <v>1</v>
      </c>
      <c r="D3465" s="5">
        <v>86418</v>
      </c>
      <c r="E3465">
        <v>1</v>
      </c>
      <c r="G3465" s="5">
        <v>84652</v>
      </c>
      <c r="H3465">
        <f t="shared" si="110"/>
        <v>3</v>
      </c>
      <c r="J3465" s="5">
        <v>903288</v>
      </c>
      <c r="K3465">
        <v>2</v>
      </c>
      <c r="M3465" s="5">
        <v>584537</v>
      </c>
      <c r="N3465">
        <v>2</v>
      </c>
      <c r="P3465" s="5">
        <v>534500</v>
      </c>
      <c r="Q3465">
        <f t="shared" si="111"/>
        <v>2</v>
      </c>
    </row>
    <row r="3466" spans="1:17" x14ac:dyDescent="0.4">
      <c r="A3466" s="5">
        <v>321973</v>
      </c>
      <c r="B3466">
        <v>1</v>
      </c>
      <c r="D3466" s="5">
        <v>86421</v>
      </c>
      <c r="E3466">
        <v>2</v>
      </c>
      <c r="G3466" s="5">
        <v>84672</v>
      </c>
      <c r="H3466">
        <f t="shared" si="110"/>
        <v>3</v>
      </c>
      <c r="J3466" s="5">
        <v>903900</v>
      </c>
      <c r="K3466">
        <v>1</v>
      </c>
      <c r="M3466" s="5">
        <v>584545</v>
      </c>
      <c r="N3466">
        <v>1</v>
      </c>
      <c r="P3466" s="5">
        <v>534633</v>
      </c>
      <c r="Q3466">
        <f t="shared" si="111"/>
        <v>3</v>
      </c>
    </row>
    <row r="3467" spans="1:17" x14ac:dyDescent="0.4">
      <c r="A3467" s="5">
        <v>322114</v>
      </c>
      <c r="B3467">
        <v>1</v>
      </c>
      <c r="D3467" s="5">
        <v>86489</v>
      </c>
      <c r="E3467">
        <v>1</v>
      </c>
      <c r="G3467" s="5">
        <v>84772</v>
      </c>
      <c r="H3467">
        <f t="shared" si="110"/>
        <v>3</v>
      </c>
      <c r="J3467" s="5">
        <v>904240</v>
      </c>
      <c r="K3467">
        <v>2</v>
      </c>
      <c r="M3467" s="5">
        <v>584813</v>
      </c>
      <c r="N3467">
        <v>2</v>
      </c>
      <c r="P3467" s="5">
        <v>535324</v>
      </c>
      <c r="Q3467">
        <f t="shared" si="111"/>
        <v>3</v>
      </c>
    </row>
    <row r="3468" spans="1:17" x14ac:dyDescent="0.4">
      <c r="A3468" s="5">
        <v>322760</v>
      </c>
      <c r="B3468">
        <v>1</v>
      </c>
      <c r="D3468" s="5">
        <v>87040</v>
      </c>
      <c r="E3468">
        <v>2</v>
      </c>
      <c r="G3468" s="5">
        <v>84863</v>
      </c>
      <c r="H3468">
        <f t="shared" si="110"/>
        <v>2</v>
      </c>
      <c r="J3468" s="5">
        <v>904465</v>
      </c>
      <c r="K3468">
        <v>2</v>
      </c>
      <c r="M3468" s="5">
        <v>585552</v>
      </c>
      <c r="N3468">
        <v>2</v>
      </c>
      <c r="P3468" s="5">
        <v>535589</v>
      </c>
      <c r="Q3468">
        <f t="shared" si="111"/>
        <v>3</v>
      </c>
    </row>
    <row r="3469" spans="1:17" x14ac:dyDescent="0.4">
      <c r="A3469" s="5">
        <v>323012</v>
      </c>
      <c r="B3469">
        <v>2</v>
      </c>
      <c r="D3469" s="5">
        <v>87214</v>
      </c>
      <c r="E3469">
        <v>2</v>
      </c>
      <c r="G3469" s="5">
        <v>84989</v>
      </c>
      <c r="H3469">
        <f t="shared" si="110"/>
        <v>2</v>
      </c>
      <c r="J3469" s="5">
        <v>905390</v>
      </c>
      <c r="K3469">
        <v>1</v>
      </c>
      <c r="M3469" s="5">
        <v>586031</v>
      </c>
      <c r="N3469">
        <v>1</v>
      </c>
      <c r="P3469" s="5">
        <v>535619</v>
      </c>
      <c r="Q3469">
        <f t="shared" si="111"/>
        <v>3</v>
      </c>
    </row>
    <row r="3470" spans="1:17" x14ac:dyDescent="0.4">
      <c r="A3470" s="5">
        <v>323465</v>
      </c>
      <c r="B3470">
        <v>1</v>
      </c>
      <c r="D3470" s="5">
        <v>87260</v>
      </c>
      <c r="E3470">
        <v>3</v>
      </c>
      <c r="G3470" s="5">
        <v>85026</v>
      </c>
      <c r="H3470">
        <f t="shared" si="110"/>
        <v>2</v>
      </c>
      <c r="J3470" s="5">
        <v>905439</v>
      </c>
      <c r="K3470">
        <v>1</v>
      </c>
      <c r="M3470" s="5">
        <v>586699</v>
      </c>
      <c r="N3470">
        <v>2</v>
      </c>
      <c r="P3470" s="5">
        <v>536130</v>
      </c>
      <c r="Q3470">
        <f t="shared" si="111"/>
        <v>3</v>
      </c>
    </row>
    <row r="3471" spans="1:17" x14ac:dyDescent="0.4">
      <c r="A3471" s="5">
        <v>323645</v>
      </c>
      <c r="B3471">
        <v>1</v>
      </c>
      <c r="D3471" s="5">
        <v>87294</v>
      </c>
      <c r="E3471">
        <v>1</v>
      </c>
      <c r="G3471" s="5">
        <v>85059</v>
      </c>
      <c r="H3471">
        <f t="shared" si="110"/>
        <v>3</v>
      </c>
      <c r="J3471" s="5">
        <v>906532</v>
      </c>
      <c r="K3471">
        <v>2</v>
      </c>
      <c r="M3471" s="5">
        <v>586810</v>
      </c>
      <c r="N3471">
        <v>2</v>
      </c>
      <c r="P3471" s="5">
        <v>536170</v>
      </c>
      <c r="Q3471">
        <f t="shared" si="111"/>
        <v>2</v>
      </c>
    </row>
    <row r="3472" spans="1:17" x14ac:dyDescent="0.4">
      <c r="A3472" s="5">
        <v>323853</v>
      </c>
      <c r="B3472">
        <v>1</v>
      </c>
      <c r="D3472" s="5">
        <v>87302</v>
      </c>
      <c r="E3472">
        <v>2</v>
      </c>
      <c r="G3472" s="5">
        <v>85116</v>
      </c>
      <c r="H3472">
        <f t="shared" si="110"/>
        <v>3</v>
      </c>
      <c r="J3472" s="5">
        <v>906662</v>
      </c>
      <c r="K3472">
        <v>1</v>
      </c>
      <c r="M3472" s="5">
        <v>586884</v>
      </c>
      <c r="N3472">
        <v>2</v>
      </c>
      <c r="P3472" s="5">
        <v>536400</v>
      </c>
      <c r="Q3472">
        <f t="shared" si="111"/>
        <v>3</v>
      </c>
    </row>
    <row r="3473" spans="1:17" x14ac:dyDescent="0.4">
      <c r="A3473" s="5">
        <v>324332</v>
      </c>
      <c r="B3473">
        <v>1</v>
      </c>
      <c r="D3473" s="5">
        <v>87443</v>
      </c>
      <c r="E3473">
        <v>2</v>
      </c>
      <c r="G3473" s="5">
        <v>85186</v>
      </c>
      <c r="H3473">
        <f t="shared" si="110"/>
        <v>3</v>
      </c>
      <c r="J3473" s="5">
        <v>906802</v>
      </c>
      <c r="K3473">
        <v>1</v>
      </c>
      <c r="M3473" s="5">
        <v>586959</v>
      </c>
      <c r="N3473">
        <v>2</v>
      </c>
      <c r="P3473" s="5">
        <v>536580</v>
      </c>
      <c r="Q3473">
        <f t="shared" si="111"/>
        <v>4</v>
      </c>
    </row>
    <row r="3474" spans="1:17" x14ac:dyDescent="0.4">
      <c r="A3474" s="5">
        <v>324873</v>
      </c>
      <c r="B3474">
        <v>1</v>
      </c>
      <c r="D3474" s="5">
        <v>87645</v>
      </c>
      <c r="E3474">
        <v>2</v>
      </c>
      <c r="G3474" s="5">
        <v>85222</v>
      </c>
      <c r="H3474">
        <f t="shared" si="110"/>
        <v>3</v>
      </c>
      <c r="J3474" s="5">
        <v>907779</v>
      </c>
      <c r="K3474">
        <v>1</v>
      </c>
      <c r="M3474" s="5">
        <v>587041</v>
      </c>
      <c r="N3474">
        <v>2</v>
      </c>
      <c r="P3474" s="5">
        <v>536782</v>
      </c>
      <c r="Q3474">
        <f t="shared" si="111"/>
        <v>3</v>
      </c>
    </row>
    <row r="3475" spans="1:17" x14ac:dyDescent="0.4">
      <c r="A3475" s="5">
        <v>324942</v>
      </c>
      <c r="B3475">
        <v>1</v>
      </c>
      <c r="D3475" s="5">
        <v>87694</v>
      </c>
      <c r="E3475">
        <v>2</v>
      </c>
      <c r="G3475" s="5">
        <v>85294</v>
      </c>
      <c r="H3475">
        <f t="shared" si="110"/>
        <v>2</v>
      </c>
      <c r="J3475" s="5">
        <v>908992</v>
      </c>
      <c r="K3475">
        <v>1</v>
      </c>
      <c r="M3475" s="5">
        <v>587339</v>
      </c>
      <c r="N3475">
        <v>2</v>
      </c>
      <c r="P3475" s="5">
        <v>536944</v>
      </c>
      <c r="Q3475">
        <f t="shared" si="111"/>
        <v>2</v>
      </c>
    </row>
    <row r="3476" spans="1:17" x14ac:dyDescent="0.4">
      <c r="A3476" s="5">
        <v>325537</v>
      </c>
      <c r="B3476">
        <v>1</v>
      </c>
      <c r="D3476" s="5">
        <v>87727</v>
      </c>
      <c r="E3476">
        <v>2</v>
      </c>
      <c r="G3476" s="5">
        <v>85349</v>
      </c>
      <c r="H3476">
        <f t="shared" si="110"/>
        <v>2</v>
      </c>
      <c r="J3476" s="5">
        <v>909286</v>
      </c>
      <c r="K3476">
        <v>1</v>
      </c>
      <c r="M3476" s="5">
        <v>587754</v>
      </c>
      <c r="N3476">
        <v>2</v>
      </c>
      <c r="P3476" s="5">
        <v>537217</v>
      </c>
      <c r="Q3476">
        <f t="shared" si="111"/>
        <v>2</v>
      </c>
    </row>
    <row r="3477" spans="1:17" x14ac:dyDescent="0.4">
      <c r="A3477" s="5">
        <v>325642</v>
      </c>
      <c r="B3477">
        <v>1</v>
      </c>
      <c r="D3477" s="5">
        <v>87751</v>
      </c>
      <c r="E3477">
        <v>3</v>
      </c>
      <c r="G3477" s="5">
        <v>85356</v>
      </c>
      <c r="H3477">
        <f t="shared" si="110"/>
        <v>2</v>
      </c>
      <c r="J3477" s="5">
        <v>909958</v>
      </c>
      <c r="K3477">
        <v>1</v>
      </c>
      <c r="M3477" s="5">
        <v>587803</v>
      </c>
      <c r="N3477">
        <v>2</v>
      </c>
      <c r="P3477" s="5">
        <v>537269</v>
      </c>
      <c r="Q3477">
        <f t="shared" si="111"/>
        <v>3</v>
      </c>
    </row>
    <row r="3478" spans="1:17" x14ac:dyDescent="0.4">
      <c r="A3478" s="5">
        <v>325922</v>
      </c>
      <c r="B3478">
        <v>1</v>
      </c>
      <c r="D3478" s="5">
        <v>87768</v>
      </c>
      <c r="E3478">
        <v>2</v>
      </c>
      <c r="G3478" s="5">
        <v>85389</v>
      </c>
      <c r="H3478">
        <f t="shared" si="110"/>
        <v>3</v>
      </c>
      <c r="J3478" s="5">
        <v>910327</v>
      </c>
      <c r="K3478">
        <v>1</v>
      </c>
      <c r="M3478" s="5">
        <v>588017</v>
      </c>
      <c r="N3478">
        <v>2</v>
      </c>
      <c r="P3478" s="5">
        <v>537367</v>
      </c>
      <c r="Q3478">
        <f t="shared" si="111"/>
        <v>3</v>
      </c>
    </row>
    <row r="3479" spans="1:17" x14ac:dyDescent="0.4">
      <c r="A3479" s="5">
        <v>325936</v>
      </c>
      <c r="B3479">
        <v>1</v>
      </c>
      <c r="D3479" s="5">
        <v>87934</v>
      </c>
      <c r="E3479">
        <v>2</v>
      </c>
      <c r="G3479" s="5">
        <v>85704</v>
      </c>
      <c r="H3479">
        <f t="shared" si="110"/>
        <v>2</v>
      </c>
      <c r="J3479" s="5">
        <v>911149</v>
      </c>
      <c r="K3479">
        <v>1</v>
      </c>
      <c r="M3479" s="5">
        <v>588233</v>
      </c>
      <c r="N3479">
        <v>1</v>
      </c>
      <c r="P3479" s="5">
        <v>537473</v>
      </c>
      <c r="Q3479">
        <f t="shared" si="111"/>
        <v>2</v>
      </c>
    </row>
    <row r="3480" spans="1:17" x14ac:dyDescent="0.4">
      <c r="A3480" s="5">
        <v>326017</v>
      </c>
      <c r="B3480">
        <v>1</v>
      </c>
      <c r="D3480" s="5">
        <v>88026</v>
      </c>
      <c r="E3480">
        <v>2</v>
      </c>
      <c r="G3480" s="5">
        <v>85720</v>
      </c>
      <c r="H3480">
        <f t="shared" si="110"/>
        <v>3</v>
      </c>
      <c r="J3480" s="5">
        <v>911682</v>
      </c>
      <c r="K3480">
        <v>2</v>
      </c>
      <c r="M3480" s="5">
        <v>588632</v>
      </c>
      <c r="N3480">
        <v>2</v>
      </c>
      <c r="P3480" s="5">
        <v>537973</v>
      </c>
      <c r="Q3480">
        <f t="shared" si="111"/>
        <v>2</v>
      </c>
    </row>
    <row r="3481" spans="1:17" x14ac:dyDescent="0.4">
      <c r="A3481" s="5">
        <v>326257</v>
      </c>
      <c r="B3481">
        <v>1</v>
      </c>
      <c r="D3481" s="5">
        <v>88174</v>
      </c>
      <c r="E3481">
        <v>2</v>
      </c>
      <c r="G3481" s="5">
        <v>85844</v>
      </c>
      <c r="H3481">
        <f t="shared" si="110"/>
        <v>3</v>
      </c>
      <c r="J3481" s="5">
        <v>911752</v>
      </c>
      <c r="K3481">
        <v>1</v>
      </c>
      <c r="M3481" s="5">
        <v>589090</v>
      </c>
      <c r="N3481">
        <v>2</v>
      </c>
      <c r="P3481" s="5">
        <v>538045</v>
      </c>
      <c r="Q3481">
        <f t="shared" si="111"/>
        <v>3</v>
      </c>
    </row>
    <row r="3482" spans="1:17" x14ac:dyDescent="0.4">
      <c r="A3482" s="5">
        <v>326258</v>
      </c>
      <c r="B3482">
        <v>1</v>
      </c>
      <c r="D3482" s="5">
        <v>88247</v>
      </c>
      <c r="E3482">
        <v>3</v>
      </c>
      <c r="G3482" s="5">
        <v>85974</v>
      </c>
      <c r="H3482">
        <f t="shared" si="110"/>
        <v>3</v>
      </c>
      <c r="J3482" s="5">
        <v>911806</v>
      </c>
      <c r="K3482">
        <v>1</v>
      </c>
      <c r="M3482" s="5">
        <v>589197</v>
      </c>
      <c r="N3482">
        <v>1</v>
      </c>
      <c r="P3482" s="5">
        <v>538257</v>
      </c>
      <c r="Q3482">
        <f t="shared" si="111"/>
        <v>3</v>
      </c>
    </row>
    <row r="3483" spans="1:17" x14ac:dyDescent="0.4">
      <c r="A3483" s="5">
        <v>326897</v>
      </c>
      <c r="B3483">
        <v>1</v>
      </c>
      <c r="D3483" s="5">
        <v>88374</v>
      </c>
      <c r="E3483">
        <v>2</v>
      </c>
      <c r="G3483" s="5">
        <v>86038</v>
      </c>
      <c r="H3483">
        <f t="shared" si="110"/>
        <v>3</v>
      </c>
      <c r="J3483" s="5">
        <v>914127</v>
      </c>
      <c r="K3483">
        <v>1</v>
      </c>
      <c r="M3483" s="5">
        <v>589234</v>
      </c>
      <c r="N3483">
        <v>1</v>
      </c>
      <c r="P3483" s="5">
        <v>538281</v>
      </c>
      <c r="Q3483">
        <f t="shared" si="111"/>
        <v>3</v>
      </c>
    </row>
    <row r="3484" spans="1:17" x14ac:dyDescent="0.4">
      <c r="A3484" s="5">
        <v>327448</v>
      </c>
      <c r="B3484">
        <v>1</v>
      </c>
      <c r="D3484" s="5">
        <v>88380</v>
      </c>
      <c r="E3484">
        <v>2</v>
      </c>
      <c r="G3484" s="5">
        <v>86117</v>
      </c>
      <c r="H3484">
        <f t="shared" si="110"/>
        <v>3</v>
      </c>
      <c r="J3484" s="5">
        <v>914136</v>
      </c>
      <c r="K3484">
        <v>1</v>
      </c>
      <c r="M3484" s="5">
        <v>589347</v>
      </c>
      <c r="N3484">
        <v>1</v>
      </c>
      <c r="P3484" s="5">
        <v>538337</v>
      </c>
      <c r="Q3484">
        <f t="shared" si="111"/>
        <v>3</v>
      </c>
    </row>
    <row r="3485" spans="1:17" x14ac:dyDescent="0.4">
      <c r="A3485" s="5">
        <v>327986</v>
      </c>
      <c r="B3485">
        <v>1</v>
      </c>
      <c r="D3485" s="5">
        <v>88411</v>
      </c>
      <c r="E3485">
        <v>2</v>
      </c>
      <c r="G3485" s="5">
        <v>86248</v>
      </c>
      <c r="H3485">
        <f t="shared" si="110"/>
        <v>3</v>
      </c>
      <c r="J3485" s="5">
        <v>914571</v>
      </c>
      <c r="K3485">
        <v>1</v>
      </c>
      <c r="M3485" s="5">
        <v>589369</v>
      </c>
      <c r="N3485">
        <v>1</v>
      </c>
      <c r="P3485" s="5">
        <v>538545</v>
      </c>
      <c r="Q3485">
        <f t="shared" si="111"/>
        <v>3</v>
      </c>
    </row>
    <row r="3486" spans="1:17" x14ac:dyDescent="0.4">
      <c r="A3486" s="5">
        <v>327993</v>
      </c>
      <c r="B3486">
        <v>1</v>
      </c>
      <c r="D3486" s="5">
        <v>88458</v>
      </c>
      <c r="E3486">
        <v>2</v>
      </c>
      <c r="G3486" s="5">
        <v>86269</v>
      </c>
      <c r="H3486">
        <f t="shared" si="110"/>
        <v>3</v>
      </c>
      <c r="J3486" s="5">
        <v>914615</v>
      </c>
      <c r="K3486">
        <v>1</v>
      </c>
      <c r="M3486" s="5">
        <v>589893</v>
      </c>
      <c r="N3486">
        <v>1</v>
      </c>
      <c r="P3486" s="5">
        <v>538630</v>
      </c>
      <c r="Q3486">
        <f t="shared" si="111"/>
        <v>4</v>
      </c>
    </row>
    <row r="3487" spans="1:17" x14ac:dyDescent="0.4">
      <c r="A3487" s="5">
        <v>328365</v>
      </c>
      <c r="B3487">
        <v>2</v>
      </c>
      <c r="D3487" s="5">
        <v>88486</v>
      </c>
      <c r="E3487">
        <v>2</v>
      </c>
      <c r="G3487" s="5">
        <v>86376</v>
      </c>
      <c r="H3487">
        <f t="shared" si="110"/>
        <v>3</v>
      </c>
      <c r="J3487" s="5">
        <v>914727</v>
      </c>
      <c r="K3487">
        <v>1</v>
      </c>
      <c r="M3487" s="5">
        <v>590146</v>
      </c>
      <c r="N3487">
        <v>2</v>
      </c>
      <c r="P3487" s="5">
        <v>538807</v>
      </c>
      <c r="Q3487">
        <f t="shared" si="111"/>
        <v>3</v>
      </c>
    </row>
    <row r="3488" spans="1:17" x14ac:dyDescent="0.4">
      <c r="A3488" s="5">
        <v>328746</v>
      </c>
      <c r="B3488">
        <v>1</v>
      </c>
      <c r="D3488" s="5">
        <v>88534</v>
      </c>
      <c r="E3488">
        <v>2</v>
      </c>
      <c r="G3488" s="5">
        <v>86418</v>
      </c>
      <c r="H3488">
        <f t="shared" si="110"/>
        <v>3</v>
      </c>
      <c r="J3488" s="5">
        <v>915620</v>
      </c>
      <c r="K3488">
        <v>1</v>
      </c>
      <c r="M3488" s="5">
        <v>590164</v>
      </c>
      <c r="N3488">
        <v>2</v>
      </c>
      <c r="P3488" s="5">
        <v>539220</v>
      </c>
      <c r="Q3488">
        <f t="shared" si="111"/>
        <v>2</v>
      </c>
    </row>
    <row r="3489" spans="1:17" x14ac:dyDescent="0.4">
      <c r="A3489" s="5">
        <v>329220</v>
      </c>
      <c r="B3489">
        <v>1</v>
      </c>
      <c r="D3489" s="5">
        <v>88575</v>
      </c>
      <c r="E3489">
        <v>2</v>
      </c>
      <c r="G3489" s="5">
        <v>86421</v>
      </c>
      <c r="H3489">
        <f t="shared" si="110"/>
        <v>3</v>
      </c>
      <c r="J3489" s="5">
        <v>915832</v>
      </c>
      <c r="K3489">
        <v>1</v>
      </c>
      <c r="M3489" s="5">
        <v>590658</v>
      </c>
      <c r="N3489">
        <v>2</v>
      </c>
      <c r="P3489" s="5">
        <v>539292</v>
      </c>
      <c r="Q3489">
        <f t="shared" si="111"/>
        <v>2</v>
      </c>
    </row>
    <row r="3490" spans="1:17" x14ac:dyDescent="0.4">
      <c r="A3490" s="5">
        <v>329244</v>
      </c>
      <c r="B3490">
        <v>1</v>
      </c>
      <c r="D3490" s="5">
        <v>88584</v>
      </c>
      <c r="E3490">
        <v>2</v>
      </c>
      <c r="G3490" s="5">
        <v>86489</v>
      </c>
      <c r="H3490">
        <f t="shared" si="110"/>
        <v>2</v>
      </c>
      <c r="J3490" s="5">
        <v>915893</v>
      </c>
      <c r="K3490">
        <v>1</v>
      </c>
      <c r="M3490" s="5">
        <v>590941</v>
      </c>
      <c r="N3490">
        <v>2</v>
      </c>
      <c r="P3490" s="5">
        <v>539465</v>
      </c>
      <c r="Q3490">
        <f t="shared" si="111"/>
        <v>3</v>
      </c>
    </row>
    <row r="3491" spans="1:17" x14ac:dyDescent="0.4">
      <c r="A3491" s="5">
        <v>329310</v>
      </c>
      <c r="B3491">
        <v>1</v>
      </c>
      <c r="D3491" s="5">
        <v>88680</v>
      </c>
      <c r="E3491">
        <v>2</v>
      </c>
      <c r="G3491" s="5">
        <v>87040</v>
      </c>
      <c r="H3491">
        <f t="shared" si="110"/>
        <v>2</v>
      </c>
      <c r="J3491" s="5">
        <v>915952</v>
      </c>
      <c r="K3491">
        <v>1</v>
      </c>
      <c r="M3491" s="5">
        <v>591896</v>
      </c>
      <c r="N3491">
        <v>2</v>
      </c>
      <c r="P3491" s="5">
        <v>539596</v>
      </c>
      <c r="Q3491">
        <f t="shared" si="111"/>
        <v>0</v>
      </c>
    </row>
    <row r="3492" spans="1:17" x14ac:dyDescent="0.4">
      <c r="A3492" s="5">
        <v>329528</v>
      </c>
      <c r="B3492">
        <v>1</v>
      </c>
      <c r="D3492" s="5">
        <v>88718</v>
      </c>
      <c r="E3492">
        <v>2</v>
      </c>
      <c r="G3492" s="5">
        <v>87214</v>
      </c>
      <c r="H3492">
        <f t="shared" si="110"/>
        <v>2</v>
      </c>
      <c r="J3492" s="5">
        <v>916073</v>
      </c>
      <c r="K3492">
        <v>1</v>
      </c>
      <c r="M3492" s="5">
        <v>592297</v>
      </c>
      <c r="N3492">
        <v>2</v>
      </c>
      <c r="P3492" s="5">
        <v>539812</v>
      </c>
      <c r="Q3492">
        <f t="shared" si="111"/>
        <v>1</v>
      </c>
    </row>
    <row r="3493" spans="1:17" x14ac:dyDescent="0.4">
      <c r="A3493" s="5">
        <v>329709</v>
      </c>
      <c r="B3493">
        <v>1</v>
      </c>
      <c r="D3493" s="5">
        <v>88759</v>
      </c>
      <c r="E3493">
        <v>2</v>
      </c>
      <c r="G3493" s="5">
        <v>87260</v>
      </c>
      <c r="H3493">
        <f t="shared" si="110"/>
        <v>3</v>
      </c>
      <c r="J3493" s="5">
        <v>916381</v>
      </c>
      <c r="K3493">
        <v>1</v>
      </c>
      <c r="M3493" s="5">
        <v>592977</v>
      </c>
      <c r="N3493">
        <v>3</v>
      </c>
      <c r="P3493" s="5">
        <v>540164</v>
      </c>
      <c r="Q3493">
        <f t="shared" si="111"/>
        <v>3</v>
      </c>
    </row>
    <row r="3494" spans="1:17" x14ac:dyDescent="0.4">
      <c r="A3494" s="5">
        <v>330141</v>
      </c>
      <c r="B3494">
        <v>1</v>
      </c>
      <c r="D3494" s="5">
        <v>88805</v>
      </c>
      <c r="E3494">
        <v>2</v>
      </c>
      <c r="G3494" s="5">
        <v>87294</v>
      </c>
      <c r="H3494">
        <f t="shared" si="110"/>
        <v>2</v>
      </c>
      <c r="J3494" s="5">
        <v>916414</v>
      </c>
      <c r="K3494">
        <v>1</v>
      </c>
      <c r="M3494" s="5">
        <v>593190</v>
      </c>
      <c r="N3494">
        <v>2</v>
      </c>
      <c r="P3494" s="5">
        <v>540494</v>
      </c>
      <c r="Q3494">
        <f t="shared" si="111"/>
        <v>2</v>
      </c>
    </row>
    <row r="3495" spans="1:17" x14ac:dyDescent="0.4">
      <c r="A3495" s="5">
        <v>330200</v>
      </c>
      <c r="B3495">
        <v>1</v>
      </c>
      <c r="D3495" s="5">
        <v>88868</v>
      </c>
      <c r="E3495">
        <v>2</v>
      </c>
      <c r="G3495" s="5">
        <v>87302</v>
      </c>
      <c r="H3495">
        <f t="shared" si="110"/>
        <v>3</v>
      </c>
      <c r="J3495" s="5">
        <v>916536</v>
      </c>
      <c r="K3495">
        <v>1</v>
      </c>
      <c r="M3495" s="5">
        <v>593224</v>
      </c>
      <c r="N3495">
        <v>2</v>
      </c>
      <c r="P3495" s="5">
        <v>540634</v>
      </c>
      <c r="Q3495">
        <f t="shared" si="111"/>
        <v>3</v>
      </c>
    </row>
    <row r="3496" spans="1:17" x14ac:dyDescent="0.4">
      <c r="A3496" s="5">
        <v>330829</v>
      </c>
      <c r="B3496">
        <v>1</v>
      </c>
      <c r="D3496" s="5">
        <v>88895</v>
      </c>
      <c r="E3496">
        <v>2</v>
      </c>
      <c r="G3496" s="5">
        <v>87443</v>
      </c>
      <c r="H3496">
        <f t="shared" si="110"/>
        <v>2</v>
      </c>
      <c r="J3496" s="5">
        <v>916822</v>
      </c>
      <c r="K3496">
        <v>1</v>
      </c>
      <c r="M3496" s="5">
        <v>593245</v>
      </c>
      <c r="N3496">
        <v>1</v>
      </c>
      <c r="P3496" s="5">
        <v>540704</v>
      </c>
      <c r="Q3496">
        <f t="shared" si="111"/>
        <v>3</v>
      </c>
    </row>
    <row r="3497" spans="1:17" x14ac:dyDescent="0.4">
      <c r="A3497" s="5">
        <v>330992</v>
      </c>
      <c r="B3497">
        <v>1</v>
      </c>
      <c r="D3497" s="5">
        <v>88943</v>
      </c>
      <c r="E3497">
        <v>2</v>
      </c>
      <c r="G3497" s="5">
        <v>87645</v>
      </c>
      <c r="H3497">
        <f t="shared" si="110"/>
        <v>3</v>
      </c>
      <c r="J3497" s="5">
        <v>916988</v>
      </c>
      <c r="K3497">
        <v>1</v>
      </c>
      <c r="M3497" s="5">
        <v>593445</v>
      </c>
      <c r="N3497">
        <v>2</v>
      </c>
      <c r="P3497" s="5">
        <v>540734</v>
      </c>
      <c r="Q3497">
        <f t="shared" si="111"/>
        <v>1</v>
      </c>
    </row>
    <row r="3498" spans="1:17" x14ac:dyDescent="0.4">
      <c r="A3498" s="5">
        <v>331005</v>
      </c>
      <c r="B3498">
        <v>1</v>
      </c>
      <c r="D3498" s="5">
        <v>88972</v>
      </c>
      <c r="E3498">
        <v>2</v>
      </c>
      <c r="G3498" s="5">
        <v>87694</v>
      </c>
      <c r="H3498">
        <f t="shared" si="110"/>
        <v>3</v>
      </c>
      <c r="J3498" s="5">
        <v>917159</v>
      </c>
      <c r="K3498">
        <v>1</v>
      </c>
      <c r="M3498" s="5">
        <v>593785</v>
      </c>
      <c r="N3498">
        <v>3</v>
      </c>
      <c r="P3498" s="5">
        <v>541081</v>
      </c>
      <c r="Q3498">
        <f t="shared" si="111"/>
        <v>2</v>
      </c>
    </row>
    <row r="3499" spans="1:17" x14ac:dyDescent="0.4">
      <c r="A3499" s="5">
        <v>331209</v>
      </c>
      <c r="B3499">
        <v>1</v>
      </c>
      <c r="D3499" s="5">
        <v>89064</v>
      </c>
      <c r="E3499">
        <v>2</v>
      </c>
      <c r="G3499" s="5">
        <v>87727</v>
      </c>
      <c r="H3499">
        <f t="shared" si="110"/>
        <v>3</v>
      </c>
      <c r="J3499" s="5">
        <v>917784</v>
      </c>
      <c r="K3499">
        <v>1</v>
      </c>
      <c r="M3499" s="5">
        <v>594157</v>
      </c>
      <c r="N3499">
        <v>2</v>
      </c>
      <c r="P3499" s="5">
        <v>541292</v>
      </c>
      <c r="Q3499">
        <f t="shared" si="111"/>
        <v>3</v>
      </c>
    </row>
    <row r="3500" spans="1:17" x14ac:dyDescent="0.4">
      <c r="A3500" s="5">
        <v>331390</v>
      </c>
      <c r="B3500">
        <v>1</v>
      </c>
      <c r="D3500" s="5">
        <v>89072</v>
      </c>
      <c r="E3500">
        <v>2</v>
      </c>
      <c r="G3500" s="5">
        <v>87751</v>
      </c>
      <c r="H3500">
        <f t="shared" si="110"/>
        <v>3</v>
      </c>
      <c r="J3500" s="5">
        <v>918021</v>
      </c>
      <c r="K3500">
        <v>1</v>
      </c>
      <c r="M3500" s="5">
        <v>594439</v>
      </c>
      <c r="N3500">
        <v>3</v>
      </c>
      <c r="P3500" s="5">
        <v>541395</v>
      </c>
      <c r="Q3500">
        <f t="shared" si="111"/>
        <v>1</v>
      </c>
    </row>
    <row r="3501" spans="1:17" x14ac:dyDescent="0.4">
      <c r="A3501" s="5">
        <v>331550</v>
      </c>
      <c r="B3501">
        <v>1</v>
      </c>
      <c r="D3501" s="5">
        <v>89090</v>
      </c>
      <c r="E3501">
        <v>2</v>
      </c>
      <c r="G3501" s="5">
        <v>87768</v>
      </c>
      <c r="H3501">
        <f t="shared" si="110"/>
        <v>3</v>
      </c>
      <c r="J3501" s="5">
        <v>918133</v>
      </c>
      <c r="K3501">
        <v>2</v>
      </c>
      <c r="M3501" s="5">
        <v>594515</v>
      </c>
      <c r="N3501">
        <v>2</v>
      </c>
      <c r="P3501" s="5">
        <v>541504</v>
      </c>
      <c r="Q3501">
        <f t="shared" si="111"/>
        <v>3</v>
      </c>
    </row>
    <row r="3502" spans="1:17" x14ac:dyDescent="0.4">
      <c r="A3502" s="5">
        <v>331626</v>
      </c>
      <c r="B3502">
        <v>1</v>
      </c>
      <c r="D3502" s="5">
        <v>89136</v>
      </c>
      <c r="E3502">
        <v>3</v>
      </c>
      <c r="G3502" s="5">
        <v>87934</v>
      </c>
      <c r="H3502">
        <f t="shared" si="110"/>
        <v>2</v>
      </c>
      <c r="J3502" s="5">
        <v>919311</v>
      </c>
      <c r="K3502">
        <v>1</v>
      </c>
      <c r="M3502" s="5">
        <v>594686</v>
      </c>
      <c r="N3502">
        <v>2</v>
      </c>
      <c r="P3502" s="5">
        <v>541836</v>
      </c>
      <c r="Q3502">
        <f t="shared" si="111"/>
        <v>3</v>
      </c>
    </row>
    <row r="3503" spans="1:17" x14ac:dyDescent="0.4">
      <c r="A3503" s="5">
        <v>331707</v>
      </c>
      <c r="B3503">
        <v>1</v>
      </c>
      <c r="D3503" s="5">
        <v>89141</v>
      </c>
      <c r="E3503">
        <v>2</v>
      </c>
      <c r="G3503" s="5">
        <v>88026</v>
      </c>
      <c r="H3503">
        <f t="shared" si="110"/>
        <v>3</v>
      </c>
      <c r="J3503" s="5">
        <v>919554</v>
      </c>
      <c r="K3503">
        <v>1</v>
      </c>
      <c r="M3503" s="5">
        <v>594857</v>
      </c>
      <c r="N3503">
        <v>2</v>
      </c>
      <c r="P3503" s="5">
        <v>541858</v>
      </c>
      <c r="Q3503">
        <f t="shared" si="111"/>
        <v>2</v>
      </c>
    </row>
    <row r="3504" spans="1:17" x14ac:dyDescent="0.4">
      <c r="A3504" s="5">
        <v>331812</v>
      </c>
      <c r="B3504">
        <v>1</v>
      </c>
      <c r="D3504" s="5">
        <v>89179</v>
      </c>
      <c r="E3504">
        <v>2</v>
      </c>
      <c r="G3504" s="5">
        <v>88174</v>
      </c>
      <c r="H3504">
        <f t="shared" si="110"/>
        <v>3</v>
      </c>
      <c r="J3504" s="5">
        <v>919843</v>
      </c>
      <c r="K3504">
        <v>1</v>
      </c>
      <c r="M3504" s="5">
        <v>595487</v>
      </c>
      <c r="N3504">
        <v>2</v>
      </c>
      <c r="P3504" s="5">
        <v>541931</v>
      </c>
      <c r="Q3504">
        <f t="shared" si="111"/>
        <v>1</v>
      </c>
    </row>
    <row r="3505" spans="1:17" x14ac:dyDescent="0.4">
      <c r="A3505" s="5">
        <v>332222</v>
      </c>
      <c r="B3505">
        <v>1</v>
      </c>
      <c r="D3505" s="5">
        <v>89233</v>
      </c>
      <c r="E3505">
        <v>2</v>
      </c>
      <c r="G3505" s="5">
        <v>88247</v>
      </c>
      <c r="H3505">
        <f t="shared" si="110"/>
        <v>3</v>
      </c>
      <c r="J3505" s="5">
        <v>920833</v>
      </c>
      <c r="K3505">
        <v>1</v>
      </c>
      <c r="M3505" s="5">
        <v>595586</v>
      </c>
      <c r="N3505">
        <v>2</v>
      </c>
      <c r="P3505" s="5">
        <v>542050</v>
      </c>
      <c r="Q3505">
        <f t="shared" si="111"/>
        <v>3</v>
      </c>
    </row>
    <row r="3506" spans="1:17" x14ac:dyDescent="0.4">
      <c r="A3506" s="5">
        <v>332387</v>
      </c>
      <c r="B3506">
        <v>1</v>
      </c>
      <c r="D3506" s="5">
        <v>89287</v>
      </c>
      <c r="E3506">
        <v>2</v>
      </c>
      <c r="G3506" s="5">
        <v>88374</v>
      </c>
      <c r="H3506">
        <f t="shared" si="110"/>
        <v>3</v>
      </c>
      <c r="J3506" s="5">
        <v>921691</v>
      </c>
      <c r="K3506">
        <v>1</v>
      </c>
      <c r="M3506" s="5">
        <v>595746</v>
      </c>
      <c r="N3506">
        <v>1</v>
      </c>
      <c r="P3506" s="5">
        <v>542146</v>
      </c>
      <c r="Q3506">
        <f t="shared" si="111"/>
        <v>3</v>
      </c>
    </row>
    <row r="3507" spans="1:17" x14ac:dyDescent="0.4">
      <c r="A3507" s="5">
        <v>332464</v>
      </c>
      <c r="B3507">
        <v>1</v>
      </c>
      <c r="D3507" s="5">
        <v>89460</v>
      </c>
      <c r="E3507">
        <v>2</v>
      </c>
      <c r="G3507" s="5">
        <v>88380</v>
      </c>
      <c r="H3507">
        <f t="shared" si="110"/>
        <v>2</v>
      </c>
      <c r="J3507" s="5">
        <v>922330</v>
      </c>
      <c r="K3507">
        <v>1</v>
      </c>
      <c r="M3507" s="5">
        <v>596178</v>
      </c>
      <c r="N3507">
        <v>2</v>
      </c>
      <c r="P3507" s="5">
        <v>542280</v>
      </c>
      <c r="Q3507">
        <f t="shared" si="111"/>
        <v>3</v>
      </c>
    </row>
    <row r="3508" spans="1:17" x14ac:dyDescent="0.4">
      <c r="A3508" s="5">
        <v>332906</v>
      </c>
      <c r="B3508">
        <v>1</v>
      </c>
      <c r="D3508" s="5">
        <v>89650</v>
      </c>
      <c r="E3508">
        <v>3</v>
      </c>
      <c r="G3508" s="5">
        <v>88411</v>
      </c>
      <c r="H3508">
        <f t="shared" si="110"/>
        <v>3</v>
      </c>
      <c r="J3508" s="5">
        <v>922521</v>
      </c>
      <c r="K3508">
        <v>1</v>
      </c>
      <c r="M3508" s="5">
        <v>596225</v>
      </c>
      <c r="N3508">
        <v>1</v>
      </c>
      <c r="P3508" s="5">
        <v>542390</v>
      </c>
      <c r="Q3508">
        <f t="shared" si="111"/>
        <v>2</v>
      </c>
    </row>
    <row r="3509" spans="1:17" x14ac:dyDescent="0.4">
      <c r="A3509" s="5">
        <v>333159</v>
      </c>
      <c r="B3509">
        <v>1</v>
      </c>
      <c r="D3509" s="5">
        <v>89779</v>
      </c>
      <c r="E3509">
        <v>3</v>
      </c>
      <c r="G3509" s="5">
        <v>88458</v>
      </c>
      <c r="H3509">
        <f t="shared" si="110"/>
        <v>3</v>
      </c>
      <c r="J3509" s="5">
        <v>922547</v>
      </c>
      <c r="K3509">
        <v>1</v>
      </c>
      <c r="M3509" s="5">
        <v>596713</v>
      </c>
      <c r="N3509">
        <v>2</v>
      </c>
      <c r="P3509" s="5">
        <v>542400</v>
      </c>
      <c r="Q3509">
        <f t="shared" si="111"/>
        <v>4</v>
      </c>
    </row>
    <row r="3510" spans="1:17" x14ac:dyDescent="0.4">
      <c r="A3510" s="5">
        <v>333295</v>
      </c>
      <c r="B3510">
        <v>1</v>
      </c>
      <c r="D3510" s="5">
        <v>89787</v>
      </c>
      <c r="E3510">
        <v>2</v>
      </c>
      <c r="G3510" s="5">
        <v>88486</v>
      </c>
      <c r="H3510">
        <f t="shared" si="110"/>
        <v>2</v>
      </c>
      <c r="J3510" s="5">
        <v>922685</v>
      </c>
      <c r="K3510">
        <v>1</v>
      </c>
      <c r="M3510" s="5">
        <v>596882</v>
      </c>
      <c r="N3510">
        <v>1</v>
      </c>
      <c r="P3510" s="5">
        <v>542615</v>
      </c>
      <c r="Q3510">
        <f t="shared" si="111"/>
        <v>3</v>
      </c>
    </row>
    <row r="3511" spans="1:17" x14ac:dyDescent="0.4">
      <c r="A3511" s="5">
        <v>333675</v>
      </c>
      <c r="B3511">
        <v>1</v>
      </c>
      <c r="D3511" s="5">
        <v>89795</v>
      </c>
      <c r="E3511">
        <v>2</v>
      </c>
      <c r="G3511" s="5">
        <v>88534</v>
      </c>
      <c r="H3511">
        <f t="shared" si="110"/>
        <v>2</v>
      </c>
      <c r="J3511" s="5">
        <v>922920</v>
      </c>
      <c r="K3511">
        <v>1</v>
      </c>
      <c r="M3511" s="5">
        <v>597776</v>
      </c>
      <c r="N3511">
        <v>1</v>
      </c>
      <c r="P3511" s="5">
        <v>542675</v>
      </c>
      <c r="Q3511">
        <f t="shared" si="111"/>
        <v>3</v>
      </c>
    </row>
    <row r="3512" spans="1:17" x14ac:dyDescent="0.4">
      <c r="A3512" s="5">
        <v>333696</v>
      </c>
      <c r="B3512">
        <v>1</v>
      </c>
      <c r="D3512" s="5">
        <v>89805</v>
      </c>
      <c r="E3512">
        <v>1</v>
      </c>
      <c r="G3512" s="5">
        <v>88575</v>
      </c>
      <c r="H3512">
        <f t="shared" si="110"/>
        <v>3</v>
      </c>
      <c r="J3512" s="5">
        <v>922959</v>
      </c>
      <c r="K3512">
        <v>1</v>
      </c>
      <c r="M3512" s="5">
        <v>597823</v>
      </c>
      <c r="N3512">
        <v>1</v>
      </c>
      <c r="P3512" s="5">
        <v>542676</v>
      </c>
      <c r="Q3512">
        <f t="shared" si="111"/>
        <v>4</v>
      </c>
    </row>
    <row r="3513" spans="1:17" x14ac:dyDescent="0.4">
      <c r="A3513" s="5">
        <v>334272</v>
      </c>
      <c r="B3513">
        <v>1</v>
      </c>
      <c r="D3513" s="5">
        <v>89853</v>
      </c>
      <c r="E3513">
        <v>2</v>
      </c>
      <c r="G3513" s="5">
        <v>88584</v>
      </c>
      <c r="H3513">
        <f t="shared" si="110"/>
        <v>2</v>
      </c>
      <c r="J3513" s="5">
        <v>923284</v>
      </c>
      <c r="K3513">
        <v>1</v>
      </c>
      <c r="M3513" s="5">
        <v>598481</v>
      </c>
      <c r="N3513">
        <v>1</v>
      </c>
      <c r="P3513" s="5">
        <v>542930</v>
      </c>
      <c r="Q3513">
        <f t="shared" si="111"/>
        <v>3</v>
      </c>
    </row>
    <row r="3514" spans="1:17" x14ac:dyDescent="0.4">
      <c r="A3514" s="5">
        <v>334569</v>
      </c>
      <c r="B3514">
        <v>1</v>
      </c>
      <c r="D3514" s="5">
        <v>89857</v>
      </c>
      <c r="E3514">
        <v>2</v>
      </c>
      <c r="G3514" s="5">
        <v>88680</v>
      </c>
      <c r="H3514">
        <f t="shared" si="110"/>
        <v>3</v>
      </c>
      <c r="J3514" s="5">
        <v>923514</v>
      </c>
      <c r="K3514">
        <v>2</v>
      </c>
      <c r="M3514" s="5">
        <v>598642</v>
      </c>
      <c r="N3514">
        <v>1</v>
      </c>
      <c r="P3514" s="5">
        <v>542969</v>
      </c>
      <c r="Q3514">
        <f t="shared" si="111"/>
        <v>3</v>
      </c>
    </row>
    <row r="3515" spans="1:17" x14ac:dyDescent="0.4">
      <c r="A3515" s="5">
        <v>334711</v>
      </c>
      <c r="B3515">
        <v>1</v>
      </c>
      <c r="D3515" s="5">
        <v>89939</v>
      </c>
      <c r="E3515">
        <v>3</v>
      </c>
      <c r="G3515" s="5">
        <v>88718</v>
      </c>
      <c r="H3515">
        <f t="shared" si="110"/>
        <v>2</v>
      </c>
      <c r="J3515" s="5">
        <v>923766</v>
      </c>
      <c r="K3515">
        <v>1</v>
      </c>
      <c r="M3515" s="5">
        <v>598649</v>
      </c>
      <c r="N3515">
        <v>3</v>
      </c>
      <c r="P3515" s="5">
        <v>543001</v>
      </c>
      <c r="Q3515">
        <f t="shared" si="111"/>
        <v>3</v>
      </c>
    </row>
    <row r="3516" spans="1:17" x14ac:dyDescent="0.4">
      <c r="A3516" s="5">
        <v>335044</v>
      </c>
      <c r="B3516">
        <v>1</v>
      </c>
      <c r="D3516" s="5">
        <v>89958</v>
      </c>
      <c r="E3516">
        <v>1</v>
      </c>
      <c r="G3516" s="5">
        <v>88759</v>
      </c>
      <c r="H3516">
        <f t="shared" si="110"/>
        <v>3</v>
      </c>
      <c r="J3516" s="5">
        <v>924206</v>
      </c>
      <c r="K3516">
        <v>1</v>
      </c>
      <c r="M3516" s="5">
        <v>598942</v>
      </c>
      <c r="N3516">
        <v>2</v>
      </c>
      <c r="P3516" s="5">
        <v>543016</v>
      </c>
      <c r="Q3516">
        <f t="shared" si="111"/>
        <v>3</v>
      </c>
    </row>
    <row r="3517" spans="1:17" x14ac:dyDescent="0.4">
      <c r="A3517" s="5">
        <v>335407</v>
      </c>
      <c r="B3517">
        <v>1</v>
      </c>
      <c r="D3517" s="5">
        <v>90029</v>
      </c>
      <c r="E3517">
        <v>1</v>
      </c>
      <c r="G3517" s="5">
        <v>88805</v>
      </c>
      <c r="H3517">
        <f t="shared" si="110"/>
        <v>3</v>
      </c>
      <c r="J3517" s="5">
        <v>924971</v>
      </c>
      <c r="K3517">
        <v>1</v>
      </c>
      <c r="M3517" s="5">
        <v>599051</v>
      </c>
      <c r="N3517">
        <v>2</v>
      </c>
      <c r="P3517" s="5">
        <v>543040</v>
      </c>
      <c r="Q3517">
        <f t="shared" si="111"/>
        <v>2</v>
      </c>
    </row>
    <row r="3518" spans="1:17" x14ac:dyDescent="0.4">
      <c r="A3518" s="5">
        <v>335598</v>
      </c>
      <c r="B3518">
        <v>1</v>
      </c>
      <c r="D3518" s="5">
        <v>90075</v>
      </c>
      <c r="E3518">
        <v>2</v>
      </c>
      <c r="G3518" s="5">
        <v>88868</v>
      </c>
      <c r="H3518">
        <f t="shared" si="110"/>
        <v>3</v>
      </c>
      <c r="J3518" s="5">
        <v>925457</v>
      </c>
      <c r="K3518">
        <v>1</v>
      </c>
      <c r="M3518" s="5">
        <v>599174</v>
      </c>
      <c r="N3518">
        <v>1</v>
      </c>
      <c r="P3518" s="5">
        <v>543153</v>
      </c>
      <c r="Q3518">
        <f t="shared" si="111"/>
        <v>2</v>
      </c>
    </row>
    <row r="3519" spans="1:17" x14ac:dyDescent="0.4">
      <c r="A3519" s="5">
        <v>336524</v>
      </c>
      <c r="B3519">
        <v>1</v>
      </c>
      <c r="D3519" s="5">
        <v>90097</v>
      </c>
      <c r="E3519">
        <v>2</v>
      </c>
      <c r="G3519" s="5">
        <v>88895</v>
      </c>
      <c r="H3519">
        <f t="shared" si="110"/>
        <v>3</v>
      </c>
      <c r="J3519" s="5">
        <v>925578</v>
      </c>
      <c r="K3519">
        <v>1</v>
      </c>
      <c r="M3519" s="5">
        <v>599386</v>
      </c>
      <c r="N3519">
        <v>2</v>
      </c>
      <c r="P3519" s="5">
        <v>543288</v>
      </c>
      <c r="Q3519">
        <f t="shared" si="111"/>
        <v>3</v>
      </c>
    </row>
    <row r="3520" spans="1:17" x14ac:dyDescent="0.4">
      <c r="A3520" s="5">
        <v>337148</v>
      </c>
      <c r="B3520">
        <v>1</v>
      </c>
      <c r="D3520" s="5">
        <v>90152</v>
      </c>
      <c r="E3520">
        <v>2</v>
      </c>
      <c r="G3520" s="5">
        <v>88943</v>
      </c>
      <c r="H3520">
        <f t="shared" si="110"/>
        <v>3</v>
      </c>
      <c r="J3520" s="5">
        <v>925705</v>
      </c>
      <c r="K3520">
        <v>1</v>
      </c>
      <c r="M3520" s="5">
        <v>599637</v>
      </c>
      <c r="N3520">
        <v>1</v>
      </c>
      <c r="P3520" s="5">
        <v>543511</v>
      </c>
      <c r="Q3520">
        <f t="shared" si="111"/>
        <v>1</v>
      </c>
    </row>
    <row r="3521" spans="1:17" x14ac:dyDescent="0.4">
      <c r="A3521" s="5">
        <v>337244</v>
      </c>
      <c r="B3521">
        <v>1</v>
      </c>
      <c r="D3521" s="5">
        <v>90154</v>
      </c>
      <c r="E3521">
        <v>3</v>
      </c>
      <c r="G3521" s="5">
        <v>88972</v>
      </c>
      <c r="H3521">
        <f t="shared" si="110"/>
        <v>4</v>
      </c>
      <c r="J3521" s="5">
        <v>926172</v>
      </c>
      <c r="K3521">
        <v>1</v>
      </c>
      <c r="M3521" s="5">
        <v>599915</v>
      </c>
      <c r="N3521">
        <v>2</v>
      </c>
      <c r="P3521" s="5">
        <v>543546</v>
      </c>
      <c r="Q3521">
        <f t="shared" si="111"/>
        <v>2</v>
      </c>
    </row>
    <row r="3522" spans="1:17" x14ac:dyDescent="0.4">
      <c r="A3522" s="5">
        <v>337491</v>
      </c>
      <c r="B3522">
        <v>1</v>
      </c>
      <c r="D3522" s="5">
        <v>90180</v>
      </c>
      <c r="E3522">
        <v>2</v>
      </c>
      <c r="G3522" s="5">
        <v>89064</v>
      </c>
      <c r="H3522">
        <f t="shared" si="110"/>
        <v>3</v>
      </c>
      <c r="J3522" s="5">
        <v>926468</v>
      </c>
      <c r="K3522">
        <v>1</v>
      </c>
      <c r="M3522" s="5">
        <v>600751</v>
      </c>
      <c r="N3522">
        <v>3</v>
      </c>
      <c r="P3522" s="5">
        <v>543575</v>
      </c>
      <c r="Q3522">
        <f t="shared" si="111"/>
        <v>2</v>
      </c>
    </row>
    <row r="3523" spans="1:17" x14ac:dyDescent="0.4">
      <c r="A3523" s="5">
        <v>337550</v>
      </c>
      <c r="B3523">
        <v>1</v>
      </c>
      <c r="D3523" s="5">
        <v>90184</v>
      </c>
      <c r="E3523">
        <v>2</v>
      </c>
      <c r="G3523" s="5">
        <v>89072</v>
      </c>
      <c r="H3523">
        <f t="shared" si="110"/>
        <v>3</v>
      </c>
      <c r="J3523" s="5">
        <v>926543</v>
      </c>
      <c r="K3523">
        <v>1</v>
      </c>
      <c r="M3523" s="5">
        <v>601358</v>
      </c>
      <c r="N3523">
        <v>2</v>
      </c>
      <c r="P3523" s="5">
        <v>544313</v>
      </c>
      <c r="Q3523">
        <f t="shared" si="111"/>
        <v>2</v>
      </c>
    </row>
    <row r="3524" spans="1:17" x14ac:dyDescent="0.4">
      <c r="A3524" s="5">
        <v>337619</v>
      </c>
      <c r="B3524">
        <v>1</v>
      </c>
      <c r="D3524" s="5">
        <v>90223</v>
      </c>
      <c r="E3524">
        <v>2</v>
      </c>
      <c r="G3524" s="5">
        <v>89090</v>
      </c>
      <c r="H3524">
        <f t="shared" ref="H3524:H3587" si="112">IFERROR(VLOOKUP(G3524,A:B,2,FALSE),0)+IFERROR(VLOOKUP(G3524,D:E,2,FALSE),0)</f>
        <v>3</v>
      </c>
      <c r="J3524" s="5">
        <v>927456</v>
      </c>
      <c r="K3524">
        <v>1</v>
      </c>
      <c r="M3524" s="5">
        <v>601946</v>
      </c>
      <c r="N3524">
        <v>1</v>
      </c>
      <c r="P3524" s="5">
        <v>544545</v>
      </c>
      <c r="Q3524">
        <f t="shared" ref="Q3524:Q3587" si="113">IFERROR(VLOOKUP(P3524,J:K,2,FALSE),0)+IFERROR(VLOOKUP(P3524,M:N,2,FALSE),0)</f>
        <v>3</v>
      </c>
    </row>
    <row r="3525" spans="1:17" x14ac:dyDescent="0.4">
      <c r="A3525" s="5">
        <v>337990</v>
      </c>
      <c r="B3525">
        <v>1</v>
      </c>
      <c r="D3525" s="5">
        <v>90279</v>
      </c>
      <c r="E3525">
        <v>2</v>
      </c>
      <c r="G3525" s="5">
        <v>89136</v>
      </c>
      <c r="H3525">
        <f t="shared" si="112"/>
        <v>3</v>
      </c>
      <c r="J3525" s="5">
        <v>927720</v>
      </c>
      <c r="K3525">
        <v>1</v>
      </c>
      <c r="M3525" s="5">
        <v>601972</v>
      </c>
      <c r="N3525">
        <v>2</v>
      </c>
      <c r="P3525" s="5">
        <v>544632</v>
      </c>
      <c r="Q3525">
        <f t="shared" si="113"/>
        <v>3</v>
      </c>
    </row>
    <row r="3526" spans="1:17" x14ac:dyDescent="0.4">
      <c r="A3526" s="5">
        <v>338523</v>
      </c>
      <c r="B3526">
        <v>1</v>
      </c>
      <c r="D3526" s="5">
        <v>90296</v>
      </c>
      <c r="E3526">
        <v>2</v>
      </c>
      <c r="G3526" s="5">
        <v>89141</v>
      </c>
      <c r="H3526">
        <f t="shared" si="112"/>
        <v>3</v>
      </c>
      <c r="J3526" s="5">
        <v>927907</v>
      </c>
      <c r="K3526">
        <v>1</v>
      </c>
      <c r="M3526" s="5">
        <v>602335</v>
      </c>
      <c r="N3526">
        <v>1</v>
      </c>
      <c r="P3526" s="5">
        <v>544720</v>
      </c>
      <c r="Q3526">
        <f t="shared" si="113"/>
        <v>0</v>
      </c>
    </row>
    <row r="3527" spans="1:17" x14ac:dyDescent="0.4">
      <c r="A3527" s="5">
        <v>338566</v>
      </c>
      <c r="B3527">
        <v>1</v>
      </c>
      <c r="D3527" s="5">
        <v>90368</v>
      </c>
      <c r="E3527">
        <v>2</v>
      </c>
      <c r="G3527" s="5">
        <v>89179</v>
      </c>
      <c r="H3527">
        <f t="shared" si="112"/>
        <v>3</v>
      </c>
      <c r="J3527" s="5">
        <v>928358</v>
      </c>
      <c r="K3527">
        <v>1</v>
      </c>
      <c r="M3527" s="5">
        <v>602531</v>
      </c>
      <c r="N3527">
        <v>1</v>
      </c>
      <c r="P3527" s="5">
        <v>544733</v>
      </c>
      <c r="Q3527">
        <f t="shared" si="113"/>
        <v>1</v>
      </c>
    </row>
    <row r="3528" spans="1:17" x14ac:dyDescent="0.4">
      <c r="A3528" s="5">
        <v>338588</v>
      </c>
      <c r="B3528">
        <v>1</v>
      </c>
      <c r="D3528" s="5">
        <v>90540</v>
      </c>
      <c r="E3528">
        <v>2</v>
      </c>
      <c r="G3528" s="5">
        <v>89233</v>
      </c>
      <c r="H3528">
        <f t="shared" si="112"/>
        <v>3</v>
      </c>
      <c r="J3528" s="5">
        <v>928482</v>
      </c>
      <c r="K3528">
        <v>1</v>
      </c>
      <c r="M3528" s="5">
        <v>602545</v>
      </c>
      <c r="N3528">
        <v>2</v>
      </c>
      <c r="P3528" s="5">
        <v>545149</v>
      </c>
      <c r="Q3528">
        <f t="shared" si="113"/>
        <v>2</v>
      </c>
    </row>
    <row r="3529" spans="1:17" x14ac:dyDescent="0.4">
      <c r="A3529" s="5">
        <v>338870</v>
      </c>
      <c r="B3529">
        <v>1</v>
      </c>
      <c r="D3529" s="5">
        <v>90615</v>
      </c>
      <c r="E3529">
        <v>2</v>
      </c>
      <c r="G3529" s="5">
        <v>89287</v>
      </c>
      <c r="H3529">
        <f t="shared" si="112"/>
        <v>2</v>
      </c>
      <c r="J3529" s="5">
        <v>928584</v>
      </c>
      <c r="K3529">
        <v>1</v>
      </c>
      <c r="M3529" s="5">
        <v>602983</v>
      </c>
      <c r="N3529">
        <v>1</v>
      </c>
      <c r="P3529" s="5">
        <v>545207</v>
      </c>
      <c r="Q3529">
        <f t="shared" si="113"/>
        <v>2</v>
      </c>
    </row>
    <row r="3530" spans="1:17" x14ac:dyDescent="0.4">
      <c r="A3530" s="5">
        <v>338875</v>
      </c>
      <c r="B3530">
        <v>1</v>
      </c>
      <c r="D3530" s="5">
        <v>90657</v>
      </c>
      <c r="E3530">
        <v>2</v>
      </c>
      <c r="G3530" s="5">
        <v>89460</v>
      </c>
      <c r="H3530">
        <f t="shared" si="112"/>
        <v>2</v>
      </c>
      <c r="J3530" s="5">
        <v>929327</v>
      </c>
      <c r="K3530">
        <v>2</v>
      </c>
      <c r="M3530" s="5">
        <v>603666</v>
      </c>
      <c r="N3530">
        <v>2</v>
      </c>
      <c r="P3530" s="5">
        <v>545321</v>
      </c>
      <c r="Q3530">
        <f t="shared" si="113"/>
        <v>2</v>
      </c>
    </row>
    <row r="3531" spans="1:17" x14ac:dyDescent="0.4">
      <c r="A3531" s="5">
        <v>338976</v>
      </c>
      <c r="B3531">
        <v>1</v>
      </c>
      <c r="D3531" s="5">
        <v>90740</v>
      </c>
      <c r="E3531">
        <v>2</v>
      </c>
      <c r="G3531" s="5">
        <v>89650</v>
      </c>
      <c r="H3531">
        <f t="shared" si="112"/>
        <v>3</v>
      </c>
      <c r="J3531" s="5">
        <v>929527</v>
      </c>
      <c r="K3531">
        <v>2</v>
      </c>
      <c r="M3531" s="5">
        <v>603792</v>
      </c>
      <c r="N3531">
        <v>1</v>
      </c>
      <c r="P3531" s="5">
        <v>545404</v>
      </c>
      <c r="Q3531">
        <f t="shared" si="113"/>
        <v>2</v>
      </c>
    </row>
    <row r="3532" spans="1:17" x14ac:dyDescent="0.4">
      <c r="A3532" s="5">
        <v>339039</v>
      </c>
      <c r="B3532">
        <v>1</v>
      </c>
      <c r="D3532" s="5">
        <v>90791</v>
      </c>
      <c r="E3532">
        <v>2</v>
      </c>
      <c r="G3532" s="5">
        <v>89779</v>
      </c>
      <c r="H3532">
        <f t="shared" si="112"/>
        <v>3</v>
      </c>
      <c r="J3532" s="5">
        <v>930030</v>
      </c>
      <c r="K3532">
        <v>1</v>
      </c>
      <c r="M3532" s="5">
        <v>603928</v>
      </c>
      <c r="N3532">
        <v>2</v>
      </c>
      <c r="P3532" s="5">
        <v>545723</v>
      </c>
      <c r="Q3532">
        <f t="shared" si="113"/>
        <v>3</v>
      </c>
    </row>
    <row r="3533" spans="1:17" x14ac:dyDescent="0.4">
      <c r="A3533" s="5">
        <v>339717</v>
      </c>
      <c r="B3533">
        <v>1</v>
      </c>
      <c r="D3533" s="5">
        <v>91014</v>
      </c>
      <c r="E3533">
        <v>2</v>
      </c>
      <c r="G3533" s="5">
        <v>89787</v>
      </c>
      <c r="H3533">
        <f t="shared" si="112"/>
        <v>3</v>
      </c>
      <c r="J3533" s="5">
        <v>930398</v>
      </c>
      <c r="K3533">
        <v>1</v>
      </c>
      <c r="M3533" s="5">
        <v>603988</v>
      </c>
      <c r="N3533">
        <v>1</v>
      </c>
      <c r="P3533" s="5">
        <v>545734</v>
      </c>
      <c r="Q3533">
        <f t="shared" si="113"/>
        <v>3</v>
      </c>
    </row>
    <row r="3534" spans="1:17" x14ac:dyDescent="0.4">
      <c r="A3534" s="5">
        <v>339785</v>
      </c>
      <c r="B3534">
        <v>1</v>
      </c>
      <c r="D3534" s="5">
        <v>91053</v>
      </c>
      <c r="E3534">
        <v>3</v>
      </c>
      <c r="G3534" s="5">
        <v>89795</v>
      </c>
      <c r="H3534">
        <f t="shared" si="112"/>
        <v>2</v>
      </c>
      <c r="J3534" s="5">
        <v>931041</v>
      </c>
      <c r="K3534">
        <v>1</v>
      </c>
      <c r="M3534" s="5">
        <v>604151</v>
      </c>
      <c r="N3534">
        <v>2</v>
      </c>
      <c r="P3534" s="5">
        <v>545818</v>
      </c>
      <c r="Q3534">
        <f t="shared" si="113"/>
        <v>3</v>
      </c>
    </row>
    <row r="3535" spans="1:17" x14ac:dyDescent="0.4">
      <c r="A3535" s="5">
        <v>340257</v>
      </c>
      <c r="B3535">
        <v>1</v>
      </c>
      <c r="D3535" s="5">
        <v>91077</v>
      </c>
      <c r="E3535">
        <v>2</v>
      </c>
      <c r="G3535" s="5">
        <v>89805</v>
      </c>
      <c r="H3535">
        <f t="shared" si="112"/>
        <v>3</v>
      </c>
      <c r="J3535" s="5">
        <v>931279</v>
      </c>
      <c r="K3535">
        <v>1</v>
      </c>
      <c r="M3535" s="5">
        <v>604213</v>
      </c>
      <c r="N3535">
        <v>2</v>
      </c>
      <c r="P3535" s="5">
        <v>546057</v>
      </c>
      <c r="Q3535">
        <f t="shared" si="113"/>
        <v>4</v>
      </c>
    </row>
    <row r="3536" spans="1:17" x14ac:dyDescent="0.4">
      <c r="A3536" s="5">
        <v>340843</v>
      </c>
      <c r="B3536">
        <v>1</v>
      </c>
      <c r="D3536" s="5">
        <v>91119</v>
      </c>
      <c r="E3536">
        <v>2</v>
      </c>
      <c r="G3536" s="5">
        <v>89853</v>
      </c>
      <c r="H3536">
        <f t="shared" si="112"/>
        <v>2</v>
      </c>
      <c r="J3536" s="5">
        <v>933249</v>
      </c>
      <c r="K3536">
        <v>1</v>
      </c>
      <c r="M3536" s="5">
        <v>604416</v>
      </c>
      <c r="N3536">
        <v>1</v>
      </c>
      <c r="P3536" s="5">
        <v>546169</v>
      </c>
      <c r="Q3536">
        <f t="shared" si="113"/>
        <v>3</v>
      </c>
    </row>
    <row r="3537" spans="1:17" x14ac:dyDescent="0.4">
      <c r="A3537" s="5">
        <v>340875</v>
      </c>
      <c r="B3537">
        <v>1</v>
      </c>
      <c r="D3537" s="5">
        <v>91208</v>
      </c>
      <c r="E3537">
        <v>2</v>
      </c>
      <c r="G3537" s="5">
        <v>89857</v>
      </c>
      <c r="H3537">
        <f t="shared" si="112"/>
        <v>3</v>
      </c>
      <c r="J3537" s="5">
        <v>933292</v>
      </c>
      <c r="K3537">
        <v>2</v>
      </c>
      <c r="M3537" s="5">
        <v>604455</v>
      </c>
      <c r="N3537">
        <v>2</v>
      </c>
      <c r="P3537" s="5">
        <v>546173</v>
      </c>
      <c r="Q3537">
        <f t="shared" si="113"/>
        <v>2</v>
      </c>
    </row>
    <row r="3538" spans="1:17" x14ac:dyDescent="0.4">
      <c r="A3538" s="5">
        <v>341278</v>
      </c>
      <c r="B3538">
        <v>2</v>
      </c>
      <c r="D3538" s="5">
        <v>91399</v>
      </c>
      <c r="E3538">
        <v>1</v>
      </c>
      <c r="G3538" s="5">
        <v>89939</v>
      </c>
      <c r="H3538">
        <f t="shared" si="112"/>
        <v>3</v>
      </c>
      <c r="J3538" s="5">
        <v>933940</v>
      </c>
      <c r="K3538">
        <v>1</v>
      </c>
      <c r="M3538" s="5">
        <v>604506</v>
      </c>
      <c r="N3538">
        <v>2</v>
      </c>
      <c r="P3538" s="5">
        <v>546477</v>
      </c>
      <c r="Q3538">
        <f t="shared" si="113"/>
        <v>0</v>
      </c>
    </row>
    <row r="3539" spans="1:17" x14ac:dyDescent="0.4">
      <c r="A3539" s="5">
        <v>341510</v>
      </c>
      <c r="B3539">
        <v>1</v>
      </c>
      <c r="D3539" s="5">
        <v>91450</v>
      </c>
      <c r="E3539">
        <v>2</v>
      </c>
      <c r="G3539" s="5">
        <v>89958</v>
      </c>
      <c r="H3539">
        <f t="shared" si="112"/>
        <v>2</v>
      </c>
      <c r="J3539" s="5">
        <v>934140</v>
      </c>
      <c r="K3539">
        <v>1</v>
      </c>
      <c r="M3539" s="5">
        <v>604930</v>
      </c>
      <c r="N3539">
        <v>2</v>
      </c>
      <c r="P3539" s="5">
        <v>548279</v>
      </c>
      <c r="Q3539">
        <f t="shared" si="113"/>
        <v>3</v>
      </c>
    </row>
    <row r="3540" spans="1:17" x14ac:dyDescent="0.4">
      <c r="A3540" s="5">
        <v>341528</v>
      </c>
      <c r="B3540">
        <v>1</v>
      </c>
      <c r="D3540" s="5">
        <v>91616</v>
      </c>
      <c r="E3540">
        <v>2</v>
      </c>
      <c r="G3540" s="5">
        <v>90029</v>
      </c>
      <c r="H3540">
        <f t="shared" si="112"/>
        <v>2</v>
      </c>
      <c r="J3540" s="5">
        <v>934679</v>
      </c>
      <c r="K3540">
        <v>1</v>
      </c>
      <c r="M3540" s="5">
        <v>604938</v>
      </c>
      <c r="N3540">
        <v>3</v>
      </c>
      <c r="P3540" s="5">
        <v>548325</v>
      </c>
      <c r="Q3540">
        <f t="shared" si="113"/>
        <v>2</v>
      </c>
    </row>
    <row r="3541" spans="1:17" x14ac:dyDescent="0.4">
      <c r="A3541" s="5">
        <v>341776</v>
      </c>
      <c r="B3541">
        <v>1</v>
      </c>
      <c r="D3541" s="5">
        <v>91680</v>
      </c>
      <c r="E3541">
        <v>2</v>
      </c>
      <c r="G3541" s="5">
        <v>90075</v>
      </c>
      <c r="H3541">
        <f t="shared" si="112"/>
        <v>2</v>
      </c>
      <c r="J3541" s="5">
        <v>935175</v>
      </c>
      <c r="K3541">
        <v>1</v>
      </c>
      <c r="M3541" s="5">
        <v>605002</v>
      </c>
      <c r="N3541">
        <v>2</v>
      </c>
      <c r="P3541" s="5">
        <v>548404</v>
      </c>
      <c r="Q3541">
        <f t="shared" si="113"/>
        <v>3</v>
      </c>
    </row>
    <row r="3542" spans="1:17" x14ac:dyDescent="0.4">
      <c r="A3542" s="5">
        <v>342644</v>
      </c>
      <c r="B3542">
        <v>1</v>
      </c>
      <c r="D3542" s="5">
        <v>91707</v>
      </c>
      <c r="E3542">
        <v>2</v>
      </c>
      <c r="G3542" s="5">
        <v>90097</v>
      </c>
      <c r="H3542">
        <f t="shared" si="112"/>
        <v>3</v>
      </c>
      <c r="J3542" s="5">
        <v>935180</v>
      </c>
      <c r="K3542">
        <v>2</v>
      </c>
      <c r="M3542" s="5">
        <v>605049</v>
      </c>
      <c r="N3542">
        <v>2</v>
      </c>
      <c r="P3542" s="5">
        <v>548534</v>
      </c>
      <c r="Q3542">
        <f t="shared" si="113"/>
        <v>2</v>
      </c>
    </row>
    <row r="3543" spans="1:17" x14ac:dyDescent="0.4">
      <c r="A3543" s="5">
        <v>342732</v>
      </c>
      <c r="B3543">
        <v>2</v>
      </c>
      <c r="D3543" s="5">
        <v>91788</v>
      </c>
      <c r="E3543">
        <v>2</v>
      </c>
      <c r="G3543" s="5">
        <v>90152</v>
      </c>
      <c r="H3543">
        <f t="shared" si="112"/>
        <v>2</v>
      </c>
      <c r="J3543" s="5">
        <v>935218</v>
      </c>
      <c r="K3543">
        <v>1</v>
      </c>
      <c r="M3543" s="5">
        <v>605605</v>
      </c>
      <c r="N3543">
        <v>2</v>
      </c>
      <c r="P3543" s="5">
        <v>548864</v>
      </c>
      <c r="Q3543">
        <f t="shared" si="113"/>
        <v>2</v>
      </c>
    </row>
    <row r="3544" spans="1:17" x14ac:dyDescent="0.4">
      <c r="A3544" s="5">
        <v>343367</v>
      </c>
      <c r="B3544">
        <v>1</v>
      </c>
      <c r="D3544" s="5">
        <v>91880</v>
      </c>
      <c r="E3544">
        <v>2</v>
      </c>
      <c r="G3544" s="5">
        <v>90154</v>
      </c>
      <c r="H3544">
        <f t="shared" si="112"/>
        <v>3</v>
      </c>
      <c r="J3544" s="5">
        <v>935316</v>
      </c>
      <c r="K3544">
        <v>1</v>
      </c>
      <c r="M3544" s="5">
        <v>605617</v>
      </c>
      <c r="N3544">
        <v>2</v>
      </c>
      <c r="P3544" s="5">
        <v>549072</v>
      </c>
      <c r="Q3544">
        <f t="shared" si="113"/>
        <v>2</v>
      </c>
    </row>
    <row r="3545" spans="1:17" x14ac:dyDescent="0.4">
      <c r="A3545" s="5">
        <v>343706</v>
      </c>
      <c r="B3545">
        <v>1</v>
      </c>
      <c r="D3545" s="5">
        <v>91928</v>
      </c>
      <c r="E3545">
        <v>2</v>
      </c>
      <c r="G3545" s="5">
        <v>90180</v>
      </c>
      <c r="H3545">
        <f t="shared" si="112"/>
        <v>3</v>
      </c>
      <c r="J3545" s="5">
        <v>935597</v>
      </c>
      <c r="K3545">
        <v>1</v>
      </c>
      <c r="M3545" s="5">
        <v>606003</v>
      </c>
      <c r="N3545">
        <v>1</v>
      </c>
      <c r="P3545" s="5">
        <v>549089</v>
      </c>
      <c r="Q3545">
        <f t="shared" si="113"/>
        <v>3</v>
      </c>
    </row>
    <row r="3546" spans="1:17" x14ac:dyDescent="0.4">
      <c r="A3546" s="5">
        <v>343943</v>
      </c>
      <c r="B3546">
        <v>1</v>
      </c>
      <c r="D3546" s="5">
        <v>92011</v>
      </c>
      <c r="E3546">
        <v>2</v>
      </c>
      <c r="G3546" s="5">
        <v>90184</v>
      </c>
      <c r="H3546">
        <f t="shared" si="112"/>
        <v>3</v>
      </c>
      <c r="J3546" s="5">
        <v>936402</v>
      </c>
      <c r="K3546">
        <v>1</v>
      </c>
      <c r="M3546" s="5">
        <v>606327</v>
      </c>
      <c r="N3546">
        <v>2</v>
      </c>
      <c r="P3546" s="5">
        <v>549451</v>
      </c>
      <c r="Q3546">
        <f t="shared" si="113"/>
        <v>4</v>
      </c>
    </row>
    <row r="3547" spans="1:17" x14ac:dyDescent="0.4">
      <c r="A3547" s="5">
        <v>344076</v>
      </c>
      <c r="B3547">
        <v>1</v>
      </c>
      <c r="D3547" s="5">
        <v>92139</v>
      </c>
      <c r="E3547">
        <v>2</v>
      </c>
      <c r="G3547" s="5">
        <v>90223</v>
      </c>
      <c r="H3547">
        <f t="shared" si="112"/>
        <v>3</v>
      </c>
      <c r="J3547" s="5">
        <v>936410</v>
      </c>
      <c r="K3547">
        <v>1</v>
      </c>
      <c r="M3547" s="5">
        <v>606576</v>
      </c>
      <c r="N3547">
        <v>2</v>
      </c>
      <c r="P3547" s="5">
        <v>549713</v>
      </c>
      <c r="Q3547">
        <f t="shared" si="113"/>
        <v>1</v>
      </c>
    </row>
    <row r="3548" spans="1:17" x14ac:dyDescent="0.4">
      <c r="A3548" s="5">
        <v>344442</v>
      </c>
      <c r="B3548">
        <v>1</v>
      </c>
      <c r="D3548" s="5">
        <v>92163</v>
      </c>
      <c r="E3548">
        <v>1</v>
      </c>
      <c r="G3548" s="5">
        <v>90279</v>
      </c>
      <c r="H3548">
        <f t="shared" si="112"/>
        <v>3</v>
      </c>
      <c r="J3548" s="5">
        <v>936511</v>
      </c>
      <c r="K3548">
        <v>1</v>
      </c>
      <c r="M3548" s="5">
        <v>606663</v>
      </c>
      <c r="N3548">
        <v>1</v>
      </c>
      <c r="P3548" s="5">
        <v>550597</v>
      </c>
      <c r="Q3548">
        <f t="shared" si="113"/>
        <v>3</v>
      </c>
    </row>
    <row r="3549" spans="1:17" x14ac:dyDescent="0.4">
      <c r="A3549" s="5">
        <v>344577</v>
      </c>
      <c r="B3549">
        <v>1</v>
      </c>
      <c r="D3549" s="5">
        <v>92379</v>
      </c>
      <c r="E3549">
        <v>2</v>
      </c>
      <c r="G3549" s="5">
        <v>90296</v>
      </c>
      <c r="H3549">
        <f t="shared" si="112"/>
        <v>3</v>
      </c>
      <c r="J3549" s="5">
        <v>936563</v>
      </c>
      <c r="K3549">
        <v>1</v>
      </c>
      <c r="M3549" s="5">
        <v>606818</v>
      </c>
      <c r="N3549">
        <v>2</v>
      </c>
      <c r="P3549" s="5">
        <v>550713</v>
      </c>
      <c r="Q3549">
        <f t="shared" si="113"/>
        <v>1</v>
      </c>
    </row>
    <row r="3550" spans="1:17" x14ac:dyDescent="0.4">
      <c r="A3550" s="5">
        <v>344762</v>
      </c>
      <c r="B3550">
        <v>1</v>
      </c>
      <c r="D3550" s="5">
        <v>92424</v>
      </c>
      <c r="E3550">
        <v>2</v>
      </c>
      <c r="G3550" s="5">
        <v>90368</v>
      </c>
      <c r="H3550">
        <f t="shared" si="112"/>
        <v>2</v>
      </c>
      <c r="J3550" s="5">
        <v>936567</v>
      </c>
      <c r="K3550">
        <v>1</v>
      </c>
      <c r="M3550" s="5">
        <v>606893</v>
      </c>
      <c r="N3550">
        <v>3</v>
      </c>
      <c r="P3550" s="5">
        <v>550723</v>
      </c>
      <c r="Q3550">
        <f t="shared" si="113"/>
        <v>3</v>
      </c>
    </row>
    <row r="3551" spans="1:17" x14ac:dyDescent="0.4">
      <c r="A3551" s="5">
        <v>345148</v>
      </c>
      <c r="B3551">
        <v>1</v>
      </c>
      <c r="D3551" s="5">
        <v>92482</v>
      </c>
      <c r="E3551">
        <v>2</v>
      </c>
      <c r="G3551" s="5">
        <v>90410</v>
      </c>
      <c r="H3551">
        <f t="shared" si="112"/>
        <v>2</v>
      </c>
      <c r="J3551" s="5">
        <v>937179</v>
      </c>
      <c r="K3551">
        <v>1</v>
      </c>
      <c r="M3551" s="5">
        <v>606917</v>
      </c>
      <c r="N3551">
        <v>2</v>
      </c>
      <c r="P3551" s="5">
        <v>550750</v>
      </c>
      <c r="Q3551">
        <f t="shared" si="113"/>
        <v>2</v>
      </c>
    </row>
    <row r="3552" spans="1:17" x14ac:dyDescent="0.4">
      <c r="A3552" s="5">
        <v>345497</v>
      </c>
      <c r="B3552">
        <v>1</v>
      </c>
      <c r="D3552" s="5">
        <v>92595</v>
      </c>
      <c r="E3552">
        <v>3</v>
      </c>
      <c r="G3552" s="5">
        <v>90540</v>
      </c>
      <c r="H3552">
        <f t="shared" si="112"/>
        <v>3</v>
      </c>
      <c r="J3552" s="5">
        <v>937371</v>
      </c>
      <c r="K3552">
        <v>1</v>
      </c>
      <c r="M3552" s="5">
        <v>607324</v>
      </c>
      <c r="N3552">
        <v>1</v>
      </c>
      <c r="P3552" s="5">
        <v>551124</v>
      </c>
      <c r="Q3552">
        <f t="shared" si="113"/>
        <v>2</v>
      </c>
    </row>
    <row r="3553" spans="1:17" x14ac:dyDescent="0.4">
      <c r="A3553" s="5">
        <v>345750</v>
      </c>
      <c r="B3553">
        <v>2</v>
      </c>
      <c r="D3553" s="5">
        <v>92724</v>
      </c>
      <c r="E3553">
        <v>2</v>
      </c>
      <c r="G3553" s="5">
        <v>90615</v>
      </c>
      <c r="H3553">
        <f t="shared" si="112"/>
        <v>3</v>
      </c>
      <c r="J3553" s="5">
        <v>937485</v>
      </c>
      <c r="K3553">
        <v>1</v>
      </c>
      <c r="M3553" s="5">
        <v>607645</v>
      </c>
      <c r="N3553">
        <v>2</v>
      </c>
      <c r="P3553" s="5">
        <v>551141</v>
      </c>
      <c r="Q3553">
        <f t="shared" si="113"/>
        <v>3</v>
      </c>
    </row>
    <row r="3554" spans="1:17" x14ac:dyDescent="0.4">
      <c r="A3554" s="5">
        <v>345837</v>
      </c>
      <c r="B3554">
        <v>1</v>
      </c>
      <c r="D3554" s="5">
        <v>92928</v>
      </c>
      <c r="E3554">
        <v>2</v>
      </c>
      <c r="G3554" s="5">
        <v>90657</v>
      </c>
      <c r="H3554">
        <f t="shared" si="112"/>
        <v>3</v>
      </c>
      <c r="J3554" s="5">
        <v>937493</v>
      </c>
      <c r="K3554">
        <v>1</v>
      </c>
      <c r="M3554" s="5">
        <v>607725</v>
      </c>
      <c r="N3554">
        <v>1</v>
      </c>
      <c r="P3554" s="5">
        <v>551259</v>
      </c>
      <c r="Q3554">
        <f t="shared" si="113"/>
        <v>2</v>
      </c>
    </row>
    <row r="3555" spans="1:17" x14ac:dyDescent="0.4">
      <c r="A3555" s="5">
        <v>345979</v>
      </c>
      <c r="B3555">
        <v>1</v>
      </c>
      <c r="D3555" s="5">
        <v>92935</v>
      </c>
      <c r="E3555">
        <v>2</v>
      </c>
      <c r="G3555" s="5">
        <v>90740</v>
      </c>
      <c r="H3555">
        <f t="shared" si="112"/>
        <v>2</v>
      </c>
      <c r="J3555" s="5">
        <v>938606</v>
      </c>
      <c r="K3555">
        <v>1</v>
      </c>
      <c r="M3555" s="5">
        <v>607732</v>
      </c>
      <c r="N3555">
        <v>1</v>
      </c>
      <c r="P3555" s="5">
        <v>551325</v>
      </c>
      <c r="Q3555">
        <f t="shared" si="113"/>
        <v>3</v>
      </c>
    </row>
    <row r="3556" spans="1:17" x14ac:dyDescent="0.4">
      <c r="A3556" s="5">
        <v>346591</v>
      </c>
      <c r="B3556">
        <v>1</v>
      </c>
      <c r="D3556" s="5">
        <v>92980</v>
      </c>
      <c r="E3556">
        <v>3</v>
      </c>
      <c r="G3556" s="5">
        <v>90791</v>
      </c>
      <c r="H3556">
        <f t="shared" si="112"/>
        <v>3</v>
      </c>
      <c r="J3556" s="5">
        <v>939692</v>
      </c>
      <c r="K3556">
        <v>1</v>
      </c>
      <c r="M3556" s="5">
        <v>607752</v>
      </c>
      <c r="N3556">
        <v>2</v>
      </c>
      <c r="P3556" s="5">
        <v>551684</v>
      </c>
      <c r="Q3556">
        <f t="shared" si="113"/>
        <v>3</v>
      </c>
    </row>
    <row r="3557" spans="1:17" x14ac:dyDescent="0.4">
      <c r="A3557" s="5">
        <v>347115</v>
      </c>
      <c r="B3557">
        <v>1</v>
      </c>
      <c r="D3557" s="5">
        <v>92993</v>
      </c>
      <c r="E3557">
        <v>2</v>
      </c>
      <c r="G3557" s="5">
        <v>91014</v>
      </c>
      <c r="H3557">
        <f t="shared" si="112"/>
        <v>2</v>
      </c>
      <c r="J3557" s="5">
        <v>940408</v>
      </c>
      <c r="K3557">
        <v>2</v>
      </c>
      <c r="M3557" s="5">
        <v>607875</v>
      </c>
      <c r="N3557">
        <v>1</v>
      </c>
      <c r="P3557" s="5">
        <v>552022</v>
      </c>
      <c r="Q3557">
        <f t="shared" si="113"/>
        <v>3</v>
      </c>
    </row>
    <row r="3558" spans="1:17" x14ac:dyDescent="0.4">
      <c r="A3558" s="5">
        <v>347161</v>
      </c>
      <c r="B3558">
        <v>1</v>
      </c>
      <c r="D3558" s="5">
        <v>93171</v>
      </c>
      <c r="E3558">
        <v>3</v>
      </c>
      <c r="G3558" s="5">
        <v>91053</v>
      </c>
      <c r="H3558">
        <f t="shared" si="112"/>
        <v>3</v>
      </c>
      <c r="J3558" s="5">
        <v>940458</v>
      </c>
      <c r="K3558">
        <v>2</v>
      </c>
      <c r="M3558" s="5">
        <v>608184</v>
      </c>
      <c r="N3558">
        <v>2</v>
      </c>
      <c r="P3558" s="5">
        <v>552110</v>
      </c>
      <c r="Q3558">
        <f t="shared" si="113"/>
        <v>2</v>
      </c>
    </row>
    <row r="3559" spans="1:17" x14ac:dyDescent="0.4">
      <c r="A3559" s="5">
        <v>347317</v>
      </c>
      <c r="B3559">
        <v>1</v>
      </c>
      <c r="D3559" s="5">
        <v>93259</v>
      </c>
      <c r="E3559">
        <v>2</v>
      </c>
      <c r="G3559" s="5">
        <v>91077</v>
      </c>
      <c r="H3559">
        <f t="shared" si="112"/>
        <v>3</v>
      </c>
      <c r="J3559" s="5">
        <v>942249</v>
      </c>
      <c r="K3559">
        <v>2</v>
      </c>
      <c r="M3559" s="5">
        <v>608281</v>
      </c>
      <c r="N3559">
        <v>3</v>
      </c>
      <c r="P3559" s="5">
        <v>552349</v>
      </c>
      <c r="Q3559">
        <f t="shared" si="113"/>
        <v>2</v>
      </c>
    </row>
    <row r="3560" spans="1:17" x14ac:dyDescent="0.4">
      <c r="A3560" s="5">
        <v>347601</v>
      </c>
      <c r="B3560">
        <v>1</v>
      </c>
      <c r="D3560" s="5">
        <v>93547</v>
      </c>
      <c r="E3560">
        <v>2</v>
      </c>
      <c r="G3560" s="5">
        <v>91119</v>
      </c>
      <c r="H3560">
        <f t="shared" si="112"/>
        <v>2</v>
      </c>
      <c r="J3560" s="5">
        <v>944042</v>
      </c>
      <c r="K3560">
        <v>1</v>
      </c>
      <c r="M3560" s="5">
        <v>608517</v>
      </c>
      <c r="N3560">
        <v>2</v>
      </c>
      <c r="P3560" s="5">
        <v>552368</v>
      </c>
      <c r="Q3560">
        <f t="shared" si="113"/>
        <v>2</v>
      </c>
    </row>
    <row r="3561" spans="1:17" x14ac:dyDescent="0.4">
      <c r="A3561" s="5">
        <v>347621</v>
      </c>
      <c r="B3561">
        <v>1</v>
      </c>
      <c r="D3561" s="5">
        <v>93746</v>
      </c>
      <c r="E3561">
        <v>2</v>
      </c>
      <c r="G3561" s="5">
        <v>91208</v>
      </c>
      <c r="H3561">
        <f t="shared" si="112"/>
        <v>3</v>
      </c>
      <c r="J3561" s="5">
        <v>944129</v>
      </c>
      <c r="K3561">
        <v>1</v>
      </c>
      <c r="M3561" s="5">
        <v>608550</v>
      </c>
      <c r="N3561">
        <v>2</v>
      </c>
      <c r="P3561" s="5">
        <v>552816</v>
      </c>
      <c r="Q3561">
        <f t="shared" si="113"/>
        <v>3</v>
      </c>
    </row>
    <row r="3562" spans="1:17" x14ac:dyDescent="0.4">
      <c r="A3562" s="5">
        <v>348116</v>
      </c>
      <c r="B3562">
        <v>1</v>
      </c>
      <c r="D3562" s="5">
        <v>93832</v>
      </c>
      <c r="E3562">
        <v>2</v>
      </c>
      <c r="G3562" s="5">
        <v>91399</v>
      </c>
      <c r="H3562">
        <f t="shared" si="112"/>
        <v>2</v>
      </c>
      <c r="J3562" s="5">
        <v>944842</v>
      </c>
      <c r="K3562">
        <v>1</v>
      </c>
      <c r="M3562" s="5">
        <v>608598</v>
      </c>
      <c r="N3562">
        <v>2</v>
      </c>
      <c r="P3562" s="5">
        <v>552899</v>
      </c>
      <c r="Q3562">
        <f t="shared" si="113"/>
        <v>3</v>
      </c>
    </row>
    <row r="3563" spans="1:17" x14ac:dyDescent="0.4">
      <c r="A3563" s="5">
        <v>348305</v>
      </c>
      <c r="B3563">
        <v>1</v>
      </c>
      <c r="D3563" s="5">
        <v>93895</v>
      </c>
      <c r="E3563">
        <v>3</v>
      </c>
      <c r="G3563" s="5">
        <v>91450</v>
      </c>
      <c r="H3563">
        <f t="shared" si="112"/>
        <v>2</v>
      </c>
      <c r="J3563" s="5">
        <v>944858</v>
      </c>
      <c r="K3563">
        <v>1</v>
      </c>
      <c r="M3563" s="5">
        <v>608672</v>
      </c>
      <c r="N3563">
        <v>1</v>
      </c>
      <c r="P3563" s="5">
        <v>553147</v>
      </c>
      <c r="Q3563">
        <f t="shared" si="113"/>
        <v>3</v>
      </c>
    </row>
    <row r="3564" spans="1:17" x14ac:dyDescent="0.4">
      <c r="A3564" s="5">
        <v>348307</v>
      </c>
      <c r="B3564">
        <v>1</v>
      </c>
      <c r="D3564" s="5">
        <v>93947</v>
      </c>
      <c r="E3564">
        <v>2</v>
      </c>
      <c r="G3564" s="5">
        <v>91616</v>
      </c>
      <c r="H3564">
        <f t="shared" si="112"/>
        <v>3</v>
      </c>
      <c r="J3564" s="5">
        <v>945527</v>
      </c>
      <c r="K3564">
        <v>1</v>
      </c>
      <c r="M3564" s="5">
        <v>609153</v>
      </c>
      <c r="N3564">
        <v>1</v>
      </c>
      <c r="P3564" s="5">
        <v>553257</v>
      </c>
      <c r="Q3564">
        <f t="shared" si="113"/>
        <v>1</v>
      </c>
    </row>
    <row r="3565" spans="1:17" x14ac:dyDescent="0.4">
      <c r="A3565" s="5">
        <v>348835</v>
      </c>
      <c r="B3565">
        <v>1</v>
      </c>
      <c r="D3565" s="5">
        <v>93949</v>
      </c>
      <c r="E3565">
        <v>2</v>
      </c>
      <c r="G3565" s="5">
        <v>91680</v>
      </c>
      <c r="H3565">
        <f t="shared" si="112"/>
        <v>3</v>
      </c>
      <c r="J3565" s="5">
        <v>945529</v>
      </c>
      <c r="K3565">
        <v>2</v>
      </c>
      <c r="M3565" s="5">
        <v>609842</v>
      </c>
      <c r="N3565">
        <v>1</v>
      </c>
      <c r="P3565" s="5">
        <v>553850</v>
      </c>
      <c r="Q3565">
        <f t="shared" si="113"/>
        <v>3</v>
      </c>
    </row>
    <row r="3566" spans="1:17" x14ac:dyDescent="0.4">
      <c r="A3566" s="5">
        <v>348847</v>
      </c>
      <c r="B3566">
        <v>1</v>
      </c>
      <c r="D3566" s="5">
        <v>93989</v>
      </c>
      <c r="E3566">
        <v>2</v>
      </c>
      <c r="G3566" s="5">
        <v>91707</v>
      </c>
      <c r="H3566">
        <f t="shared" si="112"/>
        <v>3</v>
      </c>
      <c r="J3566" s="5">
        <v>946034</v>
      </c>
      <c r="K3566">
        <v>1</v>
      </c>
      <c r="M3566" s="5">
        <v>609953</v>
      </c>
      <c r="N3566">
        <v>2</v>
      </c>
      <c r="P3566" s="5">
        <v>553904</v>
      </c>
      <c r="Q3566">
        <f t="shared" si="113"/>
        <v>1</v>
      </c>
    </row>
    <row r="3567" spans="1:17" x14ac:dyDescent="0.4">
      <c r="A3567" s="5">
        <v>350051</v>
      </c>
      <c r="B3567">
        <v>1</v>
      </c>
      <c r="D3567" s="5">
        <v>94136</v>
      </c>
      <c r="E3567">
        <v>2</v>
      </c>
      <c r="G3567" s="5">
        <v>91788</v>
      </c>
      <c r="H3567">
        <f t="shared" si="112"/>
        <v>3</v>
      </c>
      <c r="J3567" s="5">
        <v>946939</v>
      </c>
      <c r="K3567">
        <v>1</v>
      </c>
      <c r="M3567" s="5">
        <v>610026</v>
      </c>
      <c r="N3567">
        <v>2</v>
      </c>
      <c r="P3567" s="5">
        <v>554025</v>
      </c>
      <c r="Q3567">
        <f t="shared" si="113"/>
        <v>2</v>
      </c>
    </row>
    <row r="3568" spans="1:17" x14ac:dyDescent="0.4">
      <c r="A3568" s="5">
        <v>350236</v>
      </c>
      <c r="B3568">
        <v>1</v>
      </c>
      <c r="D3568" s="5">
        <v>94160</v>
      </c>
      <c r="E3568">
        <v>2</v>
      </c>
      <c r="G3568" s="5">
        <v>91880</v>
      </c>
      <c r="H3568">
        <f t="shared" si="112"/>
        <v>3</v>
      </c>
      <c r="J3568" s="5">
        <v>948209</v>
      </c>
      <c r="K3568">
        <v>1</v>
      </c>
      <c r="M3568" s="5">
        <v>610292</v>
      </c>
      <c r="N3568">
        <v>1</v>
      </c>
      <c r="P3568" s="5">
        <v>554319</v>
      </c>
      <c r="Q3568">
        <f t="shared" si="113"/>
        <v>3</v>
      </c>
    </row>
    <row r="3569" spans="1:17" x14ac:dyDescent="0.4">
      <c r="A3569" s="5">
        <v>351238</v>
      </c>
      <c r="B3569">
        <v>2</v>
      </c>
      <c r="D3569" s="5">
        <v>94225</v>
      </c>
      <c r="E3569">
        <v>2</v>
      </c>
      <c r="G3569" s="5">
        <v>91928</v>
      </c>
      <c r="H3569">
        <f t="shared" si="112"/>
        <v>2</v>
      </c>
      <c r="J3569" s="5">
        <v>948256</v>
      </c>
      <c r="K3569">
        <v>2</v>
      </c>
      <c r="M3569" s="5">
        <v>610600</v>
      </c>
      <c r="N3569">
        <v>1</v>
      </c>
      <c r="P3569" s="5">
        <v>554796</v>
      </c>
      <c r="Q3569">
        <f t="shared" si="113"/>
        <v>3</v>
      </c>
    </row>
    <row r="3570" spans="1:17" x14ac:dyDescent="0.4">
      <c r="A3570" s="5">
        <v>351469</v>
      </c>
      <c r="B3570">
        <v>1</v>
      </c>
      <c r="D3570" s="5">
        <v>94274</v>
      </c>
      <c r="E3570">
        <v>2</v>
      </c>
      <c r="G3570" s="5">
        <v>92011</v>
      </c>
      <c r="H3570">
        <f t="shared" si="112"/>
        <v>3</v>
      </c>
      <c r="J3570" s="5">
        <v>948284</v>
      </c>
      <c r="K3570">
        <v>2</v>
      </c>
      <c r="M3570" s="5">
        <v>610840</v>
      </c>
      <c r="N3570">
        <v>2</v>
      </c>
      <c r="P3570" s="5">
        <v>555593</v>
      </c>
      <c r="Q3570">
        <f t="shared" si="113"/>
        <v>3</v>
      </c>
    </row>
    <row r="3571" spans="1:17" x14ac:dyDescent="0.4">
      <c r="A3571" s="5">
        <v>351966</v>
      </c>
      <c r="B3571">
        <v>2</v>
      </c>
      <c r="D3571" s="5">
        <v>94316</v>
      </c>
      <c r="E3571">
        <v>1</v>
      </c>
      <c r="G3571" s="5">
        <v>92139</v>
      </c>
      <c r="H3571">
        <f t="shared" si="112"/>
        <v>3</v>
      </c>
      <c r="J3571" s="5">
        <v>949124</v>
      </c>
      <c r="K3571">
        <v>1</v>
      </c>
      <c r="M3571" s="5">
        <v>610959</v>
      </c>
      <c r="N3571">
        <v>3</v>
      </c>
      <c r="P3571" s="5">
        <v>555613</v>
      </c>
      <c r="Q3571">
        <f t="shared" si="113"/>
        <v>1</v>
      </c>
    </row>
    <row r="3572" spans="1:17" x14ac:dyDescent="0.4">
      <c r="A3572" s="5">
        <v>352104</v>
      </c>
      <c r="B3572">
        <v>1</v>
      </c>
      <c r="D3572" s="5">
        <v>94320</v>
      </c>
      <c r="E3572">
        <v>2</v>
      </c>
      <c r="G3572" s="5">
        <v>92163</v>
      </c>
      <c r="H3572">
        <f t="shared" si="112"/>
        <v>2</v>
      </c>
      <c r="J3572" s="5">
        <v>949532</v>
      </c>
      <c r="K3572">
        <v>1</v>
      </c>
      <c r="M3572" s="5">
        <v>611485</v>
      </c>
      <c r="N3572">
        <v>1</v>
      </c>
      <c r="P3572" s="5">
        <v>555762</v>
      </c>
      <c r="Q3572">
        <f t="shared" si="113"/>
        <v>2</v>
      </c>
    </row>
    <row r="3573" spans="1:17" x14ac:dyDescent="0.4">
      <c r="A3573" s="5">
        <v>352529</v>
      </c>
      <c r="B3573">
        <v>1</v>
      </c>
      <c r="D3573" s="5">
        <v>94424</v>
      </c>
      <c r="E3573">
        <v>2</v>
      </c>
      <c r="G3573" s="5">
        <v>92379</v>
      </c>
      <c r="H3573">
        <f t="shared" si="112"/>
        <v>2</v>
      </c>
      <c r="J3573" s="5">
        <v>949843</v>
      </c>
      <c r="K3573">
        <v>1</v>
      </c>
      <c r="M3573" s="5">
        <v>611745</v>
      </c>
      <c r="N3573">
        <v>2</v>
      </c>
      <c r="P3573" s="5">
        <v>555765</v>
      </c>
      <c r="Q3573">
        <f t="shared" si="113"/>
        <v>2</v>
      </c>
    </row>
    <row r="3574" spans="1:17" x14ac:dyDescent="0.4">
      <c r="A3574" s="5">
        <v>352630</v>
      </c>
      <c r="B3574">
        <v>1</v>
      </c>
      <c r="D3574" s="5">
        <v>94439</v>
      </c>
      <c r="E3574">
        <v>2</v>
      </c>
      <c r="G3574" s="5">
        <v>92424</v>
      </c>
      <c r="H3574">
        <f t="shared" si="112"/>
        <v>2</v>
      </c>
      <c r="J3574" s="5">
        <v>951022</v>
      </c>
      <c r="K3574">
        <v>1</v>
      </c>
      <c r="M3574" s="5">
        <v>611789</v>
      </c>
      <c r="N3574">
        <v>1</v>
      </c>
      <c r="P3574" s="5">
        <v>555862</v>
      </c>
      <c r="Q3574">
        <f t="shared" si="113"/>
        <v>3</v>
      </c>
    </row>
    <row r="3575" spans="1:17" x14ac:dyDescent="0.4">
      <c r="A3575" s="5">
        <v>352993</v>
      </c>
      <c r="B3575">
        <v>1</v>
      </c>
      <c r="D3575" s="5">
        <v>94595</v>
      </c>
      <c r="E3575">
        <v>2</v>
      </c>
      <c r="G3575" s="5">
        <v>92482</v>
      </c>
      <c r="H3575">
        <f t="shared" si="112"/>
        <v>3</v>
      </c>
      <c r="J3575" s="5">
        <v>951744</v>
      </c>
      <c r="K3575">
        <v>3</v>
      </c>
      <c r="M3575" s="5">
        <v>611823</v>
      </c>
      <c r="N3575">
        <v>1</v>
      </c>
      <c r="P3575" s="5">
        <v>555886</v>
      </c>
      <c r="Q3575">
        <f t="shared" si="113"/>
        <v>2</v>
      </c>
    </row>
    <row r="3576" spans="1:17" x14ac:dyDescent="0.4">
      <c r="A3576" s="5">
        <v>353380</v>
      </c>
      <c r="B3576">
        <v>1</v>
      </c>
      <c r="D3576" s="5">
        <v>94596</v>
      </c>
      <c r="E3576">
        <v>2</v>
      </c>
      <c r="G3576" s="5">
        <v>92595</v>
      </c>
      <c r="H3576">
        <f t="shared" si="112"/>
        <v>3</v>
      </c>
      <c r="J3576" s="5">
        <v>952094</v>
      </c>
      <c r="K3576">
        <v>1</v>
      </c>
      <c r="M3576" s="5">
        <v>612436</v>
      </c>
      <c r="N3576">
        <v>2</v>
      </c>
      <c r="P3576" s="5">
        <v>556272</v>
      </c>
      <c r="Q3576">
        <f t="shared" si="113"/>
        <v>4</v>
      </c>
    </row>
    <row r="3577" spans="1:17" x14ac:dyDescent="0.4">
      <c r="A3577" s="5">
        <v>353551</v>
      </c>
      <c r="B3577">
        <v>1</v>
      </c>
      <c r="D3577" s="5">
        <v>94608</v>
      </c>
      <c r="E3577">
        <v>2</v>
      </c>
      <c r="G3577" s="5">
        <v>92724</v>
      </c>
      <c r="H3577">
        <f t="shared" si="112"/>
        <v>2</v>
      </c>
      <c r="J3577" s="5">
        <v>952353</v>
      </c>
      <c r="K3577">
        <v>1</v>
      </c>
      <c r="M3577" s="5">
        <v>612950</v>
      </c>
      <c r="N3577">
        <v>1</v>
      </c>
      <c r="P3577" s="5">
        <v>556611</v>
      </c>
      <c r="Q3577">
        <f t="shared" si="113"/>
        <v>2</v>
      </c>
    </row>
    <row r="3578" spans="1:17" x14ac:dyDescent="0.4">
      <c r="A3578" s="5">
        <v>353556</v>
      </c>
      <c r="B3578">
        <v>1</v>
      </c>
      <c r="D3578" s="5">
        <v>94789</v>
      </c>
      <c r="E3578">
        <v>3</v>
      </c>
      <c r="G3578" s="5">
        <v>92928</v>
      </c>
      <c r="H3578">
        <f t="shared" si="112"/>
        <v>3</v>
      </c>
      <c r="J3578" s="5">
        <v>952585</v>
      </c>
      <c r="K3578">
        <v>1</v>
      </c>
      <c r="M3578" s="5">
        <v>612969</v>
      </c>
      <c r="N3578">
        <v>2</v>
      </c>
      <c r="P3578" s="5">
        <v>556749</v>
      </c>
      <c r="Q3578">
        <f t="shared" si="113"/>
        <v>3</v>
      </c>
    </row>
    <row r="3579" spans="1:17" x14ac:dyDescent="0.4">
      <c r="A3579" s="5">
        <v>353912</v>
      </c>
      <c r="B3579">
        <v>1</v>
      </c>
      <c r="D3579" s="5">
        <v>94869</v>
      </c>
      <c r="E3579">
        <v>2</v>
      </c>
      <c r="G3579" s="5">
        <v>92935</v>
      </c>
      <c r="H3579">
        <f t="shared" si="112"/>
        <v>3</v>
      </c>
      <c r="J3579" s="5">
        <v>953952</v>
      </c>
      <c r="K3579">
        <v>1</v>
      </c>
      <c r="M3579" s="5">
        <v>613223</v>
      </c>
      <c r="N3579">
        <v>2</v>
      </c>
      <c r="P3579" s="5">
        <v>557112</v>
      </c>
      <c r="Q3579">
        <f t="shared" si="113"/>
        <v>3</v>
      </c>
    </row>
    <row r="3580" spans="1:17" x14ac:dyDescent="0.4">
      <c r="A3580" s="5">
        <v>354005</v>
      </c>
      <c r="B3580">
        <v>1</v>
      </c>
      <c r="D3580" s="5">
        <v>94896</v>
      </c>
      <c r="E3580">
        <v>3</v>
      </c>
      <c r="G3580" s="5">
        <v>92980</v>
      </c>
      <c r="H3580">
        <f t="shared" si="112"/>
        <v>3</v>
      </c>
      <c r="J3580" s="5">
        <v>954014</v>
      </c>
      <c r="K3580">
        <v>1</v>
      </c>
      <c r="M3580" s="5">
        <v>613269</v>
      </c>
      <c r="N3580">
        <v>2</v>
      </c>
      <c r="P3580" s="5">
        <v>557209</v>
      </c>
      <c r="Q3580">
        <f t="shared" si="113"/>
        <v>1</v>
      </c>
    </row>
    <row r="3581" spans="1:17" x14ac:dyDescent="0.4">
      <c r="A3581" s="5">
        <v>354117</v>
      </c>
      <c r="B3581">
        <v>1</v>
      </c>
      <c r="D3581" s="5">
        <v>94900</v>
      </c>
      <c r="E3581">
        <v>1</v>
      </c>
      <c r="G3581" s="5">
        <v>92993</v>
      </c>
      <c r="H3581">
        <f t="shared" si="112"/>
        <v>3</v>
      </c>
      <c r="J3581" s="5">
        <v>954871</v>
      </c>
      <c r="K3581">
        <v>1</v>
      </c>
      <c r="M3581" s="5">
        <v>613302</v>
      </c>
      <c r="N3581">
        <v>2</v>
      </c>
      <c r="P3581" s="5">
        <v>557387</v>
      </c>
      <c r="Q3581">
        <f t="shared" si="113"/>
        <v>0</v>
      </c>
    </row>
    <row r="3582" spans="1:17" x14ac:dyDescent="0.4">
      <c r="A3582" s="5">
        <v>354495</v>
      </c>
      <c r="B3582">
        <v>1</v>
      </c>
      <c r="D3582" s="5">
        <v>94946</v>
      </c>
      <c r="E3582">
        <v>2</v>
      </c>
      <c r="G3582" s="5">
        <v>93171</v>
      </c>
      <c r="H3582">
        <f t="shared" si="112"/>
        <v>3</v>
      </c>
      <c r="J3582" s="5">
        <v>954901</v>
      </c>
      <c r="K3582">
        <v>1</v>
      </c>
      <c r="M3582" s="5">
        <v>613313</v>
      </c>
      <c r="N3582">
        <v>1</v>
      </c>
      <c r="P3582" s="5">
        <v>557721</v>
      </c>
      <c r="Q3582">
        <f t="shared" si="113"/>
        <v>3</v>
      </c>
    </row>
    <row r="3583" spans="1:17" x14ac:dyDescent="0.4">
      <c r="A3583" s="5">
        <v>355711</v>
      </c>
      <c r="B3583">
        <v>1</v>
      </c>
      <c r="D3583" s="5">
        <v>95081</v>
      </c>
      <c r="E3583">
        <v>2</v>
      </c>
      <c r="G3583" s="5">
        <v>93259</v>
      </c>
      <c r="H3583">
        <f t="shared" si="112"/>
        <v>2</v>
      </c>
      <c r="J3583" s="5">
        <v>955457</v>
      </c>
      <c r="K3583">
        <v>2</v>
      </c>
      <c r="M3583" s="5">
        <v>613591</v>
      </c>
      <c r="N3583">
        <v>2</v>
      </c>
      <c r="P3583" s="5">
        <v>557797</v>
      </c>
      <c r="Q3583">
        <f t="shared" si="113"/>
        <v>0</v>
      </c>
    </row>
    <row r="3584" spans="1:17" x14ac:dyDescent="0.4">
      <c r="A3584" s="5">
        <v>356404</v>
      </c>
      <c r="B3584">
        <v>1</v>
      </c>
      <c r="D3584" s="5">
        <v>95191</v>
      </c>
      <c r="E3584">
        <v>2</v>
      </c>
      <c r="G3584" s="5">
        <v>93547</v>
      </c>
      <c r="H3584">
        <f t="shared" si="112"/>
        <v>2</v>
      </c>
      <c r="J3584" s="5">
        <v>955464</v>
      </c>
      <c r="K3584">
        <v>1</v>
      </c>
      <c r="M3584" s="5">
        <v>613656</v>
      </c>
      <c r="N3584">
        <v>2</v>
      </c>
      <c r="P3584" s="5">
        <v>558103</v>
      </c>
      <c r="Q3584">
        <f t="shared" si="113"/>
        <v>1</v>
      </c>
    </row>
    <row r="3585" spans="1:17" x14ac:dyDescent="0.4">
      <c r="A3585" s="5">
        <v>356599</v>
      </c>
      <c r="B3585">
        <v>1</v>
      </c>
      <c r="D3585" s="5">
        <v>95193</v>
      </c>
      <c r="E3585">
        <v>1</v>
      </c>
      <c r="G3585" s="5">
        <v>93746</v>
      </c>
      <c r="H3585">
        <f t="shared" si="112"/>
        <v>3</v>
      </c>
      <c r="J3585" s="5">
        <v>955778</v>
      </c>
      <c r="K3585">
        <v>1</v>
      </c>
      <c r="M3585" s="5">
        <v>613686</v>
      </c>
      <c r="N3585">
        <v>2</v>
      </c>
      <c r="P3585" s="5">
        <v>558132</v>
      </c>
      <c r="Q3585">
        <f t="shared" si="113"/>
        <v>3</v>
      </c>
    </row>
    <row r="3586" spans="1:17" x14ac:dyDescent="0.4">
      <c r="A3586" s="5">
        <v>356925</v>
      </c>
      <c r="B3586">
        <v>1</v>
      </c>
      <c r="D3586" s="5">
        <v>95225</v>
      </c>
      <c r="E3586">
        <v>2</v>
      </c>
      <c r="G3586" s="5">
        <v>93832</v>
      </c>
      <c r="H3586">
        <f t="shared" si="112"/>
        <v>3</v>
      </c>
      <c r="J3586" s="5">
        <v>956175</v>
      </c>
      <c r="K3586">
        <v>1</v>
      </c>
      <c r="M3586" s="5">
        <v>614001</v>
      </c>
      <c r="N3586">
        <v>2</v>
      </c>
      <c r="P3586" s="5">
        <v>558208</v>
      </c>
      <c r="Q3586">
        <f t="shared" si="113"/>
        <v>3</v>
      </c>
    </row>
    <row r="3587" spans="1:17" x14ac:dyDescent="0.4">
      <c r="A3587" s="5">
        <v>357176</v>
      </c>
      <c r="B3587">
        <v>1</v>
      </c>
      <c r="D3587" s="5">
        <v>95246</v>
      </c>
      <c r="E3587">
        <v>2</v>
      </c>
      <c r="G3587" s="5">
        <v>93895</v>
      </c>
      <c r="H3587">
        <f t="shared" si="112"/>
        <v>3</v>
      </c>
      <c r="J3587" s="5">
        <v>956538</v>
      </c>
      <c r="K3587">
        <v>1</v>
      </c>
      <c r="M3587" s="5">
        <v>614346</v>
      </c>
      <c r="N3587">
        <v>2</v>
      </c>
      <c r="P3587" s="5">
        <v>558976</v>
      </c>
      <c r="Q3587">
        <f t="shared" si="113"/>
        <v>1</v>
      </c>
    </row>
    <row r="3588" spans="1:17" x14ac:dyDescent="0.4">
      <c r="A3588" s="5">
        <v>357230</v>
      </c>
      <c r="B3588">
        <v>1</v>
      </c>
      <c r="D3588" s="5">
        <v>95281</v>
      </c>
      <c r="E3588">
        <v>2</v>
      </c>
      <c r="G3588" s="5">
        <v>93947</v>
      </c>
      <c r="H3588">
        <f t="shared" ref="H3588:H3651" si="114">IFERROR(VLOOKUP(G3588,A:B,2,FALSE),0)+IFERROR(VLOOKUP(G3588,D:E,2,FALSE),0)</f>
        <v>3</v>
      </c>
      <c r="J3588" s="5">
        <v>956774</v>
      </c>
      <c r="K3588">
        <v>1</v>
      </c>
      <c r="M3588" s="5">
        <v>614430</v>
      </c>
      <c r="N3588">
        <v>2</v>
      </c>
      <c r="P3588" s="5">
        <v>559093</v>
      </c>
      <c r="Q3588">
        <f t="shared" ref="Q3588:Q3651" si="115">IFERROR(VLOOKUP(P3588,J:K,2,FALSE),0)+IFERROR(VLOOKUP(P3588,M:N,2,FALSE),0)</f>
        <v>2</v>
      </c>
    </row>
    <row r="3589" spans="1:17" x14ac:dyDescent="0.4">
      <c r="A3589" s="5">
        <v>357379</v>
      </c>
      <c r="B3589">
        <v>1</v>
      </c>
      <c r="D3589" s="5">
        <v>95328</v>
      </c>
      <c r="E3589">
        <v>2</v>
      </c>
      <c r="G3589" s="5">
        <v>93949</v>
      </c>
      <c r="H3589">
        <f t="shared" si="114"/>
        <v>3</v>
      </c>
      <c r="J3589" s="5">
        <v>958230</v>
      </c>
      <c r="K3589">
        <v>1</v>
      </c>
      <c r="M3589" s="5">
        <v>614497</v>
      </c>
      <c r="N3589">
        <v>2</v>
      </c>
      <c r="P3589" s="5">
        <v>559177</v>
      </c>
      <c r="Q3589">
        <f t="shared" si="115"/>
        <v>3</v>
      </c>
    </row>
    <row r="3590" spans="1:17" x14ac:dyDescent="0.4">
      <c r="A3590" s="5">
        <v>357459</v>
      </c>
      <c r="B3590">
        <v>1</v>
      </c>
      <c r="D3590" s="5">
        <v>95339</v>
      </c>
      <c r="E3590">
        <v>2</v>
      </c>
      <c r="G3590" s="5">
        <v>93989</v>
      </c>
      <c r="H3590">
        <f t="shared" si="114"/>
        <v>3</v>
      </c>
      <c r="J3590" s="5">
        <v>958263</v>
      </c>
      <c r="K3590">
        <v>2</v>
      </c>
      <c r="M3590" s="5">
        <v>614515</v>
      </c>
      <c r="N3590">
        <v>2</v>
      </c>
      <c r="P3590" s="5">
        <v>559724</v>
      </c>
      <c r="Q3590">
        <f t="shared" si="115"/>
        <v>0</v>
      </c>
    </row>
    <row r="3591" spans="1:17" x14ac:dyDescent="0.4">
      <c r="A3591" s="5">
        <v>357695</v>
      </c>
      <c r="B3591">
        <v>1</v>
      </c>
      <c r="D3591" s="5">
        <v>95433</v>
      </c>
      <c r="E3591">
        <v>2</v>
      </c>
      <c r="G3591" s="5">
        <v>94136</v>
      </c>
      <c r="H3591">
        <f t="shared" si="114"/>
        <v>3</v>
      </c>
      <c r="J3591" s="5">
        <v>959142</v>
      </c>
      <c r="K3591">
        <v>1</v>
      </c>
      <c r="M3591" s="5">
        <v>614646</v>
      </c>
      <c r="N3591">
        <v>2</v>
      </c>
      <c r="P3591" s="5">
        <v>560064</v>
      </c>
      <c r="Q3591">
        <f t="shared" si="115"/>
        <v>3</v>
      </c>
    </row>
    <row r="3592" spans="1:17" x14ac:dyDescent="0.4">
      <c r="A3592" s="5">
        <v>357914</v>
      </c>
      <c r="B3592">
        <v>2</v>
      </c>
      <c r="D3592" s="5">
        <v>95458</v>
      </c>
      <c r="E3592">
        <v>2</v>
      </c>
      <c r="G3592" s="5">
        <v>94160</v>
      </c>
      <c r="H3592">
        <f t="shared" si="114"/>
        <v>3</v>
      </c>
      <c r="J3592" s="5">
        <v>959181</v>
      </c>
      <c r="K3592">
        <v>1</v>
      </c>
      <c r="M3592" s="5">
        <v>615017</v>
      </c>
      <c r="N3592">
        <v>1</v>
      </c>
      <c r="P3592" s="5">
        <v>560661</v>
      </c>
      <c r="Q3592">
        <f t="shared" si="115"/>
        <v>2</v>
      </c>
    </row>
    <row r="3593" spans="1:17" x14ac:dyDescent="0.4">
      <c r="A3593" s="5">
        <v>358115</v>
      </c>
      <c r="B3593">
        <v>1</v>
      </c>
      <c r="D3593" s="5">
        <v>95561</v>
      </c>
      <c r="E3593">
        <v>2</v>
      </c>
      <c r="G3593" s="5">
        <v>94225</v>
      </c>
      <c r="H3593">
        <f t="shared" si="114"/>
        <v>3</v>
      </c>
      <c r="J3593" s="5">
        <v>959472</v>
      </c>
      <c r="K3593">
        <v>2</v>
      </c>
      <c r="M3593" s="5">
        <v>615062</v>
      </c>
      <c r="N3593">
        <v>1</v>
      </c>
      <c r="P3593" s="5">
        <v>560776</v>
      </c>
      <c r="Q3593">
        <f t="shared" si="115"/>
        <v>3</v>
      </c>
    </row>
    <row r="3594" spans="1:17" x14ac:dyDescent="0.4">
      <c r="A3594" s="5">
        <v>358413</v>
      </c>
      <c r="B3594">
        <v>1</v>
      </c>
      <c r="D3594" s="5">
        <v>95619</v>
      </c>
      <c r="E3594">
        <v>2</v>
      </c>
      <c r="G3594" s="5">
        <v>94274</v>
      </c>
      <c r="H3594">
        <f t="shared" si="114"/>
        <v>3</v>
      </c>
      <c r="J3594" s="5">
        <v>960514</v>
      </c>
      <c r="K3594">
        <v>1</v>
      </c>
      <c r="M3594" s="5">
        <v>615945</v>
      </c>
      <c r="N3594">
        <v>1</v>
      </c>
      <c r="P3594" s="5">
        <v>560987</v>
      </c>
      <c r="Q3594">
        <f t="shared" si="115"/>
        <v>3</v>
      </c>
    </row>
    <row r="3595" spans="1:17" x14ac:dyDescent="0.4">
      <c r="A3595" s="5">
        <v>358732</v>
      </c>
      <c r="B3595">
        <v>1</v>
      </c>
      <c r="D3595" s="5">
        <v>95767</v>
      </c>
      <c r="E3595">
        <v>2</v>
      </c>
      <c r="G3595" s="5">
        <v>94316</v>
      </c>
      <c r="H3595">
        <f t="shared" si="114"/>
        <v>3</v>
      </c>
      <c r="J3595" s="5">
        <v>960608</v>
      </c>
      <c r="K3595">
        <v>2</v>
      </c>
      <c r="M3595" s="5">
        <v>616052</v>
      </c>
      <c r="N3595">
        <v>1</v>
      </c>
      <c r="P3595" s="5">
        <v>561169</v>
      </c>
      <c r="Q3595">
        <f t="shared" si="115"/>
        <v>2</v>
      </c>
    </row>
    <row r="3596" spans="1:17" x14ac:dyDescent="0.4">
      <c r="A3596" s="5">
        <v>358927</v>
      </c>
      <c r="B3596">
        <v>1</v>
      </c>
      <c r="D3596" s="5">
        <v>95783</v>
      </c>
      <c r="E3596">
        <v>2</v>
      </c>
      <c r="G3596" s="5">
        <v>94320</v>
      </c>
      <c r="H3596">
        <f t="shared" si="114"/>
        <v>3</v>
      </c>
      <c r="J3596" s="5">
        <v>960696</v>
      </c>
      <c r="K3596">
        <v>1</v>
      </c>
      <c r="M3596" s="5">
        <v>616100</v>
      </c>
      <c r="N3596">
        <v>2</v>
      </c>
      <c r="P3596" s="5">
        <v>561346</v>
      </c>
      <c r="Q3596">
        <f t="shared" si="115"/>
        <v>3</v>
      </c>
    </row>
    <row r="3597" spans="1:17" x14ac:dyDescent="0.4">
      <c r="A3597" s="5">
        <v>360040</v>
      </c>
      <c r="B3597">
        <v>1</v>
      </c>
      <c r="D3597" s="5">
        <v>95914</v>
      </c>
      <c r="E3597">
        <v>2</v>
      </c>
      <c r="G3597" s="5">
        <v>94424</v>
      </c>
      <c r="H3597">
        <f t="shared" si="114"/>
        <v>3</v>
      </c>
      <c r="J3597" s="5">
        <v>960765</v>
      </c>
      <c r="K3597">
        <v>1</v>
      </c>
      <c r="M3597" s="5">
        <v>616147</v>
      </c>
      <c r="N3597">
        <v>1</v>
      </c>
      <c r="P3597" s="5">
        <v>561839</v>
      </c>
      <c r="Q3597">
        <f t="shared" si="115"/>
        <v>2</v>
      </c>
    </row>
    <row r="3598" spans="1:17" x14ac:dyDescent="0.4">
      <c r="A3598" s="5">
        <v>360371</v>
      </c>
      <c r="B3598">
        <v>1</v>
      </c>
      <c r="D3598" s="5">
        <v>95958</v>
      </c>
      <c r="E3598">
        <v>3</v>
      </c>
      <c r="G3598" s="5">
        <v>94439</v>
      </c>
      <c r="H3598">
        <f t="shared" si="114"/>
        <v>3</v>
      </c>
      <c r="J3598" s="5">
        <v>961154</v>
      </c>
      <c r="K3598">
        <v>1</v>
      </c>
      <c r="M3598" s="5">
        <v>616913</v>
      </c>
      <c r="N3598">
        <v>1</v>
      </c>
      <c r="P3598" s="5">
        <v>561921</v>
      </c>
      <c r="Q3598">
        <f t="shared" si="115"/>
        <v>3</v>
      </c>
    </row>
    <row r="3599" spans="1:17" x14ac:dyDescent="0.4">
      <c r="A3599" s="5">
        <v>360428</v>
      </c>
      <c r="B3599">
        <v>1</v>
      </c>
      <c r="D3599" s="5">
        <v>96142</v>
      </c>
      <c r="E3599">
        <v>3</v>
      </c>
      <c r="G3599" s="5">
        <v>94595</v>
      </c>
      <c r="H3599">
        <f t="shared" si="114"/>
        <v>3</v>
      </c>
      <c r="J3599" s="5">
        <v>961349</v>
      </c>
      <c r="K3599">
        <v>2</v>
      </c>
      <c r="M3599" s="5">
        <v>617166</v>
      </c>
      <c r="N3599">
        <v>2</v>
      </c>
      <c r="P3599" s="5">
        <v>562230</v>
      </c>
      <c r="Q3599">
        <f t="shared" si="115"/>
        <v>3</v>
      </c>
    </row>
    <row r="3600" spans="1:17" x14ac:dyDescent="0.4">
      <c r="A3600" s="5">
        <v>360508</v>
      </c>
      <c r="B3600">
        <v>1</v>
      </c>
      <c r="D3600" s="5">
        <v>96188</v>
      </c>
      <c r="E3600">
        <v>2</v>
      </c>
      <c r="G3600" s="5">
        <v>94596</v>
      </c>
      <c r="H3600">
        <f t="shared" si="114"/>
        <v>3</v>
      </c>
      <c r="J3600" s="5">
        <v>961351</v>
      </c>
      <c r="K3600">
        <v>1</v>
      </c>
      <c r="M3600" s="5">
        <v>617179</v>
      </c>
      <c r="N3600">
        <v>1</v>
      </c>
      <c r="P3600" s="5">
        <v>562442</v>
      </c>
      <c r="Q3600">
        <f t="shared" si="115"/>
        <v>1</v>
      </c>
    </row>
    <row r="3601" spans="1:17" x14ac:dyDescent="0.4">
      <c r="A3601" s="5">
        <v>361146</v>
      </c>
      <c r="B3601">
        <v>1</v>
      </c>
      <c r="D3601" s="5">
        <v>96202</v>
      </c>
      <c r="E3601">
        <v>2</v>
      </c>
      <c r="G3601" s="5">
        <v>94608</v>
      </c>
      <c r="H3601">
        <f t="shared" si="114"/>
        <v>3</v>
      </c>
      <c r="J3601" s="5">
        <v>962224</v>
      </c>
      <c r="K3601">
        <v>1</v>
      </c>
      <c r="M3601" s="5">
        <v>617500</v>
      </c>
      <c r="N3601">
        <v>1</v>
      </c>
      <c r="P3601" s="5">
        <v>562848</v>
      </c>
      <c r="Q3601">
        <f t="shared" si="115"/>
        <v>3</v>
      </c>
    </row>
    <row r="3602" spans="1:17" x14ac:dyDescent="0.4">
      <c r="A3602" s="5">
        <v>361176</v>
      </c>
      <c r="B3602">
        <v>1</v>
      </c>
      <c r="D3602" s="5">
        <v>96237</v>
      </c>
      <c r="E3602">
        <v>2</v>
      </c>
      <c r="G3602" s="5">
        <v>94789</v>
      </c>
      <c r="H3602">
        <f t="shared" si="114"/>
        <v>3</v>
      </c>
      <c r="J3602" s="5">
        <v>962319</v>
      </c>
      <c r="K3602">
        <v>1</v>
      </c>
      <c r="M3602" s="5">
        <v>617858</v>
      </c>
      <c r="N3602">
        <v>2</v>
      </c>
      <c r="P3602" s="5">
        <v>563144</v>
      </c>
      <c r="Q3602">
        <f t="shared" si="115"/>
        <v>3</v>
      </c>
    </row>
    <row r="3603" spans="1:17" x14ac:dyDescent="0.4">
      <c r="A3603" s="5">
        <v>361926</v>
      </c>
      <c r="B3603">
        <v>1</v>
      </c>
      <c r="D3603" s="5">
        <v>96395</v>
      </c>
      <c r="E3603">
        <v>2</v>
      </c>
      <c r="G3603" s="5">
        <v>94869</v>
      </c>
      <c r="H3603">
        <f t="shared" si="114"/>
        <v>3</v>
      </c>
      <c r="J3603" s="5">
        <v>962500</v>
      </c>
      <c r="K3603">
        <v>1</v>
      </c>
      <c r="M3603" s="5">
        <v>617922</v>
      </c>
      <c r="N3603">
        <v>2</v>
      </c>
      <c r="P3603" s="5">
        <v>563602</v>
      </c>
      <c r="Q3603">
        <f t="shared" si="115"/>
        <v>1</v>
      </c>
    </row>
    <row r="3604" spans="1:17" x14ac:dyDescent="0.4">
      <c r="A3604" s="5">
        <v>361959</v>
      </c>
      <c r="B3604">
        <v>1</v>
      </c>
      <c r="D3604" s="5">
        <v>96493</v>
      </c>
      <c r="E3604">
        <v>3</v>
      </c>
      <c r="G3604" s="5">
        <v>94896</v>
      </c>
      <c r="H3604">
        <f t="shared" si="114"/>
        <v>3</v>
      </c>
      <c r="J3604" s="5">
        <v>964233</v>
      </c>
      <c r="K3604">
        <v>1</v>
      </c>
      <c r="M3604" s="5">
        <v>618122</v>
      </c>
      <c r="N3604">
        <v>2</v>
      </c>
      <c r="P3604" s="5">
        <v>563725</v>
      </c>
      <c r="Q3604">
        <f t="shared" si="115"/>
        <v>2</v>
      </c>
    </row>
    <row r="3605" spans="1:17" x14ac:dyDescent="0.4">
      <c r="A3605" s="5">
        <v>362910</v>
      </c>
      <c r="B3605">
        <v>1</v>
      </c>
      <c r="D3605" s="5">
        <v>96528</v>
      </c>
      <c r="E3605">
        <v>3</v>
      </c>
      <c r="G3605" s="5">
        <v>94900</v>
      </c>
      <c r="H3605">
        <f t="shared" si="114"/>
        <v>2</v>
      </c>
      <c r="J3605" s="5">
        <v>964704</v>
      </c>
      <c r="K3605">
        <v>2</v>
      </c>
      <c r="M3605" s="5">
        <v>618541</v>
      </c>
      <c r="N3605">
        <v>1</v>
      </c>
      <c r="P3605" s="5">
        <v>563902</v>
      </c>
      <c r="Q3605">
        <f t="shared" si="115"/>
        <v>1</v>
      </c>
    </row>
    <row r="3606" spans="1:17" x14ac:dyDescent="0.4">
      <c r="A3606" s="5">
        <v>363502</v>
      </c>
      <c r="B3606">
        <v>1</v>
      </c>
      <c r="D3606" s="5">
        <v>96579</v>
      </c>
      <c r="E3606">
        <v>2</v>
      </c>
      <c r="G3606" s="5">
        <v>94946</v>
      </c>
      <c r="H3606">
        <f t="shared" si="114"/>
        <v>3</v>
      </c>
      <c r="J3606" s="5">
        <v>965188</v>
      </c>
      <c r="K3606">
        <v>2</v>
      </c>
      <c r="M3606" s="5">
        <v>618974</v>
      </c>
      <c r="N3606">
        <v>2</v>
      </c>
      <c r="P3606" s="5">
        <v>564265</v>
      </c>
      <c r="Q3606">
        <f t="shared" si="115"/>
        <v>3</v>
      </c>
    </row>
    <row r="3607" spans="1:17" x14ac:dyDescent="0.4">
      <c r="A3607" s="5">
        <v>364106</v>
      </c>
      <c r="B3607">
        <v>1</v>
      </c>
      <c r="D3607" s="5">
        <v>96582</v>
      </c>
      <c r="E3607">
        <v>2</v>
      </c>
      <c r="G3607" s="5">
        <v>95081</v>
      </c>
      <c r="H3607">
        <f t="shared" si="114"/>
        <v>3</v>
      </c>
      <c r="J3607" s="5">
        <v>965434</v>
      </c>
      <c r="K3607">
        <v>1</v>
      </c>
      <c r="M3607" s="5">
        <v>619139</v>
      </c>
      <c r="N3607">
        <v>2</v>
      </c>
      <c r="P3607" s="5">
        <v>564344</v>
      </c>
      <c r="Q3607">
        <f t="shared" si="115"/>
        <v>3</v>
      </c>
    </row>
    <row r="3608" spans="1:17" x14ac:dyDescent="0.4">
      <c r="A3608" s="5">
        <v>364483</v>
      </c>
      <c r="B3608">
        <v>1</v>
      </c>
      <c r="D3608" s="5">
        <v>96597</v>
      </c>
      <c r="E3608">
        <v>2</v>
      </c>
      <c r="G3608" s="5">
        <v>95191</v>
      </c>
      <c r="H3608">
        <f t="shared" si="114"/>
        <v>3</v>
      </c>
      <c r="J3608" s="5">
        <v>965765</v>
      </c>
      <c r="K3608">
        <v>1</v>
      </c>
      <c r="M3608" s="5">
        <v>619186</v>
      </c>
      <c r="N3608">
        <v>2</v>
      </c>
      <c r="P3608" s="5">
        <v>564370</v>
      </c>
      <c r="Q3608">
        <f t="shared" si="115"/>
        <v>1</v>
      </c>
    </row>
    <row r="3609" spans="1:17" x14ac:dyDescent="0.4">
      <c r="A3609" s="5">
        <v>364575</v>
      </c>
      <c r="B3609">
        <v>1</v>
      </c>
      <c r="D3609" s="5">
        <v>96635</v>
      </c>
      <c r="E3609">
        <v>2</v>
      </c>
      <c r="G3609" s="5">
        <v>95193</v>
      </c>
      <c r="H3609">
        <f t="shared" si="114"/>
        <v>2</v>
      </c>
      <c r="J3609" s="5">
        <v>965804</v>
      </c>
      <c r="K3609">
        <v>2</v>
      </c>
      <c r="M3609" s="5">
        <v>619285</v>
      </c>
      <c r="N3609">
        <v>2</v>
      </c>
      <c r="P3609" s="5">
        <v>564515</v>
      </c>
      <c r="Q3609">
        <f t="shared" si="115"/>
        <v>3</v>
      </c>
    </row>
    <row r="3610" spans="1:17" x14ac:dyDescent="0.4">
      <c r="A3610" s="5">
        <v>364664</v>
      </c>
      <c r="B3610">
        <v>1</v>
      </c>
      <c r="D3610" s="5">
        <v>96643</v>
      </c>
      <c r="E3610">
        <v>2</v>
      </c>
      <c r="G3610" s="5">
        <v>95225</v>
      </c>
      <c r="H3610">
        <f t="shared" si="114"/>
        <v>3</v>
      </c>
      <c r="J3610" s="5">
        <v>966084</v>
      </c>
      <c r="K3610">
        <v>1</v>
      </c>
      <c r="M3610" s="5">
        <v>620053</v>
      </c>
      <c r="N3610">
        <v>2</v>
      </c>
      <c r="P3610" s="5">
        <v>564752</v>
      </c>
      <c r="Q3610">
        <f t="shared" si="115"/>
        <v>2</v>
      </c>
    </row>
    <row r="3611" spans="1:17" x14ac:dyDescent="0.4">
      <c r="A3611" s="5">
        <v>365114</v>
      </c>
      <c r="B3611">
        <v>1</v>
      </c>
      <c r="D3611" s="5">
        <v>96653</v>
      </c>
      <c r="E3611">
        <v>1</v>
      </c>
      <c r="G3611" s="5">
        <v>95246</v>
      </c>
      <c r="H3611">
        <f t="shared" si="114"/>
        <v>2</v>
      </c>
      <c r="J3611" s="5">
        <v>966095</v>
      </c>
      <c r="K3611">
        <v>1</v>
      </c>
      <c r="M3611" s="5">
        <v>620272</v>
      </c>
      <c r="N3611">
        <v>2</v>
      </c>
      <c r="P3611" s="5">
        <v>564827</v>
      </c>
      <c r="Q3611">
        <f t="shared" si="115"/>
        <v>3</v>
      </c>
    </row>
    <row r="3612" spans="1:17" x14ac:dyDescent="0.4">
      <c r="A3612" s="5">
        <v>365222</v>
      </c>
      <c r="B3612">
        <v>1</v>
      </c>
      <c r="D3612" s="5">
        <v>96659</v>
      </c>
      <c r="E3612">
        <v>2</v>
      </c>
      <c r="G3612" s="5">
        <v>95281</v>
      </c>
      <c r="H3612">
        <f t="shared" si="114"/>
        <v>3</v>
      </c>
      <c r="J3612" s="5">
        <v>966401</v>
      </c>
      <c r="K3612">
        <v>2</v>
      </c>
      <c r="M3612" s="5">
        <v>620399</v>
      </c>
      <c r="N3612">
        <v>2</v>
      </c>
      <c r="P3612" s="5">
        <v>564893</v>
      </c>
      <c r="Q3612">
        <f t="shared" si="115"/>
        <v>2</v>
      </c>
    </row>
    <row r="3613" spans="1:17" x14ac:dyDescent="0.4">
      <c r="A3613" s="5">
        <v>366310</v>
      </c>
      <c r="B3613">
        <v>1</v>
      </c>
      <c r="D3613" s="5">
        <v>96728</v>
      </c>
      <c r="E3613">
        <v>1</v>
      </c>
      <c r="G3613" s="5">
        <v>95328</v>
      </c>
      <c r="H3613">
        <f t="shared" si="114"/>
        <v>3</v>
      </c>
      <c r="J3613" s="5">
        <v>966720</v>
      </c>
      <c r="K3613">
        <v>3</v>
      </c>
      <c r="M3613" s="5">
        <v>620777</v>
      </c>
      <c r="N3613">
        <v>2</v>
      </c>
      <c r="P3613" s="5">
        <v>565389</v>
      </c>
      <c r="Q3613">
        <f t="shared" si="115"/>
        <v>2</v>
      </c>
    </row>
    <row r="3614" spans="1:17" x14ac:dyDescent="0.4">
      <c r="A3614" s="5">
        <v>366384</v>
      </c>
      <c r="B3614">
        <v>1</v>
      </c>
      <c r="D3614" s="5">
        <v>96780</v>
      </c>
      <c r="E3614">
        <v>2</v>
      </c>
      <c r="G3614" s="5">
        <v>95339</v>
      </c>
      <c r="H3614">
        <f t="shared" si="114"/>
        <v>3</v>
      </c>
      <c r="J3614" s="5">
        <v>967315</v>
      </c>
      <c r="K3614">
        <v>1</v>
      </c>
      <c r="M3614" s="5">
        <v>620785</v>
      </c>
      <c r="N3614">
        <v>1</v>
      </c>
      <c r="P3614" s="5">
        <v>565512</v>
      </c>
      <c r="Q3614">
        <f t="shared" si="115"/>
        <v>3</v>
      </c>
    </row>
    <row r="3615" spans="1:17" x14ac:dyDescent="0.4">
      <c r="A3615" s="5">
        <v>366570</v>
      </c>
      <c r="B3615">
        <v>1</v>
      </c>
      <c r="D3615" s="5">
        <v>96865</v>
      </c>
      <c r="E3615">
        <v>3</v>
      </c>
      <c r="G3615" s="5">
        <v>95433</v>
      </c>
      <c r="H3615">
        <f t="shared" si="114"/>
        <v>2</v>
      </c>
      <c r="J3615" s="5">
        <v>967488</v>
      </c>
      <c r="K3615">
        <v>1</v>
      </c>
      <c r="M3615" s="5">
        <v>620795</v>
      </c>
      <c r="N3615">
        <v>2</v>
      </c>
      <c r="P3615" s="5">
        <v>565674</v>
      </c>
      <c r="Q3615">
        <f t="shared" si="115"/>
        <v>2</v>
      </c>
    </row>
    <row r="3616" spans="1:17" x14ac:dyDescent="0.4">
      <c r="A3616" s="5">
        <v>366799</v>
      </c>
      <c r="B3616">
        <v>1</v>
      </c>
      <c r="D3616" s="5">
        <v>96955</v>
      </c>
      <c r="E3616">
        <v>1</v>
      </c>
      <c r="G3616" s="5">
        <v>95458</v>
      </c>
      <c r="H3616">
        <f t="shared" si="114"/>
        <v>3</v>
      </c>
      <c r="J3616" s="5">
        <v>967743</v>
      </c>
      <c r="K3616">
        <v>1</v>
      </c>
      <c r="M3616" s="5">
        <v>620942</v>
      </c>
      <c r="N3616">
        <v>2</v>
      </c>
      <c r="P3616" s="5">
        <v>566195</v>
      </c>
      <c r="Q3616">
        <f t="shared" si="115"/>
        <v>2</v>
      </c>
    </row>
    <row r="3617" spans="1:17" x14ac:dyDescent="0.4">
      <c r="A3617" s="5">
        <v>366996</v>
      </c>
      <c r="B3617">
        <v>1</v>
      </c>
      <c r="D3617" s="5">
        <v>96957</v>
      </c>
      <c r="E3617">
        <v>2</v>
      </c>
      <c r="G3617" s="5">
        <v>95561</v>
      </c>
      <c r="H3617">
        <f t="shared" si="114"/>
        <v>3</v>
      </c>
      <c r="J3617" s="5">
        <v>968163</v>
      </c>
      <c r="K3617">
        <v>1</v>
      </c>
      <c r="M3617" s="5">
        <v>621172</v>
      </c>
      <c r="N3617">
        <v>2</v>
      </c>
      <c r="P3617" s="5">
        <v>566369</v>
      </c>
      <c r="Q3617">
        <f t="shared" si="115"/>
        <v>0</v>
      </c>
    </row>
    <row r="3618" spans="1:17" x14ac:dyDescent="0.4">
      <c r="A3618" s="5">
        <v>367211</v>
      </c>
      <c r="B3618">
        <v>1</v>
      </c>
      <c r="D3618" s="5">
        <v>96963</v>
      </c>
      <c r="E3618">
        <v>2</v>
      </c>
      <c r="G3618" s="5">
        <v>95619</v>
      </c>
      <c r="H3618">
        <f t="shared" si="114"/>
        <v>3</v>
      </c>
      <c r="J3618" s="5">
        <v>968250</v>
      </c>
      <c r="K3618">
        <v>1</v>
      </c>
      <c r="M3618" s="5">
        <v>621175</v>
      </c>
      <c r="N3618">
        <v>1</v>
      </c>
      <c r="P3618" s="5">
        <v>566377</v>
      </c>
      <c r="Q3618">
        <f t="shared" si="115"/>
        <v>4</v>
      </c>
    </row>
    <row r="3619" spans="1:17" x14ac:dyDescent="0.4">
      <c r="A3619" s="5">
        <v>367429</v>
      </c>
      <c r="B3619">
        <v>1</v>
      </c>
      <c r="D3619" s="5">
        <v>96970</v>
      </c>
      <c r="E3619">
        <v>2</v>
      </c>
      <c r="G3619" s="5">
        <v>95767</v>
      </c>
      <c r="H3619">
        <f t="shared" si="114"/>
        <v>3</v>
      </c>
      <c r="J3619" s="5">
        <v>968446</v>
      </c>
      <c r="K3619">
        <v>1</v>
      </c>
      <c r="M3619" s="5">
        <v>621232</v>
      </c>
      <c r="N3619">
        <v>1</v>
      </c>
      <c r="P3619" s="5">
        <v>566489</v>
      </c>
      <c r="Q3619">
        <f t="shared" si="115"/>
        <v>2</v>
      </c>
    </row>
    <row r="3620" spans="1:17" x14ac:dyDescent="0.4">
      <c r="A3620" s="5">
        <v>367447</v>
      </c>
      <c r="B3620">
        <v>1</v>
      </c>
      <c r="D3620" s="5">
        <v>96983</v>
      </c>
      <c r="E3620">
        <v>2</v>
      </c>
      <c r="G3620" s="5">
        <v>95783</v>
      </c>
      <c r="H3620">
        <f t="shared" si="114"/>
        <v>3</v>
      </c>
      <c r="J3620" s="5">
        <v>969975</v>
      </c>
      <c r="K3620">
        <v>1</v>
      </c>
      <c r="M3620" s="5">
        <v>621393</v>
      </c>
      <c r="N3620">
        <v>1</v>
      </c>
      <c r="P3620" s="5">
        <v>566638</v>
      </c>
      <c r="Q3620">
        <f t="shared" si="115"/>
        <v>2</v>
      </c>
    </row>
    <row r="3621" spans="1:17" x14ac:dyDescent="0.4">
      <c r="A3621" s="5">
        <v>367456</v>
      </c>
      <c r="B3621">
        <v>1</v>
      </c>
      <c r="D3621" s="5">
        <v>97023</v>
      </c>
      <c r="E3621">
        <v>2</v>
      </c>
      <c r="G3621" s="5">
        <v>95914</v>
      </c>
      <c r="H3621">
        <f t="shared" si="114"/>
        <v>3</v>
      </c>
      <c r="J3621" s="5">
        <v>970818</v>
      </c>
      <c r="K3621">
        <v>1</v>
      </c>
      <c r="M3621" s="5">
        <v>621399</v>
      </c>
      <c r="N3621">
        <v>2</v>
      </c>
      <c r="P3621" s="5">
        <v>566713</v>
      </c>
      <c r="Q3621">
        <f t="shared" si="115"/>
        <v>2</v>
      </c>
    </row>
    <row r="3622" spans="1:17" x14ac:dyDescent="0.4">
      <c r="A3622" s="5">
        <v>368064</v>
      </c>
      <c r="B3622">
        <v>1</v>
      </c>
      <c r="D3622" s="5">
        <v>97254</v>
      </c>
      <c r="E3622">
        <v>2</v>
      </c>
      <c r="G3622" s="5">
        <v>95958</v>
      </c>
      <c r="H3622">
        <f t="shared" si="114"/>
        <v>3</v>
      </c>
      <c r="J3622" s="5">
        <v>971019</v>
      </c>
      <c r="K3622">
        <v>1</v>
      </c>
      <c r="M3622" s="5">
        <v>621841</v>
      </c>
      <c r="N3622">
        <v>1</v>
      </c>
      <c r="P3622" s="5">
        <v>566980</v>
      </c>
      <c r="Q3622">
        <f t="shared" si="115"/>
        <v>0</v>
      </c>
    </row>
    <row r="3623" spans="1:17" x14ac:dyDescent="0.4">
      <c r="A3623" s="5">
        <v>368213</v>
      </c>
      <c r="B3623">
        <v>2</v>
      </c>
      <c r="D3623" s="5">
        <v>97471</v>
      </c>
      <c r="E3623">
        <v>2</v>
      </c>
      <c r="G3623" s="5">
        <v>96142</v>
      </c>
      <c r="H3623">
        <f t="shared" si="114"/>
        <v>3</v>
      </c>
      <c r="J3623" s="5">
        <v>971203</v>
      </c>
      <c r="K3623">
        <v>1</v>
      </c>
      <c r="M3623" s="5">
        <v>621920</v>
      </c>
      <c r="N3623">
        <v>1</v>
      </c>
      <c r="P3623" s="5">
        <v>567738</v>
      </c>
      <c r="Q3623">
        <f t="shared" si="115"/>
        <v>2</v>
      </c>
    </row>
    <row r="3624" spans="1:17" x14ac:dyDescent="0.4">
      <c r="A3624" s="5">
        <v>368498</v>
      </c>
      <c r="B3624">
        <v>1</v>
      </c>
      <c r="D3624" s="5">
        <v>97606</v>
      </c>
      <c r="E3624">
        <v>2</v>
      </c>
      <c r="G3624" s="5">
        <v>96188</v>
      </c>
      <c r="H3624">
        <f t="shared" si="114"/>
        <v>3</v>
      </c>
      <c r="J3624" s="5">
        <v>971258</v>
      </c>
      <c r="K3624">
        <v>1</v>
      </c>
      <c r="M3624" s="5">
        <v>621926</v>
      </c>
      <c r="N3624">
        <v>2</v>
      </c>
      <c r="P3624" s="5">
        <v>567760</v>
      </c>
      <c r="Q3624">
        <f t="shared" si="115"/>
        <v>2</v>
      </c>
    </row>
    <row r="3625" spans="1:17" x14ac:dyDescent="0.4">
      <c r="A3625" s="5">
        <v>368673</v>
      </c>
      <c r="B3625">
        <v>1</v>
      </c>
      <c r="D3625" s="5">
        <v>97690</v>
      </c>
      <c r="E3625">
        <v>2</v>
      </c>
      <c r="G3625" s="5">
        <v>96202</v>
      </c>
      <c r="H3625">
        <f t="shared" si="114"/>
        <v>3</v>
      </c>
      <c r="J3625" s="5">
        <v>971266</v>
      </c>
      <c r="K3625">
        <v>1</v>
      </c>
      <c r="M3625" s="5">
        <v>622098</v>
      </c>
      <c r="N3625">
        <v>2</v>
      </c>
      <c r="P3625" s="5">
        <v>567884</v>
      </c>
      <c r="Q3625">
        <f t="shared" si="115"/>
        <v>2</v>
      </c>
    </row>
    <row r="3626" spans="1:17" x14ac:dyDescent="0.4">
      <c r="A3626" s="5">
        <v>368761</v>
      </c>
      <c r="B3626">
        <v>1</v>
      </c>
      <c r="D3626" s="5">
        <v>97924</v>
      </c>
      <c r="E3626">
        <v>3</v>
      </c>
      <c r="G3626" s="5">
        <v>96237</v>
      </c>
      <c r="H3626">
        <f t="shared" si="114"/>
        <v>3</v>
      </c>
      <c r="J3626" s="5">
        <v>971389</v>
      </c>
      <c r="K3626">
        <v>1</v>
      </c>
      <c r="M3626" s="5">
        <v>622749</v>
      </c>
      <c r="N3626">
        <v>2</v>
      </c>
      <c r="P3626" s="5">
        <v>567977</v>
      </c>
      <c r="Q3626">
        <f t="shared" si="115"/>
        <v>3</v>
      </c>
    </row>
    <row r="3627" spans="1:17" x14ac:dyDescent="0.4">
      <c r="A3627" s="5">
        <v>369315</v>
      </c>
      <c r="B3627">
        <v>1</v>
      </c>
      <c r="D3627" s="5">
        <v>98104</v>
      </c>
      <c r="E3627">
        <v>2</v>
      </c>
      <c r="G3627" s="5">
        <v>96395</v>
      </c>
      <c r="H3627">
        <f t="shared" si="114"/>
        <v>2</v>
      </c>
      <c r="J3627" s="5">
        <v>971400</v>
      </c>
      <c r="K3627">
        <v>1</v>
      </c>
      <c r="M3627" s="5">
        <v>623806</v>
      </c>
      <c r="N3627">
        <v>2</v>
      </c>
      <c r="P3627" s="5">
        <v>567989</v>
      </c>
      <c r="Q3627">
        <f t="shared" si="115"/>
        <v>3</v>
      </c>
    </row>
    <row r="3628" spans="1:17" x14ac:dyDescent="0.4">
      <c r="A3628" s="5">
        <v>369929</v>
      </c>
      <c r="B3628">
        <v>2</v>
      </c>
      <c r="D3628" s="5">
        <v>98229</v>
      </c>
      <c r="E3628">
        <v>2</v>
      </c>
      <c r="G3628" s="5">
        <v>96465</v>
      </c>
      <c r="H3628">
        <f t="shared" si="114"/>
        <v>1</v>
      </c>
      <c r="J3628" s="5">
        <v>971660</v>
      </c>
      <c r="K3628">
        <v>1</v>
      </c>
      <c r="M3628" s="5">
        <v>623832</v>
      </c>
      <c r="N3628">
        <v>2</v>
      </c>
      <c r="P3628" s="5">
        <v>568041</v>
      </c>
      <c r="Q3628">
        <f t="shared" si="115"/>
        <v>3</v>
      </c>
    </row>
    <row r="3629" spans="1:17" x14ac:dyDescent="0.4">
      <c r="A3629" s="5">
        <v>370347</v>
      </c>
      <c r="B3629">
        <v>1</v>
      </c>
      <c r="D3629" s="5">
        <v>98381</v>
      </c>
      <c r="E3629">
        <v>2</v>
      </c>
      <c r="G3629" s="5">
        <v>96493</v>
      </c>
      <c r="H3629">
        <f t="shared" si="114"/>
        <v>4</v>
      </c>
      <c r="J3629" s="5">
        <v>971850</v>
      </c>
      <c r="K3629">
        <v>1</v>
      </c>
      <c r="M3629" s="5">
        <v>624121</v>
      </c>
      <c r="N3629">
        <v>2</v>
      </c>
      <c r="P3629" s="5">
        <v>568401</v>
      </c>
      <c r="Q3629">
        <f t="shared" si="115"/>
        <v>2</v>
      </c>
    </row>
    <row r="3630" spans="1:17" x14ac:dyDescent="0.4">
      <c r="A3630" s="5">
        <v>370363</v>
      </c>
      <c r="B3630">
        <v>1</v>
      </c>
      <c r="D3630" s="5">
        <v>98511</v>
      </c>
      <c r="E3630">
        <v>2</v>
      </c>
      <c r="G3630" s="5">
        <v>96528</v>
      </c>
      <c r="H3630">
        <f t="shared" si="114"/>
        <v>3</v>
      </c>
      <c r="J3630" s="5">
        <v>972188</v>
      </c>
      <c r="K3630">
        <v>1</v>
      </c>
      <c r="M3630" s="5">
        <v>624315</v>
      </c>
      <c r="N3630">
        <v>2</v>
      </c>
      <c r="P3630" s="5">
        <v>568518</v>
      </c>
      <c r="Q3630">
        <f t="shared" si="115"/>
        <v>2</v>
      </c>
    </row>
    <row r="3631" spans="1:17" x14ac:dyDescent="0.4">
      <c r="A3631" s="5">
        <v>370515</v>
      </c>
      <c r="B3631">
        <v>2</v>
      </c>
      <c r="D3631" s="5">
        <v>98539</v>
      </c>
      <c r="E3631">
        <v>1</v>
      </c>
      <c r="G3631" s="5">
        <v>96579</v>
      </c>
      <c r="H3631">
        <f t="shared" si="114"/>
        <v>2</v>
      </c>
      <c r="J3631" s="5">
        <v>972433</v>
      </c>
      <c r="K3631">
        <v>1</v>
      </c>
      <c r="M3631" s="5">
        <v>624930</v>
      </c>
      <c r="N3631">
        <v>2</v>
      </c>
      <c r="P3631" s="5">
        <v>568573</v>
      </c>
      <c r="Q3631">
        <f t="shared" si="115"/>
        <v>3</v>
      </c>
    </row>
    <row r="3632" spans="1:17" x14ac:dyDescent="0.4">
      <c r="A3632" s="5">
        <v>371052</v>
      </c>
      <c r="B3632">
        <v>1</v>
      </c>
      <c r="D3632" s="5">
        <v>98561</v>
      </c>
      <c r="E3632">
        <v>2</v>
      </c>
      <c r="G3632" s="5">
        <v>96582</v>
      </c>
      <c r="H3632">
        <f t="shared" si="114"/>
        <v>3</v>
      </c>
      <c r="J3632" s="5">
        <v>972588</v>
      </c>
      <c r="K3632">
        <v>1</v>
      </c>
      <c r="M3632" s="5">
        <v>624978</v>
      </c>
      <c r="N3632">
        <v>2</v>
      </c>
      <c r="P3632" s="5">
        <v>568657</v>
      </c>
      <c r="Q3632">
        <f t="shared" si="115"/>
        <v>0</v>
      </c>
    </row>
    <row r="3633" spans="1:17" x14ac:dyDescent="0.4">
      <c r="A3633" s="5">
        <v>371424</v>
      </c>
      <c r="B3633">
        <v>1</v>
      </c>
      <c r="D3633" s="5">
        <v>98858</v>
      </c>
      <c r="E3633">
        <v>3</v>
      </c>
      <c r="G3633" s="5">
        <v>96597</v>
      </c>
      <c r="H3633">
        <f t="shared" si="114"/>
        <v>2</v>
      </c>
      <c r="J3633" s="5">
        <v>972837</v>
      </c>
      <c r="K3633">
        <v>1</v>
      </c>
      <c r="M3633" s="5">
        <v>625375</v>
      </c>
      <c r="N3633">
        <v>2</v>
      </c>
      <c r="P3633" s="5">
        <v>569501</v>
      </c>
      <c r="Q3633">
        <f t="shared" si="115"/>
        <v>2</v>
      </c>
    </row>
    <row r="3634" spans="1:17" x14ac:dyDescent="0.4">
      <c r="A3634" s="5">
        <v>371506</v>
      </c>
      <c r="B3634">
        <v>1</v>
      </c>
      <c r="D3634" s="5">
        <v>98905</v>
      </c>
      <c r="E3634">
        <v>1</v>
      </c>
      <c r="G3634" s="5">
        <v>96635</v>
      </c>
      <c r="H3634">
        <f t="shared" si="114"/>
        <v>3</v>
      </c>
      <c r="J3634" s="5">
        <v>973059</v>
      </c>
      <c r="K3634">
        <v>1</v>
      </c>
      <c r="M3634" s="5">
        <v>625490</v>
      </c>
      <c r="N3634">
        <v>2</v>
      </c>
      <c r="P3634" s="5">
        <v>569928</v>
      </c>
      <c r="Q3634">
        <f t="shared" si="115"/>
        <v>3</v>
      </c>
    </row>
    <row r="3635" spans="1:17" x14ac:dyDescent="0.4">
      <c r="A3635" s="5">
        <v>371619</v>
      </c>
      <c r="B3635">
        <v>1</v>
      </c>
      <c r="D3635" s="5">
        <v>99074</v>
      </c>
      <c r="E3635">
        <v>2</v>
      </c>
      <c r="G3635" s="5">
        <v>96643</v>
      </c>
      <c r="H3635">
        <f t="shared" si="114"/>
        <v>3</v>
      </c>
      <c r="J3635" s="5">
        <v>974109</v>
      </c>
      <c r="K3635">
        <v>1</v>
      </c>
      <c r="M3635" s="5">
        <v>625934</v>
      </c>
      <c r="N3635">
        <v>1</v>
      </c>
      <c r="P3635" s="5">
        <v>570980</v>
      </c>
      <c r="Q3635">
        <f t="shared" si="115"/>
        <v>4</v>
      </c>
    </row>
    <row r="3636" spans="1:17" x14ac:dyDescent="0.4">
      <c r="A3636" s="5">
        <v>371902</v>
      </c>
      <c r="B3636">
        <v>2</v>
      </c>
      <c r="D3636" s="5">
        <v>99111</v>
      </c>
      <c r="E3636">
        <v>2</v>
      </c>
      <c r="G3636" s="5">
        <v>96653</v>
      </c>
      <c r="H3636">
        <f t="shared" si="114"/>
        <v>3</v>
      </c>
      <c r="J3636" s="5">
        <v>974673</v>
      </c>
      <c r="K3636">
        <v>2</v>
      </c>
      <c r="M3636" s="5">
        <v>626349</v>
      </c>
      <c r="N3636">
        <v>1</v>
      </c>
      <c r="P3636" s="5">
        <v>571217</v>
      </c>
      <c r="Q3636">
        <f t="shared" si="115"/>
        <v>3</v>
      </c>
    </row>
    <row r="3637" spans="1:17" x14ac:dyDescent="0.4">
      <c r="A3637" s="5">
        <v>371973</v>
      </c>
      <c r="B3637">
        <v>1</v>
      </c>
      <c r="D3637" s="5">
        <v>99339</v>
      </c>
      <c r="E3637">
        <v>3</v>
      </c>
      <c r="G3637" s="5">
        <v>96659</v>
      </c>
      <c r="H3637">
        <f t="shared" si="114"/>
        <v>2</v>
      </c>
      <c r="J3637" s="5">
        <v>975024</v>
      </c>
      <c r="K3637">
        <v>1</v>
      </c>
      <c r="M3637" s="5">
        <v>626605</v>
      </c>
      <c r="N3637">
        <v>2</v>
      </c>
      <c r="P3637" s="5">
        <v>571497</v>
      </c>
      <c r="Q3637">
        <f t="shared" si="115"/>
        <v>2</v>
      </c>
    </row>
    <row r="3638" spans="1:17" x14ac:dyDescent="0.4">
      <c r="A3638" s="5">
        <v>372086</v>
      </c>
      <c r="B3638">
        <v>1</v>
      </c>
      <c r="D3638" s="5">
        <v>99461</v>
      </c>
      <c r="E3638">
        <v>1</v>
      </c>
      <c r="G3638" s="5">
        <v>96728</v>
      </c>
      <c r="H3638">
        <f t="shared" si="114"/>
        <v>3</v>
      </c>
      <c r="J3638" s="5">
        <v>975333</v>
      </c>
      <c r="K3638">
        <v>1</v>
      </c>
      <c r="M3638" s="5">
        <v>626855</v>
      </c>
      <c r="N3638">
        <v>2</v>
      </c>
      <c r="P3638" s="5">
        <v>571539</v>
      </c>
      <c r="Q3638">
        <f t="shared" si="115"/>
        <v>3</v>
      </c>
    </row>
    <row r="3639" spans="1:17" x14ac:dyDescent="0.4">
      <c r="A3639" s="5">
        <v>372230</v>
      </c>
      <c r="B3639">
        <v>1</v>
      </c>
      <c r="D3639" s="5">
        <v>99704</v>
      </c>
      <c r="E3639">
        <v>2</v>
      </c>
      <c r="G3639" s="5">
        <v>96742</v>
      </c>
      <c r="H3639">
        <f t="shared" si="114"/>
        <v>0</v>
      </c>
      <c r="J3639" s="5">
        <v>976133</v>
      </c>
      <c r="K3639">
        <v>1</v>
      </c>
      <c r="M3639" s="5">
        <v>627022</v>
      </c>
      <c r="N3639">
        <v>1</v>
      </c>
      <c r="P3639" s="5">
        <v>571964</v>
      </c>
      <c r="Q3639">
        <f t="shared" si="115"/>
        <v>3</v>
      </c>
    </row>
    <row r="3640" spans="1:17" x14ac:dyDescent="0.4">
      <c r="A3640" s="5">
        <v>372241</v>
      </c>
      <c r="B3640">
        <v>1</v>
      </c>
      <c r="D3640" s="5">
        <v>99708</v>
      </c>
      <c r="E3640">
        <v>2</v>
      </c>
      <c r="G3640" s="5">
        <v>96780</v>
      </c>
      <c r="H3640">
        <f t="shared" si="114"/>
        <v>2</v>
      </c>
      <c r="J3640" s="5">
        <v>976188</v>
      </c>
      <c r="K3640">
        <v>2</v>
      </c>
      <c r="M3640" s="5">
        <v>627175</v>
      </c>
      <c r="N3640">
        <v>3</v>
      </c>
      <c r="P3640" s="5">
        <v>572046</v>
      </c>
      <c r="Q3640">
        <f t="shared" si="115"/>
        <v>2</v>
      </c>
    </row>
    <row r="3641" spans="1:17" x14ac:dyDescent="0.4">
      <c r="A3641" s="5">
        <v>372410</v>
      </c>
      <c r="B3641">
        <v>1</v>
      </c>
      <c r="D3641" s="5">
        <v>99716</v>
      </c>
      <c r="E3641">
        <v>2</v>
      </c>
      <c r="G3641" s="5">
        <v>96865</v>
      </c>
      <c r="H3641">
        <f t="shared" si="114"/>
        <v>3</v>
      </c>
      <c r="J3641" s="5">
        <v>976485</v>
      </c>
      <c r="K3641">
        <v>1</v>
      </c>
      <c r="M3641" s="5">
        <v>627634</v>
      </c>
      <c r="N3641">
        <v>2</v>
      </c>
      <c r="P3641" s="5">
        <v>572252</v>
      </c>
      <c r="Q3641">
        <f t="shared" si="115"/>
        <v>2</v>
      </c>
    </row>
    <row r="3642" spans="1:17" x14ac:dyDescent="0.4">
      <c r="A3642" s="5">
        <v>372604</v>
      </c>
      <c r="B3642">
        <v>1</v>
      </c>
      <c r="D3642" s="5">
        <v>99770</v>
      </c>
      <c r="E3642">
        <v>2</v>
      </c>
      <c r="G3642" s="5">
        <v>96955</v>
      </c>
      <c r="H3642">
        <f t="shared" si="114"/>
        <v>3</v>
      </c>
      <c r="J3642" s="5">
        <v>976753</v>
      </c>
      <c r="K3642">
        <v>1</v>
      </c>
      <c r="M3642" s="5">
        <v>627831</v>
      </c>
      <c r="N3642">
        <v>2</v>
      </c>
      <c r="P3642" s="5">
        <v>572469</v>
      </c>
      <c r="Q3642">
        <f t="shared" si="115"/>
        <v>2</v>
      </c>
    </row>
    <row r="3643" spans="1:17" x14ac:dyDescent="0.4">
      <c r="A3643" s="5">
        <v>373242</v>
      </c>
      <c r="B3643">
        <v>1</v>
      </c>
      <c r="D3643" s="5">
        <v>99822</v>
      </c>
      <c r="E3643">
        <v>3</v>
      </c>
      <c r="G3643" s="5">
        <v>96957</v>
      </c>
      <c r="H3643">
        <f t="shared" si="114"/>
        <v>3</v>
      </c>
      <c r="J3643" s="5">
        <v>976795</v>
      </c>
      <c r="K3643">
        <v>1</v>
      </c>
      <c r="M3643" s="5">
        <v>628112</v>
      </c>
      <c r="N3643">
        <v>2</v>
      </c>
      <c r="P3643" s="5">
        <v>572611</v>
      </c>
      <c r="Q3643">
        <f t="shared" si="115"/>
        <v>1</v>
      </c>
    </row>
    <row r="3644" spans="1:17" x14ac:dyDescent="0.4">
      <c r="A3644" s="5">
        <v>373330</v>
      </c>
      <c r="B3644">
        <v>1</v>
      </c>
      <c r="D3644" s="5">
        <v>99848</v>
      </c>
      <c r="E3644">
        <v>2</v>
      </c>
      <c r="G3644" s="5">
        <v>96963</v>
      </c>
      <c r="H3644">
        <f t="shared" si="114"/>
        <v>3</v>
      </c>
      <c r="J3644" s="5">
        <v>976866</v>
      </c>
      <c r="K3644">
        <v>1</v>
      </c>
      <c r="M3644" s="5">
        <v>628213</v>
      </c>
      <c r="N3644">
        <v>2</v>
      </c>
      <c r="P3644" s="5">
        <v>572933</v>
      </c>
      <c r="Q3644">
        <f t="shared" si="115"/>
        <v>3</v>
      </c>
    </row>
    <row r="3645" spans="1:17" x14ac:dyDescent="0.4">
      <c r="A3645" s="5">
        <v>373857</v>
      </c>
      <c r="B3645">
        <v>1</v>
      </c>
      <c r="D3645" s="5">
        <v>99922</v>
      </c>
      <c r="E3645">
        <v>1</v>
      </c>
      <c r="G3645" s="5">
        <v>96970</v>
      </c>
      <c r="H3645">
        <f t="shared" si="114"/>
        <v>3</v>
      </c>
      <c r="J3645" s="5">
        <v>977225</v>
      </c>
      <c r="K3645">
        <v>1</v>
      </c>
      <c r="M3645" s="5">
        <v>628318</v>
      </c>
      <c r="N3645">
        <v>1</v>
      </c>
      <c r="P3645" s="5">
        <v>573315</v>
      </c>
      <c r="Q3645">
        <f t="shared" si="115"/>
        <v>3</v>
      </c>
    </row>
    <row r="3646" spans="1:17" x14ac:dyDescent="0.4">
      <c r="A3646" s="5">
        <v>373946</v>
      </c>
      <c r="B3646">
        <v>1</v>
      </c>
      <c r="D3646" s="5">
        <v>99937</v>
      </c>
      <c r="E3646">
        <v>2</v>
      </c>
      <c r="G3646" s="5">
        <v>96983</v>
      </c>
      <c r="H3646">
        <f t="shared" si="114"/>
        <v>2</v>
      </c>
      <c r="J3646" s="5">
        <v>977366</v>
      </c>
      <c r="K3646">
        <v>1</v>
      </c>
      <c r="M3646" s="5">
        <v>628835</v>
      </c>
      <c r="N3646">
        <v>1</v>
      </c>
      <c r="P3646" s="5">
        <v>573334</v>
      </c>
      <c r="Q3646">
        <f t="shared" si="115"/>
        <v>2</v>
      </c>
    </row>
    <row r="3647" spans="1:17" x14ac:dyDescent="0.4">
      <c r="A3647" s="5">
        <v>373984</v>
      </c>
      <c r="B3647">
        <v>1</v>
      </c>
      <c r="D3647" s="5">
        <v>99956</v>
      </c>
      <c r="E3647">
        <v>2</v>
      </c>
      <c r="G3647" s="5">
        <v>97023</v>
      </c>
      <c r="H3647">
        <f t="shared" si="114"/>
        <v>3</v>
      </c>
      <c r="J3647" s="5">
        <v>977878</v>
      </c>
      <c r="K3647">
        <v>1</v>
      </c>
      <c r="M3647" s="5">
        <v>629311</v>
      </c>
      <c r="N3647">
        <v>3</v>
      </c>
      <c r="P3647" s="5">
        <v>573552</v>
      </c>
      <c r="Q3647">
        <f t="shared" si="115"/>
        <v>0</v>
      </c>
    </row>
    <row r="3648" spans="1:17" x14ac:dyDescent="0.4">
      <c r="A3648" s="5">
        <v>374062</v>
      </c>
      <c r="B3648">
        <v>1</v>
      </c>
      <c r="D3648" s="5">
        <v>100003</v>
      </c>
      <c r="E3648">
        <v>3</v>
      </c>
      <c r="G3648" s="5">
        <v>97254</v>
      </c>
      <c r="H3648">
        <f t="shared" si="114"/>
        <v>3</v>
      </c>
      <c r="J3648" s="5">
        <v>978046</v>
      </c>
      <c r="K3648">
        <v>1</v>
      </c>
      <c r="M3648" s="5">
        <v>629392</v>
      </c>
      <c r="N3648">
        <v>1</v>
      </c>
      <c r="P3648" s="5">
        <v>573903</v>
      </c>
      <c r="Q3648">
        <f t="shared" si="115"/>
        <v>2</v>
      </c>
    </row>
    <row r="3649" spans="1:17" x14ac:dyDescent="0.4">
      <c r="A3649" s="5">
        <v>374096</v>
      </c>
      <c r="B3649">
        <v>1</v>
      </c>
      <c r="D3649" s="5">
        <v>100085</v>
      </c>
      <c r="E3649">
        <v>2</v>
      </c>
      <c r="G3649" s="5">
        <v>97471</v>
      </c>
      <c r="H3649">
        <f t="shared" si="114"/>
        <v>3</v>
      </c>
      <c r="J3649" s="5">
        <v>979795</v>
      </c>
      <c r="K3649">
        <v>1</v>
      </c>
      <c r="M3649" s="5">
        <v>629927</v>
      </c>
      <c r="N3649">
        <v>1</v>
      </c>
      <c r="P3649" s="5">
        <v>573942</v>
      </c>
      <c r="Q3649">
        <f t="shared" si="115"/>
        <v>3</v>
      </c>
    </row>
    <row r="3650" spans="1:17" x14ac:dyDescent="0.4">
      <c r="A3650" s="5">
        <v>374234</v>
      </c>
      <c r="B3650">
        <v>1</v>
      </c>
      <c r="D3650" s="5">
        <v>100289</v>
      </c>
      <c r="E3650">
        <v>2</v>
      </c>
      <c r="G3650" s="5">
        <v>97606</v>
      </c>
      <c r="H3650">
        <f t="shared" si="114"/>
        <v>3</v>
      </c>
      <c r="J3650" s="5">
        <v>979937</v>
      </c>
      <c r="K3650">
        <v>2</v>
      </c>
      <c r="M3650" s="5">
        <v>630139</v>
      </c>
      <c r="N3650">
        <v>2</v>
      </c>
      <c r="P3650" s="5">
        <v>574049</v>
      </c>
      <c r="Q3650">
        <f t="shared" si="115"/>
        <v>1</v>
      </c>
    </row>
    <row r="3651" spans="1:17" x14ac:dyDescent="0.4">
      <c r="A3651" s="5">
        <v>374322</v>
      </c>
      <c r="B3651">
        <v>1</v>
      </c>
      <c r="D3651" s="5">
        <v>100307</v>
      </c>
      <c r="E3651">
        <v>2</v>
      </c>
      <c r="G3651" s="5">
        <v>97690</v>
      </c>
      <c r="H3651">
        <f t="shared" si="114"/>
        <v>3</v>
      </c>
      <c r="J3651" s="5">
        <v>980007</v>
      </c>
      <c r="K3651">
        <v>1</v>
      </c>
      <c r="M3651" s="5">
        <v>630945</v>
      </c>
      <c r="N3651">
        <v>2</v>
      </c>
      <c r="P3651" s="5">
        <v>574643</v>
      </c>
      <c r="Q3651">
        <f t="shared" si="115"/>
        <v>0</v>
      </c>
    </row>
    <row r="3652" spans="1:17" x14ac:dyDescent="0.4">
      <c r="A3652" s="5">
        <v>374756</v>
      </c>
      <c r="B3652">
        <v>1</v>
      </c>
      <c r="D3652" s="5">
        <v>100367</v>
      </c>
      <c r="E3652">
        <v>2</v>
      </c>
      <c r="G3652" s="5">
        <v>97924</v>
      </c>
      <c r="H3652">
        <f t="shared" ref="H3652:H3715" si="116">IFERROR(VLOOKUP(G3652,A:B,2,FALSE),0)+IFERROR(VLOOKUP(G3652,D:E,2,FALSE),0)</f>
        <v>4</v>
      </c>
      <c r="J3652" s="5">
        <v>980148</v>
      </c>
      <c r="K3652">
        <v>1</v>
      </c>
      <c r="M3652" s="5">
        <v>631328</v>
      </c>
      <c r="N3652">
        <v>2</v>
      </c>
      <c r="P3652" s="5">
        <v>574784</v>
      </c>
      <c r="Q3652">
        <f t="shared" ref="Q3652:Q3715" si="117">IFERROR(VLOOKUP(P3652,J:K,2,FALSE),0)+IFERROR(VLOOKUP(P3652,M:N,2,FALSE),0)</f>
        <v>2</v>
      </c>
    </row>
    <row r="3653" spans="1:17" x14ac:dyDescent="0.4">
      <c r="A3653" s="5">
        <v>375006</v>
      </c>
      <c r="B3653">
        <v>1</v>
      </c>
      <c r="D3653" s="5">
        <v>100448</v>
      </c>
      <c r="E3653">
        <v>2</v>
      </c>
      <c r="G3653" s="5">
        <v>98104</v>
      </c>
      <c r="H3653">
        <f t="shared" si="116"/>
        <v>2</v>
      </c>
      <c r="J3653" s="5">
        <v>980804</v>
      </c>
      <c r="K3653">
        <v>2</v>
      </c>
      <c r="M3653" s="5">
        <v>631417</v>
      </c>
      <c r="N3653">
        <v>2</v>
      </c>
      <c r="P3653" s="5">
        <v>574978</v>
      </c>
      <c r="Q3653">
        <f t="shared" si="117"/>
        <v>2</v>
      </c>
    </row>
    <row r="3654" spans="1:17" x14ac:dyDescent="0.4">
      <c r="A3654" s="5">
        <v>375506</v>
      </c>
      <c r="B3654">
        <v>1</v>
      </c>
      <c r="D3654" s="5">
        <v>100580</v>
      </c>
      <c r="E3654">
        <v>2</v>
      </c>
      <c r="G3654" s="5">
        <v>98229</v>
      </c>
      <c r="H3654">
        <f t="shared" si="116"/>
        <v>3</v>
      </c>
      <c r="J3654" s="5">
        <v>980892</v>
      </c>
      <c r="K3654">
        <v>1</v>
      </c>
      <c r="M3654" s="5">
        <v>631588</v>
      </c>
      <c r="N3654">
        <v>2</v>
      </c>
      <c r="P3654" s="5">
        <v>575535</v>
      </c>
      <c r="Q3654">
        <f t="shared" si="117"/>
        <v>3</v>
      </c>
    </row>
    <row r="3655" spans="1:17" x14ac:dyDescent="0.4">
      <c r="A3655" s="5">
        <v>375695</v>
      </c>
      <c r="B3655">
        <v>1</v>
      </c>
      <c r="D3655" s="5">
        <v>100632</v>
      </c>
      <c r="E3655">
        <v>1</v>
      </c>
      <c r="G3655" s="5">
        <v>98381</v>
      </c>
      <c r="H3655">
        <f t="shared" si="116"/>
        <v>3</v>
      </c>
      <c r="J3655" s="5">
        <v>980970</v>
      </c>
      <c r="K3655">
        <v>1</v>
      </c>
      <c r="M3655" s="5">
        <v>631767</v>
      </c>
      <c r="N3655">
        <v>1</v>
      </c>
      <c r="P3655" s="5">
        <v>576011</v>
      </c>
      <c r="Q3655">
        <f t="shared" si="117"/>
        <v>2</v>
      </c>
    </row>
    <row r="3656" spans="1:17" x14ac:dyDescent="0.4">
      <c r="A3656" s="5">
        <v>375960</v>
      </c>
      <c r="B3656">
        <v>1</v>
      </c>
      <c r="D3656" s="5">
        <v>100676</v>
      </c>
      <c r="E3656">
        <v>2</v>
      </c>
      <c r="G3656" s="5">
        <v>98511</v>
      </c>
      <c r="H3656">
        <f t="shared" si="116"/>
        <v>2</v>
      </c>
      <c r="J3656" s="5">
        <v>980993</v>
      </c>
      <c r="K3656">
        <v>1</v>
      </c>
      <c r="M3656" s="5">
        <v>631995</v>
      </c>
      <c r="N3656">
        <v>2</v>
      </c>
      <c r="P3656" s="5">
        <v>576041</v>
      </c>
      <c r="Q3656">
        <f t="shared" si="117"/>
        <v>3</v>
      </c>
    </row>
    <row r="3657" spans="1:17" x14ac:dyDescent="0.4">
      <c r="A3657" s="5">
        <v>376689</v>
      </c>
      <c r="B3657">
        <v>1</v>
      </c>
      <c r="D3657" s="5">
        <v>100722</v>
      </c>
      <c r="E3657">
        <v>3</v>
      </c>
      <c r="G3657" s="5">
        <v>98539</v>
      </c>
      <c r="H3657">
        <f t="shared" si="116"/>
        <v>3</v>
      </c>
      <c r="J3657" s="5">
        <v>981391</v>
      </c>
      <c r="K3657">
        <v>1</v>
      </c>
      <c r="M3657" s="5">
        <v>632576</v>
      </c>
      <c r="N3657">
        <v>2</v>
      </c>
      <c r="P3657" s="5">
        <v>576074</v>
      </c>
      <c r="Q3657">
        <f t="shared" si="117"/>
        <v>2</v>
      </c>
    </row>
    <row r="3658" spans="1:17" x14ac:dyDescent="0.4">
      <c r="A3658" s="5">
        <v>376816</v>
      </c>
      <c r="B3658">
        <v>1</v>
      </c>
      <c r="D3658" s="5">
        <v>100761</v>
      </c>
      <c r="E3658">
        <v>2</v>
      </c>
      <c r="G3658" s="5">
        <v>98561</v>
      </c>
      <c r="H3658">
        <f t="shared" si="116"/>
        <v>2</v>
      </c>
      <c r="J3658" s="5">
        <v>981817</v>
      </c>
      <c r="K3658">
        <v>1</v>
      </c>
      <c r="M3658" s="5">
        <v>633009</v>
      </c>
      <c r="N3658">
        <v>2</v>
      </c>
      <c r="P3658" s="5">
        <v>576695</v>
      </c>
      <c r="Q3658">
        <f t="shared" si="117"/>
        <v>2</v>
      </c>
    </row>
    <row r="3659" spans="1:17" x14ac:dyDescent="0.4">
      <c r="A3659" s="5">
        <v>376848</v>
      </c>
      <c r="B3659">
        <v>1</v>
      </c>
      <c r="D3659" s="5">
        <v>100838</v>
      </c>
      <c r="E3659">
        <v>2</v>
      </c>
      <c r="G3659" s="5">
        <v>98858</v>
      </c>
      <c r="H3659">
        <f t="shared" si="116"/>
        <v>3</v>
      </c>
      <c r="J3659" s="5">
        <v>982545</v>
      </c>
      <c r="K3659">
        <v>1</v>
      </c>
      <c r="M3659" s="5">
        <v>633357</v>
      </c>
      <c r="N3659">
        <v>1</v>
      </c>
      <c r="P3659" s="5">
        <v>576834</v>
      </c>
      <c r="Q3659">
        <f t="shared" si="117"/>
        <v>3</v>
      </c>
    </row>
    <row r="3660" spans="1:17" x14ac:dyDescent="0.4">
      <c r="A3660" s="5">
        <v>377132</v>
      </c>
      <c r="B3660">
        <v>1</v>
      </c>
      <c r="D3660" s="5">
        <v>100884</v>
      </c>
      <c r="E3660">
        <v>1</v>
      </c>
      <c r="G3660" s="5">
        <v>98905</v>
      </c>
      <c r="H3660">
        <f t="shared" si="116"/>
        <v>2</v>
      </c>
      <c r="J3660" s="5">
        <v>982861</v>
      </c>
      <c r="K3660">
        <v>1</v>
      </c>
      <c r="M3660" s="5">
        <v>633423</v>
      </c>
      <c r="N3660">
        <v>2</v>
      </c>
      <c r="P3660" s="5">
        <v>576874</v>
      </c>
      <c r="Q3660">
        <f t="shared" si="117"/>
        <v>4</v>
      </c>
    </row>
    <row r="3661" spans="1:17" x14ac:dyDescent="0.4">
      <c r="A3661" s="5">
        <v>377178</v>
      </c>
      <c r="B3661">
        <v>1</v>
      </c>
      <c r="D3661" s="5">
        <v>101136</v>
      </c>
      <c r="E3661">
        <v>2</v>
      </c>
      <c r="G3661" s="5">
        <v>99074</v>
      </c>
      <c r="H3661">
        <f t="shared" si="116"/>
        <v>3</v>
      </c>
      <c r="J3661" s="5">
        <v>982892</v>
      </c>
      <c r="K3661">
        <v>1</v>
      </c>
      <c r="M3661" s="5">
        <v>633662</v>
      </c>
      <c r="N3661">
        <v>2</v>
      </c>
      <c r="P3661" s="5">
        <v>577073</v>
      </c>
      <c r="Q3661">
        <f t="shared" si="117"/>
        <v>2</v>
      </c>
    </row>
    <row r="3662" spans="1:17" x14ac:dyDescent="0.4">
      <c r="A3662" s="5">
        <v>377532</v>
      </c>
      <c r="B3662">
        <v>1</v>
      </c>
      <c r="D3662" s="5">
        <v>101167</v>
      </c>
      <c r="E3662">
        <v>2</v>
      </c>
      <c r="G3662" s="5">
        <v>99111</v>
      </c>
      <c r="H3662">
        <f t="shared" si="116"/>
        <v>3</v>
      </c>
      <c r="J3662" s="5">
        <v>983196</v>
      </c>
      <c r="K3662">
        <v>1</v>
      </c>
      <c r="M3662" s="5">
        <v>633881</v>
      </c>
      <c r="N3662">
        <v>1</v>
      </c>
      <c r="P3662" s="5">
        <v>577121</v>
      </c>
      <c r="Q3662">
        <f t="shared" si="117"/>
        <v>3</v>
      </c>
    </row>
    <row r="3663" spans="1:17" x14ac:dyDescent="0.4">
      <c r="A3663" s="5">
        <v>377540</v>
      </c>
      <c r="B3663">
        <v>1</v>
      </c>
      <c r="D3663" s="5">
        <v>101238</v>
      </c>
      <c r="E3663">
        <v>2</v>
      </c>
      <c r="G3663" s="5">
        <v>99139</v>
      </c>
      <c r="H3663">
        <f t="shared" si="116"/>
        <v>0</v>
      </c>
      <c r="J3663" s="5">
        <v>983249</v>
      </c>
      <c r="K3663">
        <v>1</v>
      </c>
      <c r="M3663" s="5">
        <v>633980</v>
      </c>
      <c r="N3663">
        <v>2</v>
      </c>
      <c r="P3663" s="5">
        <v>577221</v>
      </c>
      <c r="Q3663">
        <f t="shared" si="117"/>
        <v>1</v>
      </c>
    </row>
    <row r="3664" spans="1:17" x14ac:dyDescent="0.4">
      <c r="A3664" s="5">
        <v>377604</v>
      </c>
      <c r="B3664">
        <v>1</v>
      </c>
      <c r="D3664" s="5">
        <v>101353</v>
      </c>
      <c r="E3664">
        <v>2</v>
      </c>
      <c r="G3664" s="5">
        <v>99205</v>
      </c>
      <c r="H3664">
        <f t="shared" si="116"/>
        <v>1</v>
      </c>
      <c r="J3664" s="5">
        <v>983364</v>
      </c>
      <c r="K3664">
        <v>1</v>
      </c>
      <c r="M3664" s="5">
        <v>634148</v>
      </c>
      <c r="N3664">
        <v>2</v>
      </c>
      <c r="P3664" s="5">
        <v>577280</v>
      </c>
      <c r="Q3664">
        <f t="shared" si="117"/>
        <v>0</v>
      </c>
    </row>
    <row r="3665" spans="1:17" x14ac:dyDescent="0.4">
      <c r="A3665" s="5">
        <v>378558</v>
      </c>
      <c r="B3665">
        <v>1</v>
      </c>
      <c r="D3665" s="5">
        <v>101371</v>
      </c>
      <c r="E3665">
        <v>2</v>
      </c>
      <c r="G3665" s="5">
        <v>99339</v>
      </c>
      <c r="H3665">
        <f t="shared" si="116"/>
        <v>3</v>
      </c>
      <c r="J3665" s="5">
        <v>983614</v>
      </c>
      <c r="K3665">
        <v>1</v>
      </c>
      <c r="M3665" s="5">
        <v>634402</v>
      </c>
      <c r="N3665">
        <v>2</v>
      </c>
      <c r="P3665" s="5">
        <v>577300</v>
      </c>
      <c r="Q3665">
        <f t="shared" si="117"/>
        <v>2</v>
      </c>
    </row>
    <row r="3666" spans="1:17" x14ac:dyDescent="0.4">
      <c r="A3666" s="5">
        <v>378598</v>
      </c>
      <c r="B3666">
        <v>1</v>
      </c>
      <c r="D3666" s="5">
        <v>101430</v>
      </c>
      <c r="E3666">
        <v>1</v>
      </c>
      <c r="G3666" s="5">
        <v>99461</v>
      </c>
      <c r="H3666">
        <f t="shared" si="116"/>
        <v>3</v>
      </c>
      <c r="J3666" s="5">
        <v>983907</v>
      </c>
      <c r="K3666">
        <v>1</v>
      </c>
      <c r="M3666" s="5">
        <v>634545</v>
      </c>
      <c r="N3666">
        <v>1</v>
      </c>
      <c r="P3666" s="5">
        <v>577688</v>
      </c>
      <c r="Q3666">
        <f t="shared" si="117"/>
        <v>2</v>
      </c>
    </row>
    <row r="3667" spans="1:17" x14ac:dyDescent="0.4">
      <c r="A3667" s="5">
        <v>378753</v>
      </c>
      <c r="B3667">
        <v>1</v>
      </c>
      <c r="D3667" s="5">
        <v>101450</v>
      </c>
      <c r="E3667">
        <v>2</v>
      </c>
      <c r="G3667" s="5">
        <v>99704</v>
      </c>
      <c r="H3667">
        <f t="shared" si="116"/>
        <v>3</v>
      </c>
      <c r="J3667" s="5">
        <v>984119</v>
      </c>
      <c r="K3667">
        <v>1</v>
      </c>
      <c r="M3667" s="5">
        <v>634585</v>
      </c>
      <c r="N3667">
        <v>1</v>
      </c>
      <c r="P3667" s="5">
        <v>578010</v>
      </c>
      <c r="Q3667">
        <f t="shared" si="117"/>
        <v>3</v>
      </c>
    </row>
    <row r="3668" spans="1:17" x14ac:dyDescent="0.4">
      <c r="A3668" s="5">
        <v>379054</v>
      </c>
      <c r="B3668">
        <v>1</v>
      </c>
      <c r="D3668" s="5">
        <v>101695</v>
      </c>
      <c r="E3668">
        <v>2</v>
      </c>
      <c r="G3668" s="5">
        <v>99708</v>
      </c>
      <c r="H3668">
        <f t="shared" si="116"/>
        <v>2</v>
      </c>
      <c r="J3668" s="5">
        <v>984184</v>
      </c>
      <c r="K3668">
        <v>1</v>
      </c>
      <c r="M3668" s="5">
        <v>634629</v>
      </c>
      <c r="N3668">
        <v>1</v>
      </c>
      <c r="P3668" s="5">
        <v>578302</v>
      </c>
      <c r="Q3668">
        <f t="shared" si="117"/>
        <v>3</v>
      </c>
    </row>
    <row r="3669" spans="1:17" x14ac:dyDescent="0.4">
      <c r="A3669" s="5">
        <v>379787</v>
      </c>
      <c r="B3669">
        <v>2</v>
      </c>
      <c r="D3669" s="5">
        <v>101712</v>
      </c>
      <c r="E3669">
        <v>2</v>
      </c>
      <c r="G3669" s="5">
        <v>99716</v>
      </c>
      <c r="H3669">
        <f t="shared" si="116"/>
        <v>2</v>
      </c>
      <c r="J3669" s="5">
        <v>984672</v>
      </c>
      <c r="K3669">
        <v>1</v>
      </c>
      <c r="M3669" s="5">
        <v>634950</v>
      </c>
      <c r="N3669">
        <v>2</v>
      </c>
      <c r="P3669" s="5">
        <v>578327</v>
      </c>
      <c r="Q3669">
        <f t="shared" si="117"/>
        <v>3</v>
      </c>
    </row>
    <row r="3670" spans="1:17" x14ac:dyDescent="0.4">
      <c r="A3670" s="5">
        <v>380395</v>
      </c>
      <c r="B3670">
        <v>1</v>
      </c>
      <c r="D3670" s="5">
        <v>101792</v>
      </c>
      <c r="E3670">
        <v>3</v>
      </c>
      <c r="G3670" s="5">
        <v>99770</v>
      </c>
      <c r="H3670">
        <f t="shared" si="116"/>
        <v>2</v>
      </c>
      <c r="J3670" s="5">
        <v>984736</v>
      </c>
      <c r="K3670">
        <v>1</v>
      </c>
      <c r="M3670" s="5">
        <v>635022</v>
      </c>
      <c r="N3670">
        <v>2</v>
      </c>
      <c r="P3670" s="5">
        <v>578331</v>
      </c>
      <c r="Q3670">
        <f t="shared" si="117"/>
        <v>3</v>
      </c>
    </row>
    <row r="3671" spans="1:17" x14ac:dyDescent="0.4">
      <c r="A3671" s="5">
        <v>380854</v>
      </c>
      <c r="B3671">
        <v>1</v>
      </c>
      <c r="D3671" s="5">
        <v>101838</v>
      </c>
      <c r="E3671">
        <v>2</v>
      </c>
      <c r="G3671" s="5">
        <v>99822</v>
      </c>
      <c r="H3671">
        <f t="shared" si="116"/>
        <v>3</v>
      </c>
      <c r="J3671" s="5">
        <v>984783</v>
      </c>
      <c r="K3671">
        <v>1</v>
      </c>
      <c r="M3671" s="5">
        <v>635074</v>
      </c>
      <c r="N3671">
        <v>1</v>
      </c>
      <c r="P3671" s="5">
        <v>578464</v>
      </c>
      <c r="Q3671">
        <f t="shared" si="117"/>
        <v>2</v>
      </c>
    </row>
    <row r="3672" spans="1:17" x14ac:dyDescent="0.4">
      <c r="A3672" s="5">
        <v>381358</v>
      </c>
      <c r="B3672">
        <v>1</v>
      </c>
      <c r="D3672" s="5">
        <v>101865</v>
      </c>
      <c r="E3672">
        <v>2</v>
      </c>
      <c r="G3672" s="5">
        <v>99848</v>
      </c>
      <c r="H3672">
        <f t="shared" si="116"/>
        <v>3</v>
      </c>
      <c r="J3672" s="5">
        <v>984975</v>
      </c>
      <c r="K3672">
        <v>1</v>
      </c>
      <c r="M3672" s="5">
        <v>635152</v>
      </c>
      <c r="N3672">
        <v>1</v>
      </c>
      <c r="P3672" s="5">
        <v>578476</v>
      </c>
      <c r="Q3672">
        <f t="shared" si="117"/>
        <v>2</v>
      </c>
    </row>
    <row r="3673" spans="1:17" x14ac:dyDescent="0.4">
      <c r="A3673" s="5">
        <v>381407</v>
      </c>
      <c r="B3673">
        <v>1</v>
      </c>
      <c r="D3673" s="5">
        <v>102078</v>
      </c>
      <c r="E3673">
        <v>2</v>
      </c>
      <c r="G3673" s="5">
        <v>99922</v>
      </c>
      <c r="H3673">
        <f t="shared" si="116"/>
        <v>3</v>
      </c>
      <c r="J3673" s="5">
        <v>985392</v>
      </c>
      <c r="K3673">
        <v>2</v>
      </c>
      <c r="M3673" s="5">
        <v>635184</v>
      </c>
      <c r="N3673">
        <v>2</v>
      </c>
      <c r="P3673" s="5">
        <v>578626</v>
      </c>
      <c r="Q3673">
        <f t="shared" si="117"/>
        <v>3</v>
      </c>
    </row>
    <row r="3674" spans="1:17" x14ac:dyDescent="0.4">
      <c r="A3674" s="5">
        <v>381467</v>
      </c>
      <c r="B3674">
        <v>1</v>
      </c>
      <c r="D3674" s="5">
        <v>102115</v>
      </c>
      <c r="E3674">
        <v>3</v>
      </c>
      <c r="G3674" s="5">
        <v>99937</v>
      </c>
      <c r="H3674">
        <f t="shared" si="116"/>
        <v>3</v>
      </c>
      <c r="J3674" s="5">
        <v>986708</v>
      </c>
      <c r="K3674">
        <v>1</v>
      </c>
      <c r="M3674" s="5">
        <v>635985</v>
      </c>
      <c r="N3674">
        <v>2</v>
      </c>
      <c r="P3674" s="5">
        <v>578827</v>
      </c>
      <c r="Q3674">
        <f t="shared" si="117"/>
        <v>3</v>
      </c>
    </row>
    <row r="3675" spans="1:17" x14ac:dyDescent="0.4">
      <c r="A3675" s="5">
        <v>381757</v>
      </c>
      <c r="B3675">
        <v>1</v>
      </c>
      <c r="D3675" s="5">
        <v>102142</v>
      </c>
      <c r="E3675">
        <v>2</v>
      </c>
      <c r="G3675" s="5">
        <v>99956</v>
      </c>
      <c r="H3675">
        <f t="shared" si="116"/>
        <v>3</v>
      </c>
      <c r="J3675" s="5">
        <v>987023</v>
      </c>
      <c r="K3675">
        <v>2</v>
      </c>
      <c r="M3675" s="5">
        <v>636158</v>
      </c>
      <c r="N3675">
        <v>2</v>
      </c>
      <c r="P3675" s="5">
        <v>579324</v>
      </c>
      <c r="Q3675">
        <f t="shared" si="117"/>
        <v>0</v>
      </c>
    </row>
    <row r="3676" spans="1:17" x14ac:dyDescent="0.4">
      <c r="A3676" s="5">
        <v>381769</v>
      </c>
      <c r="B3676">
        <v>1</v>
      </c>
      <c r="D3676" s="5">
        <v>102150</v>
      </c>
      <c r="E3676">
        <v>2</v>
      </c>
      <c r="G3676" s="5">
        <v>100003</v>
      </c>
      <c r="H3676">
        <f t="shared" si="116"/>
        <v>3</v>
      </c>
      <c r="J3676" s="5">
        <v>987221</v>
      </c>
      <c r="K3676">
        <v>1</v>
      </c>
      <c r="M3676" s="5">
        <v>636226</v>
      </c>
      <c r="N3676">
        <v>2</v>
      </c>
      <c r="P3676" s="5">
        <v>579457</v>
      </c>
      <c r="Q3676">
        <f t="shared" si="117"/>
        <v>5</v>
      </c>
    </row>
    <row r="3677" spans="1:17" x14ac:dyDescent="0.4">
      <c r="A3677" s="5">
        <v>381794</v>
      </c>
      <c r="B3677">
        <v>1</v>
      </c>
      <c r="D3677" s="5">
        <v>102173</v>
      </c>
      <c r="E3677">
        <v>2</v>
      </c>
      <c r="G3677" s="5">
        <v>100085</v>
      </c>
      <c r="H3677">
        <f t="shared" si="116"/>
        <v>3</v>
      </c>
      <c r="J3677" s="5">
        <v>987671</v>
      </c>
      <c r="K3677">
        <v>1</v>
      </c>
      <c r="M3677" s="5">
        <v>636590</v>
      </c>
      <c r="N3677">
        <v>2</v>
      </c>
      <c r="P3677" s="5">
        <v>579903</v>
      </c>
      <c r="Q3677">
        <f t="shared" si="117"/>
        <v>3</v>
      </c>
    </row>
    <row r="3678" spans="1:17" x14ac:dyDescent="0.4">
      <c r="A3678" s="5">
        <v>382094</v>
      </c>
      <c r="B3678">
        <v>1</v>
      </c>
      <c r="D3678" s="5">
        <v>102348</v>
      </c>
      <c r="E3678">
        <v>2</v>
      </c>
      <c r="G3678" s="5">
        <v>100289</v>
      </c>
      <c r="H3678">
        <f t="shared" si="116"/>
        <v>3</v>
      </c>
      <c r="J3678" s="5">
        <v>987849</v>
      </c>
      <c r="K3678">
        <v>2</v>
      </c>
      <c r="M3678" s="5">
        <v>636677</v>
      </c>
      <c r="N3678">
        <v>2</v>
      </c>
      <c r="P3678" s="5">
        <v>579918</v>
      </c>
      <c r="Q3678">
        <f t="shared" si="117"/>
        <v>3</v>
      </c>
    </row>
    <row r="3679" spans="1:17" x14ac:dyDescent="0.4">
      <c r="A3679" s="5">
        <v>382305</v>
      </c>
      <c r="B3679">
        <v>1</v>
      </c>
      <c r="D3679" s="5">
        <v>102400</v>
      </c>
      <c r="E3679">
        <v>1</v>
      </c>
      <c r="G3679" s="5">
        <v>100307</v>
      </c>
      <c r="H3679">
        <f t="shared" si="116"/>
        <v>2</v>
      </c>
      <c r="J3679" s="5">
        <v>988726</v>
      </c>
      <c r="K3679">
        <v>1</v>
      </c>
      <c r="M3679" s="5">
        <v>636700</v>
      </c>
      <c r="N3679">
        <v>1</v>
      </c>
      <c r="P3679" s="5">
        <v>579948</v>
      </c>
      <c r="Q3679">
        <f t="shared" si="117"/>
        <v>3</v>
      </c>
    </row>
    <row r="3680" spans="1:17" x14ac:dyDescent="0.4">
      <c r="A3680" s="5">
        <v>382499</v>
      </c>
      <c r="B3680">
        <v>1</v>
      </c>
      <c r="D3680" s="5">
        <v>102742</v>
      </c>
      <c r="E3680">
        <v>2</v>
      </c>
      <c r="G3680" s="5">
        <v>100367</v>
      </c>
      <c r="H3680">
        <f t="shared" si="116"/>
        <v>3</v>
      </c>
      <c r="J3680" s="5">
        <v>989691</v>
      </c>
      <c r="K3680">
        <v>1</v>
      </c>
      <c r="M3680" s="5">
        <v>636894</v>
      </c>
      <c r="N3680">
        <v>2</v>
      </c>
      <c r="P3680" s="5">
        <v>580112</v>
      </c>
      <c r="Q3680">
        <f t="shared" si="117"/>
        <v>3</v>
      </c>
    </row>
    <row r="3681" spans="1:17" x14ac:dyDescent="0.4">
      <c r="A3681" s="5">
        <v>382564</v>
      </c>
      <c r="B3681">
        <v>1</v>
      </c>
      <c r="D3681" s="5">
        <v>102821</v>
      </c>
      <c r="E3681">
        <v>2</v>
      </c>
      <c r="G3681" s="5">
        <v>100448</v>
      </c>
      <c r="H3681">
        <f t="shared" si="116"/>
        <v>3</v>
      </c>
      <c r="J3681" s="5">
        <v>989735</v>
      </c>
      <c r="K3681">
        <v>1</v>
      </c>
      <c r="M3681" s="5">
        <v>637003</v>
      </c>
      <c r="N3681">
        <v>1</v>
      </c>
      <c r="P3681" s="5">
        <v>580295</v>
      </c>
      <c r="Q3681">
        <f t="shared" si="117"/>
        <v>3</v>
      </c>
    </row>
    <row r="3682" spans="1:17" x14ac:dyDescent="0.4">
      <c r="A3682" s="5">
        <v>382572</v>
      </c>
      <c r="B3682">
        <v>1</v>
      </c>
      <c r="D3682" s="5">
        <v>102944</v>
      </c>
      <c r="E3682">
        <v>2</v>
      </c>
      <c r="G3682" s="5">
        <v>100580</v>
      </c>
      <c r="H3682">
        <f t="shared" si="116"/>
        <v>3</v>
      </c>
      <c r="J3682" s="5">
        <v>989978</v>
      </c>
      <c r="K3682">
        <v>2</v>
      </c>
      <c r="M3682" s="5">
        <v>637242</v>
      </c>
      <c r="N3682">
        <v>1</v>
      </c>
      <c r="P3682" s="5">
        <v>580858</v>
      </c>
      <c r="Q3682">
        <f t="shared" si="117"/>
        <v>2</v>
      </c>
    </row>
    <row r="3683" spans="1:17" x14ac:dyDescent="0.4">
      <c r="A3683" s="5">
        <v>382843</v>
      </c>
      <c r="B3683">
        <v>1</v>
      </c>
      <c r="D3683" s="5">
        <v>103094</v>
      </c>
      <c r="E3683">
        <v>2</v>
      </c>
      <c r="G3683" s="5">
        <v>100632</v>
      </c>
      <c r="H3683">
        <f t="shared" si="116"/>
        <v>2</v>
      </c>
      <c r="J3683" s="5">
        <v>990634</v>
      </c>
      <c r="K3683">
        <v>1</v>
      </c>
      <c r="M3683" s="5">
        <v>637415</v>
      </c>
      <c r="N3683">
        <v>2</v>
      </c>
      <c r="P3683" s="5">
        <v>580997</v>
      </c>
      <c r="Q3683">
        <f t="shared" si="117"/>
        <v>2</v>
      </c>
    </row>
    <row r="3684" spans="1:17" x14ac:dyDescent="0.4">
      <c r="A3684" s="5">
        <v>383645</v>
      </c>
      <c r="B3684">
        <v>1</v>
      </c>
      <c r="D3684" s="5">
        <v>103201</v>
      </c>
      <c r="E3684">
        <v>2</v>
      </c>
      <c r="G3684" s="5">
        <v>100676</v>
      </c>
      <c r="H3684">
        <f t="shared" si="116"/>
        <v>3</v>
      </c>
      <c r="J3684" s="5">
        <v>990644</v>
      </c>
      <c r="K3684">
        <v>1</v>
      </c>
      <c r="M3684" s="5">
        <v>637771</v>
      </c>
      <c r="N3684">
        <v>1</v>
      </c>
      <c r="P3684" s="5">
        <v>581450</v>
      </c>
      <c r="Q3684">
        <f t="shared" si="117"/>
        <v>3</v>
      </c>
    </row>
    <row r="3685" spans="1:17" x14ac:dyDescent="0.4">
      <c r="A3685" s="5">
        <v>384172</v>
      </c>
      <c r="B3685">
        <v>2</v>
      </c>
      <c r="D3685" s="5">
        <v>103299</v>
      </c>
      <c r="E3685">
        <v>2</v>
      </c>
      <c r="G3685" s="5">
        <v>100722</v>
      </c>
      <c r="H3685">
        <f t="shared" si="116"/>
        <v>3</v>
      </c>
      <c r="J3685" s="5">
        <v>991148</v>
      </c>
      <c r="K3685">
        <v>2</v>
      </c>
      <c r="M3685" s="5">
        <v>638057</v>
      </c>
      <c r="N3685">
        <v>1</v>
      </c>
      <c r="P3685" s="5">
        <v>582245</v>
      </c>
      <c r="Q3685">
        <f t="shared" si="117"/>
        <v>2</v>
      </c>
    </row>
    <row r="3686" spans="1:17" x14ac:dyDescent="0.4">
      <c r="A3686" s="5">
        <v>384181</v>
      </c>
      <c r="B3686">
        <v>1</v>
      </c>
      <c r="D3686" s="5">
        <v>103343</v>
      </c>
      <c r="E3686">
        <v>2</v>
      </c>
      <c r="G3686" s="5">
        <v>100761</v>
      </c>
      <c r="H3686">
        <f t="shared" si="116"/>
        <v>3</v>
      </c>
      <c r="J3686" s="5">
        <v>991522</v>
      </c>
      <c r="K3686">
        <v>1</v>
      </c>
      <c r="M3686" s="5">
        <v>638087</v>
      </c>
      <c r="N3686">
        <v>2</v>
      </c>
      <c r="P3686" s="5">
        <v>582595</v>
      </c>
      <c r="Q3686">
        <f t="shared" si="117"/>
        <v>3</v>
      </c>
    </row>
    <row r="3687" spans="1:17" x14ac:dyDescent="0.4">
      <c r="A3687" s="5">
        <v>385051</v>
      </c>
      <c r="B3687">
        <v>1</v>
      </c>
      <c r="D3687" s="5">
        <v>103481</v>
      </c>
      <c r="E3687">
        <v>2</v>
      </c>
      <c r="G3687" s="5">
        <v>100838</v>
      </c>
      <c r="H3687">
        <f t="shared" si="116"/>
        <v>3</v>
      </c>
      <c r="J3687" s="5">
        <v>991706</v>
      </c>
      <c r="K3687">
        <v>1</v>
      </c>
      <c r="M3687" s="5">
        <v>638102</v>
      </c>
      <c r="N3687">
        <v>2</v>
      </c>
      <c r="P3687" s="5">
        <v>582751</v>
      </c>
      <c r="Q3687">
        <f t="shared" si="117"/>
        <v>1</v>
      </c>
    </row>
    <row r="3688" spans="1:17" x14ac:dyDescent="0.4">
      <c r="A3688" s="5">
        <v>385080</v>
      </c>
      <c r="B3688">
        <v>1</v>
      </c>
      <c r="D3688" s="5">
        <v>103597</v>
      </c>
      <c r="E3688">
        <v>2</v>
      </c>
      <c r="G3688" s="5">
        <v>100884</v>
      </c>
      <c r="H3688">
        <f t="shared" si="116"/>
        <v>2</v>
      </c>
      <c r="J3688" s="5">
        <v>991739</v>
      </c>
      <c r="K3688">
        <v>1</v>
      </c>
      <c r="M3688" s="5">
        <v>638137</v>
      </c>
      <c r="N3688">
        <v>2</v>
      </c>
      <c r="P3688" s="5">
        <v>582931</v>
      </c>
      <c r="Q3688">
        <f t="shared" si="117"/>
        <v>4</v>
      </c>
    </row>
    <row r="3689" spans="1:17" x14ac:dyDescent="0.4">
      <c r="A3689" s="5">
        <v>385365</v>
      </c>
      <c r="B3689">
        <v>1</v>
      </c>
      <c r="D3689" s="5">
        <v>103625</v>
      </c>
      <c r="E3689">
        <v>2</v>
      </c>
      <c r="G3689" s="5">
        <v>101136</v>
      </c>
      <c r="H3689">
        <f t="shared" si="116"/>
        <v>3</v>
      </c>
      <c r="J3689" s="5">
        <v>993281</v>
      </c>
      <c r="K3689">
        <v>1</v>
      </c>
      <c r="M3689" s="5">
        <v>638516</v>
      </c>
      <c r="N3689">
        <v>1</v>
      </c>
      <c r="P3689" s="5">
        <v>582939</v>
      </c>
      <c r="Q3689">
        <f t="shared" si="117"/>
        <v>2</v>
      </c>
    </row>
    <row r="3690" spans="1:17" x14ac:dyDescent="0.4">
      <c r="A3690" s="5">
        <v>385714</v>
      </c>
      <c r="B3690">
        <v>1</v>
      </c>
      <c r="D3690" s="5">
        <v>103859</v>
      </c>
      <c r="E3690">
        <v>2</v>
      </c>
      <c r="G3690" s="5">
        <v>101167</v>
      </c>
      <c r="H3690">
        <f t="shared" si="116"/>
        <v>3</v>
      </c>
      <c r="J3690" s="5">
        <v>993418</v>
      </c>
      <c r="K3690">
        <v>1</v>
      </c>
      <c r="M3690" s="5">
        <v>638650</v>
      </c>
      <c r="N3690">
        <v>2</v>
      </c>
      <c r="P3690" s="5">
        <v>583279</v>
      </c>
      <c r="Q3690">
        <f t="shared" si="117"/>
        <v>3</v>
      </c>
    </row>
    <row r="3691" spans="1:17" x14ac:dyDescent="0.4">
      <c r="A3691" s="5">
        <v>385750</v>
      </c>
      <c r="B3691">
        <v>1</v>
      </c>
      <c r="D3691" s="5">
        <v>104063</v>
      </c>
      <c r="E3691">
        <v>1</v>
      </c>
      <c r="G3691" s="5">
        <v>101238</v>
      </c>
      <c r="H3691">
        <f t="shared" si="116"/>
        <v>2</v>
      </c>
      <c r="J3691" s="5">
        <v>993493</v>
      </c>
      <c r="K3691">
        <v>1</v>
      </c>
      <c r="M3691" s="5">
        <v>638790</v>
      </c>
      <c r="N3691">
        <v>1</v>
      </c>
      <c r="P3691" s="5">
        <v>583290</v>
      </c>
      <c r="Q3691">
        <f t="shared" si="117"/>
        <v>3</v>
      </c>
    </row>
    <row r="3692" spans="1:17" x14ac:dyDescent="0.4">
      <c r="A3692" s="5">
        <v>385809</v>
      </c>
      <c r="B3692">
        <v>1</v>
      </c>
      <c r="D3692" s="5">
        <v>104114</v>
      </c>
      <c r="E3692">
        <v>2</v>
      </c>
      <c r="G3692" s="5">
        <v>101353</v>
      </c>
      <c r="H3692">
        <f t="shared" si="116"/>
        <v>3</v>
      </c>
      <c r="J3692" s="5">
        <v>994191</v>
      </c>
      <c r="K3692">
        <v>1</v>
      </c>
      <c r="M3692" s="5">
        <v>638838</v>
      </c>
      <c r="N3692">
        <v>2</v>
      </c>
      <c r="P3692" s="5">
        <v>583363</v>
      </c>
      <c r="Q3692">
        <f t="shared" si="117"/>
        <v>3</v>
      </c>
    </row>
    <row r="3693" spans="1:17" x14ac:dyDescent="0.4">
      <c r="A3693" s="5">
        <v>386518</v>
      </c>
      <c r="B3693">
        <v>1</v>
      </c>
      <c r="D3693" s="5">
        <v>104199</v>
      </c>
      <c r="E3693">
        <v>2</v>
      </c>
      <c r="G3693" s="5">
        <v>101371</v>
      </c>
      <c r="H3693">
        <f t="shared" si="116"/>
        <v>3</v>
      </c>
      <c r="J3693" s="5">
        <v>994570</v>
      </c>
      <c r="K3693">
        <v>1</v>
      </c>
      <c r="M3693" s="5">
        <v>638847</v>
      </c>
      <c r="N3693">
        <v>1</v>
      </c>
      <c r="P3693" s="5">
        <v>583518</v>
      </c>
      <c r="Q3693">
        <f t="shared" si="117"/>
        <v>3</v>
      </c>
    </row>
    <row r="3694" spans="1:17" x14ac:dyDescent="0.4">
      <c r="A3694" s="5">
        <v>387032</v>
      </c>
      <c r="B3694">
        <v>1</v>
      </c>
      <c r="D3694" s="5">
        <v>104345</v>
      </c>
      <c r="E3694">
        <v>2</v>
      </c>
      <c r="G3694" s="5">
        <v>101430</v>
      </c>
      <c r="H3694">
        <f t="shared" si="116"/>
        <v>2</v>
      </c>
      <c r="J3694" s="5">
        <v>994728</v>
      </c>
      <c r="K3694">
        <v>1</v>
      </c>
      <c r="M3694" s="5">
        <v>638986</v>
      </c>
      <c r="N3694">
        <v>1</v>
      </c>
      <c r="P3694" s="5">
        <v>583598</v>
      </c>
      <c r="Q3694">
        <f t="shared" si="117"/>
        <v>2</v>
      </c>
    </row>
    <row r="3695" spans="1:17" x14ac:dyDescent="0.4">
      <c r="A3695" s="5">
        <v>387057</v>
      </c>
      <c r="B3695">
        <v>2</v>
      </c>
      <c r="D3695" s="5">
        <v>104354</v>
      </c>
      <c r="E3695">
        <v>1</v>
      </c>
      <c r="G3695" s="5">
        <v>101450</v>
      </c>
      <c r="H3695">
        <f t="shared" si="116"/>
        <v>3</v>
      </c>
      <c r="J3695" s="5">
        <v>995040</v>
      </c>
      <c r="K3695">
        <v>1</v>
      </c>
      <c r="M3695" s="5">
        <v>639295</v>
      </c>
      <c r="N3695">
        <v>2</v>
      </c>
      <c r="P3695" s="5">
        <v>583900</v>
      </c>
      <c r="Q3695">
        <f t="shared" si="117"/>
        <v>3</v>
      </c>
    </row>
    <row r="3696" spans="1:17" x14ac:dyDescent="0.4">
      <c r="A3696" s="5">
        <v>387157</v>
      </c>
      <c r="B3696">
        <v>1</v>
      </c>
      <c r="D3696" s="5">
        <v>104427</v>
      </c>
      <c r="E3696">
        <v>2</v>
      </c>
      <c r="G3696" s="5">
        <v>101695</v>
      </c>
      <c r="H3696">
        <f t="shared" si="116"/>
        <v>2</v>
      </c>
      <c r="J3696" s="5">
        <v>995123</v>
      </c>
      <c r="K3696">
        <v>1</v>
      </c>
      <c r="M3696" s="5">
        <v>639620</v>
      </c>
      <c r="N3696">
        <v>1</v>
      </c>
      <c r="P3696" s="5">
        <v>584265</v>
      </c>
      <c r="Q3696">
        <f t="shared" si="117"/>
        <v>3</v>
      </c>
    </row>
    <row r="3697" spans="1:17" x14ac:dyDescent="0.4">
      <c r="A3697" s="5">
        <v>388253</v>
      </c>
      <c r="B3697">
        <v>1</v>
      </c>
      <c r="D3697" s="5">
        <v>104625</v>
      </c>
      <c r="E3697">
        <v>1</v>
      </c>
      <c r="G3697" s="5">
        <v>101712</v>
      </c>
      <c r="H3697">
        <f t="shared" si="116"/>
        <v>3</v>
      </c>
      <c r="J3697" s="5">
        <v>996972</v>
      </c>
      <c r="K3697">
        <v>1</v>
      </c>
      <c r="M3697" s="5">
        <v>639775</v>
      </c>
      <c r="N3697">
        <v>2</v>
      </c>
      <c r="P3697" s="5">
        <v>584537</v>
      </c>
      <c r="Q3697">
        <f t="shared" si="117"/>
        <v>3</v>
      </c>
    </row>
    <row r="3698" spans="1:17" x14ac:dyDescent="0.4">
      <c r="A3698" s="5">
        <v>388610</v>
      </c>
      <c r="B3698">
        <v>1</v>
      </c>
      <c r="D3698" s="5">
        <v>104704</v>
      </c>
      <c r="E3698">
        <v>2</v>
      </c>
      <c r="G3698" s="5">
        <v>101792</v>
      </c>
      <c r="H3698">
        <f t="shared" si="116"/>
        <v>4</v>
      </c>
      <c r="J3698" s="5">
        <v>997151</v>
      </c>
      <c r="K3698">
        <v>1</v>
      </c>
      <c r="M3698" s="5">
        <v>640171</v>
      </c>
      <c r="N3698">
        <v>2</v>
      </c>
      <c r="P3698" s="5">
        <v>584545</v>
      </c>
      <c r="Q3698">
        <f t="shared" si="117"/>
        <v>1</v>
      </c>
    </row>
    <row r="3699" spans="1:17" x14ac:dyDescent="0.4">
      <c r="A3699" s="5">
        <v>388729</v>
      </c>
      <c r="B3699">
        <v>1</v>
      </c>
      <c r="D3699" s="5">
        <v>104731</v>
      </c>
      <c r="E3699">
        <v>2</v>
      </c>
      <c r="G3699" s="5">
        <v>101838</v>
      </c>
      <c r="H3699">
        <f t="shared" si="116"/>
        <v>2</v>
      </c>
      <c r="J3699" s="5">
        <v>997587</v>
      </c>
      <c r="K3699">
        <v>1</v>
      </c>
      <c r="M3699" s="5">
        <v>640844</v>
      </c>
      <c r="N3699">
        <v>1</v>
      </c>
      <c r="P3699" s="5">
        <v>584813</v>
      </c>
      <c r="Q3699">
        <f t="shared" si="117"/>
        <v>4</v>
      </c>
    </row>
    <row r="3700" spans="1:17" x14ac:dyDescent="0.4">
      <c r="A3700" s="5">
        <v>388870</v>
      </c>
      <c r="B3700">
        <v>1</v>
      </c>
      <c r="D3700" s="5">
        <v>104766</v>
      </c>
      <c r="E3700">
        <v>2</v>
      </c>
      <c r="G3700" s="5">
        <v>101865</v>
      </c>
      <c r="H3700">
        <f t="shared" si="116"/>
        <v>3</v>
      </c>
      <c r="J3700" s="5">
        <v>997939</v>
      </c>
      <c r="K3700">
        <v>2</v>
      </c>
      <c r="M3700" s="5">
        <v>640905</v>
      </c>
      <c r="N3700">
        <v>2</v>
      </c>
      <c r="P3700" s="5">
        <v>585552</v>
      </c>
      <c r="Q3700">
        <f t="shared" si="117"/>
        <v>3</v>
      </c>
    </row>
    <row r="3701" spans="1:17" x14ac:dyDescent="0.4">
      <c r="A3701" s="5">
        <v>389133</v>
      </c>
      <c r="B3701">
        <v>1</v>
      </c>
      <c r="D3701" s="5">
        <v>104891</v>
      </c>
      <c r="E3701">
        <v>2</v>
      </c>
      <c r="G3701" s="5">
        <v>102078</v>
      </c>
      <c r="H3701">
        <f t="shared" si="116"/>
        <v>3</v>
      </c>
      <c r="J3701" s="5">
        <v>998046</v>
      </c>
      <c r="K3701">
        <v>2</v>
      </c>
      <c r="M3701" s="5">
        <v>640919</v>
      </c>
      <c r="N3701">
        <v>2</v>
      </c>
      <c r="P3701" s="5">
        <v>586031</v>
      </c>
      <c r="Q3701">
        <f t="shared" si="117"/>
        <v>3</v>
      </c>
    </row>
    <row r="3702" spans="1:17" x14ac:dyDescent="0.4">
      <c r="A3702" s="5">
        <v>389375</v>
      </c>
      <c r="B3702">
        <v>1</v>
      </c>
      <c r="D3702" s="5">
        <v>104910</v>
      </c>
      <c r="E3702">
        <v>2</v>
      </c>
      <c r="G3702" s="5">
        <v>102115</v>
      </c>
      <c r="H3702">
        <f t="shared" si="116"/>
        <v>3</v>
      </c>
      <c r="J3702" s="5">
        <v>998945</v>
      </c>
      <c r="K3702">
        <v>1</v>
      </c>
      <c r="M3702" s="5">
        <v>641073</v>
      </c>
      <c r="N3702">
        <v>1</v>
      </c>
      <c r="P3702" s="5">
        <v>586699</v>
      </c>
      <c r="Q3702">
        <f t="shared" si="117"/>
        <v>3</v>
      </c>
    </row>
    <row r="3703" spans="1:17" x14ac:dyDescent="0.4">
      <c r="A3703" s="5">
        <v>389424</v>
      </c>
      <c r="B3703">
        <v>1</v>
      </c>
      <c r="D3703" s="5">
        <v>104988</v>
      </c>
      <c r="E3703">
        <v>2</v>
      </c>
      <c r="G3703" s="5">
        <v>102142</v>
      </c>
      <c r="H3703">
        <f t="shared" si="116"/>
        <v>3</v>
      </c>
      <c r="J3703" s="5">
        <v>999305</v>
      </c>
      <c r="K3703">
        <v>2</v>
      </c>
      <c r="M3703" s="5">
        <v>641392</v>
      </c>
      <c r="N3703">
        <v>1</v>
      </c>
      <c r="P3703" s="5">
        <v>586810</v>
      </c>
      <c r="Q3703">
        <f t="shared" si="117"/>
        <v>3</v>
      </c>
    </row>
    <row r="3704" spans="1:17" x14ac:dyDescent="0.4">
      <c r="A3704" s="5">
        <v>389503</v>
      </c>
      <c r="B3704">
        <v>1</v>
      </c>
      <c r="D3704" s="5">
        <v>105100</v>
      </c>
      <c r="E3704">
        <v>2</v>
      </c>
      <c r="G3704" s="5">
        <v>102150</v>
      </c>
      <c r="H3704">
        <f t="shared" si="116"/>
        <v>2</v>
      </c>
      <c r="J3704" s="5">
        <v>999481</v>
      </c>
      <c r="K3704">
        <v>1</v>
      </c>
      <c r="M3704" s="5">
        <v>641557</v>
      </c>
      <c r="N3704">
        <v>2</v>
      </c>
      <c r="P3704" s="5">
        <v>586884</v>
      </c>
      <c r="Q3704">
        <f t="shared" si="117"/>
        <v>3</v>
      </c>
    </row>
    <row r="3705" spans="1:17" x14ac:dyDescent="0.4">
      <c r="A3705" s="5">
        <v>389516</v>
      </c>
      <c r="B3705">
        <v>1</v>
      </c>
      <c r="D3705" s="5">
        <v>105141</v>
      </c>
      <c r="E3705">
        <v>1</v>
      </c>
      <c r="G3705" s="5">
        <v>102173</v>
      </c>
      <c r="H3705">
        <f t="shared" si="116"/>
        <v>3</v>
      </c>
      <c r="J3705" s="5">
        <v>1000378</v>
      </c>
      <c r="K3705">
        <v>1</v>
      </c>
      <c r="M3705" s="5">
        <v>641572</v>
      </c>
      <c r="N3705">
        <v>2</v>
      </c>
      <c r="P3705" s="5">
        <v>586959</v>
      </c>
      <c r="Q3705">
        <f t="shared" si="117"/>
        <v>2</v>
      </c>
    </row>
    <row r="3706" spans="1:17" x14ac:dyDescent="0.4">
      <c r="A3706" s="5">
        <v>389821</v>
      </c>
      <c r="B3706">
        <v>1</v>
      </c>
      <c r="D3706" s="5">
        <v>105145</v>
      </c>
      <c r="E3706">
        <v>2</v>
      </c>
      <c r="G3706" s="5">
        <v>102348</v>
      </c>
      <c r="H3706">
        <f t="shared" si="116"/>
        <v>3</v>
      </c>
      <c r="J3706" s="5">
        <v>1000588</v>
      </c>
      <c r="K3706">
        <v>1</v>
      </c>
      <c r="M3706" s="5">
        <v>642595</v>
      </c>
      <c r="N3706">
        <v>1</v>
      </c>
      <c r="P3706" s="5">
        <v>587041</v>
      </c>
      <c r="Q3706">
        <f t="shared" si="117"/>
        <v>3</v>
      </c>
    </row>
    <row r="3707" spans="1:17" x14ac:dyDescent="0.4">
      <c r="A3707" s="5">
        <v>390170</v>
      </c>
      <c r="B3707">
        <v>1</v>
      </c>
      <c r="D3707" s="5">
        <v>105273</v>
      </c>
      <c r="E3707">
        <v>2</v>
      </c>
      <c r="G3707" s="5">
        <v>102400</v>
      </c>
      <c r="H3707">
        <f t="shared" si="116"/>
        <v>1</v>
      </c>
      <c r="J3707" s="5">
        <v>1000839</v>
      </c>
      <c r="K3707">
        <v>1</v>
      </c>
      <c r="M3707" s="5">
        <v>643591</v>
      </c>
      <c r="N3707">
        <v>1</v>
      </c>
      <c r="P3707" s="5">
        <v>587339</v>
      </c>
      <c r="Q3707">
        <f t="shared" si="117"/>
        <v>3</v>
      </c>
    </row>
    <row r="3708" spans="1:17" x14ac:dyDescent="0.4">
      <c r="A3708" s="5">
        <v>390900</v>
      </c>
      <c r="B3708">
        <v>1</v>
      </c>
      <c r="D3708" s="5">
        <v>105331</v>
      </c>
      <c r="E3708">
        <v>2</v>
      </c>
      <c r="G3708" s="5">
        <v>102742</v>
      </c>
      <c r="H3708">
        <f t="shared" si="116"/>
        <v>3</v>
      </c>
      <c r="J3708" s="5">
        <v>1001567</v>
      </c>
      <c r="K3708">
        <v>1</v>
      </c>
      <c r="M3708" s="5">
        <v>643871</v>
      </c>
      <c r="N3708">
        <v>2</v>
      </c>
      <c r="P3708" s="5">
        <v>587754</v>
      </c>
      <c r="Q3708">
        <f t="shared" si="117"/>
        <v>4</v>
      </c>
    </row>
    <row r="3709" spans="1:17" x14ac:dyDescent="0.4">
      <c r="A3709" s="5">
        <v>391106</v>
      </c>
      <c r="B3709">
        <v>1</v>
      </c>
      <c r="D3709" s="5">
        <v>105351</v>
      </c>
      <c r="E3709">
        <v>2</v>
      </c>
      <c r="G3709" s="5">
        <v>102821</v>
      </c>
      <c r="H3709">
        <f t="shared" si="116"/>
        <v>3</v>
      </c>
      <c r="J3709" s="5">
        <v>1002664</v>
      </c>
      <c r="K3709">
        <v>1</v>
      </c>
      <c r="M3709" s="5">
        <v>644012</v>
      </c>
      <c r="N3709">
        <v>2</v>
      </c>
      <c r="P3709" s="5">
        <v>587803</v>
      </c>
      <c r="Q3709">
        <f t="shared" si="117"/>
        <v>2</v>
      </c>
    </row>
    <row r="3710" spans="1:17" x14ac:dyDescent="0.4">
      <c r="A3710" s="5">
        <v>391141</v>
      </c>
      <c r="B3710">
        <v>1</v>
      </c>
      <c r="D3710" s="5">
        <v>105360</v>
      </c>
      <c r="E3710">
        <v>3</v>
      </c>
      <c r="G3710" s="5">
        <v>102944</v>
      </c>
      <c r="H3710">
        <f t="shared" si="116"/>
        <v>3</v>
      </c>
      <c r="J3710" s="5">
        <v>1002762</v>
      </c>
      <c r="K3710">
        <v>1</v>
      </c>
      <c r="M3710" s="5">
        <v>644738</v>
      </c>
      <c r="N3710">
        <v>3</v>
      </c>
      <c r="P3710" s="5">
        <v>588017</v>
      </c>
      <c r="Q3710">
        <f t="shared" si="117"/>
        <v>2</v>
      </c>
    </row>
    <row r="3711" spans="1:17" x14ac:dyDescent="0.4">
      <c r="A3711" s="5">
        <v>391267</v>
      </c>
      <c r="B3711">
        <v>1</v>
      </c>
      <c r="D3711" s="5">
        <v>105406</v>
      </c>
      <c r="E3711">
        <v>2</v>
      </c>
      <c r="G3711" s="5">
        <v>103094</v>
      </c>
      <c r="H3711">
        <f t="shared" si="116"/>
        <v>2</v>
      </c>
      <c r="J3711" s="5">
        <v>1003392</v>
      </c>
      <c r="K3711">
        <v>1</v>
      </c>
      <c r="M3711" s="5">
        <v>644755</v>
      </c>
      <c r="N3711">
        <v>2</v>
      </c>
      <c r="P3711" s="5">
        <v>588097</v>
      </c>
      <c r="Q3711">
        <f t="shared" si="117"/>
        <v>1</v>
      </c>
    </row>
    <row r="3712" spans="1:17" x14ac:dyDescent="0.4">
      <c r="A3712" s="5">
        <v>391478</v>
      </c>
      <c r="B3712">
        <v>1</v>
      </c>
      <c r="D3712" s="5">
        <v>105470</v>
      </c>
      <c r="E3712">
        <v>2</v>
      </c>
      <c r="G3712" s="5">
        <v>103201</v>
      </c>
      <c r="H3712">
        <f t="shared" si="116"/>
        <v>3</v>
      </c>
      <c r="J3712" s="5">
        <v>1004453</v>
      </c>
      <c r="K3712">
        <v>1</v>
      </c>
      <c r="M3712" s="5">
        <v>644862</v>
      </c>
      <c r="N3712">
        <v>1</v>
      </c>
      <c r="P3712" s="5">
        <v>588233</v>
      </c>
      <c r="Q3712">
        <f t="shared" si="117"/>
        <v>1</v>
      </c>
    </row>
    <row r="3713" spans="1:17" x14ac:dyDescent="0.4">
      <c r="A3713" s="5">
        <v>391991</v>
      </c>
      <c r="B3713">
        <v>1</v>
      </c>
      <c r="D3713" s="5">
        <v>105554</v>
      </c>
      <c r="E3713">
        <v>2</v>
      </c>
      <c r="G3713" s="5">
        <v>103299</v>
      </c>
      <c r="H3713">
        <f t="shared" si="116"/>
        <v>3</v>
      </c>
      <c r="J3713" s="5">
        <v>1004798</v>
      </c>
      <c r="K3713">
        <v>1</v>
      </c>
      <c r="M3713" s="5">
        <v>644884</v>
      </c>
      <c r="N3713">
        <v>2</v>
      </c>
      <c r="P3713" s="5">
        <v>588632</v>
      </c>
      <c r="Q3713">
        <f t="shared" si="117"/>
        <v>3</v>
      </c>
    </row>
    <row r="3714" spans="1:17" x14ac:dyDescent="0.4">
      <c r="A3714" s="5">
        <v>392027</v>
      </c>
      <c r="B3714">
        <v>1</v>
      </c>
      <c r="D3714" s="5">
        <v>105590</v>
      </c>
      <c r="E3714">
        <v>2</v>
      </c>
      <c r="G3714" s="5">
        <v>103343</v>
      </c>
      <c r="H3714">
        <f t="shared" si="116"/>
        <v>2</v>
      </c>
      <c r="J3714" s="5">
        <v>1005229</v>
      </c>
      <c r="K3714">
        <v>1</v>
      </c>
      <c r="M3714" s="5">
        <v>644910</v>
      </c>
      <c r="N3714">
        <v>2</v>
      </c>
      <c r="P3714" s="5">
        <v>589090</v>
      </c>
      <c r="Q3714">
        <f t="shared" si="117"/>
        <v>4</v>
      </c>
    </row>
    <row r="3715" spans="1:17" x14ac:dyDescent="0.4">
      <c r="A3715" s="5">
        <v>392408</v>
      </c>
      <c r="B3715">
        <v>1</v>
      </c>
      <c r="D3715" s="5">
        <v>105675</v>
      </c>
      <c r="E3715">
        <v>2</v>
      </c>
      <c r="G3715" s="5">
        <v>103481</v>
      </c>
      <c r="H3715">
        <f t="shared" si="116"/>
        <v>3</v>
      </c>
      <c r="J3715" s="5">
        <v>1006359</v>
      </c>
      <c r="K3715">
        <v>1</v>
      </c>
      <c r="M3715" s="5">
        <v>645684</v>
      </c>
      <c r="N3715">
        <v>2</v>
      </c>
      <c r="P3715" s="5">
        <v>589197</v>
      </c>
      <c r="Q3715">
        <f t="shared" si="117"/>
        <v>1</v>
      </c>
    </row>
    <row r="3716" spans="1:17" x14ac:dyDescent="0.4">
      <c r="A3716" s="5">
        <v>392815</v>
      </c>
      <c r="B3716">
        <v>1</v>
      </c>
      <c r="D3716" s="5">
        <v>105717</v>
      </c>
      <c r="E3716">
        <v>2</v>
      </c>
      <c r="G3716" s="5">
        <v>103597</v>
      </c>
      <c r="H3716">
        <f t="shared" ref="H3716:H3779" si="118">IFERROR(VLOOKUP(G3716,A:B,2,FALSE),0)+IFERROR(VLOOKUP(G3716,D:E,2,FALSE),0)</f>
        <v>2</v>
      </c>
      <c r="J3716" s="5">
        <v>1006608</v>
      </c>
      <c r="K3716">
        <v>1</v>
      </c>
      <c r="M3716" s="5">
        <v>645834</v>
      </c>
      <c r="N3716">
        <v>3</v>
      </c>
      <c r="P3716" s="5">
        <v>589234</v>
      </c>
      <c r="Q3716">
        <f t="shared" ref="Q3716:Q3779" si="119">IFERROR(VLOOKUP(P3716,J:K,2,FALSE),0)+IFERROR(VLOOKUP(P3716,M:N,2,FALSE),0)</f>
        <v>2</v>
      </c>
    </row>
    <row r="3717" spans="1:17" x14ac:dyDescent="0.4">
      <c r="A3717" s="5">
        <v>393038</v>
      </c>
      <c r="B3717">
        <v>1</v>
      </c>
      <c r="D3717" s="5">
        <v>105894</v>
      </c>
      <c r="E3717">
        <v>2</v>
      </c>
      <c r="G3717" s="5">
        <v>103625</v>
      </c>
      <c r="H3717">
        <f t="shared" si="118"/>
        <v>3</v>
      </c>
      <c r="J3717" s="5">
        <v>1006666</v>
      </c>
      <c r="K3717">
        <v>1</v>
      </c>
      <c r="M3717" s="5">
        <v>646121</v>
      </c>
      <c r="N3717">
        <v>2</v>
      </c>
      <c r="P3717" s="5">
        <v>589347</v>
      </c>
      <c r="Q3717">
        <f t="shared" si="119"/>
        <v>2</v>
      </c>
    </row>
    <row r="3718" spans="1:17" x14ac:dyDescent="0.4">
      <c r="A3718" s="5">
        <v>393188</v>
      </c>
      <c r="B3718">
        <v>1</v>
      </c>
      <c r="D3718" s="5">
        <v>105914</v>
      </c>
      <c r="E3718">
        <v>2</v>
      </c>
      <c r="G3718" s="5">
        <v>103859</v>
      </c>
      <c r="H3718">
        <f t="shared" si="118"/>
        <v>3</v>
      </c>
      <c r="J3718" s="5">
        <v>1007083</v>
      </c>
      <c r="K3718">
        <v>1</v>
      </c>
      <c r="M3718" s="5">
        <v>646149</v>
      </c>
      <c r="N3718">
        <v>2</v>
      </c>
      <c r="P3718" s="5">
        <v>589369</v>
      </c>
      <c r="Q3718">
        <f t="shared" si="119"/>
        <v>3</v>
      </c>
    </row>
    <row r="3719" spans="1:17" x14ac:dyDescent="0.4">
      <c r="A3719" s="5">
        <v>393312</v>
      </c>
      <c r="B3719">
        <v>1</v>
      </c>
      <c r="D3719" s="5">
        <v>105978</v>
      </c>
      <c r="E3719">
        <v>2</v>
      </c>
      <c r="G3719" s="5">
        <v>104063</v>
      </c>
      <c r="H3719">
        <f t="shared" si="118"/>
        <v>3</v>
      </c>
      <c r="J3719" s="5">
        <v>1007372</v>
      </c>
      <c r="K3719">
        <v>1</v>
      </c>
      <c r="M3719" s="5">
        <v>646249</v>
      </c>
      <c r="N3719">
        <v>1</v>
      </c>
      <c r="P3719" s="5">
        <v>589893</v>
      </c>
      <c r="Q3719">
        <f t="shared" si="119"/>
        <v>2</v>
      </c>
    </row>
    <row r="3720" spans="1:17" x14ac:dyDescent="0.4">
      <c r="A3720" s="5">
        <v>393539</v>
      </c>
      <c r="B3720">
        <v>1</v>
      </c>
      <c r="D3720" s="5">
        <v>106050</v>
      </c>
      <c r="E3720">
        <v>2</v>
      </c>
      <c r="G3720" s="5">
        <v>104114</v>
      </c>
      <c r="H3720">
        <f t="shared" si="118"/>
        <v>3</v>
      </c>
      <c r="J3720" s="5">
        <v>1007733</v>
      </c>
      <c r="K3720">
        <v>1</v>
      </c>
      <c r="M3720" s="5">
        <v>646317</v>
      </c>
      <c r="N3720">
        <v>2</v>
      </c>
      <c r="P3720" s="5">
        <v>590146</v>
      </c>
      <c r="Q3720">
        <f t="shared" si="119"/>
        <v>2</v>
      </c>
    </row>
    <row r="3721" spans="1:17" x14ac:dyDescent="0.4">
      <c r="A3721" s="5">
        <v>393616</v>
      </c>
      <c r="B3721">
        <v>1</v>
      </c>
      <c r="D3721" s="5">
        <v>106232</v>
      </c>
      <c r="E3721">
        <v>2</v>
      </c>
      <c r="G3721" s="5">
        <v>104199</v>
      </c>
      <c r="H3721">
        <f t="shared" si="118"/>
        <v>2</v>
      </c>
      <c r="J3721" s="5">
        <v>1008176</v>
      </c>
      <c r="K3721">
        <v>1</v>
      </c>
      <c r="M3721" s="5">
        <v>646851</v>
      </c>
      <c r="N3721">
        <v>2</v>
      </c>
      <c r="P3721" s="5">
        <v>590164</v>
      </c>
      <c r="Q3721">
        <f t="shared" si="119"/>
        <v>2</v>
      </c>
    </row>
    <row r="3722" spans="1:17" x14ac:dyDescent="0.4">
      <c r="A3722" s="5">
        <v>394554</v>
      </c>
      <c r="B3722">
        <v>1</v>
      </c>
      <c r="D3722" s="5">
        <v>106256</v>
      </c>
      <c r="E3722">
        <v>3</v>
      </c>
      <c r="G3722" s="5">
        <v>104345</v>
      </c>
      <c r="H3722">
        <f t="shared" si="118"/>
        <v>3</v>
      </c>
      <c r="J3722" s="5">
        <v>1008851</v>
      </c>
      <c r="K3722">
        <v>1</v>
      </c>
      <c r="M3722" s="5">
        <v>647091</v>
      </c>
      <c r="N3722">
        <v>1</v>
      </c>
      <c r="P3722" s="5">
        <v>590517</v>
      </c>
      <c r="Q3722">
        <f t="shared" si="119"/>
        <v>1</v>
      </c>
    </row>
    <row r="3723" spans="1:17" x14ac:dyDescent="0.4">
      <c r="A3723" s="5">
        <v>394894</v>
      </c>
      <c r="B3723">
        <v>1</v>
      </c>
      <c r="D3723" s="5">
        <v>106388</v>
      </c>
      <c r="E3723">
        <v>1</v>
      </c>
      <c r="G3723" s="5">
        <v>104354</v>
      </c>
      <c r="H3723">
        <f t="shared" si="118"/>
        <v>2</v>
      </c>
      <c r="J3723" s="5">
        <v>1009075</v>
      </c>
      <c r="K3723">
        <v>2</v>
      </c>
      <c r="M3723" s="5">
        <v>647347</v>
      </c>
      <c r="N3723">
        <v>2</v>
      </c>
      <c r="P3723" s="5">
        <v>590658</v>
      </c>
      <c r="Q3723">
        <f t="shared" si="119"/>
        <v>3</v>
      </c>
    </row>
    <row r="3724" spans="1:17" x14ac:dyDescent="0.4">
      <c r="A3724" s="5">
        <v>394941</v>
      </c>
      <c r="B3724">
        <v>1</v>
      </c>
      <c r="D3724" s="5">
        <v>106401</v>
      </c>
      <c r="E3724">
        <v>2</v>
      </c>
      <c r="G3724" s="5">
        <v>104427</v>
      </c>
      <c r="H3724">
        <f t="shared" si="118"/>
        <v>3</v>
      </c>
      <c r="J3724" s="5">
        <v>1009893</v>
      </c>
      <c r="K3724">
        <v>1</v>
      </c>
      <c r="M3724" s="5">
        <v>647456</v>
      </c>
      <c r="N3724">
        <v>2</v>
      </c>
      <c r="P3724" s="5">
        <v>590941</v>
      </c>
      <c r="Q3724">
        <f t="shared" si="119"/>
        <v>3</v>
      </c>
    </row>
    <row r="3725" spans="1:17" x14ac:dyDescent="0.4">
      <c r="A3725" s="5">
        <v>394969</v>
      </c>
      <c r="B3725">
        <v>2</v>
      </c>
      <c r="D3725" s="5">
        <v>106519</v>
      </c>
      <c r="E3725">
        <v>2</v>
      </c>
      <c r="G3725" s="5">
        <v>104625</v>
      </c>
      <c r="H3725">
        <f t="shared" si="118"/>
        <v>2</v>
      </c>
      <c r="J3725" s="5">
        <v>1010581</v>
      </c>
      <c r="K3725">
        <v>1</v>
      </c>
      <c r="M3725" s="5">
        <v>647710</v>
      </c>
      <c r="N3725">
        <v>3</v>
      </c>
      <c r="P3725" s="5">
        <v>591896</v>
      </c>
      <c r="Q3725">
        <f t="shared" si="119"/>
        <v>2</v>
      </c>
    </row>
    <row r="3726" spans="1:17" x14ac:dyDescent="0.4">
      <c r="A3726" s="5">
        <v>395301</v>
      </c>
      <c r="B3726">
        <v>2</v>
      </c>
      <c r="D3726" s="5">
        <v>106532</v>
      </c>
      <c r="E3726">
        <v>2</v>
      </c>
      <c r="G3726" s="5">
        <v>104704</v>
      </c>
      <c r="H3726">
        <f t="shared" si="118"/>
        <v>3</v>
      </c>
      <c r="J3726" s="5">
        <v>1010690</v>
      </c>
      <c r="K3726">
        <v>1</v>
      </c>
      <c r="M3726" s="5">
        <v>647733</v>
      </c>
      <c r="N3726">
        <v>2</v>
      </c>
      <c r="P3726" s="5">
        <v>592297</v>
      </c>
      <c r="Q3726">
        <f t="shared" si="119"/>
        <v>2</v>
      </c>
    </row>
    <row r="3727" spans="1:17" x14ac:dyDescent="0.4">
      <c r="A3727" s="5">
        <v>395653</v>
      </c>
      <c r="B3727">
        <v>1</v>
      </c>
      <c r="D3727" s="5">
        <v>106548</v>
      </c>
      <c r="E3727">
        <v>2</v>
      </c>
      <c r="G3727" s="5">
        <v>104731</v>
      </c>
      <c r="H3727">
        <f t="shared" si="118"/>
        <v>3</v>
      </c>
      <c r="J3727" s="5">
        <v>1011012</v>
      </c>
      <c r="K3727">
        <v>1</v>
      </c>
      <c r="M3727" s="5">
        <v>647787</v>
      </c>
      <c r="N3727">
        <v>2</v>
      </c>
      <c r="P3727" s="5">
        <v>592977</v>
      </c>
      <c r="Q3727">
        <f t="shared" si="119"/>
        <v>3</v>
      </c>
    </row>
    <row r="3728" spans="1:17" x14ac:dyDescent="0.4">
      <c r="A3728" s="5">
        <v>395718</v>
      </c>
      <c r="B3728">
        <v>1</v>
      </c>
      <c r="D3728" s="5">
        <v>106555</v>
      </c>
      <c r="E3728">
        <v>2</v>
      </c>
      <c r="G3728" s="5">
        <v>104766</v>
      </c>
      <c r="H3728">
        <f t="shared" si="118"/>
        <v>3</v>
      </c>
      <c r="J3728" s="5">
        <v>1011448</v>
      </c>
      <c r="K3728">
        <v>1</v>
      </c>
      <c r="M3728" s="5">
        <v>647795</v>
      </c>
      <c r="N3728">
        <v>2</v>
      </c>
      <c r="P3728" s="5">
        <v>593190</v>
      </c>
      <c r="Q3728">
        <f t="shared" si="119"/>
        <v>3</v>
      </c>
    </row>
    <row r="3729" spans="1:17" x14ac:dyDescent="0.4">
      <c r="A3729" s="5">
        <v>395871</v>
      </c>
      <c r="B3729">
        <v>1</v>
      </c>
      <c r="D3729" s="5">
        <v>106592</v>
      </c>
      <c r="E3729">
        <v>2</v>
      </c>
      <c r="G3729" s="5">
        <v>104891</v>
      </c>
      <c r="H3729">
        <f t="shared" si="118"/>
        <v>2</v>
      </c>
      <c r="J3729" s="5">
        <v>1012931</v>
      </c>
      <c r="K3729">
        <v>2</v>
      </c>
      <c r="M3729" s="5">
        <v>647832</v>
      </c>
      <c r="N3729">
        <v>2</v>
      </c>
      <c r="P3729" s="5">
        <v>593224</v>
      </c>
      <c r="Q3729">
        <f t="shared" si="119"/>
        <v>2</v>
      </c>
    </row>
    <row r="3730" spans="1:17" x14ac:dyDescent="0.4">
      <c r="A3730" s="5">
        <v>395889</v>
      </c>
      <c r="B3730">
        <v>1</v>
      </c>
      <c r="D3730" s="5">
        <v>106766</v>
      </c>
      <c r="E3730">
        <v>2</v>
      </c>
      <c r="G3730" s="5">
        <v>104910</v>
      </c>
      <c r="H3730">
        <f t="shared" si="118"/>
        <v>3</v>
      </c>
      <c r="J3730" s="5">
        <v>1013520</v>
      </c>
      <c r="K3730">
        <v>1</v>
      </c>
      <c r="M3730" s="5">
        <v>648326</v>
      </c>
      <c r="N3730">
        <v>1</v>
      </c>
      <c r="P3730" s="5">
        <v>593245</v>
      </c>
      <c r="Q3730">
        <f t="shared" si="119"/>
        <v>3</v>
      </c>
    </row>
    <row r="3731" spans="1:17" x14ac:dyDescent="0.4">
      <c r="A3731" s="5">
        <v>395922</v>
      </c>
      <c r="B3731">
        <v>1</v>
      </c>
      <c r="D3731" s="5">
        <v>106923</v>
      </c>
      <c r="E3731">
        <v>3</v>
      </c>
      <c r="G3731" s="5">
        <v>104988</v>
      </c>
      <c r="H3731">
        <f t="shared" si="118"/>
        <v>3</v>
      </c>
      <c r="J3731" s="5">
        <v>1014384</v>
      </c>
      <c r="K3731">
        <v>1</v>
      </c>
      <c r="M3731" s="5">
        <v>648575</v>
      </c>
      <c r="N3731">
        <v>1</v>
      </c>
      <c r="P3731" s="5">
        <v>593445</v>
      </c>
      <c r="Q3731">
        <f t="shared" si="119"/>
        <v>3</v>
      </c>
    </row>
    <row r="3732" spans="1:17" x14ac:dyDescent="0.4">
      <c r="A3732" s="5">
        <v>396650</v>
      </c>
      <c r="B3732">
        <v>1</v>
      </c>
      <c r="D3732" s="5">
        <v>106933</v>
      </c>
      <c r="E3732">
        <v>3</v>
      </c>
      <c r="G3732" s="5">
        <v>105100</v>
      </c>
      <c r="H3732">
        <f t="shared" si="118"/>
        <v>3</v>
      </c>
      <c r="J3732" s="5">
        <v>1014476</v>
      </c>
      <c r="K3732">
        <v>1</v>
      </c>
      <c r="M3732" s="5">
        <v>649044</v>
      </c>
      <c r="N3732">
        <v>1</v>
      </c>
      <c r="P3732" s="5">
        <v>593785</v>
      </c>
      <c r="Q3732">
        <f t="shared" si="119"/>
        <v>3</v>
      </c>
    </row>
    <row r="3733" spans="1:17" x14ac:dyDescent="0.4">
      <c r="A3733" s="5">
        <v>397387</v>
      </c>
      <c r="B3733">
        <v>1</v>
      </c>
      <c r="D3733" s="5">
        <v>106944</v>
      </c>
      <c r="E3733">
        <v>2</v>
      </c>
      <c r="G3733" s="5">
        <v>105141</v>
      </c>
      <c r="H3733">
        <f t="shared" si="118"/>
        <v>2</v>
      </c>
      <c r="J3733" s="5">
        <v>1015554</v>
      </c>
      <c r="K3733">
        <v>1</v>
      </c>
      <c r="M3733" s="5">
        <v>649108</v>
      </c>
      <c r="N3733">
        <v>1</v>
      </c>
      <c r="P3733" s="5">
        <v>594093</v>
      </c>
      <c r="Q3733">
        <f t="shared" si="119"/>
        <v>0</v>
      </c>
    </row>
    <row r="3734" spans="1:17" x14ac:dyDescent="0.4">
      <c r="A3734" s="5">
        <v>397478</v>
      </c>
      <c r="B3734">
        <v>1</v>
      </c>
      <c r="D3734" s="5">
        <v>107055</v>
      </c>
      <c r="E3734">
        <v>3</v>
      </c>
      <c r="G3734" s="5">
        <v>105145</v>
      </c>
      <c r="H3734">
        <f t="shared" si="118"/>
        <v>3</v>
      </c>
      <c r="J3734" s="5">
        <v>1015635</v>
      </c>
      <c r="K3734">
        <v>1</v>
      </c>
      <c r="M3734" s="5">
        <v>649444</v>
      </c>
      <c r="N3734">
        <v>2</v>
      </c>
      <c r="P3734" s="5">
        <v>594157</v>
      </c>
      <c r="Q3734">
        <f t="shared" si="119"/>
        <v>3</v>
      </c>
    </row>
    <row r="3735" spans="1:17" x14ac:dyDescent="0.4">
      <c r="A3735" s="5">
        <v>398547</v>
      </c>
      <c r="B3735">
        <v>1</v>
      </c>
      <c r="D3735" s="5">
        <v>107061</v>
      </c>
      <c r="E3735">
        <v>2</v>
      </c>
      <c r="G3735" s="5">
        <v>105273</v>
      </c>
      <c r="H3735">
        <f t="shared" si="118"/>
        <v>3</v>
      </c>
      <c r="J3735" s="5">
        <v>1016326</v>
      </c>
      <c r="K3735">
        <v>1</v>
      </c>
      <c r="M3735" s="5">
        <v>649513</v>
      </c>
      <c r="N3735">
        <v>2</v>
      </c>
      <c r="P3735" s="5">
        <v>594439</v>
      </c>
      <c r="Q3735">
        <f t="shared" si="119"/>
        <v>3</v>
      </c>
    </row>
    <row r="3736" spans="1:17" x14ac:dyDescent="0.4">
      <c r="A3736" s="5">
        <v>398798</v>
      </c>
      <c r="B3736">
        <v>1</v>
      </c>
      <c r="D3736" s="5">
        <v>107062</v>
      </c>
      <c r="E3736">
        <v>3</v>
      </c>
      <c r="G3736" s="5">
        <v>105331</v>
      </c>
      <c r="H3736">
        <f t="shared" si="118"/>
        <v>2</v>
      </c>
      <c r="J3736" s="5">
        <v>1016423</v>
      </c>
      <c r="K3736">
        <v>1</v>
      </c>
      <c r="M3736" s="5">
        <v>649543</v>
      </c>
      <c r="N3736">
        <v>1</v>
      </c>
      <c r="P3736" s="5">
        <v>594515</v>
      </c>
      <c r="Q3736">
        <f t="shared" si="119"/>
        <v>2</v>
      </c>
    </row>
    <row r="3737" spans="1:17" x14ac:dyDescent="0.4">
      <c r="A3737" s="5">
        <v>398896</v>
      </c>
      <c r="B3737">
        <v>1</v>
      </c>
      <c r="D3737" s="5">
        <v>107073</v>
      </c>
      <c r="E3737">
        <v>1</v>
      </c>
      <c r="G3737" s="5">
        <v>105351</v>
      </c>
      <c r="H3737">
        <f t="shared" si="118"/>
        <v>3</v>
      </c>
      <c r="J3737" s="5">
        <v>1017590</v>
      </c>
      <c r="K3737">
        <v>1</v>
      </c>
      <c r="M3737" s="5">
        <v>649592</v>
      </c>
      <c r="N3737">
        <v>2</v>
      </c>
      <c r="P3737" s="5">
        <v>594686</v>
      </c>
      <c r="Q3737">
        <f t="shared" si="119"/>
        <v>2</v>
      </c>
    </row>
    <row r="3738" spans="1:17" x14ac:dyDescent="0.4">
      <c r="A3738" s="5">
        <v>399031</v>
      </c>
      <c r="B3738">
        <v>1</v>
      </c>
      <c r="D3738" s="5">
        <v>107107</v>
      </c>
      <c r="E3738">
        <v>3</v>
      </c>
      <c r="G3738" s="5">
        <v>105360</v>
      </c>
      <c r="H3738">
        <f t="shared" si="118"/>
        <v>3</v>
      </c>
      <c r="J3738" s="5">
        <v>1018191</v>
      </c>
      <c r="K3738">
        <v>2</v>
      </c>
      <c r="M3738" s="5">
        <v>649771</v>
      </c>
      <c r="N3738">
        <v>2</v>
      </c>
      <c r="P3738" s="5">
        <v>594857</v>
      </c>
      <c r="Q3738">
        <f t="shared" si="119"/>
        <v>2</v>
      </c>
    </row>
    <row r="3739" spans="1:17" x14ac:dyDescent="0.4">
      <c r="A3739" s="5">
        <v>399231</v>
      </c>
      <c r="B3739">
        <v>1</v>
      </c>
      <c r="D3739" s="5">
        <v>107156</v>
      </c>
      <c r="E3739">
        <v>2</v>
      </c>
      <c r="G3739" s="5">
        <v>105406</v>
      </c>
      <c r="H3739">
        <f t="shared" si="118"/>
        <v>2</v>
      </c>
      <c r="J3739" s="5">
        <v>1018215</v>
      </c>
      <c r="K3739">
        <v>2</v>
      </c>
      <c r="M3739" s="5">
        <v>650278</v>
      </c>
      <c r="N3739">
        <v>2</v>
      </c>
      <c r="P3739" s="5">
        <v>595487</v>
      </c>
      <c r="Q3739">
        <f t="shared" si="119"/>
        <v>3</v>
      </c>
    </row>
    <row r="3740" spans="1:17" x14ac:dyDescent="0.4">
      <c r="A3740" s="5">
        <v>399359</v>
      </c>
      <c r="B3740">
        <v>1</v>
      </c>
      <c r="D3740" s="5">
        <v>107230</v>
      </c>
      <c r="E3740">
        <v>3</v>
      </c>
      <c r="G3740" s="5">
        <v>105470</v>
      </c>
      <c r="H3740">
        <f t="shared" si="118"/>
        <v>3</v>
      </c>
      <c r="J3740" s="5">
        <v>1018369</v>
      </c>
      <c r="K3740">
        <v>1</v>
      </c>
      <c r="M3740" s="5">
        <v>650292</v>
      </c>
      <c r="N3740">
        <v>2</v>
      </c>
      <c r="P3740" s="5">
        <v>595586</v>
      </c>
      <c r="Q3740">
        <f t="shared" si="119"/>
        <v>2</v>
      </c>
    </row>
    <row r="3741" spans="1:17" x14ac:dyDescent="0.4">
      <c r="A3741" s="5">
        <v>399687</v>
      </c>
      <c r="B3741">
        <v>1</v>
      </c>
      <c r="D3741" s="5">
        <v>107260</v>
      </c>
      <c r="E3741">
        <v>2</v>
      </c>
      <c r="G3741" s="5">
        <v>105554</v>
      </c>
      <c r="H3741">
        <f t="shared" si="118"/>
        <v>3</v>
      </c>
      <c r="J3741" s="5">
        <v>1018383</v>
      </c>
      <c r="K3741">
        <v>1</v>
      </c>
      <c r="M3741" s="5">
        <v>650539</v>
      </c>
      <c r="N3741">
        <v>1</v>
      </c>
      <c r="P3741" s="5">
        <v>595746</v>
      </c>
      <c r="Q3741">
        <f t="shared" si="119"/>
        <v>2</v>
      </c>
    </row>
    <row r="3742" spans="1:17" x14ac:dyDescent="0.4">
      <c r="A3742" s="5">
        <v>400248</v>
      </c>
      <c r="B3742">
        <v>1</v>
      </c>
      <c r="D3742" s="5">
        <v>107373</v>
      </c>
      <c r="E3742">
        <v>2</v>
      </c>
      <c r="G3742" s="5">
        <v>105590</v>
      </c>
      <c r="H3742">
        <f t="shared" si="118"/>
        <v>3</v>
      </c>
      <c r="J3742" s="5">
        <v>1018697</v>
      </c>
      <c r="K3742">
        <v>1</v>
      </c>
      <c r="M3742" s="5">
        <v>651086</v>
      </c>
      <c r="N3742">
        <v>2</v>
      </c>
      <c r="P3742" s="5">
        <v>595855</v>
      </c>
      <c r="Q3742">
        <f t="shared" si="119"/>
        <v>0</v>
      </c>
    </row>
    <row r="3743" spans="1:17" x14ac:dyDescent="0.4">
      <c r="A3743" s="5">
        <v>400312</v>
      </c>
      <c r="B3743">
        <v>1</v>
      </c>
      <c r="D3743" s="5">
        <v>107442</v>
      </c>
      <c r="E3743">
        <v>2</v>
      </c>
      <c r="G3743" s="5">
        <v>105675</v>
      </c>
      <c r="H3743">
        <f t="shared" si="118"/>
        <v>2</v>
      </c>
      <c r="J3743" s="5">
        <v>1018996</v>
      </c>
      <c r="K3743">
        <v>1</v>
      </c>
      <c r="M3743" s="5">
        <v>651276</v>
      </c>
      <c r="N3743">
        <v>2</v>
      </c>
      <c r="P3743" s="5">
        <v>596178</v>
      </c>
      <c r="Q3743">
        <f t="shared" si="119"/>
        <v>3</v>
      </c>
    </row>
    <row r="3744" spans="1:17" x14ac:dyDescent="0.4">
      <c r="A3744" s="5">
        <v>401264</v>
      </c>
      <c r="B3744">
        <v>1</v>
      </c>
      <c r="D3744" s="5">
        <v>107565</v>
      </c>
      <c r="E3744">
        <v>2</v>
      </c>
      <c r="G3744" s="5">
        <v>105717</v>
      </c>
      <c r="H3744">
        <f t="shared" si="118"/>
        <v>2</v>
      </c>
      <c r="J3744" s="5">
        <v>1019040</v>
      </c>
      <c r="K3744">
        <v>2</v>
      </c>
      <c r="M3744" s="5">
        <v>651285</v>
      </c>
      <c r="N3744">
        <v>2</v>
      </c>
      <c r="P3744" s="5">
        <v>596225</v>
      </c>
      <c r="Q3744">
        <f t="shared" si="119"/>
        <v>2</v>
      </c>
    </row>
    <row r="3745" spans="1:17" x14ac:dyDescent="0.4">
      <c r="A3745" s="5">
        <v>401921</v>
      </c>
      <c r="B3745">
        <v>1</v>
      </c>
      <c r="D3745" s="5">
        <v>107575</v>
      </c>
      <c r="E3745">
        <v>2</v>
      </c>
      <c r="G3745" s="5">
        <v>105894</v>
      </c>
      <c r="H3745">
        <f t="shared" si="118"/>
        <v>2</v>
      </c>
      <c r="J3745" s="5">
        <v>1019174</v>
      </c>
      <c r="K3745">
        <v>1</v>
      </c>
      <c r="M3745" s="5">
        <v>651430</v>
      </c>
      <c r="N3745">
        <v>2</v>
      </c>
      <c r="P3745" s="5">
        <v>596713</v>
      </c>
      <c r="Q3745">
        <f t="shared" si="119"/>
        <v>3</v>
      </c>
    </row>
    <row r="3746" spans="1:17" x14ac:dyDescent="0.4">
      <c r="A3746" s="5">
        <v>402054</v>
      </c>
      <c r="B3746">
        <v>1</v>
      </c>
      <c r="D3746" s="5">
        <v>107610</v>
      </c>
      <c r="E3746">
        <v>1</v>
      </c>
      <c r="G3746" s="5">
        <v>105914</v>
      </c>
      <c r="H3746">
        <f t="shared" si="118"/>
        <v>3</v>
      </c>
      <c r="J3746" s="5">
        <v>1019270</v>
      </c>
      <c r="K3746">
        <v>1</v>
      </c>
      <c r="M3746" s="5">
        <v>651480</v>
      </c>
      <c r="N3746">
        <v>1</v>
      </c>
      <c r="P3746" s="5">
        <v>596882</v>
      </c>
      <c r="Q3746">
        <f t="shared" si="119"/>
        <v>2</v>
      </c>
    </row>
    <row r="3747" spans="1:17" x14ac:dyDescent="0.4">
      <c r="A3747" s="5">
        <v>402520</v>
      </c>
      <c r="B3747">
        <v>1</v>
      </c>
      <c r="D3747" s="5">
        <v>107998</v>
      </c>
      <c r="E3747">
        <v>1</v>
      </c>
      <c r="G3747" s="5">
        <v>105978</v>
      </c>
      <c r="H3747">
        <f t="shared" si="118"/>
        <v>3</v>
      </c>
      <c r="J3747" s="5">
        <v>1019808</v>
      </c>
      <c r="K3747">
        <v>1</v>
      </c>
      <c r="M3747" s="5">
        <v>652254</v>
      </c>
      <c r="N3747">
        <v>2</v>
      </c>
      <c r="P3747" s="5">
        <v>596971</v>
      </c>
      <c r="Q3747">
        <f t="shared" si="119"/>
        <v>0</v>
      </c>
    </row>
    <row r="3748" spans="1:17" x14ac:dyDescent="0.4">
      <c r="A3748" s="5">
        <v>403320</v>
      </c>
      <c r="B3748">
        <v>1</v>
      </c>
      <c r="D3748" s="5">
        <v>108003</v>
      </c>
      <c r="E3748">
        <v>2</v>
      </c>
      <c r="G3748" s="5">
        <v>106050</v>
      </c>
      <c r="H3748">
        <f t="shared" si="118"/>
        <v>2</v>
      </c>
      <c r="J3748" s="5">
        <v>1020133</v>
      </c>
      <c r="K3748">
        <v>1</v>
      </c>
      <c r="M3748" s="5">
        <v>652411</v>
      </c>
      <c r="N3748">
        <v>2</v>
      </c>
      <c r="P3748" s="5">
        <v>597776</v>
      </c>
      <c r="Q3748">
        <f t="shared" si="119"/>
        <v>3</v>
      </c>
    </row>
    <row r="3749" spans="1:17" x14ac:dyDescent="0.4">
      <c r="A3749" s="5">
        <v>403804</v>
      </c>
      <c r="B3749">
        <v>1</v>
      </c>
      <c r="D3749" s="5">
        <v>108078</v>
      </c>
      <c r="E3749">
        <v>1</v>
      </c>
      <c r="G3749" s="5">
        <v>106232</v>
      </c>
      <c r="H3749">
        <f t="shared" si="118"/>
        <v>2</v>
      </c>
      <c r="J3749" s="5">
        <v>1021282</v>
      </c>
      <c r="K3749">
        <v>1</v>
      </c>
      <c r="M3749" s="5">
        <v>652739</v>
      </c>
      <c r="N3749">
        <v>1</v>
      </c>
      <c r="P3749" s="5">
        <v>597823</v>
      </c>
      <c r="Q3749">
        <f t="shared" si="119"/>
        <v>2</v>
      </c>
    </row>
    <row r="3750" spans="1:17" x14ac:dyDescent="0.4">
      <c r="A3750" s="5">
        <v>403944</v>
      </c>
      <c r="B3750">
        <v>1</v>
      </c>
      <c r="D3750" s="5">
        <v>108220</v>
      </c>
      <c r="E3750">
        <v>1</v>
      </c>
      <c r="G3750" s="5">
        <v>106256</v>
      </c>
      <c r="H3750">
        <f t="shared" si="118"/>
        <v>3</v>
      </c>
      <c r="J3750" s="5">
        <v>1021467</v>
      </c>
      <c r="K3750">
        <v>1</v>
      </c>
      <c r="M3750" s="5">
        <v>652967</v>
      </c>
      <c r="N3750">
        <v>2</v>
      </c>
      <c r="P3750" s="5">
        <v>598242</v>
      </c>
      <c r="Q3750">
        <f t="shared" si="119"/>
        <v>3</v>
      </c>
    </row>
    <row r="3751" spans="1:17" x14ac:dyDescent="0.4">
      <c r="A3751" s="5">
        <v>404234</v>
      </c>
      <c r="B3751">
        <v>1</v>
      </c>
      <c r="D3751" s="5">
        <v>108228</v>
      </c>
      <c r="E3751">
        <v>2</v>
      </c>
      <c r="G3751" s="5">
        <v>106388</v>
      </c>
      <c r="H3751">
        <f t="shared" si="118"/>
        <v>2</v>
      </c>
      <c r="J3751" s="5">
        <v>1022179</v>
      </c>
      <c r="K3751">
        <v>1</v>
      </c>
      <c r="M3751" s="5">
        <v>652986</v>
      </c>
      <c r="N3751">
        <v>1</v>
      </c>
      <c r="P3751" s="5">
        <v>598481</v>
      </c>
      <c r="Q3751">
        <f t="shared" si="119"/>
        <v>2</v>
      </c>
    </row>
    <row r="3752" spans="1:17" x14ac:dyDescent="0.4">
      <c r="A3752" s="5">
        <v>405162</v>
      </c>
      <c r="B3752">
        <v>1</v>
      </c>
      <c r="D3752" s="5">
        <v>108231</v>
      </c>
      <c r="E3752">
        <v>3</v>
      </c>
      <c r="G3752" s="5">
        <v>106401</v>
      </c>
      <c r="H3752">
        <f t="shared" si="118"/>
        <v>2</v>
      </c>
      <c r="J3752" s="5">
        <v>1022514</v>
      </c>
      <c r="K3752">
        <v>1</v>
      </c>
      <c r="M3752" s="5">
        <v>653265</v>
      </c>
      <c r="N3752">
        <v>2</v>
      </c>
      <c r="P3752" s="5">
        <v>598642</v>
      </c>
      <c r="Q3752">
        <f t="shared" si="119"/>
        <v>2</v>
      </c>
    </row>
    <row r="3753" spans="1:17" x14ac:dyDescent="0.4">
      <c r="A3753" s="5">
        <v>405272</v>
      </c>
      <c r="B3753">
        <v>1</v>
      </c>
      <c r="D3753" s="5">
        <v>108357</v>
      </c>
      <c r="E3753">
        <v>2</v>
      </c>
      <c r="G3753" s="5">
        <v>106519</v>
      </c>
      <c r="H3753">
        <f t="shared" si="118"/>
        <v>3</v>
      </c>
      <c r="J3753" s="5">
        <v>1023010</v>
      </c>
      <c r="K3753">
        <v>1</v>
      </c>
      <c r="M3753" s="5">
        <v>653283</v>
      </c>
      <c r="N3753">
        <v>2</v>
      </c>
      <c r="P3753" s="5">
        <v>598649</v>
      </c>
      <c r="Q3753">
        <f t="shared" si="119"/>
        <v>3</v>
      </c>
    </row>
    <row r="3754" spans="1:17" x14ac:dyDescent="0.4">
      <c r="A3754" s="5">
        <v>405334</v>
      </c>
      <c r="B3754">
        <v>1</v>
      </c>
      <c r="D3754" s="5">
        <v>108364</v>
      </c>
      <c r="E3754">
        <v>1</v>
      </c>
      <c r="G3754" s="5">
        <v>106532</v>
      </c>
      <c r="H3754">
        <f t="shared" si="118"/>
        <v>3</v>
      </c>
      <c r="J3754" s="5">
        <v>1023089</v>
      </c>
      <c r="K3754">
        <v>1</v>
      </c>
      <c r="M3754" s="5">
        <v>653425</v>
      </c>
      <c r="N3754">
        <v>3</v>
      </c>
      <c r="P3754" s="5">
        <v>598942</v>
      </c>
      <c r="Q3754">
        <f t="shared" si="119"/>
        <v>3</v>
      </c>
    </row>
    <row r="3755" spans="1:17" x14ac:dyDescent="0.4">
      <c r="A3755" s="5">
        <v>405508</v>
      </c>
      <c r="B3755">
        <v>1</v>
      </c>
      <c r="D3755" s="5">
        <v>108483</v>
      </c>
      <c r="E3755">
        <v>1</v>
      </c>
      <c r="G3755" s="5">
        <v>106548</v>
      </c>
      <c r="H3755">
        <f t="shared" si="118"/>
        <v>2</v>
      </c>
      <c r="J3755" s="5">
        <v>1023268</v>
      </c>
      <c r="K3755">
        <v>1</v>
      </c>
      <c r="M3755" s="5">
        <v>654192</v>
      </c>
      <c r="N3755">
        <v>2</v>
      </c>
      <c r="P3755" s="5">
        <v>599051</v>
      </c>
      <c r="Q3755">
        <f t="shared" si="119"/>
        <v>3</v>
      </c>
    </row>
    <row r="3756" spans="1:17" x14ac:dyDescent="0.4">
      <c r="A3756" s="5">
        <v>405626</v>
      </c>
      <c r="B3756">
        <v>1</v>
      </c>
      <c r="D3756" s="5">
        <v>108686</v>
      </c>
      <c r="E3756">
        <v>2</v>
      </c>
      <c r="G3756" s="5">
        <v>106555</v>
      </c>
      <c r="H3756">
        <f t="shared" si="118"/>
        <v>3</v>
      </c>
      <c r="J3756" s="5">
        <v>1023320</v>
      </c>
      <c r="K3756">
        <v>1</v>
      </c>
      <c r="M3756" s="5">
        <v>654225</v>
      </c>
      <c r="N3756">
        <v>1</v>
      </c>
      <c r="P3756" s="5">
        <v>599174</v>
      </c>
      <c r="Q3756">
        <f t="shared" si="119"/>
        <v>2</v>
      </c>
    </row>
    <row r="3757" spans="1:17" x14ac:dyDescent="0.4">
      <c r="A3757" s="5">
        <v>405634</v>
      </c>
      <c r="B3757">
        <v>1</v>
      </c>
      <c r="D3757" s="5">
        <v>108700</v>
      </c>
      <c r="E3757">
        <v>2</v>
      </c>
      <c r="G3757" s="5">
        <v>106592</v>
      </c>
      <c r="H3757">
        <f t="shared" si="118"/>
        <v>3</v>
      </c>
      <c r="J3757" s="5">
        <v>1023321</v>
      </c>
      <c r="K3757">
        <v>1</v>
      </c>
      <c r="M3757" s="5">
        <v>654520</v>
      </c>
      <c r="N3757">
        <v>2</v>
      </c>
      <c r="P3757" s="5">
        <v>599266</v>
      </c>
      <c r="Q3757">
        <f t="shared" si="119"/>
        <v>0</v>
      </c>
    </row>
    <row r="3758" spans="1:17" x14ac:dyDescent="0.4">
      <c r="A3758" s="5">
        <v>406453</v>
      </c>
      <c r="B3758">
        <v>1</v>
      </c>
      <c r="D3758" s="5">
        <v>108785</v>
      </c>
      <c r="E3758">
        <v>2</v>
      </c>
      <c r="G3758" s="5">
        <v>106766</v>
      </c>
      <c r="H3758">
        <f t="shared" si="118"/>
        <v>3</v>
      </c>
      <c r="J3758" s="5">
        <v>1023911</v>
      </c>
      <c r="K3758">
        <v>1</v>
      </c>
      <c r="M3758" s="5">
        <v>655264</v>
      </c>
      <c r="N3758">
        <v>2</v>
      </c>
      <c r="P3758" s="5">
        <v>599386</v>
      </c>
      <c r="Q3758">
        <f t="shared" si="119"/>
        <v>3</v>
      </c>
    </row>
    <row r="3759" spans="1:17" x14ac:dyDescent="0.4">
      <c r="A3759" s="5">
        <v>406686</v>
      </c>
      <c r="B3759">
        <v>2</v>
      </c>
      <c r="D3759" s="5">
        <v>108810</v>
      </c>
      <c r="E3759">
        <v>2</v>
      </c>
      <c r="G3759" s="5">
        <v>106923</v>
      </c>
      <c r="H3759">
        <f t="shared" si="118"/>
        <v>3</v>
      </c>
      <c r="J3759" s="5">
        <v>1024908</v>
      </c>
      <c r="K3759">
        <v>2</v>
      </c>
      <c r="M3759" s="5">
        <v>655683</v>
      </c>
      <c r="N3759">
        <v>1</v>
      </c>
      <c r="P3759" s="5">
        <v>599637</v>
      </c>
      <c r="Q3759">
        <f t="shared" si="119"/>
        <v>2</v>
      </c>
    </row>
    <row r="3760" spans="1:17" x14ac:dyDescent="0.4">
      <c r="A3760" s="5">
        <v>407124</v>
      </c>
      <c r="B3760">
        <v>1</v>
      </c>
      <c r="D3760" s="5">
        <v>108923</v>
      </c>
      <c r="E3760">
        <v>2</v>
      </c>
      <c r="G3760" s="5">
        <v>106933</v>
      </c>
      <c r="H3760">
        <f t="shared" si="118"/>
        <v>3</v>
      </c>
      <c r="J3760" s="5">
        <v>1025971</v>
      </c>
      <c r="K3760">
        <v>1</v>
      </c>
      <c r="M3760" s="5">
        <v>655966</v>
      </c>
      <c r="N3760">
        <v>1</v>
      </c>
      <c r="P3760" s="5">
        <v>599717</v>
      </c>
      <c r="Q3760">
        <f t="shared" si="119"/>
        <v>0</v>
      </c>
    </row>
    <row r="3761" spans="1:17" x14ac:dyDescent="0.4">
      <c r="A3761" s="5">
        <v>407627</v>
      </c>
      <c r="B3761">
        <v>1</v>
      </c>
      <c r="D3761" s="5">
        <v>109012</v>
      </c>
      <c r="E3761">
        <v>2</v>
      </c>
      <c r="G3761" s="5">
        <v>106944</v>
      </c>
      <c r="H3761">
        <f t="shared" si="118"/>
        <v>2</v>
      </c>
      <c r="J3761" s="5">
        <v>1026636</v>
      </c>
      <c r="K3761">
        <v>1</v>
      </c>
      <c r="M3761" s="5">
        <v>656458</v>
      </c>
      <c r="N3761">
        <v>2</v>
      </c>
      <c r="P3761" s="5">
        <v>599915</v>
      </c>
      <c r="Q3761">
        <f t="shared" si="119"/>
        <v>3</v>
      </c>
    </row>
    <row r="3762" spans="1:17" x14ac:dyDescent="0.4">
      <c r="A3762" s="5">
        <v>408211</v>
      </c>
      <c r="B3762">
        <v>1</v>
      </c>
      <c r="D3762" s="5">
        <v>109026</v>
      </c>
      <c r="E3762">
        <v>2</v>
      </c>
      <c r="G3762" s="5">
        <v>107055</v>
      </c>
      <c r="H3762">
        <f t="shared" si="118"/>
        <v>3</v>
      </c>
      <c r="J3762" s="5">
        <v>1026806</v>
      </c>
      <c r="K3762">
        <v>1</v>
      </c>
      <c r="M3762" s="5">
        <v>656501</v>
      </c>
      <c r="N3762">
        <v>2</v>
      </c>
      <c r="P3762" s="5">
        <v>599980</v>
      </c>
      <c r="Q3762">
        <f t="shared" si="119"/>
        <v>0</v>
      </c>
    </row>
    <row r="3763" spans="1:17" x14ac:dyDescent="0.4">
      <c r="A3763" s="5">
        <v>408364</v>
      </c>
      <c r="B3763">
        <v>1</v>
      </c>
      <c r="D3763" s="5">
        <v>109041</v>
      </c>
      <c r="E3763">
        <v>1</v>
      </c>
      <c r="G3763" s="5">
        <v>107061</v>
      </c>
      <c r="H3763">
        <f t="shared" si="118"/>
        <v>2</v>
      </c>
      <c r="J3763" s="5">
        <v>1027109</v>
      </c>
      <c r="K3763">
        <v>1</v>
      </c>
      <c r="M3763" s="5">
        <v>656842</v>
      </c>
      <c r="N3763">
        <v>2</v>
      </c>
      <c r="P3763" s="5">
        <v>600751</v>
      </c>
      <c r="Q3763">
        <f t="shared" si="119"/>
        <v>4</v>
      </c>
    </row>
    <row r="3764" spans="1:17" x14ac:dyDescent="0.4">
      <c r="A3764" s="5">
        <v>408618</v>
      </c>
      <c r="B3764">
        <v>1</v>
      </c>
      <c r="D3764" s="5">
        <v>109187</v>
      </c>
      <c r="E3764">
        <v>2</v>
      </c>
      <c r="G3764" s="5">
        <v>107062</v>
      </c>
      <c r="H3764">
        <f t="shared" si="118"/>
        <v>3</v>
      </c>
      <c r="J3764" s="5">
        <v>1027303</v>
      </c>
      <c r="K3764">
        <v>1</v>
      </c>
      <c r="M3764" s="5">
        <v>657358</v>
      </c>
      <c r="N3764">
        <v>1</v>
      </c>
      <c r="P3764" s="5">
        <v>601358</v>
      </c>
      <c r="Q3764">
        <f t="shared" si="119"/>
        <v>3</v>
      </c>
    </row>
    <row r="3765" spans="1:17" x14ac:dyDescent="0.4">
      <c r="A3765" s="5">
        <v>408983</v>
      </c>
      <c r="B3765">
        <v>1</v>
      </c>
      <c r="D3765" s="5">
        <v>109211</v>
      </c>
      <c r="E3765">
        <v>2</v>
      </c>
      <c r="G3765" s="5">
        <v>107073</v>
      </c>
      <c r="H3765">
        <f t="shared" si="118"/>
        <v>2</v>
      </c>
      <c r="J3765" s="5">
        <v>1027494</v>
      </c>
      <c r="K3765">
        <v>2</v>
      </c>
      <c r="M3765" s="5">
        <v>657396</v>
      </c>
      <c r="N3765">
        <v>2</v>
      </c>
      <c r="P3765" s="5">
        <v>601946</v>
      </c>
      <c r="Q3765">
        <f t="shared" si="119"/>
        <v>2</v>
      </c>
    </row>
    <row r="3766" spans="1:17" x14ac:dyDescent="0.4">
      <c r="A3766" s="5">
        <v>409021</v>
      </c>
      <c r="B3766">
        <v>1</v>
      </c>
      <c r="D3766" s="5">
        <v>109288</v>
      </c>
      <c r="E3766">
        <v>2</v>
      </c>
      <c r="G3766" s="5">
        <v>107107</v>
      </c>
      <c r="H3766">
        <f t="shared" si="118"/>
        <v>3</v>
      </c>
      <c r="J3766" s="5">
        <v>1028658</v>
      </c>
      <c r="K3766">
        <v>1</v>
      </c>
      <c r="M3766" s="5">
        <v>658007</v>
      </c>
      <c r="N3766">
        <v>2</v>
      </c>
      <c r="P3766" s="5">
        <v>601972</v>
      </c>
      <c r="Q3766">
        <f t="shared" si="119"/>
        <v>3</v>
      </c>
    </row>
    <row r="3767" spans="1:17" x14ac:dyDescent="0.4">
      <c r="A3767" s="5">
        <v>409862</v>
      </c>
      <c r="B3767">
        <v>1</v>
      </c>
      <c r="D3767" s="5">
        <v>109297</v>
      </c>
      <c r="E3767">
        <v>1</v>
      </c>
      <c r="G3767" s="5">
        <v>107156</v>
      </c>
      <c r="H3767">
        <f t="shared" si="118"/>
        <v>3</v>
      </c>
      <c r="J3767" s="5">
        <v>1028935</v>
      </c>
      <c r="K3767">
        <v>1</v>
      </c>
      <c r="M3767" s="5">
        <v>658061</v>
      </c>
      <c r="N3767">
        <v>1</v>
      </c>
      <c r="P3767" s="5">
        <v>602335</v>
      </c>
      <c r="Q3767">
        <f t="shared" si="119"/>
        <v>2</v>
      </c>
    </row>
    <row r="3768" spans="1:17" x14ac:dyDescent="0.4">
      <c r="A3768" s="5">
        <v>409980</v>
      </c>
      <c r="B3768">
        <v>1</v>
      </c>
      <c r="D3768" s="5">
        <v>109411</v>
      </c>
      <c r="E3768">
        <v>2</v>
      </c>
      <c r="G3768" s="5">
        <v>107230</v>
      </c>
      <c r="H3768">
        <f t="shared" si="118"/>
        <v>3</v>
      </c>
      <c r="J3768" s="5">
        <v>1029192</v>
      </c>
      <c r="K3768">
        <v>1</v>
      </c>
      <c r="M3768" s="5">
        <v>658581</v>
      </c>
      <c r="N3768">
        <v>2</v>
      </c>
      <c r="P3768" s="5">
        <v>602531</v>
      </c>
      <c r="Q3768">
        <f t="shared" si="119"/>
        <v>2</v>
      </c>
    </row>
    <row r="3769" spans="1:17" x14ac:dyDescent="0.4">
      <c r="A3769" s="5">
        <v>410240</v>
      </c>
      <c r="B3769">
        <v>1</v>
      </c>
      <c r="D3769" s="5">
        <v>109444</v>
      </c>
      <c r="E3769">
        <v>1</v>
      </c>
      <c r="G3769" s="5">
        <v>107260</v>
      </c>
      <c r="H3769">
        <f t="shared" si="118"/>
        <v>3</v>
      </c>
      <c r="J3769" s="5">
        <v>1029827</v>
      </c>
      <c r="K3769">
        <v>2</v>
      </c>
      <c r="M3769" s="5">
        <v>658774</v>
      </c>
      <c r="N3769">
        <v>2</v>
      </c>
      <c r="P3769" s="5">
        <v>602545</v>
      </c>
      <c r="Q3769">
        <f t="shared" si="119"/>
        <v>3</v>
      </c>
    </row>
    <row r="3770" spans="1:17" x14ac:dyDescent="0.4">
      <c r="A3770" s="5">
        <v>410268</v>
      </c>
      <c r="B3770">
        <v>1</v>
      </c>
      <c r="D3770" s="5">
        <v>109516</v>
      </c>
      <c r="E3770">
        <v>2</v>
      </c>
      <c r="G3770" s="5">
        <v>107373</v>
      </c>
      <c r="H3770">
        <f t="shared" si="118"/>
        <v>3</v>
      </c>
      <c r="J3770" s="5">
        <v>1030119</v>
      </c>
      <c r="K3770">
        <v>1</v>
      </c>
      <c r="M3770" s="5">
        <v>658945</v>
      </c>
      <c r="N3770">
        <v>1</v>
      </c>
      <c r="P3770" s="5">
        <v>602983</v>
      </c>
      <c r="Q3770">
        <f t="shared" si="119"/>
        <v>3</v>
      </c>
    </row>
    <row r="3771" spans="1:17" x14ac:dyDescent="0.4">
      <c r="A3771" s="5">
        <v>410455</v>
      </c>
      <c r="B3771">
        <v>1</v>
      </c>
      <c r="D3771" s="5">
        <v>109549</v>
      </c>
      <c r="E3771">
        <v>2</v>
      </c>
      <c r="G3771" s="5">
        <v>107442</v>
      </c>
      <c r="H3771">
        <f t="shared" si="118"/>
        <v>3</v>
      </c>
      <c r="J3771" s="5">
        <v>1030488</v>
      </c>
      <c r="K3771">
        <v>1</v>
      </c>
      <c r="M3771" s="5">
        <v>658970</v>
      </c>
      <c r="N3771">
        <v>2</v>
      </c>
      <c r="P3771" s="5">
        <v>603666</v>
      </c>
      <c r="Q3771">
        <f t="shared" si="119"/>
        <v>3</v>
      </c>
    </row>
    <row r="3772" spans="1:17" x14ac:dyDescent="0.4">
      <c r="A3772" s="5">
        <v>410518</v>
      </c>
      <c r="B3772">
        <v>1</v>
      </c>
      <c r="D3772" s="5">
        <v>109591</v>
      </c>
      <c r="E3772">
        <v>2</v>
      </c>
      <c r="G3772" s="5">
        <v>107565</v>
      </c>
      <c r="H3772">
        <f t="shared" si="118"/>
        <v>3</v>
      </c>
      <c r="J3772" s="5">
        <v>1031102</v>
      </c>
      <c r="K3772">
        <v>1</v>
      </c>
      <c r="M3772" s="5">
        <v>659068</v>
      </c>
      <c r="N3772">
        <v>3</v>
      </c>
      <c r="P3772" s="5">
        <v>603792</v>
      </c>
      <c r="Q3772">
        <f t="shared" si="119"/>
        <v>3</v>
      </c>
    </row>
    <row r="3773" spans="1:17" x14ac:dyDescent="0.4">
      <c r="A3773" s="5">
        <v>410520</v>
      </c>
      <c r="B3773">
        <v>1</v>
      </c>
      <c r="D3773" s="5">
        <v>109654</v>
      </c>
      <c r="E3773">
        <v>2</v>
      </c>
      <c r="G3773" s="5">
        <v>107575</v>
      </c>
      <c r="H3773">
        <f t="shared" si="118"/>
        <v>3</v>
      </c>
      <c r="J3773" s="5">
        <v>1032491</v>
      </c>
      <c r="K3773">
        <v>1</v>
      </c>
      <c r="M3773" s="5">
        <v>659077</v>
      </c>
      <c r="N3773">
        <v>1</v>
      </c>
      <c r="P3773" s="5">
        <v>603928</v>
      </c>
      <c r="Q3773">
        <f t="shared" si="119"/>
        <v>3</v>
      </c>
    </row>
    <row r="3774" spans="1:17" x14ac:dyDescent="0.4">
      <c r="A3774" s="5">
        <v>410531</v>
      </c>
      <c r="B3774">
        <v>1</v>
      </c>
      <c r="D3774" s="5">
        <v>109724</v>
      </c>
      <c r="E3774">
        <v>2</v>
      </c>
      <c r="G3774" s="5">
        <v>107610</v>
      </c>
      <c r="H3774">
        <f t="shared" si="118"/>
        <v>3</v>
      </c>
      <c r="J3774" s="5">
        <v>1032517</v>
      </c>
      <c r="K3774">
        <v>1</v>
      </c>
      <c r="M3774" s="5">
        <v>659093</v>
      </c>
      <c r="N3774">
        <v>3</v>
      </c>
      <c r="P3774" s="5">
        <v>603988</v>
      </c>
      <c r="Q3774">
        <f t="shared" si="119"/>
        <v>1</v>
      </c>
    </row>
    <row r="3775" spans="1:17" x14ac:dyDescent="0.4">
      <c r="A3775" s="5">
        <v>411916</v>
      </c>
      <c r="B3775">
        <v>1</v>
      </c>
      <c r="D3775" s="5">
        <v>109726</v>
      </c>
      <c r="E3775">
        <v>1</v>
      </c>
      <c r="G3775" s="5">
        <v>107998</v>
      </c>
      <c r="H3775">
        <f t="shared" si="118"/>
        <v>2</v>
      </c>
      <c r="J3775" s="5">
        <v>1033078</v>
      </c>
      <c r="K3775">
        <v>2</v>
      </c>
      <c r="M3775" s="5">
        <v>659108</v>
      </c>
      <c r="N3775">
        <v>2</v>
      </c>
      <c r="P3775" s="5">
        <v>604151</v>
      </c>
      <c r="Q3775">
        <f t="shared" si="119"/>
        <v>3</v>
      </c>
    </row>
    <row r="3776" spans="1:17" x14ac:dyDescent="0.4">
      <c r="A3776" s="5">
        <v>412063</v>
      </c>
      <c r="B3776">
        <v>1</v>
      </c>
      <c r="D3776" s="5">
        <v>109954</v>
      </c>
      <c r="E3776">
        <v>2</v>
      </c>
      <c r="G3776" s="5">
        <v>108003</v>
      </c>
      <c r="H3776">
        <f t="shared" si="118"/>
        <v>3</v>
      </c>
      <c r="J3776" s="5">
        <v>1033143</v>
      </c>
      <c r="K3776">
        <v>2</v>
      </c>
      <c r="M3776" s="5">
        <v>659154</v>
      </c>
      <c r="N3776">
        <v>3</v>
      </c>
      <c r="P3776" s="5">
        <v>604213</v>
      </c>
      <c r="Q3776">
        <f t="shared" si="119"/>
        <v>3</v>
      </c>
    </row>
    <row r="3777" spans="1:17" x14ac:dyDescent="0.4">
      <c r="A3777" s="5">
        <v>412834</v>
      </c>
      <c r="B3777">
        <v>1</v>
      </c>
      <c r="D3777" s="5">
        <v>110267</v>
      </c>
      <c r="E3777">
        <v>3</v>
      </c>
      <c r="G3777" s="5">
        <v>108078</v>
      </c>
      <c r="H3777">
        <f t="shared" si="118"/>
        <v>3</v>
      </c>
      <c r="J3777" s="5">
        <v>1033330</v>
      </c>
      <c r="K3777">
        <v>1</v>
      </c>
      <c r="M3777" s="5">
        <v>659457</v>
      </c>
      <c r="N3777">
        <v>2</v>
      </c>
      <c r="P3777" s="5">
        <v>604416</v>
      </c>
      <c r="Q3777">
        <f t="shared" si="119"/>
        <v>1</v>
      </c>
    </row>
    <row r="3778" spans="1:17" x14ac:dyDescent="0.4">
      <c r="A3778" s="5">
        <v>413350</v>
      </c>
      <c r="B3778">
        <v>1</v>
      </c>
      <c r="D3778" s="5">
        <v>110348</v>
      </c>
      <c r="E3778">
        <v>3</v>
      </c>
      <c r="G3778" s="5">
        <v>108220</v>
      </c>
      <c r="H3778">
        <f t="shared" si="118"/>
        <v>3</v>
      </c>
      <c r="J3778" s="5">
        <v>1033554</v>
      </c>
      <c r="K3778">
        <v>2</v>
      </c>
      <c r="M3778" s="5">
        <v>659728</v>
      </c>
      <c r="N3778">
        <v>2</v>
      </c>
      <c r="P3778" s="5">
        <v>604455</v>
      </c>
      <c r="Q3778">
        <f t="shared" si="119"/>
        <v>3</v>
      </c>
    </row>
    <row r="3779" spans="1:17" x14ac:dyDescent="0.4">
      <c r="A3779" s="5">
        <v>413354</v>
      </c>
      <c r="B3779">
        <v>1</v>
      </c>
      <c r="D3779" s="5">
        <v>110529</v>
      </c>
      <c r="E3779">
        <v>2</v>
      </c>
      <c r="G3779" s="5">
        <v>108228</v>
      </c>
      <c r="H3779">
        <f t="shared" si="118"/>
        <v>3</v>
      </c>
      <c r="J3779" s="5">
        <v>1034423</v>
      </c>
      <c r="K3779">
        <v>1</v>
      </c>
      <c r="M3779" s="5">
        <v>659782</v>
      </c>
      <c r="N3779">
        <v>2</v>
      </c>
      <c r="P3779" s="5">
        <v>604506</v>
      </c>
      <c r="Q3779">
        <f t="shared" si="119"/>
        <v>2</v>
      </c>
    </row>
    <row r="3780" spans="1:17" x14ac:dyDescent="0.4">
      <c r="A3780" s="5">
        <v>413799</v>
      </c>
      <c r="B3780">
        <v>1</v>
      </c>
      <c r="D3780" s="5">
        <v>110588</v>
      </c>
      <c r="E3780">
        <v>2</v>
      </c>
      <c r="G3780" s="5">
        <v>108231</v>
      </c>
      <c r="H3780">
        <f t="shared" ref="H3780:H3843" si="120">IFERROR(VLOOKUP(G3780,A:B,2,FALSE),0)+IFERROR(VLOOKUP(G3780,D:E,2,FALSE),0)</f>
        <v>3</v>
      </c>
      <c r="J3780" s="5">
        <v>1034665</v>
      </c>
      <c r="K3780">
        <v>1</v>
      </c>
      <c r="M3780" s="5">
        <v>660022</v>
      </c>
      <c r="N3780">
        <v>2</v>
      </c>
      <c r="P3780" s="5">
        <v>604930</v>
      </c>
      <c r="Q3780">
        <f t="shared" ref="Q3780:Q3843" si="121">IFERROR(VLOOKUP(P3780,J:K,2,FALSE),0)+IFERROR(VLOOKUP(P3780,M:N,2,FALSE),0)</f>
        <v>3</v>
      </c>
    </row>
    <row r="3781" spans="1:17" x14ac:dyDescent="0.4">
      <c r="A3781" s="5">
        <v>413815</v>
      </c>
      <c r="B3781">
        <v>1</v>
      </c>
      <c r="D3781" s="5">
        <v>110626</v>
      </c>
      <c r="E3781">
        <v>1</v>
      </c>
      <c r="G3781" s="5">
        <v>108357</v>
      </c>
      <c r="H3781">
        <f t="shared" si="120"/>
        <v>3</v>
      </c>
      <c r="J3781" s="5">
        <v>1035167</v>
      </c>
      <c r="K3781">
        <v>1</v>
      </c>
      <c r="M3781" s="5">
        <v>660171</v>
      </c>
      <c r="N3781">
        <v>2</v>
      </c>
      <c r="P3781" s="5">
        <v>604938</v>
      </c>
      <c r="Q3781">
        <f t="shared" si="121"/>
        <v>3</v>
      </c>
    </row>
    <row r="3782" spans="1:17" x14ac:dyDescent="0.4">
      <c r="A3782" s="5">
        <v>414278</v>
      </c>
      <c r="B3782">
        <v>1</v>
      </c>
      <c r="D3782" s="5">
        <v>110745</v>
      </c>
      <c r="E3782">
        <v>2</v>
      </c>
      <c r="G3782" s="5">
        <v>108364</v>
      </c>
      <c r="H3782">
        <f t="shared" si="120"/>
        <v>2</v>
      </c>
      <c r="J3782" s="5">
        <v>1035468</v>
      </c>
      <c r="K3782">
        <v>1</v>
      </c>
      <c r="M3782" s="5">
        <v>660653</v>
      </c>
      <c r="N3782">
        <v>2</v>
      </c>
      <c r="P3782" s="5">
        <v>605002</v>
      </c>
      <c r="Q3782">
        <f t="shared" si="121"/>
        <v>2</v>
      </c>
    </row>
    <row r="3783" spans="1:17" x14ac:dyDescent="0.4">
      <c r="A3783" s="5">
        <v>414317</v>
      </c>
      <c r="B3783">
        <v>1</v>
      </c>
      <c r="D3783" s="5">
        <v>110811</v>
      </c>
      <c r="E3783">
        <v>2</v>
      </c>
      <c r="G3783" s="5">
        <v>108483</v>
      </c>
      <c r="H3783">
        <f t="shared" si="120"/>
        <v>2</v>
      </c>
      <c r="J3783" s="5">
        <v>1035797</v>
      </c>
      <c r="K3783">
        <v>1</v>
      </c>
      <c r="M3783" s="5">
        <v>661431</v>
      </c>
      <c r="N3783">
        <v>2</v>
      </c>
      <c r="P3783" s="5">
        <v>605049</v>
      </c>
      <c r="Q3783">
        <f t="shared" si="121"/>
        <v>2</v>
      </c>
    </row>
    <row r="3784" spans="1:17" x14ac:dyDescent="0.4">
      <c r="A3784" s="5">
        <v>414764</v>
      </c>
      <c r="B3784">
        <v>1</v>
      </c>
      <c r="D3784" s="5">
        <v>110862</v>
      </c>
      <c r="E3784">
        <v>2</v>
      </c>
      <c r="G3784" s="5">
        <v>108686</v>
      </c>
      <c r="H3784">
        <f t="shared" si="120"/>
        <v>3</v>
      </c>
      <c r="J3784" s="5">
        <v>1036275</v>
      </c>
      <c r="K3784">
        <v>2</v>
      </c>
      <c r="M3784" s="5">
        <v>661565</v>
      </c>
      <c r="N3784">
        <v>2</v>
      </c>
      <c r="P3784" s="5">
        <v>605114</v>
      </c>
      <c r="Q3784">
        <f t="shared" si="121"/>
        <v>0</v>
      </c>
    </row>
    <row r="3785" spans="1:17" x14ac:dyDescent="0.4">
      <c r="A3785" s="5">
        <v>414999</v>
      </c>
      <c r="B3785">
        <v>1</v>
      </c>
      <c r="D3785" s="5">
        <v>110892</v>
      </c>
      <c r="E3785">
        <v>2</v>
      </c>
      <c r="G3785" s="5">
        <v>108700</v>
      </c>
      <c r="H3785">
        <f t="shared" si="120"/>
        <v>3</v>
      </c>
      <c r="J3785" s="5">
        <v>1037786</v>
      </c>
      <c r="K3785">
        <v>1</v>
      </c>
      <c r="M3785" s="5">
        <v>661932</v>
      </c>
      <c r="N3785">
        <v>1</v>
      </c>
      <c r="P3785" s="5">
        <v>605605</v>
      </c>
      <c r="Q3785">
        <f t="shared" si="121"/>
        <v>3</v>
      </c>
    </row>
    <row r="3786" spans="1:17" x14ac:dyDescent="0.4">
      <c r="A3786" s="5">
        <v>415039</v>
      </c>
      <c r="B3786">
        <v>1</v>
      </c>
      <c r="D3786" s="5">
        <v>110903</v>
      </c>
      <c r="E3786">
        <v>2</v>
      </c>
      <c r="G3786" s="5">
        <v>108785</v>
      </c>
      <c r="H3786">
        <f t="shared" si="120"/>
        <v>2</v>
      </c>
      <c r="J3786" s="5">
        <v>1038086</v>
      </c>
      <c r="K3786">
        <v>2</v>
      </c>
      <c r="M3786" s="5">
        <v>662363</v>
      </c>
      <c r="N3786">
        <v>1</v>
      </c>
      <c r="P3786" s="5">
        <v>605617</v>
      </c>
      <c r="Q3786">
        <f t="shared" si="121"/>
        <v>3</v>
      </c>
    </row>
    <row r="3787" spans="1:17" x14ac:dyDescent="0.4">
      <c r="A3787" s="5">
        <v>415213</v>
      </c>
      <c r="B3787">
        <v>1</v>
      </c>
      <c r="D3787" s="5">
        <v>111107</v>
      </c>
      <c r="E3787">
        <v>1</v>
      </c>
      <c r="G3787" s="5">
        <v>108810</v>
      </c>
      <c r="H3787">
        <f t="shared" si="120"/>
        <v>2</v>
      </c>
      <c r="J3787" s="5">
        <v>1038582</v>
      </c>
      <c r="K3787">
        <v>1</v>
      </c>
      <c r="M3787" s="5">
        <v>663526</v>
      </c>
      <c r="N3787">
        <v>3</v>
      </c>
      <c r="P3787" s="5">
        <v>606003</v>
      </c>
      <c r="Q3787">
        <f t="shared" si="121"/>
        <v>2</v>
      </c>
    </row>
    <row r="3788" spans="1:17" x14ac:dyDescent="0.4">
      <c r="A3788" s="5">
        <v>415550</v>
      </c>
      <c r="B3788">
        <v>1</v>
      </c>
      <c r="D3788" s="5">
        <v>111131</v>
      </c>
      <c r="E3788">
        <v>2</v>
      </c>
      <c r="G3788" s="5">
        <v>108923</v>
      </c>
      <c r="H3788">
        <f t="shared" si="120"/>
        <v>3</v>
      </c>
      <c r="J3788" s="5">
        <v>1038606</v>
      </c>
      <c r="K3788">
        <v>1</v>
      </c>
      <c r="M3788" s="5">
        <v>664042</v>
      </c>
      <c r="N3788">
        <v>2</v>
      </c>
      <c r="P3788" s="5">
        <v>606327</v>
      </c>
      <c r="Q3788">
        <f t="shared" si="121"/>
        <v>3</v>
      </c>
    </row>
    <row r="3789" spans="1:17" x14ac:dyDescent="0.4">
      <c r="A3789" s="5">
        <v>415572</v>
      </c>
      <c r="B3789">
        <v>1</v>
      </c>
      <c r="D3789" s="5">
        <v>111258</v>
      </c>
      <c r="E3789">
        <v>2</v>
      </c>
      <c r="G3789" s="5">
        <v>109012</v>
      </c>
      <c r="H3789">
        <f t="shared" si="120"/>
        <v>3</v>
      </c>
      <c r="J3789" s="5">
        <v>1038679</v>
      </c>
      <c r="K3789">
        <v>1</v>
      </c>
      <c r="M3789" s="5">
        <v>664088</v>
      </c>
      <c r="N3789">
        <v>2</v>
      </c>
      <c r="P3789" s="5">
        <v>606576</v>
      </c>
      <c r="Q3789">
        <f t="shared" si="121"/>
        <v>3</v>
      </c>
    </row>
    <row r="3790" spans="1:17" x14ac:dyDescent="0.4">
      <c r="A3790" s="5">
        <v>416480</v>
      </c>
      <c r="B3790">
        <v>2</v>
      </c>
      <c r="D3790" s="5">
        <v>111308</v>
      </c>
      <c r="E3790">
        <v>3</v>
      </c>
      <c r="G3790" s="5">
        <v>109026</v>
      </c>
      <c r="H3790">
        <f t="shared" si="120"/>
        <v>3</v>
      </c>
      <c r="J3790" s="5">
        <v>1039271</v>
      </c>
      <c r="K3790">
        <v>2</v>
      </c>
      <c r="M3790" s="5">
        <v>664180</v>
      </c>
      <c r="N3790">
        <v>2</v>
      </c>
      <c r="P3790" s="5">
        <v>606663</v>
      </c>
      <c r="Q3790">
        <f t="shared" si="121"/>
        <v>2</v>
      </c>
    </row>
    <row r="3791" spans="1:17" x14ac:dyDescent="0.4">
      <c r="A3791" s="5">
        <v>417539</v>
      </c>
      <c r="B3791">
        <v>2</v>
      </c>
      <c r="D3791" s="5">
        <v>111401</v>
      </c>
      <c r="E3791">
        <v>3</v>
      </c>
      <c r="G3791" s="5">
        <v>109041</v>
      </c>
      <c r="H3791">
        <f t="shared" si="120"/>
        <v>2</v>
      </c>
      <c r="J3791" s="5">
        <v>1039655</v>
      </c>
      <c r="K3791">
        <v>2</v>
      </c>
      <c r="M3791" s="5">
        <v>664504</v>
      </c>
      <c r="N3791">
        <v>2</v>
      </c>
      <c r="P3791" s="5">
        <v>606818</v>
      </c>
      <c r="Q3791">
        <f t="shared" si="121"/>
        <v>2</v>
      </c>
    </row>
    <row r="3792" spans="1:17" x14ac:dyDescent="0.4">
      <c r="A3792" s="5">
        <v>418080</v>
      </c>
      <c r="B3792">
        <v>1</v>
      </c>
      <c r="D3792" s="5">
        <v>111533</v>
      </c>
      <c r="E3792">
        <v>2</v>
      </c>
      <c r="G3792" s="5">
        <v>109187</v>
      </c>
      <c r="H3792">
        <f t="shared" si="120"/>
        <v>3</v>
      </c>
      <c r="J3792" s="5">
        <v>1039687</v>
      </c>
      <c r="K3792">
        <v>2</v>
      </c>
      <c r="M3792" s="5">
        <v>665090</v>
      </c>
      <c r="N3792">
        <v>2</v>
      </c>
      <c r="P3792" s="5">
        <v>606893</v>
      </c>
      <c r="Q3792">
        <f t="shared" si="121"/>
        <v>3</v>
      </c>
    </row>
    <row r="3793" spans="1:17" x14ac:dyDescent="0.4">
      <c r="A3793" s="5">
        <v>418619</v>
      </c>
      <c r="B3793">
        <v>1</v>
      </c>
      <c r="D3793" s="5">
        <v>111570</v>
      </c>
      <c r="E3793">
        <v>2</v>
      </c>
      <c r="G3793" s="5">
        <v>109211</v>
      </c>
      <c r="H3793">
        <f t="shared" si="120"/>
        <v>3</v>
      </c>
      <c r="J3793" s="5">
        <v>1040234</v>
      </c>
      <c r="K3793">
        <v>1</v>
      </c>
      <c r="M3793" s="5">
        <v>665141</v>
      </c>
      <c r="N3793">
        <v>3</v>
      </c>
      <c r="P3793" s="5">
        <v>606917</v>
      </c>
      <c r="Q3793">
        <f t="shared" si="121"/>
        <v>3</v>
      </c>
    </row>
    <row r="3794" spans="1:17" x14ac:dyDescent="0.4">
      <c r="A3794" s="5">
        <v>418838</v>
      </c>
      <c r="B3794">
        <v>1</v>
      </c>
      <c r="D3794" s="5">
        <v>111810</v>
      </c>
      <c r="E3794">
        <v>2</v>
      </c>
      <c r="G3794" s="5">
        <v>109288</v>
      </c>
      <c r="H3794">
        <f t="shared" si="120"/>
        <v>2</v>
      </c>
      <c r="J3794" s="5">
        <v>1040756</v>
      </c>
      <c r="K3794">
        <v>1</v>
      </c>
      <c r="M3794" s="5">
        <v>665144</v>
      </c>
      <c r="N3794">
        <v>3</v>
      </c>
      <c r="P3794" s="5">
        <v>606955</v>
      </c>
      <c r="Q3794">
        <f t="shared" si="121"/>
        <v>0</v>
      </c>
    </row>
    <row r="3795" spans="1:17" x14ac:dyDescent="0.4">
      <c r="A3795" s="5">
        <v>419158</v>
      </c>
      <c r="B3795">
        <v>1</v>
      </c>
      <c r="D3795" s="5">
        <v>111827</v>
      </c>
      <c r="E3795">
        <v>1</v>
      </c>
      <c r="G3795" s="5">
        <v>109297</v>
      </c>
      <c r="H3795">
        <f t="shared" si="120"/>
        <v>2</v>
      </c>
      <c r="J3795" s="5">
        <v>1041486</v>
      </c>
      <c r="K3795">
        <v>1</v>
      </c>
      <c r="M3795" s="5">
        <v>665381</v>
      </c>
      <c r="N3795">
        <v>2</v>
      </c>
      <c r="P3795" s="5">
        <v>607324</v>
      </c>
      <c r="Q3795">
        <f t="shared" si="121"/>
        <v>3</v>
      </c>
    </row>
    <row r="3796" spans="1:17" x14ac:dyDescent="0.4">
      <c r="A3796" s="5">
        <v>419406</v>
      </c>
      <c r="B3796">
        <v>1</v>
      </c>
      <c r="D3796" s="5">
        <v>111984</v>
      </c>
      <c r="E3796">
        <v>2</v>
      </c>
      <c r="G3796" s="5">
        <v>109411</v>
      </c>
      <c r="H3796">
        <f t="shared" si="120"/>
        <v>3</v>
      </c>
      <c r="J3796" s="5">
        <v>1041993</v>
      </c>
      <c r="K3796">
        <v>2</v>
      </c>
      <c r="M3796" s="5">
        <v>665421</v>
      </c>
      <c r="N3796">
        <v>2</v>
      </c>
      <c r="P3796" s="5">
        <v>607645</v>
      </c>
      <c r="Q3796">
        <f t="shared" si="121"/>
        <v>3</v>
      </c>
    </row>
    <row r="3797" spans="1:17" x14ac:dyDescent="0.4">
      <c r="A3797" s="5">
        <v>419585</v>
      </c>
      <c r="B3797">
        <v>1</v>
      </c>
      <c r="D3797" s="5">
        <v>112017</v>
      </c>
      <c r="E3797">
        <v>2</v>
      </c>
      <c r="G3797" s="5">
        <v>109444</v>
      </c>
      <c r="H3797">
        <f t="shared" si="120"/>
        <v>2</v>
      </c>
      <c r="J3797" s="5">
        <v>1042052</v>
      </c>
      <c r="K3797">
        <v>2</v>
      </c>
      <c r="M3797" s="5">
        <v>665821</v>
      </c>
      <c r="N3797">
        <v>1</v>
      </c>
      <c r="P3797" s="5">
        <v>607725</v>
      </c>
      <c r="Q3797">
        <f t="shared" si="121"/>
        <v>2</v>
      </c>
    </row>
    <row r="3798" spans="1:17" x14ac:dyDescent="0.4">
      <c r="A3798" s="5">
        <v>419892</v>
      </c>
      <c r="B3798">
        <v>1</v>
      </c>
      <c r="D3798" s="5">
        <v>112097</v>
      </c>
      <c r="E3798">
        <v>2</v>
      </c>
      <c r="G3798" s="5">
        <v>109516</v>
      </c>
      <c r="H3798">
        <f t="shared" si="120"/>
        <v>2</v>
      </c>
      <c r="J3798" s="5">
        <v>1042124</v>
      </c>
      <c r="K3798">
        <v>1</v>
      </c>
      <c r="M3798" s="5">
        <v>666059</v>
      </c>
      <c r="N3798">
        <v>1</v>
      </c>
      <c r="P3798" s="5">
        <v>607732</v>
      </c>
      <c r="Q3798">
        <f t="shared" si="121"/>
        <v>2</v>
      </c>
    </row>
    <row r="3799" spans="1:17" x14ac:dyDescent="0.4">
      <c r="A3799" s="5">
        <v>419904</v>
      </c>
      <c r="B3799">
        <v>2</v>
      </c>
      <c r="D3799" s="5">
        <v>112247</v>
      </c>
      <c r="E3799">
        <v>3</v>
      </c>
      <c r="G3799" s="5">
        <v>109549</v>
      </c>
      <c r="H3799">
        <f t="shared" si="120"/>
        <v>2</v>
      </c>
      <c r="J3799" s="5">
        <v>1042318</v>
      </c>
      <c r="K3799">
        <v>1</v>
      </c>
      <c r="M3799" s="5">
        <v>666103</v>
      </c>
      <c r="N3799">
        <v>2</v>
      </c>
      <c r="P3799" s="5">
        <v>607752</v>
      </c>
      <c r="Q3799">
        <f t="shared" si="121"/>
        <v>2</v>
      </c>
    </row>
    <row r="3800" spans="1:17" x14ac:dyDescent="0.4">
      <c r="A3800" s="5">
        <v>420282</v>
      </c>
      <c r="B3800">
        <v>1</v>
      </c>
      <c r="D3800" s="5">
        <v>112307</v>
      </c>
      <c r="E3800">
        <v>2</v>
      </c>
      <c r="G3800" s="5">
        <v>109591</v>
      </c>
      <c r="H3800">
        <f t="shared" si="120"/>
        <v>2</v>
      </c>
      <c r="J3800" s="5">
        <v>1042753</v>
      </c>
      <c r="K3800">
        <v>1</v>
      </c>
      <c r="M3800" s="5">
        <v>666170</v>
      </c>
      <c r="N3800">
        <v>2</v>
      </c>
      <c r="P3800" s="5">
        <v>607875</v>
      </c>
      <c r="Q3800">
        <f t="shared" si="121"/>
        <v>2</v>
      </c>
    </row>
    <row r="3801" spans="1:17" x14ac:dyDescent="0.4">
      <c r="A3801" s="5">
        <v>420351</v>
      </c>
      <c r="B3801">
        <v>1</v>
      </c>
      <c r="D3801" s="5">
        <v>112308</v>
      </c>
      <c r="E3801">
        <v>2</v>
      </c>
      <c r="G3801" s="5">
        <v>109654</v>
      </c>
      <c r="H3801">
        <f t="shared" si="120"/>
        <v>2</v>
      </c>
      <c r="J3801" s="5">
        <v>1043213</v>
      </c>
      <c r="K3801">
        <v>1</v>
      </c>
      <c r="M3801" s="5">
        <v>666433</v>
      </c>
      <c r="N3801">
        <v>1</v>
      </c>
      <c r="P3801" s="5">
        <v>608184</v>
      </c>
      <c r="Q3801">
        <f t="shared" si="121"/>
        <v>3</v>
      </c>
    </row>
    <row r="3802" spans="1:17" x14ac:dyDescent="0.4">
      <c r="A3802" s="5">
        <v>420415</v>
      </c>
      <c r="B3802">
        <v>1</v>
      </c>
      <c r="D3802" s="5">
        <v>112333</v>
      </c>
      <c r="E3802">
        <v>1</v>
      </c>
      <c r="G3802" s="5">
        <v>109724</v>
      </c>
      <c r="H3802">
        <f t="shared" si="120"/>
        <v>2</v>
      </c>
      <c r="J3802" s="5">
        <v>1043344</v>
      </c>
      <c r="K3802">
        <v>1</v>
      </c>
      <c r="M3802" s="5">
        <v>666519</v>
      </c>
      <c r="N3802">
        <v>1</v>
      </c>
      <c r="P3802" s="5">
        <v>608281</v>
      </c>
      <c r="Q3802">
        <f t="shared" si="121"/>
        <v>3</v>
      </c>
    </row>
    <row r="3803" spans="1:17" x14ac:dyDescent="0.4">
      <c r="A3803" s="5">
        <v>420438</v>
      </c>
      <c r="B3803">
        <v>1</v>
      </c>
      <c r="D3803" s="5">
        <v>112656</v>
      </c>
      <c r="E3803">
        <v>2</v>
      </c>
      <c r="G3803" s="5">
        <v>109726</v>
      </c>
      <c r="H3803">
        <f t="shared" si="120"/>
        <v>2</v>
      </c>
      <c r="J3803" s="5">
        <v>1043899</v>
      </c>
      <c r="K3803">
        <v>1</v>
      </c>
      <c r="M3803" s="5">
        <v>667261</v>
      </c>
      <c r="N3803">
        <v>1</v>
      </c>
      <c r="P3803" s="5">
        <v>608517</v>
      </c>
      <c r="Q3803">
        <f t="shared" si="121"/>
        <v>4</v>
      </c>
    </row>
    <row r="3804" spans="1:17" x14ac:dyDescent="0.4">
      <c r="A3804" s="5">
        <v>420568</v>
      </c>
      <c r="B3804">
        <v>1</v>
      </c>
      <c r="D3804" s="5">
        <v>112706</v>
      </c>
      <c r="E3804">
        <v>2</v>
      </c>
      <c r="G3804" s="5">
        <v>109954</v>
      </c>
      <c r="H3804">
        <f t="shared" si="120"/>
        <v>2</v>
      </c>
      <c r="J3804" s="5">
        <v>1043961</v>
      </c>
      <c r="K3804">
        <v>1</v>
      </c>
      <c r="M3804" s="5">
        <v>667983</v>
      </c>
      <c r="N3804">
        <v>2</v>
      </c>
      <c r="P3804" s="5">
        <v>608550</v>
      </c>
      <c r="Q3804">
        <f t="shared" si="121"/>
        <v>3</v>
      </c>
    </row>
    <row r="3805" spans="1:17" x14ac:dyDescent="0.4">
      <c r="A3805" s="5">
        <v>421218</v>
      </c>
      <c r="B3805">
        <v>1</v>
      </c>
      <c r="D3805" s="5">
        <v>112720</v>
      </c>
      <c r="E3805">
        <v>2</v>
      </c>
      <c r="G3805" s="5">
        <v>110267</v>
      </c>
      <c r="H3805">
        <f t="shared" si="120"/>
        <v>3</v>
      </c>
      <c r="J3805" s="5">
        <v>1044523</v>
      </c>
      <c r="K3805">
        <v>1</v>
      </c>
      <c r="M3805" s="5">
        <v>668546</v>
      </c>
      <c r="N3805">
        <v>2</v>
      </c>
      <c r="P3805" s="5">
        <v>608598</v>
      </c>
      <c r="Q3805">
        <f t="shared" si="121"/>
        <v>3</v>
      </c>
    </row>
    <row r="3806" spans="1:17" x14ac:dyDescent="0.4">
      <c r="A3806" s="5">
        <v>421290</v>
      </c>
      <c r="B3806">
        <v>1</v>
      </c>
      <c r="D3806" s="5">
        <v>112746</v>
      </c>
      <c r="E3806">
        <v>2</v>
      </c>
      <c r="G3806" s="5">
        <v>110348</v>
      </c>
      <c r="H3806">
        <f t="shared" si="120"/>
        <v>3</v>
      </c>
      <c r="J3806" s="5">
        <v>1045120</v>
      </c>
      <c r="K3806">
        <v>1</v>
      </c>
      <c r="M3806" s="5">
        <v>669665</v>
      </c>
      <c r="N3806">
        <v>1</v>
      </c>
      <c r="P3806" s="5">
        <v>608672</v>
      </c>
      <c r="Q3806">
        <f t="shared" si="121"/>
        <v>1</v>
      </c>
    </row>
    <row r="3807" spans="1:17" x14ac:dyDescent="0.4">
      <c r="A3807" s="5">
        <v>422032</v>
      </c>
      <c r="B3807">
        <v>1</v>
      </c>
      <c r="D3807" s="5">
        <v>112802</v>
      </c>
      <c r="E3807">
        <v>2</v>
      </c>
      <c r="G3807" s="5">
        <v>110529</v>
      </c>
      <c r="H3807">
        <f t="shared" si="120"/>
        <v>3</v>
      </c>
      <c r="J3807" s="5">
        <v>1046297</v>
      </c>
      <c r="K3807">
        <v>2</v>
      </c>
      <c r="M3807" s="5">
        <v>669667</v>
      </c>
      <c r="N3807">
        <v>1</v>
      </c>
      <c r="P3807" s="5">
        <v>609153</v>
      </c>
      <c r="Q3807">
        <f t="shared" si="121"/>
        <v>2</v>
      </c>
    </row>
    <row r="3808" spans="1:17" x14ac:dyDescent="0.4">
      <c r="A3808" s="5">
        <v>422063</v>
      </c>
      <c r="B3808">
        <v>1</v>
      </c>
      <c r="D3808" s="5">
        <v>112829</v>
      </c>
      <c r="E3808">
        <v>2</v>
      </c>
      <c r="G3808" s="5">
        <v>110588</v>
      </c>
      <c r="H3808">
        <f t="shared" si="120"/>
        <v>3</v>
      </c>
      <c r="J3808" s="5">
        <v>1046313</v>
      </c>
      <c r="K3808">
        <v>1</v>
      </c>
      <c r="M3808" s="5">
        <v>669819</v>
      </c>
      <c r="N3808">
        <v>2</v>
      </c>
      <c r="P3808" s="5">
        <v>609842</v>
      </c>
      <c r="Q3808">
        <f t="shared" si="121"/>
        <v>2</v>
      </c>
    </row>
    <row r="3809" spans="1:17" x14ac:dyDescent="0.4">
      <c r="A3809" s="5">
        <v>422150</v>
      </c>
      <c r="B3809">
        <v>1</v>
      </c>
      <c r="D3809" s="5">
        <v>112896</v>
      </c>
      <c r="E3809">
        <v>3</v>
      </c>
      <c r="G3809" s="5">
        <v>110626</v>
      </c>
      <c r="H3809">
        <f t="shared" si="120"/>
        <v>1</v>
      </c>
      <c r="J3809" s="5">
        <v>1046855</v>
      </c>
      <c r="K3809">
        <v>1</v>
      </c>
      <c r="M3809" s="5">
        <v>669888</v>
      </c>
      <c r="N3809">
        <v>2</v>
      </c>
      <c r="P3809" s="5">
        <v>609953</v>
      </c>
      <c r="Q3809">
        <f t="shared" si="121"/>
        <v>4</v>
      </c>
    </row>
    <row r="3810" spans="1:17" x14ac:dyDescent="0.4">
      <c r="A3810" s="5">
        <v>422525</v>
      </c>
      <c r="B3810">
        <v>1</v>
      </c>
      <c r="D3810" s="5">
        <v>112909</v>
      </c>
      <c r="E3810">
        <v>3</v>
      </c>
      <c r="G3810" s="5">
        <v>110745</v>
      </c>
      <c r="H3810">
        <f t="shared" si="120"/>
        <v>2</v>
      </c>
      <c r="J3810" s="5">
        <v>1047694</v>
      </c>
      <c r="K3810">
        <v>1</v>
      </c>
      <c r="M3810" s="5">
        <v>669969</v>
      </c>
      <c r="N3810">
        <v>1</v>
      </c>
      <c r="P3810" s="5">
        <v>610026</v>
      </c>
      <c r="Q3810">
        <f t="shared" si="121"/>
        <v>3</v>
      </c>
    </row>
    <row r="3811" spans="1:17" x14ac:dyDescent="0.4">
      <c r="A3811" s="5">
        <v>422527</v>
      </c>
      <c r="B3811">
        <v>1</v>
      </c>
      <c r="D3811" s="5">
        <v>112922</v>
      </c>
      <c r="E3811">
        <v>1</v>
      </c>
      <c r="G3811" s="5">
        <v>110811</v>
      </c>
      <c r="H3811">
        <f t="shared" si="120"/>
        <v>2</v>
      </c>
      <c r="J3811" s="5">
        <v>1049400</v>
      </c>
      <c r="K3811">
        <v>1</v>
      </c>
      <c r="M3811" s="5">
        <v>670164</v>
      </c>
      <c r="N3811">
        <v>1</v>
      </c>
      <c r="P3811" s="5">
        <v>610292</v>
      </c>
      <c r="Q3811">
        <f t="shared" si="121"/>
        <v>3</v>
      </c>
    </row>
    <row r="3812" spans="1:17" x14ac:dyDescent="0.4">
      <c r="A3812" s="5">
        <v>423090</v>
      </c>
      <c r="B3812">
        <v>1</v>
      </c>
      <c r="D3812" s="5">
        <v>112927</v>
      </c>
      <c r="E3812">
        <v>2</v>
      </c>
      <c r="G3812" s="5">
        <v>110862</v>
      </c>
      <c r="H3812">
        <f t="shared" si="120"/>
        <v>3</v>
      </c>
      <c r="J3812" s="5">
        <v>1049866</v>
      </c>
      <c r="K3812">
        <v>1</v>
      </c>
      <c r="M3812" s="5">
        <v>670356</v>
      </c>
      <c r="N3812">
        <v>1</v>
      </c>
      <c r="P3812" s="5">
        <v>610600</v>
      </c>
      <c r="Q3812">
        <f t="shared" si="121"/>
        <v>2</v>
      </c>
    </row>
    <row r="3813" spans="1:17" x14ac:dyDescent="0.4">
      <c r="A3813" s="5">
        <v>423677</v>
      </c>
      <c r="B3813">
        <v>1</v>
      </c>
      <c r="D3813" s="5">
        <v>112961</v>
      </c>
      <c r="E3813">
        <v>2</v>
      </c>
      <c r="G3813" s="5">
        <v>110892</v>
      </c>
      <c r="H3813">
        <f t="shared" si="120"/>
        <v>3</v>
      </c>
      <c r="J3813" s="5">
        <v>1051145</v>
      </c>
      <c r="K3813">
        <v>1</v>
      </c>
      <c r="M3813" s="5">
        <v>670465</v>
      </c>
      <c r="N3813">
        <v>2</v>
      </c>
      <c r="P3813" s="5">
        <v>610840</v>
      </c>
      <c r="Q3813">
        <f t="shared" si="121"/>
        <v>3</v>
      </c>
    </row>
    <row r="3814" spans="1:17" x14ac:dyDescent="0.4">
      <c r="A3814" s="5">
        <v>423724</v>
      </c>
      <c r="B3814">
        <v>1</v>
      </c>
      <c r="D3814" s="5">
        <v>113008</v>
      </c>
      <c r="E3814">
        <v>2</v>
      </c>
      <c r="G3814" s="5">
        <v>110903</v>
      </c>
      <c r="H3814">
        <f t="shared" si="120"/>
        <v>2</v>
      </c>
      <c r="J3814" s="5">
        <v>1051221</v>
      </c>
      <c r="K3814">
        <v>1</v>
      </c>
      <c r="M3814" s="5">
        <v>670882</v>
      </c>
      <c r="N3814">
        <v>2</v>
      </c>
      <c r="P3814" s="5">
        <v>610959</v>
      </c>
      <c r="Q3814">
        <f t="shared" si="121"/>
        <v>3</v>
      </c>
    </row>
    <row r="3815" spans="1:17" x14ac:dyDescent="0.4">
      <c r="A3815" s="5">
        <v>424091</v>
      </c>
      <c r="B3815">
        <v>1</v>
      </c>
      <c r="D3815" s="5">
        <v>113301</v>
      </c>
      <c r="E3815">
        <v>2</v>
      </c>
      <c r="G3815" s="5">
        <v>111107</v>
      </c>
      <c r="H3815">
        <f t="shared" si="120"/>
        <v>2</v>
      </c>
      <c r="J3815" s="5">
        <v>1051382</v>
      </c>
      <c r="K3815">
        <v>1</v>
      </c>
      <c r="M3815" s="5">
        <v>670887</v>
      </c>
      <c r="N3815">
        <v>1</v>
      </c>
      <c r="P3815" s="5">
        <v>611485</v>
      </c>
      <c r="Q3815">
        <f t="shared" si="121"/>
        <v>2</v>
      </c>
    </row>
    <row r="3816" spans="1:17" x14ac:dyDescent="0.4">
      <c r="A3816" s="5">
        <v>425212</v>
      </c>
      <c r="B3816">
        <v>1</v>
      </c>
      <c r="D3816" s="5">
        <v>113407</v>
      </c>
      <c r="E3816">
        <v>2</v>
      </c>
      <c r="G3816" s="5">
        <v>111131</v>
      </c>
      <c r="H3816">
        <f t="shared" si="120"/>
        <v>2</v>
      </c>
      <c r="J3816" s="5">
        <v>1052656</v>
      </c>
      <c r="K3816">
        <v>1</v>
      </c>
      <c r="M3816" s="5">
        <v>672114</v>
      </c>
      <c r="N3816">
        <v>1</v>
      </c>
      <c r="P3816" s="5">
        <v>611745</v>
      </c>
      <c r="Q3816">
        <f t="shared" si="121"/>
        <v>2</v>
      </c>
    </row>
    <row r="3817" spans="1:17" x14ac:dyDescent="0.4">
      <c r="A3817" s="5">
        <v>426257</v>
      </c>
      <c r="B3817">
        <v>1</v>
      </c>
      <c r="D3817" s="5">
        <v>113475</v>
      </c>
      <c r="E3817">
        <v>2</v>
      </c>
      <c r="G3817" s="5">
        <v>111258</v>
      </c>
      <c r="H3817">
        <f t="shared" si="120"/>
        <v>3</v>
      </c>
      <c r="J3817" s="5">
        <v>1053324</v>
      </c>
      <c r="K3817">
        <v>2</v>
      </c>
      <c r="M3817" s="5">
        <v>672219</v>
      </c>
      <c r="N3817">
        <v>1</v>
      </c>
      <c r="P3817" s="5">
        <v>611789</v>
      </c>
      <c r="Q3817">
        <f t="shared" si="121"/>
        <v>3</v>
      </c>
    </row>
    <row r="3818" spans="1:17" x14ac:dyDescent="0.4">
      <c r="A3818" s="5">
        <v>426310</v>
      </c>
      <c r="B3818">
        <v>1</v>
      </c>
      <c r="D3818" s="5">
        <v>113799</v>
      </c>
      <c r="E3818">
        <v>1</v>
      </c>
      <c r="G3818" s="5">
        <v>111308</v>
      </c>
      <c r="H3818">
        <f t="shared" si="120"/>
        <v>3</v>
      </c>
      <c r="J3818" s="5">
        <v>1053634</v>
      </c>
      <c r="K3818">
        <v>2</v>
      </c>
      <c r="M3818" s="5">
        <v>672997</v>
      </c>
      <c r="N3818">
        <v>1</v>
      </c>
      <c r="P3818" s="5">
        <v>611823</v>
      </c>
      <c r="Q3818">
        <f t="shared" si="121"/>
        <v>2</v>
      </c>
    </row>
    <row r="3819" spans="1:17" x14ac:dyDescent="0.4">
      <c r="A3819" s="5">
        <v>426374</v>
      </c>
      <c r="B3819">
        <v>1</v>
      </c>
      <c r="D3819" s="5">
        <v>113822</v>
      </c>
      <c r="E3819">
        <v>2</v>
      </c>
      <c r="G3819" s="5">
        <v>111320</v>
      </c>
      <c r="H3819">
        <f t="shared" si="120"/>
        <v>0</v>
      </c>
      <c r="J3819" s="5">
        <v>1053653</v>
      </c>
      <c r="K3819">
        <v>1</v>
      </c>
      <c r="M3819" s="5">
        <v>673222</v>
      </c>
      <c r="N3819">
        <v>2</v>
      </c>
      <c r="P3819" s="5">
        <v>611961</v>
      </c>
      <c r="Q3819">
        <f t="shared" si="121"/>
        <v>0</v>
      </c>
    </row>
    <row r="3820" spans="1:17" x14ac:dyDescent="0.4">
      <c r="A3820" s="5">
        <v>426628</v>
      </c>
      <c r="B3820">
        <v>1</v>
      </c>
      <c r="D3820" s="5">
        <v>113952</v>
      </c>
      <c r="E3820">
        <v>2</v>
      </c>
      <c r="G3820" s="5">
        <v>111401</v>
      </c>
      <c r="H3820">
        <f t="shared" si="120"/>
        <v>3</v>
      </c>
      <c r="J3820" s="5">
        <v>1054035</v>
      </c>
      <c r="K3820">
        <v>1</v>
      </c>
      <c r="M3820" s="5">
        <v>673314</v>
      </c>
      <c r="N3820">
        <v>2</v>
      </c>
      <c r="P3820" s="5">
        <v>612436</v>
      </c>
      <c r="Q3820">
        <f t="shared" si="121"/>
        <v>3</v>
      </c>
    </row>
    <row r="3821" spans="1:17" x14ac:dyDescent="0.4">
      <c r="A3821" s="5">
        <v>427415</v>
      </c>
      <c r="B3821">
        <v>1</v>
      </c>
      <c r="D3821" s="5">
        <v>113979</v>
      </c>
      <c r="E3821">
        <v>2</v>
      </c>
      <c r="G3821" s="5">
        <v>111533</v>
      </c>
      <c r="H3821">
        <f t="shared" si="120"/>
        <v>2</v>
      </c>
      <c r="J3821" s="5">
        <v>1054238</v>
      </c>
      <c r="K3821">
        <v>1</v>
      </c>
      <c r="M3821" s="5">
        <v>673578</v>
      </c>
      <c r="N3821">
        <v>1</v>
      </c>
      <c r="P3821" s="5">
        <v>612950</v>
      </c>
      <c r="Q3821">
        <f t="shared" si="121"/>
        <v>2</v>
      </c>
    </row>
    <row r="3822" spans="1:17" x14ac:dyDescent="0.4">
      <c r="A3822" s="5">
        <v>427663</v>
      </c>
      <c r="B3822">
        <v>1</v>
      </c>
      <c r="D3822" s="5">
        <v>114058</v>
      </c>
      <c r="E3822">
        <v>2</v>
      </c>
      <c r="G3822" s="5">
        <v>111570</v>
      </c>
      <c r="H3822">
        <f t="shared" si="120"/>
        <v>2</v>
      </c>
      <c r="J3822" s="5">
        <v>1054690</v>
      </c>
      <c r="K3822">
        <v>1</v>
      </c>
      <c r="M3822" s="5">
        <v>673765</v>
      </c>
      <c r="N3822">
        <v>2</v>
      </c>
      <c r="P3822" s="5">
        <v>612969</v>
      </c>
      <c r="Q3822">
        <f t="shared" si="121"/>
        <v>3</v>
      </c>
    </row>
    <row r="3823" spans="1:17" x14ac:dyDescent="0.4">
      <c r="A3823" s="5">
        <v>427989</v>
      </c>
      <c r="B3823">
        <v>1</v>
      </c>
      <c r="D3823" s="5">
        <v>114261</v>
      </c>
      <c r="E3823">
        <v>2</v>
      </c>
      <c r="G3823" s="5">
        <v>111810</v>
      </c>
      <c r="H3823">
        <f t="shared" si="120"/>
        <v>3</v>
      </c>
      <c r="J3823" s="5">
        <v>1054949</v>
      </c>
      <c r="K3823">
        <v>1</v>
      </c>
      <c r="M3823" s="5">
        <v>674200</v>
      </c>
      <c r="N3823">
        <v>1</v>
      </c>
      <c r="P3823" s="5">
        <v>613223</v>
      </c>
      <c r="Q3823">
        <f t="shared" si="121"/>
        <v>3</v>
      </c>
    </row>
    <row r="3824" spans="1:17" x14ac:dyDescent="0.4">
      <c r="A3824" s="5">
        <v>428427</v>
      </c>
      <c r="B3824">
        <v>1</v>
      </c>
      <c r="D3824" s="5">
        <v>114266</v>
      </c>
      <c r="E3824">
        <v>2</v>
      </c>
      <c r="G3824" s="5">
        <v>111827</v>
      </c>
      <c r="H3824">
        <f t="shared" si="120"/>
        <v>2</v>
      </c>
      <c r="J3824" s="5">
        <v>1055168</v>
      </c>
      <c r="K3824">
        <v>1</v>
      </c>
      <c r="M3824" s="5">
        <v>674360</v>
      </c>
      <c r="N3824">
        <v>1</v>
      </c>
      <c r="P3824" s="5">
        <v>613269</v>
      </c>
      <c r="Q3824">
        <f t="shared" si="121"/>
        <v>2</v>
      </c>
    </row>
    <row r="3825" spans="1:17" x14ac:dyDescent="0.4">
      <c r="A3825" s="5">
        <v>428696</v>
      </c>
      <c r="B3825">
        <v>1</v>
      </c>
      <c r="D3825" s="5">
        <v>114321</v>
      </c>
      <c r="E3825">
        <v>2</v>
      </c>
      <c r="G3825" s="5">
        <v>111984</v>
      </c>
      <c r="H3825">
        <f t="shared" si="120"/>
        <v>3</v>
      </c>
      <c r="J3825" s="5">
        <v>1055778</v>
      </c>
      <c r="K3825">
        <v>1</v>
      </c>
      <c r="M3825" s="5">
        <v>674368</v>
      </c>
      <c r="N3825">
        <v>2</v>
      </c>
      <c r="P3825" s="5">
        <v>613302</v>
      </c>
      <c r="Q3825">
        <f t="shared" si="121"/>
        <v>3</v>
      </c>
    </row>
    <row r="3826" spans="1:17" x14ac:dyDescent="0.4">
      <c r="A3826" s="5">
        <v>429112</v>
      </c>
      <c r="B3826">
        <v>1</v>
      </c>
      <c r="D3826" s="5">
        <v>114503</v>
      </c>
      <c r="E3826">
        <v>2</v>
      </c>
      <c r="G3826" s="5">
        <v>112017</v>
      </c>
      <c r="H3826">
        <f t="shared" si="120"/>
        <v>3</v>
      </c>
      <c r="J3826" s="5">
        <v>1056217</v>
      </c>
      <c r="K3826">
        <v>1</v>
      </c>
      <c r="M3826" s="5">
        <v>674916</v>
      </c>
      <c r="N3826">
        <v>2</v>
      </c>
      <c r="P3826" s="5">
        <v>613313</v>
      </c>
      <c r="Q3826">
        <f t="shared" si="121"/>
        <v>2</v>
      </c>
    </row>
    <row r="3827" spans="1:17" x14ac:dyDescent="0.4">
      <c r="A3827" s="5">
        <v>429672</v>
      </c>
      <c r="B3827">
        <v>2</v>
      </c>
      <c r="D3827" s="5">
        <v>114640</v>
      </c>
      <c r="E3827">
        <v>2</v>
      </c>
      <c r="G3827" s="5">
        <v>112097</v>
      </c>
      <c r="H3827">
        <f t="shared" si="120"/>
        <v>2</v>
      </c>
      <c r="J3827" s="5">
        <v>1057095</v>
      </c>
      <c r="K3827">
        <v>1</v>
      </c>
      <c r="M3827" s="5">
        <v>674985</v>
      </c>
      <c r="N3827">
        <v>2</v>
      </c>
      <c r="P3827" s="5">
        <v>613591</v>
      </c>
      <c r="Q3827">
        <f t="shared" si="121"/>
        <v>2</v>
      </c>
    </row>
    <row r="3828" spans="1:17" x14ac:dyDescent="0.4">
      <c r="A3828" s="5">
        <v>429683</v>
      </c>
      <c r="B3828">
        <v>1</v>
      </c>
      <c r="D3828" s="5">
        <v>114669</v>
      </c>
      <c r="E3828">
        <v>2</v>
      </c>
      <c r="G3828" s="5">
        <v>112247</v>
      </c>
      <c r="H3828">
        <f t="shared" si="120"/>
        <v>3</v>
      </c>
      <c r="J3828" s="5">
        <v>1057354</v>
      </c>
      <c r="K3828">
        <v>1</v>
      </c>
      <c r="M3828" s="5">
        <v>675399</v>
      </c>
      <c r="N3828">
        <v>2</v>
      </c>
      <c r="P3828" s="5">
        <v>613656</v>
      </c>
      <c r="Q3828">
        <f t="shared" si="121"/>
        <v>2</v>
      </c>
    </row>
    <row r="3829" spans="1:17" x14ac:dyDescent="0.4">
      <c r="A3829" s="5">
        <v>429858</v>
      </c>
      <c r="B3829">
        <v>1</v>
      </c>
      <c r="D3829" s="5">
        <v>114735</v>
      </c>
      <c r="E3829">
        <v>2</v>
      </c>
      <c r="G3829" s="5">
        <v>112307</v>
      </c>
      <c r="H3829">
        <f t="shared" si="120"/>
        <v>2</v>
      </c>
      <c r="J3829" s="5">
        <v>1057837</v>
      </c>
      <c r="K3829">
        <v>1</v>
      </c>
      <c r="M3829" s="5">
        <v>676152</v>
      </c>
      <c r="N3829">
        <v>3</v>
      </c>
      <c r="P3829" s="5">
        <v>613686</v>
      </c>
      <c r="Q3829">
        <f t="shared" si="121"/>
        <v>3</v>
      </c>
    </row>
    <row r="3830" spans="1:17" x14ac:dyDescent="0.4">
      <c r="A3830" s="5">
        <v>430738</v>
      </c>
      <c r="B3830">
        <v>1</v>
      </c>
      <c r="D3830" s="5">
        <v>114744</v>
      </c>
      <c r="E3830">
        <v>2</v>
      </c>
      <c r="G3830" s="5">
        <v>112308</v>
      </c>
      <c r="H3830">
        <f t="shared" si="120"/>
        <v>3</v>
      </c>
      <c r="J3830" s="5">
        <v>1057891</v>
      </c>
      <c r="K3830">
        <v>1</v>
      </c>
      <c r="M3830" s="5">
        <v>676473</v>
      </c>
      <c r="N3830">
        <v>2</v>
      </c>
      <c r="P3830" s="5">
        <v>613993</v>
      </c>
      <c r="Q3830">
        <f t="shared" si="121"/>
        <v>1</v>
      </c>
    </row>
    <row r="3831" spans="1:17" x14ac:dyDescent="0.4">
      <c r="A3831" s="5">
        <v>430982</v>
      </c>
      <c r="B3831">
        <v>1</v>
      </c>
      <c r="D3831" s="5">
        <v>114764</v>
      </c>
      <c r="E3831">
        <v>2</v>
      </c>
      <c r="G3831" s="5">
        <v>112333</v>
      </c>
      <c r="H3831">
        <f t="shared" si="120"/>
        <v>2</v>
      </c>
      <c r="J3831" s="5">
        <v>1058204</v>
      </c>
      <c r="K3831">
        <v>1</v>
      </c>
      <c r="M3831" s="5">
        <v>676678</v>
      </c>
      <c r="N3831">
        <v>2</v>
      </c>
      <c r="P3831" s="5">
        <v>614001</v>
      </c>
      <c r="Q3831">
        <f t="shared" si="121"/>
        <v>2</v>
      </c>
    </row>
    <row r="3832" spans="1:17" x14ac:dyDescent="0.4">
      <c r="A3832" s="5">
        <v>431038</v>
      </c>
      <c r="B3832">
        <v>1</v>
      </c>
      <c r="D3832" s="5">
        <v>114868</v>
      </c>
      <c r="E3832">
        <v>2</v>
      </c>
      <c r="G3832" s="5">
        <v>112656</v>
      </c>
      <c r="H3832">
        <f t="shared" si="120"/>
        <v>3</v>
      </c>
      <c r="J3832" s="5">
        <v>1058878</v>
      </c>
      <c r="K3832">
        <v>1</v>
      </c>
      <c r="M3832" s="5">
        <v>678396</v>
      </c>
      <c r="N3832">
        <v>1</v>
      </c>
      <c r="P3832" s="5">
        <v>614346</v>
      </c>
      <c r="Q3832">
        <f t="shared" si="121"/>
        <v>3</v>
      </c>
    </row>
    <row r="3833" spans="1:17" x14ac:dyDescent="0.4">
      <c r="A3833" s="5">
        <v>431182</v>
      </c>
      <c r="B3833">
        <v>1</v>
      </c>
      <c r="D3833" s="5">
        <v>114951</v>
      </c>
      <c r="E3833">
        <v>2</v>
      </c>
      <c r="G3833" s="5">
        <v>112706</v>
      </c>
      <c r="H3833">
        <f t="shared" si="120"/>
        <v>3</v>
      </c>
      <c r="J3833" s="5">
        <v>1060316</v>
      </c>
      <c r="K3833">
        <v>1</v>
      </c>
      <c r="M3833" s="5">
        <v>679121</v>
      </c>
      <c r="N3833">
        <v>1</v>
      </c>
      <c r="P3833" s="5">
        <v>614430</v>
      </c>
      <c r="Q3833">
        <f t="shared" si="121"/>
        <v>3</v>
      </c>
    </row>
    <row r="3834" spans="1:17" x14ac:dyDescent="0.4">
      <c r="A3834" s="5">
        <v>431213</v>
      </c>
      <c r="B3834">
        <v>1</v>
      </c>
      <c r="D3834" s="5">
        <v>114969</v>
      </c>
      <c r="E3834">
        <v>3</v>
      </c>
      <c r="G3834" s="5">
        <v>112720</v>
      </c>
      <c r="H3834">
        <f t="shared" si="120"/>
        <v>2</v>
      </c>
      <c r="J3834" s="5">
        <v>1061221</v>
      </c>
      <c r="K3834">
        <v>2</v>
      </c>
      <c r="M3834" s="5">
        <v>679213</v>
      </c>
      <c r="N3834">
        <v>3</v>
      </c>
      <c r="P3834" s="5">
        <v>614497</v>
      </c>
      <c r="Q3834">
        <f t="shared" si="121"/>
        <v>3</v>
      </c>
    </row>
    <row r="3835" spans="1:17" x14ac:dyDescent="0.4">
      <c r="A3835" s="5">
        <v>431296</v>
      </c>
      <c r="B3835">
        <v>1</v>
      </c>
      <c r="D3835" s="5">
        <v>114970</v>
      </c>
      <c r="E3835">
        <v>2</v>
      </c>
      <c r="G3835" s="5">
        <v>112746</v>
      </c>
      <c r="H3835">
        <f t="shared" si="120"/>
        <v>3</v>
      </c>
      <c r="J3835" s="5">
        <v>1061545</v>
      </c>
      <c r="K3835">
        <v>1</v>
      </c>
      <c r="M3835" s="5">
        <v>680037</v>
      </c>
      <c r="N3835">
        <v>1</v>
      </c>
      <c r="P3835" s="5">
        <v>614515</v>
      </c>
      <c r="Q3835">
        <f t="shared" si="121"/>
        <v>3</v>
      </c>
    </row>
    <row r="3836" spans="1:17" x14ac:dyDescent="0.4">
      <c r="A3836" s="5">
        <v>431566</v>
      </c>
      <c r="B3836">
        <v>1</v>
      </c>
      <c r="D3836" s="5">
        <v>114972</v>
      </c>
      <c r="E3836">
        <v>2</v>
      </c>
      <c r="G3836" s="5">
        <v>112802</v>
      </c>
      <c r="H3836">
        <f t="shared" si="120"/>
        <v>3</v>
      </c>
      <c r="J3836" s="5">
        <v>1061590</v>
      </c>
      <c r="K3836">
        <v>1</v>
      </c>
      <c r="M3836" s="5">
        <v>680295</v>
      </c>
      <c r="N3836">
        <v>1</v>
      </c>
      <c r="P3836" s="5">
        <v>614646</v>
      </c>
      <c r="Q3836">
        <f t="shared" si="121"/>
        <v>3</v>
      </c>
    </row>
    <row r="3837" spans="1:17" x14ac:dyDescent="0.4">
      <c r="A3837" s="5">
        <v>432052</v>
      </c>
      <c r="B3837">
        <v>1</v>
      </c>
      <c r="D3837" s="5">
        <v>115090</v>
      </c>
      <c r="E3837">
        <v>1</v>
      </c>
      <c r="G3837" s="5">
        <v>112829</v>
      </c>
      <c r="H3837">
        <f t="shared" si="120"/>
        <v>3</v>
      </c>
      <c r="J3837" s="5">
        <v>1061804</v>
      </c>
      <c r="K3837">
        <v>1</v>
      </c>
      <c r="M3837" s="5">
        <v>680850</v>
      </c>
      <c r="N3837">
        <v>2</v>
      </c>
      <c r="P3837" s="5">
        <v>615017</v>
      </c>
      <c r="Q3837">
        <f t="shared" si="121"/>
        <v>1</v>
      </c>
    </row>
    <row r="3838" spans="1:17" x14ac:dyDescent="0.4">
      <c r="A3838" s="5">
        <v>432893</v>
      </c>
      <c r="B3838">
        <v>1</v>
      </c>
      <c r="D3838" s="5">
        <v>115540</v>
      </c>
      <c r="E3838">
        <v>2</v>
      </c>
      <c r="G3838" s="5">
        <v>112896</v>
      </c>
      <c r="H3838">
        <f t="shared" si="120"/>
        <v>3</v>
      </c>
      <c r="J3838" s="5">
        <v>1062087</v>
      </c>
      <c r="K3838">
        <v>1</v>
      </c>
      <c r="M3838" s="5">
        <v>681014</v>
      </c>
      <c r="N3838">
        <v>2</v>
      </c>
      <c r="P3838" s="5">
        <v>615062</v>
      </c>
      <c r="Q3838">
        <f t="shared" si="121"/>
        <v>3</v>
      </c>
    </row>
    <row r="3839" spans="1:17" x14ac:dyDescent="0.4">
      <c r="A3839" s="5">
        <v>433260</v>
      </c>
      <c r="B3839">
        <v>1</v>
      </c>
      <c r="D3839" s="5">
        <v>115620</v>
      </c>
      <c r="E3839">
        <v>2</v>
      </c>
      <c r="G3839" s="5">
        <v>112909</v>
      </c>
      <c r="H3839">
        <f t="shared" si="120"/>
        <v>3</v>
      </c>
      <c r="J3839" s="5">
        <v>1062664</v>
      </c>
      <c r="K3839">
        <v>2</v>
      </c>
      <c r="M3839" s="5">
        <v>681093</v>
      </c>
      <c r="N3839">
        <v>2</v>
      </c>
      <c r="P3839" s="5">
        <v>615945</v>
      </c>
      <c r="Q3839">
        <f t="shared" si="121"/>
        <v>2</v>
      </c>
    </row>
    <row r="3840" spans="1:17" x14ac:dyDescent="0.4">
      <c r="A3840" s="5">
        <v>433483</v>
      </c>
      <c r="B3840">
        <v>1</v>
      </c>
      <c r="D3840" s="5">
        <v>115664</v>
      </c>
      <c r="E3840">
        <v>2</v>
      </c>
      <c r="G3840" s="5">
        <v>112922</v>
      </c>
      <c r="H3840">
        <f t="shared" si="120"/>
        <v>2</v>
      </c>
      <c r="J3840" s="5">
        <v>1063190</v>
      </c>
      <c r="K3840">
        <v>1</v>
      </c>
      <c r="M3840" s="5">
        <v>681333</v>
      </c>
      <c r="N3840">
        <v>2</v>
      </c>
      <c r="P3840" s="5">
        <v>616052</v>
      </c>
      <c r="Q3840">
        <f t="shared" si="121"/>
        <v>3</v>
      </c>
    </row>
    <row r="3841" spans="1:17" x14ac:dyDescent="0.4">
      <c r="A3841" s="5">
        <v>433506</v>
      </c>
      <c r="B3841">
        <v>1</v>
      </c>
      <c r="D3841" s="5">
        <v>115761</v>
      </c>
      <c r="E3841">
        <v>2</v>
      </c>
      <c r="G3841" s="5">
        <v>112927</v>
      </c>
      <c r="H3841">
        <f t="shared" si="120"/>
        <v>3</v>
      </c>
      <c r="J3841" s="5">
        <v>1063689</v>
      </c>
      <c r="K3841">
        <v>1</v>
      </c>
      <c r="M3841" s="5">
        <v>682589</v>
      </c>
      <c r="N3841">
        <v>2</v>
      </c>
      <c r="P3841" s="5">
        <v>616100</v>
      </c>
      <c r="Q3841">
        <f t="shared" si="121"/>
        <v>3</v>
      </c>
    </row>
    <row r="3842" spans="1:17" x14ac:dyDescent="0.4">
      <c r="A3842" s="5">
        <v>433632</v>
      </c>
      <c r="B3842">
        <v>2</v>
      </c>
      <c r="D3842" s="5">
        <v>115812</v>
      </c>
      <c r="E3842">
        <v>2</v>
      </c>
      <c r="G3842" s="5">
        <v>112961</v>
      </c>
      <c r="H3842">
        <f t="shared" si="120"/>
        <v>3</v>
      </c>
      <c r="J3842" s="5">
        <v>1063837</v>
      </c>
      <c r="K3842">
        <v>1</v>
      </c>
      <c r="M3842" s="5">
        <v>683115</v>
      </c>
      <c r="N3842">
        <v>1</v>
      </c>
      <c r="P3842" s="5">
        <v>616147</v>
      </c>
      <c r="Q3842">
        <f t="shared" si="121"/>
        <v>2</v>
      </c>
    </row>
    <row r="3843" spans="1:17" x14ac:dyDescent="0.4">
      <c r="A3843" s="5">
        <v>433674</v>
      </c>
      <c r="B3843">
        <v>1</v>
      </c>
      <c r="D3843" s="5">
        <v>116030</v>
      </c>
      <c r="E3843">
        <v>2</v>
      </c>
      <c r="G3843" s="5">
        <v>113008</v>
      </c>
      <c r="H3843">
        <f t="shared" si="120"/>
        <v>2</v>
      </c>
      <c r="J3843" s="5">
        <v>1063944</v>
      </c>
      <c r="K3843">
        <v>1</v>
      </c>
      <c r="M3843" s="5">
        <v>684278</v>
      </c>
      <c r="N3843">
        <v>2</v>
      </c>
      <c r="P3843" s="5">
        <v>616323</v>
      </c>
      <c r="Q3843">
        <f t="shared" si="121"/>
        <v>0</v>
      </c>
    </row>
    <row r="3844" spans="1:17" x14ac:dyDescent="0.4">
      <c r="A3844" s="5">
        <v>433847</v>
      </c>
      <c r="B3844">
        <v>1</v>
      </c>
      <c r="D3844" s="5">
        <v>116069</v>
      </c>
      <c r="E3844">
        <v>2</v>
      </c>
      <c r="G3844" s="5">
        <v>113301</v>
      </c>
      <c r="H3844">
        <f t="shared" ref="H3844:H3907" si="122">IFERROR(VLOOKUP(G3844,A:B,2,FALSE),0)+IFERROR(VLOOKUP(G3844,D:E,2,FALSE),0)</f>
        <v>3</v>
      </c>
      <c r="J3844" s="5">
        <v>1064007</v>
      </c>
      <c r="K3844">
        <v>1</v>
      </c>
      <c r="M3844" s="5">
        <v>684364</v>
      </c>
      <c r="N3844">
        <v>2</v>
      </c>
      <c r="P3844" s="5">
        <v>616913</v>
      </c>
      <c r="Q3844">
        <f t="shared" ref="Q3844:Q3907" si="123">IFERROR(VLOOKUP(P3844,J:K,2,FALSE),0)+IFERROR(VLOOKUP(P3844,M:N,2,FALSE),0)</f>
        <v>2</v>
      </c>
    </row>
    <row r="3845" spans="1:17" x14ac:dyDescent="0.4">
      <c r="A3845" s="5">
        <v>433887</v>
      </c>
      <c r="B3845">
        <v>1</v>
      </c>
      <c r="D3845" s="5">
        <v>116304</v>
      </c>
      <c r="E3845">
        <v>2</v>
      </c>
      <c r="G3845" s="5">
        <v>113407</v>
      </c>
      <c r="H3845">
        <f t="shared" si="122"/>
        <v>3</v>
      </c>
      <c r="J3845" s="5">
        <v>1065186</v>
      </c>
      <c r="K3845">
        <v>1</v>
      </c>
      <c r="M3845" s="5">
        <v>684685</v>
      </c>
      <c r="N3845">
        <v>3</v>
      </c>
      <c r="P3845" s="5">
        <v>617122</v>
      </c>
      <c r="Q3845">
        <f t="shared" si="123"/>
        <v>0</v>
      </c>
    </row>
    <row r="3846" spans="1:17" x14ac:dyDescent="0.4">
      <c r="A3846" s="5">
        <v>434081</v>
      </c>
      <c r="B3846">
        <v>1</v>
      </c>
      <c r="D3846" s="5">
        <v>116369</v>
      </c>
      <c r="E3846">
        <v>3</v>
      </c>
      <c r="G3846" s="5">
        <v>113475</v>
      </c>
      <c r="H3846">
        <f t="shared" si="122"/>
        <v>3</v>
      </c>
      <c r="J3846" s="5">
        <v>1066618</v>
      </c>
      <c r="K3846">
        <v>1</v>
      </c>
      <c r="M3846" s="5">
        <v>684703</v>
      </c>
      <c r="N3846">
        <v>2</v>
      </c>
      <c r="P3846" s="5">
        <v>617166</v>
      </c>
      <c r="Q3846">
        <f t="shared" si="123"/>
        <v>3</v>
      </c>
    </row>
    <row r="3847" spans="1:17" x14ac:dyDescent="0.4">
      <c r="A3847" s="5">
        <v>435231</v>
      </c>
      <c r="B3847">
        <v>1</v>
      </c>
      <c r="D3847" s="5">
        <v>116447</v>
      </c>
      <c r="E3847">
        <v>3</v>
      </c>
      <c r="G3847" s="5">
        <v>113799</v>
      </c>
      <c r="H3847">
        <f t="shared" si="122"/>
        <v>2</v>
      </c>
      <c r="J3847" s="5">
        <v>1066850</v>
      </c>
      <c r="K3847">
        <v>2</v>
      </c>
      <c r="M3847" s="5">
        <v>684781</v>
      </c>
      <c r="N3847">
        <v>1</v>
      </c>
      <c r="P3847" s="5">
        <v>617179</v>
      </c>
      <c r="Q3847">
        <f t="shared" si="123"/>
        <v>1</v>
      </c>
    </row>
    <row r="3848" spans="1:17" x14ac:dyDescent="0.4">
      <c r="A3848" s="5">
        <v>435307</v>
      </c>
      <c r="B3848">
        <v>1</v>
      </c>
      <c r="D3848" s="5">
        <v>116461</v>
      </c>
      <c r="E3848">
        <v>1</v>
      </c>
      <c r="G3848" s="5">
        <v>113822</v>
      </c>
      <c r="H3848">
        <f t="shared" si="122"/>
        <v>4</v>
      </c>
      <c r="J3848" s="5">
        <v>1067283</v>
      </c>
      <c r="K3848">
        <v>2</v>
      </c>
      <c r="M3848" s="5">
        <v>685115</v>
      </c>
      <c r="N3848">
        <v>1</v>
      </c>
      <c r="P3848" s="5">
        <v>617500</v>
      </c>
      <c r="Q3848">
        <f t="shared" si="123"/>
        <v>1</v>
      </c>
    </row>
    <row r="3849" spans="1:17" x14ac:dyDescent="0.4">
      <c r="A3849" s="5">
        <v>435886</v>
      </c>
      <c r="B3849">
        <v>1</v>
      </c>
      <c r="D3849" s="5">
        <v>116599</v>
      </c>
      <c r="E3849">
        <v>2</v>
      </c>
      <c r="G3849" s="5">
        <v>113952</v>
      </c>
      <c r="H3849">
        <f t="shared" si="122"/>
        <v>3</v>
      </c>
      <c r="J3849" s="5">
        <v>1068090</v>
      </c>
      <c r="K3849">
        <v>1</v>
      </c>
      <c r="M3849" s="5">
        <v>685279</v>
      </c>
      <c r="N3849">
        <v>2</v>
      </c>
      <c r="P3849" s="5">
        <v>617773</v>
      </c>
      <c r="Q3849">
        <f t="shared" si="123"/>
        <v>0</v>
      </c>
    </row>
    <row r="3850" spans="1:17" x14ac:dyDescent="0.4">
      <c r="A3850" s="5">
        <v>436546</v>
      </c>
      <c r="B3850">
        <v>1</v>
      </c>
      <c r="D3850" s="5">
        <v>116739</v>
      </c>
      <c r="E3850">
        <v>2</v>
      </c>
      <c r="G3850" s="5">
        <v>113979</v>
      </c>
      <c r="H3850">
        <f t="shared" si="122"/>
        <v>3</v>
      </c>
      <c r="J3850" s="5">
        <v>1069062</v>
      </c>
      <c r="K3850">
        <v>1</v>
      </c>
      <c r="M3850" s="5">
        <v>686361</v>
      </c>
      <c r="N3850">
        <v>2</v>
      </c>
      <c r="P3850" s="5">
        <v>617858</v>
      </c>
      <c r="Q3850">
        <f t="shared" si="123"/>
        <v>3</v>
      </c>
    </row>
    <row r="3851" spans="1:17" x14ac:dyDescent="0.4">
      <c r="A3851" s="5">
        <v>437165</v>
      </c>
      <c r="B3851">
        <v>2</v>
      </c>
      <c r="D3851" s="5">
        <v>116806</v>
      </c>
      <c r="E3851">
        <v>1</v>
      </c>
      <c r="G3851" s="5">
        <v>114058</v>
      </c>
      <c r="H3851">
        <f t="shared" si="122"/>
        <v>3</v>
      </c>
      <c r="J3851" s="5">
        <v>1069155</v>
      </c>
      <c r="K3851">
        <v>1</v>
      </c>
      <c r="M3851" s="5">
        <v>687130</v>
      </c>
      <c r="N3851">
        <v>2</v>
      </c>
      <c r="P3851" s="5">
        <v>617922</v>
      </c>
      <c r="Q3851">
        <f t="shared" si="123"/>
        <v>3</v>
      </c>
    </row>
    <row r="3852" spans="1:17" x14ac:dyDescent="0.4">
      <c r="A3852" s="5">
        <v>437256</v>
      </c>
      <c r="B3852">
        <v>1</v>
      </c>
      <c r="D3852" s="5">
        <v>117012</v>
      </c>
      <c r="E3852">
        <v>2</v>
      </c>
      <c r="G3852" s="5">
        <v>114261</v>
      </c>
      <c r="H3852">
        <f t="shared" si="122"/>
        <v>2</v>
      </c>
      <c r="J3852" s="5">
        <v>1069265</v>
      </c>
      <c r="K3852">
        <v>1</v>
      </c>
      <c r="M3852" s="5">
        <v>687603</v>
      </c>
      <c r="N3852">
        <v>2</v>
      </c>
      <c r="P3852" s="5">
        <v>618122</v>
      </c>
      <c r="Q3852">
        <f t="shared" si="123"/>
        <v>3</v>
      </c>
    </row>
    <row r="3853" spans="1:17" x14ac:dyDescent="0.4">
      <c r="A3853" s="5">
        <v>437690</v>
      </c>
      <c r="B3853">
        <v>1</v>
      </c>
      <c r="D3853" s="5">
        <v>117134</v>
      </c>
      <c r="E3853">
        <v>3</v>
      </c>
      <c r="G3853" s="5">
        <v>114266</v>
      </c>
      <c r="H3853">
        <f t="shared" si="122"/>
        <v>3</v>
      </c>
      <c r="J3853" s="5">
        <v>1069527</v>
      </c>
      <c r="K3853">
        <v>2</v>
      </c>
      <c r="M3853" s="5">
        <v>687610</v>
      </c>
      <c r="N3853">
        <v>2</v>
      </c>
      <c r="P3853" s="5">
        <v>618299</v>
      </c>
      <c r="Q3853">
        <f t="shared" si="123"/>
        <v>1</v>
      </c>
    </row>
    <row r="3854" spans="1:17" x14ac:dyDescent="0.4">
      <c r="A3854" s="5">
        <v>437926</v>
      </c>
      <c r="B3854">
        <v>2</v>
      </c>
      <c r="D3854" s="5">
        <v>117244</v>
      </c>
      <c r="E3854">
        <v>2</v>
      </c>
      <c r="G3854" s="5">
        <v>114321</v>
      </c>
      <c r="H3854">
        <f t="shared" si="122"/>
        <v>3</v>
      </c>
      <c r="J3854" s="5">
        <v>1070429</v>
      </c>
      <c r="K3854">
        <v>2</v>
      </c>
      <c r="M3854" s="5">
        <v>687652</v>
      </c>
      <c r="N3854">
        <v>1</v>
      </c>
      <c r="P3854" s="5">
        <v>618541</v>
      </c>
      <c r="Q3854">
        <f t="shared" si="123"/>
        <v>2</v>
      </c>
    </row>
    <row r="3855" spans="1:17" x14ac:dyDescent="0.4">
      <c r="A3855" s="5">
        <v>438119</v>
      </c>
      <c r="B3855">
        <v>1</v>
      </c>
      <c r="D3855" s="5">
        <v>117390</v>
      </c>
      <c r="E3855">
        <v>1</v>
      </c>
      <c r="G3855" s="5">
        <v>114503</v>
      </c>
      <c r="H3855">
        <f t="shared" si="122"/>
        <v>3</v>
      </c>
      <c r="J3855" s="5">
        <v>1070500</v>
      </c>
      <c r="K3855">
        <v>1</v>
      </c>
      <c r="M3855" s="5">
        <v>687675</v>
      </c>
      <c r="N3855">
        <v>2</v>
      </c>
      <c r="P3855" s="5">
        <v>618974</v>
      </c>
      <c r="Q3855">
        <f t="shared" si="123"/>
        <v>3</v>
      </c>
    </row>
    <row r="3856" spans="1:17" x14ac:dyDescent="0.4">
      <c r="A3856" s="5">
        <v>440332</v>
      </c>
      <c r="B3856">
        <v>1</v>
      </c>
      <c r="D3856" s="5">
        <v>117426</v>
      </c>
      <c r="E3856">
        <v>2</v>
      </c>
      <c r="G3856" s="5">
        <v>114640</v>
      </c>
      <c r="H3856">
        <f t="shared" si="122"/>
        <v>3</v>
      </c>
      <c r="J3856" s="5">
        <v>1070637</v>
      </c>
      <c r="K3856">
        <v>1</v>
      </c>
      <c r="M3856" s="5">
        <v>688491</v>
      </c>
      <c r="N3856">
        <v>2</v>
      </c>
      <c r="P3856" s="5">
        <v>619139</v>
      </c>
      <c r="Q3856">
        <f t="shared" si="123"/>
        <v>4</v>
      </c>
    </row>
    <row r="3857" spans="1:17" x14ac:dyDescent="0.4">
      <c r="A3857" s="5">
        <v>440488</v>
      </c>
      <c r="B3857">
        <v>1</v>
      </c>
      <c r="D3857" s="5">
        <v>117630</v>
      </c>
      <c r="E3857">
        <v>2</v>
      </c>
      <c r="G3857" s="5">
        <v>114669</v>
      </c>
      <c r="H3857">
        <f t="shared" si="122"/>
        <v>3</v>
      </c>
      <c r="J3857" s="5">
        <v>1070891</v>
      </c>
      <c r="K3857">
        <v>1</v>
      </c>
      <c r="M3857" s="5">
        <v>688779</v>
      </c>
      <c r="N3857">
        <v>2</v>
      </c>
      <c r="P3857" s="5">
        <v>619186</v>
      </c>
      <c r="Q3857">
        <f t="shared" si="123"/>
        <v>3</v>
      </c>
    </row>
    <row r="3858" spans="1:17" x14ac:dyDescent="0.4">
      <c r="A3858" s="5">
        <v>440543</v>
      </c>
      <c r="B3858">
        <v>1</v>
      </c>
      <c r="D3858" s="5">
        <v>117800</v>
      </c>
      <c r="E3858">
        <v>2</v>
      </c>
      <c r="G3858" s="5">
        <v>114735</v>
      </c>
      <c r="H3858">
        <f t="shared" si="122"/>
        <v>3</v>
      </c>
      <c r="J3858" s="5">
        <v>1071570</v>
      </c>
      <c r="K3858">
        <v>1</v>
      </c>
      <c r="M3858" s="5">
        <v>689002</v>
      </c>
      <c r="N3858">
        <v>2</v>
      </c>
      <c r="P3858" s="5">
        <v>619285</v>
      </c>
      <c r="Q3858">
        <f t="shared" si="123"/>
        <v>2</v>
      </c>
    </row>
    <row r="3859" spans="1:17" x14ac:dyDescent="0.4">
      <c r="A3859" s="5">
        <v>440769</v>
      </c>
      <c r="B3859">
        <v>1</v>
      </c>
      <c r="D3859" s="5">
        <v>117972</v>
      </c>
      <c r="E3859">
        <v>2</v>
      </c>
      <c r="G3859" s="5">
        <v>114744</v>
      </c>
      <c r="H3859">
        <f t="shared" si="122"/>
        <v>3</v>
      </c>
      <c r="J3859" s="5">
        <v>1072065</v>
      </c>
      <c r="K3859">
        <v>1</v>
      </c>
      <c r="M3859" s="5">
        <v>689109</v>
      </c>
      <c r="N3859">
        <v>2</v>
      </c>
      <c r="P3859" s="5">
        <v>620053</v>
      </c>
      <c r="Q3859">
        <f t="shared" si="123"/>
        <v>3</v>
      </c>
    </row>
    <row r="3860" spans="1:17" x14ac:dyDescent="0.4">
      <c r="A3860" s="5">
        <v>440823</v>
      </c>
      <c r="B3860">
        <v>1</v>
      </c>
      <c r="D3860" s="5">
        <v>118006</v>
      </c>
      <c r="E3860">
        <v>2</v>
      </c>
      <c r="G3860" s="5">
        <v>114764</v>
      </c>
      <c r="H3860">
        <f t="shared" si="122"/>
        <v>2</v>
      </c>
      <c r="J3860" s="5">
        <v>1073082</v>
      </c>
      <c r="K3860">
        <v>1</v>
      </c>
      <c r="M3860" s="5">
        <v>689221</v>
      </c>
      <c r="N3860">
        <v>2</v>
      </c>
      <c r="P3860" s="5">
        <v>620272</v>
      </c>
      <c r="Q3860">
        <f t="shared" si="123"/>
        <v>3</v>
      </c>
    </row>
    <row r="3861" spans="1:17" x14ac:dyDescent="0.4">
      <c r="A3861" s="5">
        <v>441906</v>
      </c>
      <c r="B3861">
        <v>1</v>
      </c>
      <c r="D3861" s="5">
        <v>118115</v>
      </c>
      <c r="E3861">
        <v>2</v>
      </c>
      <c r="G3861" s="5">
        <v>114868</v>
      </c>
      <c r="H3861">
        <f t="shared" si="122"/>
        <v>3</v>
      </c>
      <c r="J3861" s="5">
        <v>1074775</v>
      </c>
      <c r="K3861">
        <v>1</v>
      </c>
      <c r="M3861" s="5">
        <v>689538</v>
      </c>
      <c r="N3861">
        <v>1</v>
      </c>
      <c r="P3861" s="5">
        <v>620399</v>
      </c>
      <c r="Q3861">
        <f t="shared" si="123"/>
        <v>2</v>
      </c>
    </row>
    <row r="3862" spans="1:17" x14ac:dyDescent="0.4">
      <c r="A3862" s="5">
        <v>442070</v>
      </c>
      <c r="B3862">
        <v>1</v>
      </c>
      <c r="D3862" s="5">
        <v>118321</v>
      </c>
      <c r="E3862">
        <v>2</v>
      </c>
      <c r="G3862" s="5">
        <v>114951</v>
      </c>
      <c r="H3862">
        <f t="shared" si="122"/>
        <v>3</v>
      </c>
      <c r="J3862" s="5">
        <v>1074837</v>
      </c>
      <c r="K3862">
        <v>1</v>
      </c>
      <c r="M3862" s="5">
        <v>689662</v>
      </c>
      <c r="N3862">
        <v>3</v>
      </c>
      <c r="P3862" s="5">
        <v>620750</v>
      </c>
      <c r="Q3862">
        <f t="shared" si="123"/>
        <v>0</v>
      </c>
    </row>
    <row r="3863" spans="1:17" x14ac:dyDescent="0.4">
      <c r="A3863" s="5">
        <v>442915</v>
      </c>
      <c r="B3863">
        <v>1</v>
      </c>
      <c r="D3863" s="5">
        <v>118337</v>
      </c>
      <c r="E3863">
        <v>2</v>
      </c>
      <c r="G3863" s="5">
        <v>114969</v>
      </c>
      <c r="H3863">
        <f t="shared" si="122"/>
        <v>3</v>
      </c>
      <c r="J3863" s="5">
        <v>1076057</v>
      </c>
      <c r="K3863">
        <v>2</v>
      </c>
      <c r="M3863" s="5">
        <v>689840</v>
      </c>
      <c r="N3863">
        <v>1</v>
      </c>
      <c r="P3863" s="5">
        <v>620777</v>
      </c>
      <c r="Q3863">
        <f t="shared" si="123"/>
        <v>2</v>
      </c>
    </row>
    <row r="3864" spans="1:17" x14ac:dyDescent="0.4">
      <c r="A3864" s="5">
        <v>443243</v>
      </c>
      <c r="B3864">
        <v>1</v>
      </c>
      <c r="D3864" s="5">
        <v>118426</v>
      </c>
      <c r="E3864">
        <v>2</v>
      </c>
      <c r="G3864" s="5">
        <v>114970</v>
      </c>
      <c r="H3864">
        <f t="shared" si="122"/>
        <v>2</v>
      </c>
      <c r="J3864" s="5">
        <v>1077247</v>
      </c>
      <c r="K3864">
        <v>1</v>
      </c>
      <c r="M3864" s="5">
        <v>690012</v>
      </c>
      <c r="N3864">
        <v>2</v>
      </c>
      <c r="P3864" s="5">
        <v>620785</v>
      </c>
      <c r="Q3864">
        <f t="shared" si="123"/>
        <v>2</v>
      </c>
    </row>
    <row r="3865" spans="1:17" x14ac:dyDescent="0.4">
      <c r="A3865" s="5">
        <v>443915</v>
      </c>
      <c r="B3865">
        <v>1</v>
      </c>
      <c r="D3865" s="5">
        <v>118494</v>
      </c>
      <c r="E3865">
        <v>2</v>
      </c>
      <c r="G3865" s="5">
        <v>114972</v>
      </c>
      <c r="H3865">
        <f t="shared" si="122"/>
        <v>3</v>
      </c>
      <c r="J3865" s="5">
        <v>1077441</v>
      </c>
      <c r="K3865">
        <v>1</v>
      </c>
      <c r="M3865" s="5">
        <v>690196</v>
      </c>
      <c r="N3865">
        <v>1</v>
      </c>
      <c r="P3865" s="5">
        <v>620795</v>
      </c>
      <c r="Q3865">
        <f t="shared" si="123"/>
        <v>3</v>
      </c>
    </row>
    <row r="3866" spans="1:17" x14ac:dyDescent="0.4">
      <c r="A3866" s="5">
        <v>444430</v>
      </c>
      <c r="B3866">
        <v>1</v>
      </c>
      <c r="D3866" s="5">
        <v>118737</v>
      </c>
      <c r="E3866">
        <v>2</v>
      </c>
      <c r="G3866" s="5">
        <v>115090</v>
      </c>
      <c r="H3866">
        <f t="shared" si="122"/>
        <v>2</v>
      </c>
      <c r="J3866" s="5">
        <v>1077521</v>
      </c>
      <c r="K3866">
        <v>1</v>
      </c>
      <c r="M3866" s="5">
        <v>692207</v>
      </c>
      <c r="N3866">
        <v>2</v>
      </c>
      <c r="P3866" s="5">
        <v>620942</v>
      </c>
      <c r="Q3866">
        <f t="shared" si="123"/>
        <v>3</v>
      </c>
    </row>
    <row r="3867" spans="1:17" x14ac:dyDescent="0.4">
      <c r="A3867" s="5">
        <v>444438</v>
      </c>
      <c r="B3867">
        <v>1</v>
      </c>
      <c r="D3867" s="5">
        <v>118740</v>
      </c>
      <c r="E3867">
        <v>2</v>
      </c>
      <c r="G3867" s="5">
        <v>115540</v>
      </c>
      <c r="H3867">
        <f t="shared" si="122"/>
        <v>3</v>
      </c>
      <c r="J3867" s="5">
        <v>1078420</v>
      </c>
      <c r="K3867">
        <v>1</v>
      </c>
      <c r="M3867" s="5">
        <v>692636</v>
      </c>
      <c r="N3867">
        <v>2</v>
      </c>
      <c r="P3867" s="5">
        <v>621172</v>
      </c>
      <c r="Q3867">
        <f t="shared" si="123"/>
        <v>2</v>
      </c>
    </row>
    <row r="3868" spans="1:17" x14ac:dyDescent="0.4">
      <c r="A3868" s="5">
        <v>444975</v>
      </c>
      <c r="B3868">
        <v>1</v>
      </c>
      <c r="D3868" s="5">
        <v>118819</v>
      </c>
      <c r="E3868">
        <v>2</v>
      </c>
      <c r="G3868" s="5">
        <v>115620</v>
      </c>
      <c r="H3868">
        <f t="shared" si="122"/>
        <v>3</v>
      </c>
      <c r="J3868" s="5">
        <v>1078474</v>
      </c>
      <c r="K3868">
        <v>1</v>
      </c>
      <c r="M3868" s="5">
        <v>693148</v>
      </c>
      <c r="N3868">
        <v>2</v>
      </c>
      <c r="P3868" s="5">
        <v>621175</v>
      </c>
      <c r="Q3868">
        <f t="shared" si="123"/>
        <v>3</v>
      </c>
    </row>
    <row r="3869" spans="1:17" x14ac:dyDescent="0.4">
      <c r="A3869" s="5">
        <v>445411</v>
      </c>
      <c r="B3869">
        <v>1</v>
      </c>
      <c r="D3869" s="5">
        <v>118908</v>
      </c>
      <c r="E3869">
        <v>2</v>
      </c>
      <c r="G3869" s="5">
        <v>115664</v>
      </c>
      <c r="H3869">
        <f t="shared" si="122"/>
        <v>3</v>
      </c>
      <c r="J3869" s="5">
        <v>1078951</v>
      </c>
      <c r="K3869">
        <v>1</v>
      </c>
      <c r="M3869" s="5">
        <v>693209</v>
      </c>
      <c r="N3869">
        <v>2</v>
      </c>
      <c r="P3869" s="5">
        <v>621232</v>
      </c>
      <c r="Q3869">
        <f t="shared" si="123"/>
        <v>2</v>
      </c>
    </row>
    <row r="3870" spans="1:17" x14ac:dyDescent="0.4">
      <c r="A3870" s="5">
        <v>445745</v>
      </c>
      <c r="B3870">
        <v>1</v>
      </c>
      <c r="D3870" s="5">
        <v>119042</v>
      </c>
      <c r="E3870">
        <v>1</v>
      </c>
      <c r="G3870" s="5">
        <v>115761</v>
      </c>
      <c r="H3870">
        <f t="shared" si="122"/>
        <v>3</v>
      </c>
      <c r="J3870" s="5">
        <v>1079190</v>
      </c>
      <c r="K3870">
        <v>1</v>
      </c>
      <c r="M3870" s="5">
        <v>693598</v>
      </c>
      <c r="N3870">
        <v>1</v>
      </c>
      <c r="P3870" s="5">
        <v>621393</v>
      </c>
      <c r="Q3870">
        <f t="shared" si="123"/>
        <v>2</v>
      </c>
    </row>
    <row r="3871" spans="1:17" x14ac:dyDescent="0.4">
      <c r="A3871" s="5">
        <v>446798</v>
      </c>
      <c r="B3871">
        <v>1</v>
      </c>
      <c r="D3871" s="5">
        <v>119161</v>
      </c>
      <c r="E3871">
        <v>1</v>
      </c>
      <c r="G3871" s="5">
        <v>115812</v>
      </c>
      <c r="H3871">
        <f t="shared" si="122"/>
        <v>2</v>
      </c>
      <c r="J3871" s="5">
        <v>1079305</v>
      </c>
      <c r="K3871">
        <v>1</v>
      </c>
      <c r="M3871" s="5">
        <v>693647</v>
      </c>
      <c r="N3871">
        <v>1</v>
      </c>
      <c r="P3871" s="5">
        <v>621399</v>
      </c>
      <c r="Q3871">
        <f t="shared" si="123"/>
        <v>3</v>
      </c>
    </row>
    <row r="3872" spans="1:17" x14ac:dyDescent="0.4">
      <c r="A3872" s="5">
        <v>447184</v>
      </c>
      <c r="B3872">
        <v>1</v>
      </c>
      <c r="D3872" s="5">
        <v>119169</v>
      </c>
      <c r="E3872">
        <v>2</v>
      </c>
      <c r="G3872" s="5">
        <v>116030</v>
      </c>
      <c r="H3872">
        <f t="shared" si="122"/>
        <v>3</v>
      </c>
      <c r="J3872" s="5">
        <v>1079768</v>
      </c>
      <c r="K3872">
        <v>1</v>
      </c>
      <c r="M3872" s="5">
        <v>693676</v>
      </c>
      <c r="N3872">
        <v>2</v>
      </c>
      <c r="P3872" s="5">
        <v>621841</v>
      </c>
      <c r="Q3872">
        <f t="shared" si="123"/>
        <v>1</v>
      </c>
    </row>
    <row r="3873" spans="1:17" x14ac:dyDescent="0.4">
      <c r="A3873" s="5">
        <v>447276</v>
      </c>
      <c r="B3873">
        <v>1</v>
      </c>
      <c r="D3873" s="5">
        <v>119236</v>
      </c>
      <c r="E3873">
        <v>2</v>
      </c>
      <c r="G3873" s="5">
        <v>116069</v>
      </c>
      <c r="H3873">
        <f t="shared" si="122"/>
        <v>3</v>
      </c>
      <c r="J3873" s="5">
        <v>1080365</v>
      </c>
      <c r="K3873">
        <v>1</v>
      </c>
      <c r="M3873" s="5">
        <v>693915</v>
      </c>
      <c r="N3873">
        <v>2</v>
      </c>
      <c r="P3873" s="5">
        <v>621920</v>
      </c>
      <c r="Q3873">
        <f t="shared" si="123"/>
        <v>2</v>
      </c>
    </row>
    <row r="3874" spans="1:17" x14ac:dyDescent="0.4">
      <c r="A3874" s="5">
        <v>447361</v>
      </c>
      <c r="B3874">
        <v>1</v>
      </c>
      <c r="D3874" s="5">
        <v>119334</v>
      </c>
      <c r="E3874">
        <v>2</v>
      </c>
      <c r="G3874" s="5">
        <v>116304</v>
      </c>
      <c r="H3874">
        <f t="shared" si="122"/>
        <v>3</v>
      </c>
      <c r="J3874" s="5">
        <v>1080410</v>
      </c>
      <c r="K3874">
        <v>1</v>
      </c>
      <c r="M3874" s="5">
        <v>694780</v>
      </c>
      <c r="N3874">
        <v>3</v>
      </c>
      <c r="P3874" s="5">
        <v>621926</v>
      </c>
      <c r="Q3874">
        <f t="shared" si="123"/>
        <v>3</v>
      </c>
    </row>
    <row r="3875" spans="1:17" x14ac:dyDescent="0.4">
      <c r="A3875" s="5">
        <v>448117</v>
      </c>
      <c r="B3875">
        <v>1</v>
      </c>
      <c r="D3875" s="5">
        <v>119345</v>
      </c>
      <c r="E3875">
        <v>3</v>
      </c>
      <c r="G3875" s="5">
        <v>116369</v>
      </c>
      <c r="H3875">
        <f t="shared" si="122"/>
        <v>3</v>
      </c>
      <c r="J3875" s="5">
        <v>1081019</v>
      </c>
      <c r="K3875">
        <v>1</v>
      </c>
      <c r="M3875" s="5">
        <v>694943</v>
      </c>
      <c r="N3875">
        <v>2</v>
      </c>
      <c r="P3875" s="5">
        <v>622098</v>
      </c>
      <c r="Q3875">
        <f t="shared" si="123"/>
        <v>3</v>
      </c>
    </row>
    <row r="3876" spans="1:17" x14ac:dyDescent="0.4">
      <c r="A3876" s="5">
        <v>448625</v>
      </c>
      <c r="B3876">
        <v>1</v>
      </c>
      <c r="D3876" s="5">
        <v>119508</v>
      </c>
      <c r="E3876">
        <v>2</v>
      </c>
      <c r="G3876" s="5">
        <v>116447</v>
      </c>
      <c r="H3876">
        <f t="shared" si="122"/>
        <v>3</v>
      </c>
      <c r="J3876" s="5">
        <v>1081191</v>
      </c>
      <c r="K3876">
        <v>1</v>
      </c>
      <c r="M3876" s="5">
        <v>695051</v>
      </c>
      <c r="N3876">
        <v>2</v>
      </c>
      <c r="P3876" s="5">
        <v>622749</v>
      </c>
      <c r="Q3876">
        <f t="shared" si="123"/>
        <v>3</v>
      </c>
    </row>
    <row r="3877" spans="1:17" x14ac:dyDescent="0.4">
      <c r="A3877" s="5">
        <v>449593</v>
      </c>
      <c r="B3877">
        <v>1</v>
      </c>
      <c r="D3877" s="5">
        <v>119563</v>
      </c>
      <c r="E3877">
        <v>2</v>
      </c>
      <c r="G3877" s="5">
        <v>116461</v>
      </c>
      <c r="H3877">
        <f t="shared" si="122"/>
        <v>2</v>
      </c>
      <c r="J3877" s="5">
        <v>1082532</v>
      </c>
      <c r="K3877">
        <v>1</v>
      </c>
      <c r="M3877" s="5">
        <v>695149</v>
      </c>
      <c r="N3877">
        <v>1</v>
      </c>
      <c r="P3877" s="5">
        <v>623450</v>
      </c>
      <c r="Q3877">
        <f t="shared" si="123"/>
        <v>1</v>
      </c>
    </row>
    <row r="3878" spans="1:17" x14ac:dyDescent="0.4">
      <c r="A3878" s="5">
        <v>450775</v>
      </c>
      <c r="B3878">
        <v>2</v>
      </c>
      <c r="D3878" s="5">
        <v>119642</v>
      </c>
      <c r="E3878">
        <v>2</v>
      </c>
      <c r="G3878" s="5">
        <v>116599</v>
      </c>
      <c r="H3878">
        <f t="shared" si="122"/>
        <v>3</v>
      </c>
      <c r="J3878" s="5">
        <v>1082662</v>
      </c>
      <c r="K3878">
        <v>1</v>
      </c>
      <c r="M3878" s="5">
        <v>695253</v>
      </c>
      <c r="N3878">
        <v>2</v>
      </c>
      <c r="P3878" s="5">
        <v>623806</v>
      </c>
      <c r="Q3878">
        <f t="shared" si="123"/>
        <v>3</v>
      </c>
    </row>
    <row r="3879" spans="1:17" x14ac:dyDescent="0.4">
      <c r="A3879" s="5">
        <v>450942</v>
      </c>
      <c r="B3879">
        <v>1</v>
      </c>
      <c r="D3879" s="5">
        <v>119841</v>
      </c>
      <c r="E3879">
        <v>3</v>
      </c>
      <c r="G3879" s="5">
        <v>116739</v>
      </c>
      <c r="H3879">
        <f t="shared" si="122"/>
        <v>3</v>
      </c>
      <c r="J3879" s="5">
        <v>1083401</v>
      </c>
      <c r="K3879">
        <v>1</v>
      </c>
      <c r="M3879" s="5">
        <v>696181</v>
      </c>
      <c r="N3879">
        <v>2</v>
      </c>
      <c r="P3879" s="5">
        <v>623832</v>
      </c>
      <c r="Q3879">
        <f t="shared" si="123"/>
        <v>3</v>
      </c>
    </row>
    <row r="3880" spans="1:17" x14ac:dyDescent="0.4">
      <c r="A3880" s="5">
        <v>451009</v>
      </c>
      <c r="B3880">
        <v>1</v>
      </c>
      <c r="D3880" s="5">
        <v>119947</v>
      </c>
      <c r="E3880">
        <v>2</v>
      </c>
      <c r="G3880" s="5">
        <v>116752</v>
      </c>
      <c r="H3880">
        <f t="shared" si="122"/>
        <v>2</v>
      </c>
      <c r="J3880" s="5">
        <v>1083589</v>
      </c>
      <c r="K3880">
        <v>2</v>
      </c>
      <c r="M3880" s="5">
        <v>696379</v>
      </c>
      <c r="N3880">
        <v>1</v>
      </c>
      <c r="P3880" s="5">
        <v>624121</v>
      </c>
      <c r="Q3880">
        <f t="shared" si="123"/>
        <v>2</v>
      </c>
    </row>
    <row r="3881" spans="1:17" x14ac:dyDescent="0.4">
      <c r="A3881" s="5">
        <v>451036</v>
      </c>
      <c r="B3881">
        <v>1</v>
      </c>
      <c r="D3881" s="5">
        <v>119982</v>
      </c>
      <c r="E3881">
        <v>2</v>
      </c>
      <c r="G3881" s="5">
        <v>116806</v>
      </c>
      <c r="H3881">
        <f t="shared" si="122"/>
        <v>2</v>
      </c>
      <c r="J3881" s="5">
        <v>1084549</v>
      </c>
      <c r="K3881">
        <v>1</v>
      </c>
      <c r="M3881" s="5">
        <v>696538</v>
      </c>
      <c r="N3881">
        <v>2</v>
      </c>
      <c r="P3881" s="5">
        <v>624315</v>
      </c>
      <c r="Q3881">
        <f t="shared" si="123"/>
        <v>2</v>
      </c>
    </row>
    <row r="3882" spans="1:17" x14ac:dyDescent="0.4">
      <c r="A3882" s="5">
        <v>451311</v>
      </c>
      <c r="B3882">
        <v>1</v>
      </c>
      <c r="D3882" s="5">
        <v>120149</v>
      </c>
      <c r="E3882">
        <v>2</v>
      </c>
      <c r="G3882" s="5">
        <v>117012</v>
      </c>
      <c r="H3882">
        <f t="shared" si="122"/>
        <v>3</v>
      </c>
      <c r="J3882" s="5">
        <v>1085704</v>
      </c>
      <c r="K3882">
        <v>2</v>
      </c>
      <c r="M3882" s="5">
        <v>696623</v>
      </c>
      <c r="N3882">
        <v>2</v>
      </c>
      <c r="P3882" s="5">
        <v>624373</v>
      </c>
      <c r="Q3882">
        <f t="shared" si="123"/>
        <v>0</v>
      </c>
    </row>
    <row r="3883" spans="1:17" x14ac:dyDescent="0.4">
      <c r="A3883" s="5">
        <v>452750</v>
      </c>
      <c r="B3883">
        <v>1</v>
      </c>
      <c r="D3883" s="5">
        <v>120164</v>
      </c>
      <c r="E3883">
        <v>2</v>
      </c>
      <c r="G3883" s="5">
        <v>117134</v>
      </c>
      <c r="H3883">
        <f t="shared" si="122"/>
        <v>3</v>
      </c>
      <c r="J3883" s="5">
        <v>1086778</v>
      </c>
      <c r="K3883">
        <v>1</v>
      </c>
      <c r="M3883" s="5">
        <v>696900</v>
      </c>
      <c r="N3883">
        <v>1</v>
      </c>
      <c r="P3883" s="5">
        <v>624930</v>
      </c>
      <c r="Q3883">
        <f t="shared" si="123"/>
        <v>3</v>
      </c>
    </row>
    <row r="3884" spans="1:17" x14ac:dyDescent="0.4">
      <c r="A3884" s="5">
        <v>454074</v>
      </c>
      <c r="B3884">
        <v>1</v>
      </c>
      <c r="D3884" s="5">
        <v>120251</v>
      </c>
      <c r="E3884">
        <v>2</v>
      </c>
      <c r="G3884" s="5">
        <v>117244</v>
      </c>
      <c r="H3884">
        <f t="shared" si="122"/>
        <v>2</v>
      </c>
      <c r="J3884" s="5">
        <v>1087745</v>
      </c>
      <c r="K3884">
        <v>1</v>
      </c>
      <c r="M3884" s="5">
        <v>698100</v>
      </c>
      <c r="N3884">
        <v>2</v>
      </c>
      <c r="P3884" s="5">
        <v>624978</v>
      </c>
      <c r="Q3884">
        <f t="shared" si="123"/>
        <v>3</v>
      </c>
    </row>
    <row r="3885" spans="1:17" x14ac:dyDescent="0.4">
      <c r="A3885" s="5">
        <v>454215</v>
      </c>
      <c r="B3885">
        <v>1</v>
      </c>
      <c r="D3885" s="5">
        <v>120262</v>
      </c>
      <c r="E3885">
        <v>2</v>
      </c>
      <c r="G3885" s="5">
        <v>117390</v>
      </c>
      <c r="H3885">
        <f t="shared" si="122"/>
        <v>2</v>
      </c>
      <c r="J3885" s="5">
        <v>1087830</v>
      </c>
      <c r="K3885">
        <v>1</v>
      </c>
      <c r="M3885" s="5">
        <v>698524</v>
      </c>
      <c r="N3885">
        <v>2</v>
      </c>
      <c r="P3885" s="5">
        <v>625375</v>
      </c>
      <c r="Q3885">
        <f t="shared" si="123"/>
        <v>3</v>
      </c>
    </row>
    <row r="3886" spans="1:17" x14ac:dyDescent="0.4">
      <c r="A3886" s="5">
        <v>455196</v>
      </c>
      <c r="B3886">
        <v>1</v>
      </c>
      <c r="D3886" s="5">
        <v>120293</v>
      </c>
      <c r="E3886">
        <v>2</v>
      </c>
      <c r="G3886" s="5">
        <v>117426</v>
      </c>
      <c r="H3886">
        <f t="shared" si="122"/>
        <v>2</v>
      </c>
      <c r="J3886" s="5">
        <v>1088034</v>
      </c>
      <c r="K3886">
        <v>1</v>
      </c>
      <c r="M3886" s="5">
        <v>698615</v>
      </c>
      <c r="N3886">
        <v>1</v>
      </c>
      <c r="P3886" s="5">
        <v>625490</v>
      </c>
      <c r="Q3886">
        <f t="shared" si="123"/>
        <v>3</v>
      </c>
    </row>
    <row r="3887" spans="1:17" x14ac:dyDescent="0.4">
      <c r="A3887" s="5">
        <v>457143</v>
      </c>
      <c r="B3887">
        <v>1</v>
      </c>
      <c r="D3887" s="5">
        <v>120362</v>
      </c>
      <c r="E3887">
        <v>2</v>
      </c>
      <c r="G3887" s="5">
        <v>117630</v>
      </c>
      <c r="H3887">
        <f t="shared" si="122"/>
        <v>2</v>
      </c>
      <c r="J3887" s="5">
        <v>1088385</v>
      </c>
      <c r="K3887">
        <v>1</v>
      </c>
      <c r="M3887" s="5">
        <v>698784</v>
      </c>
      <c r="N3887">
        <v>1</v>
      </c>
      <c r="P3887" s="5">
        <v>625934</v>
      </c>
      <c r="Q3887">
        <f t="shared" si="123"/>
        <v>2</v>
      </c>
    </row>
    <row r="3888" spans="1:17" x14ac:dyDescent="0.4">
      <c r="A3888" s="5">
        <v>457210</v>
      </c>
      <c r="B3888">
        <v>1</v>
      </c>
      <c r="D3888" s="5">
        <v>120371</v>
      </c>
      <c r="E3888">
        <v>2</v>
      </c>
      <c r="G3888" s="5">
        <v>117800</v>
      </c>
      <c r="H3888">
        <f t="shared" si="122"/>
        <v>3</v>
      </c>
      <c r="J3888" s="5">
        <v>1088874</v>
      </c>
      <c r="K3888">
        <v>1</v>
      </c>
      <c r="M3888" s="5">
        <v>699306</v>
      </c>
      <c r="N3888">
        <v>2</v>
      </c>
      <c r="P3888" s="5">
        <v>626349</v>
      </c>
      <c r="Q3888">
        <f t="shared" si="123"/>
        <v>2</v>
      </c>
    </row>
    <row r="3889" spans="1:17" x14ac:dyDescent="0.4">
      <c r="A3889" s="5">
        <v>457503</v>
      </c>
      <c r="B3889">
        <v>1</v>
      </c>
      <c r="D3889" s="5">
        <v>120497</v>
      </c>
      <c r="E3889">
        <v>2</v>
      </c>
      <c r="G3889" s="5">
        <v>117972</v>
      </c>
      <c r="H3889">
        <f t="shared" si="122"/>
        <v>3</v>
      </c>
      <c r="J3889" s="5">
        <v>1090018</v>
      </c>
      <c r="K3889">
        <v>1</v>
      </c>
      <c r="M3889" s="5">
        <v>699542</v>
      </c>
      <c r="N3889">
        <v>1</v>
      </c>
      <c r="P3889" s="5">
        <v>626605</v>
      </c>
      <c r="Q3889">
        <f t="shared" si="123"/>
        <v>3</v>
      </c>
    </row>
    <row r="3890" spans="1:17" x14ac:dyDescent="0.4">
      <c r="A3890" s="5">
        <v>458159</v>
      </c>
      <c r="B3890">
        <v>1</v>
      </c>
      <c r="D3890" s="5">
        <v>120654</v>
      </c>
      <c r="E3890">
        <v>2</v>
      </c>
      <c r="G3890" s="5">
        <v>118006</v>
      </c>
      <c r="H3890">
        <f t="shared" si="122"/>
        <v>3</v>
      </c>
      <c r="J3890" s="5">
        <v>1091470</v>
      </c>
      <c r="K3890">
        <v>1</v>
      </c>
      <c r="M3890" s="5">
        <v>699638</v>
      </c>
      <c r="N3890">
        <v>1</v>
      </c>
      <c r="P3890" s="5">
        <v>626855</v>
      </c>
      <c r="Q3890">
        <f t="shared" si="123"/>
        <v>3</v>
      </c>
    </row>
    <row r="3891" spans="1:17" x14ac:dyDescent="0.4">
      <c r="A3891" s="5">
        <v>459374</v>
      </c>
      <c r="B3891">
        <v>1</v>
      </c>
      <c r="D3891" s="5">
        <v>120656</v>
      </c>
      <c r="E3891">
        <v>2</v>
      </c>
      <c r="G3891" s="5">
        <v>118115</v>
      </c>
      <c r="H3891">
        <f t="shared" si="122"/>
        <v>3</v>
      </c>
      <c r="J3891" s="5">
        <v>1091683</v>
      </c>
      <c r="K3891">
        <v>1</v>
      </c>
      <c r="M3891" s="5">
        <v>699847</v>
      </c>
      <c r="N3891">
        <v>1</v>
      </c>
      <c r="P3891" s="5">
        <v>627022</v>
      </c>
      <c r="Q3891">
        <f t="shared" si="123"/>
        <v>2</v>
      </c>
    </row>
    <row r="3892" spans="1:17" x14ac:dyDescent="0.4">
      <c r="A3892" s="5">
        <v>460309</v>
      </c>
      <c r="B3892">
        <v>1</v>
      </c>
      <c r="D3892" s="5">
        <v>120814</v>
      </c>
      <c r="E3892">
        <v>2</v>
      </c>
      <c r="G3892" s="5">
        <v>118321</v>
      </c>
      <c r="H3892">
        <f t="shared" si="122"/>
        <v>3</v>
      </c>
      <c r="J3892" s="5">
        <v>1093748</v>
      </c>
      <c r="K3892">
        <v>1</v>
      </c>
      <c r="M3892" s="5">
        <v>699961</v>
      </c>
      <c r="N3892">
        <v>2</v>
      </c>
      <c r="P3892" s="5">
        <v>627175</v>
      </c>
      <c r="Q3892">
        <f t="shared" si="123"/>
        <v>3</v>
      </c>
    </row>
    <row r="3893" spans="1:17" x14ac:dyDescent="0.4">
      <c r="A3893" s="5">
        <v>460327</v>
      </c>
      <c r="B3893">
        <v>1</v>
      </c>
      <c r="D3893" s="5">
        <v>121012</v>
      </c>
      <c r="E3893">
        <v>2</v>
      </c>
      <c r="G3893" s="5">
        <v>118337</v>
      </c>
      <c r="H3893">
        <f t="shared" si="122"/>
        <v>3</v>
      </c>
      <c r="J3893" s="5">
        <v>1093786</v>
      </c>
      <c r="K3893">
        <v>1</v>
      </c>
      <c r="M3893" s="5">
        <v>700109</v>
      </c>
      <c r="N3893">
        <v>2</v>
      </c>
      <c r="P3893" s="5">
        <v>627634</v>
      </c>
      <c r="Q3893">
        <f t="shared" si="123"/>
        <v>3</v>
      </c>
    </row>
    <row r="3894" spans="1:17" x14ac:dyDescent="0.4">
      <c r="A3894" s="5">
        <v>461201</v>
      </c>
      <c r="B3894">
        <v>1</v>
      </c>
      <c r="D3894" s="5">
        <v>121235</v>
      </c>
      <c r="E3894">
        <v>1</v>
      </c>
      <c r="G3894" s="5">
        <v>118426</v>
      </c>
      <c r="H3894">
        <f t="shared" si="122"/>
        <v>3</v>
      </c>
      <c r="J3894" s="5">
        <v>1093814</v>
      </c>
      <c r="K3894">
        <v>1</v>
      </c>
      <c r="M3894" s="5">
        <v>700294</v>
      </c>
      <c r="N3894">
        <v>2</v>
      </c>
      <c r="P3894" s="5">
        <v>627831</v>
      </c>
      <c r="Q3894">
        <f t="shared" si="123"/>
        <v>3</v>
      </c>
    </row>
    <row r="3895" spans="1:17" x14ac:dyDescent="0.4">
      <c r="A3895" s="5">
        <v>461319</v>
      </c>
      <c r="B3895">
        <v>1</v>
      </c>
      <c r="D3895" s="5">
        <v>121393</v>
      </c>
      <c r="E3895">
        <v>2</v>
      </c>
      <c r="G3895" s="5">
        <v>118494</v>
      </c>
      <c r="H3895">
        <f t="shared" si="122"/>
        <v>3</v>
      </c>
      <c r="J3895" s="5">
        <v>1093876</v>
      </c>
      <c r="K3895">
        <v>1</v>
      </c>
      <c r="M3895" s="5">
        <v>700845</v>
      </c>
      <c r="N3895">
        <v>1</v>
      </c>
      <c r="P3895" s="5">
        <v>628112</v>
      </c>
      <c r="Q3895">
        <f t="shared" si="123"/>
        <v>3</v>
      </c>
    </row>
    <row r="3896" spans="1:17" x14ac:dyDescent="0.4">
      <c r="A3896" s="5">
        <v>461415</v>
      </c>
      <c r="B3896">
        <v>1</v>
      </c>
      <c r="D3896" s="5">
        <v>122074</v>
      </c>
      <c r="E3896">
        <v>2</v>
      </c>
      <c r="G3896" s="5">
        <v>118737</v>
      </c>
      <c r="H3896">
        <f t="shared" si="122"/>
        <v>3</v>
      </c>
      <c r="J3896" s="5">
        <v>1093955</v>
      </c>
      <c r="K3896">
        <v>1</v>
      </c>
      <c r="M3896" s="5">
        <v>701283</v>
      </c>
      <c r="N3896">
        <v>1</v>
      </c>
      <c r="P3896" s="5">
        <v>628213</v>
      </c>
      <c r="Q3896">
        <f t="shared" si="123"/>
        <v>3</v>
      </c>
    </row>
    <row r="3897" spans="1:17" x14ac:dyDescent="0.4">
      <c r="A3897" s="5">
        <v>462265</v>
      </c>
      <c r="B3897">
        <v>1</v>
      </c>
      <c r="D3897" s="5">
        <v>122347</v>
      </c>
      <c r="E3897">
        <v>2</v>
      </c>
      <c r="G3897" s="5">
        <v>118740</v>
      </c>
      <c r="H3897">
        <f t="shared" si="122"/>
        <v>2</v>
      </c>
      <c r="J3897" s="5">
        <v>1094019</v>
      </c>
      <c r="K3897">
        <v>1</v>
      </c>
      <c r="M3897" s="5">
        <v>701384</v>
      </c>
      <c r="N3897">
        <v>2</v>
      </c>
      <c r="P3897" s="5">
        <v>628318</v>
      </c>
      <c r="Q3897">
        <f t="shared" si="123"/>
        <v>2</v>
      </c>
    </row>
    <row r="3898" spans="1:17" x14ac:dyDescent="0.4">
      <c r="A3898" s="5">
        <v>462380</v>
      </c>
      <c r="B3898">
        <v>1</v>
      </c>
      <c r="D3898" s="5">
        <v>122383</v>
      </c>
      <c r="E3898">
        <v>1</v>
      </c>
      <c r="G3898" s="5">
        <v>118775</v>
      </c>
      <c r="H3898">
        <f t="shared" si="122"/>
        <v>1</v>
      </c>
      <c r="J3898" s="5">
        <v>1094193</v>
      </c>
      <c r="K3898">
        <v>1</v>
      </c>
      <c r="M3898" s="5">
        <v>701458</v>
      </c>
      <c r="N3898">
        <v>2</v>
      </c>
      <c r="P3898" s="5">
        <v>628835</v>
      </c>
      <c r="Q3898">
        <f t="shared" si="123"/>
        <v>2</v>
      </c>
    </row>
    <row r="3899" spans="1:17" x14ac:dyDescent="0.4">
      <c r="A3899" s="5">
        <v>463863</v>
      </c>
      <c r="B3899">
        <v>1</v>
      </c>
      <c r="D3899" s="5">
        <v>122532</v>
      </c>
      <c r="E3899">
        <v>1</v>
      </c>
      <c r="G3899" s="5">
        <v>118819</v>
      </c>
      <c r="H3899">
        <f t="shared" si="122"/>
        <v>3</v>
      </c>
      <c r="J3899" s="5">
        <v>1094771</v>
      </c>
      <c r="K3899">
        <v>1</v>
      </c>
      <c r="M3899" s="5">
        <v>701541</v>
      </c>
      <c r="N3899">
        <v>1</v>
      </c>
      <c r="P3899" s="5">
        <v>629311</v>
      </c>
      <c r="Q3899">
        <f t="shared" si="123"/>
        <v>3</v>
      </c>
    </row>
    <row r="3900" spans="1:17" x14ac:dyDescent="0.4">
      <c r="A3900" s="5">
        <v>463873</v>
      </c>
      <c r="B3900">
        <v>1</v>
      </c>
      <c r="D3900" s="5">
        <v>122552</v>
      </c>
      <c r="E3900">
        <v>1</v>
      </c>
      <c r="G3900" s="5">
        <v>118908</v>
      </c>
      <c r="H3900">
        <f t="shared" si="122"/>
        <v>3</v>
      </c>
      <c r="J3900" s="5">
        <v>1095229</v>
      </c>
      <c r="K3900">
        <v>1</v>
      </c>
      <c r="M3900" s="5">
        <v>701664</v>
      </c>
      <c r="N3900">
        <v>1</v>
      </c>
      <c r="P3900" s="5">
        <v>629392</v>
      </c>
      <c r="Q3900">
        <f t="shared" si="123"/>
        <v>2</v>
      </c>
    </row>
    <row r="3901" spans="1:17" x14ac:dyDescent="0.4">
      <c r="A3901" s="5">
        <v>464118</v>
      </c>
      <c r="B3901">
        <v>1</v>
      </c>
      <c r="D3901" s="5">
        <v>122581</v>
      </c>
      <c r="E3901">
        <v>2</v>
      </c>
      <c r="G3901" s="5">
        <v>119042</v>
      </c>
      <c r="H3901">
        <f t="shared" si="122"/>
        <v>2</v>
      </c>
      <c r="J3901" s="5">
        <v>1095268</v>
      </c>
      <c r="K3901">
        <v>1</v>
      </c>
      <c r="M3901" s="5">
        <v>702613</v>
      </c>
      <c r="N3901">
        <v>1</v>
      </c>
      <c r="P3901" s="5">
        <v>629586</v>
      </c>
      <c r="Q3901">
        <f t="shared" si="123"/>
        <v>0</v>
      </c>
    </row>
    <row r="3902" spans="1:17" x14ac:dyDescent="0.4">
      <c r="A3902" s="5">
        <v>464249</v>
      </c>
      <c r="B3902">
        <v>1</v>
      </c>
      <c r="D3902" s="5">
        <v>122594</v>
      </c>
      <c r="E3902">
        <v>1</v>
      </c>
      <c r="G3902" s="5">
        <v>119161</v>
      </c>
      <c r="H3902">
        <f t="shared" si="122"/>
        <v>2</v>
      </c>
      <c r="J3902" s="5">
        <v>1095977</v>
      </c>
      <c r="K3902">
        <v>1</v>
      </c>
      <c r="M3902" s="5">
        <v>702651</v>
      </c>
      <c r="N3902">
        <v>1</v>
      </c>
      <c r="P3902" s="5">
        <v>629927</v>
      </c>
      <c r="Q3902">
        <f t="shared" si="123"/>
        <v>2</v>
      </c>
    </row>
    <row r="3903" spans="1:17" x14ac:dyDescent="0.4">
      <c r="A3903" s="5">
        <v>464926</v>
      </c>
      <c r="B3903">
        <v>1</v>
      </c>
      <c r="D3903" s="5">
        <v>122720</v>
      </c>
      <c r="E3903">
        <v>2</v>
      </c>
      <c r="G3903" s="5">
        <v>119169</v>
      </c>
      <c r="H3903">
        <f t="shared" si="122"/>
        <v>3</v>
      </c>
      <c r="J3903" s="5">
        <v>1096283</v>
      </c>
      <c r="K3903">
        <v>1</v>
      </c>
      <c r="M3903" s="5">
        <v>703500</v>
      </c>
      <c r="N3903">
        <v>1</v>
      </c>
      <c r="P3903" s="5">
        <v>630139</v>
      </c>
      <c r="Q3903">
        <f t="shared" si="123"/>
        <v>2</v>
      </c>
    </row>
    <row r="3904" spans="1:17" x14ac:dyDescent="0.4">
      <c r="A3904" s="5">
        <v>465501</v>
      </c>
      <c r="B3904">
        <v>1</v>
      </c>
      <c r="D3904" s="5">
        <v>122761</v>
      </c>
      <c r="E3904">
        <v>2</v>
      </c>
      <c r="G3904" s="5">
        <v>119236</v>
      </c>
      <c r="H3904">
        <f t="shared" si="122"/>
        <v>3</v>
      </c>
      <c r="J3904" s="5">
        <v>1096298</v>
      </c>
      <c r="K3904">
        <v>1</v>
      </c>
      <c r="M3904" s="5">
        <v>703504</v>
      </c>
      <c r="N3904">
        <v>2</v>
      </c>
      <c r="P3904" s="5">
        <v>630945</v>
      </c>
      <c r="Q3904">
        <f t="shared" si="123"/>
        <v>3</v>
      </c>
    </row>
    <row r="3905" spans="1:17" x14ac:dyDescent="0.4">
      <c r="A3905" s="5">
        <v>465814</v>
      </c>
      <c r="B3905">
        <v>1</v>
      </c>
      <c r="D3905" s="5">
        <v>122850</v>
      </c>
      <c r="E3905">
        <v>2</v>
      </c>
      <c r="G3905" s="5">
        <v>119334</v>
      </c>
      <c r="H3905">
        <f t="shared" si="122"/>
        <v>3</v>
      </c>
      <c r="J3905" s="5">
        <v>1097988</v>
      </c>
      <c r="K3905">
        <v>1</v>
      </c>
      <c r="M3905" s="5">
        <v>703614</v>
      </c>
      <c r="N3905">
        <v>2</v>
      </c>
      <c r="P3905" s="5">
        <v>631328</v>
      </c>
      <c r="Q3905">
        <f t="shared" si="123"/>
        <v>3</v>
      </c>
    </row>
    <row r="3906" spans="1:17" x14ac:dyDescent="0.4">
      <c r="A3906" s="5">
        <v>466029</v>
      </c>
      <c r="B3906">
        <v>1</v>
      </c>
      <c r="D3906" s="5">
        <v>123029</v>
      </c>
      <c r="E3906">
        <v>2</v>
      </c>
      <c r="G3906" s="5">
        <v>119345</v>
      </c>
      <c r="H3906">
        <f t="shared" si="122"/>
        <v>3</v>
      </c>
      <c r="J3906" s="5">
        <v>1098306</v>
      </c>
      <c r="K3906">
        <v>1</v>
      </c>
      <c r="M3906" s="5">
        <v>703643</v>
      </c>
      <c r="N3906">
        <v>2</v>
      </c>
      <c r="P3906" s="5">
        <v>631417</v>
      </c>
      <c r="Q3906">
        <f t="shared" si="123"/>
        <v>2</v>
      </c>
    </row>
    <row r="3907" spans="1:17" x14ac:dyDescent="0.4">
      <c r="A3907" s="5">
        <v>466741</v>
      </c>
      <c r="B3907">
        <v>1</v>
      </c>
      <c r="D3907" s="5">
        <v>123030</v>
      </c>
      <c r="E3907">
        <v>2</v>
      </c>
      <c r="G3907" s="5">
        <v>119508</v>
      </c>
      <c r="H3907">
        <f t="shared" si="122"/>
        <v>3</v>
      </c>
      <c r="J3907" s="5">
        <v>1098782</v>
      </c>
      <c r="K3907">
        <v>1</v>
      </c>
      <c r="M3907" s="5">
        <v>703740</v>
      </c>
      <c r="N3907">
        <v>2</v>
      </c>
      <c r="P3907" s="5">
        <v>631588</v>
      </c>
      <c r="Q3907">
        <f t="shared" si="123"/>
        <v>3</v>
      </c>
    </row>
    <row r="3908" spans="1:17" x14ac:dyDescent="0.4">
      <c r="A3908" s="5">
        <v>466957</v>
      </c>
      <c r="B3908">
        <v>1</v>
      </c>
      <c r="D3908" s="5">
        <v>123082</v>
      </c>
      <c r="E3908">
        <v>2</v>
      </c>
      <c r="G3908" s="5">
        <v>119563</v>
      </c>
      <c r="H3908">
        <f t="shared" ref="H3908:H3971" si="124">IFERROR(VLOOKUP(G3908,A:B,2,FALSE),0)+IFERROR(VLOOKUP(G3908,D:E,2,FALSE),0)</f>
        <v>3</v>
      </c>
      <c r="J3908" s="5">
        <v>1098870</v>
      </c>
      <c r="K3908">
        <v>1</v>
      </c>
      <c r="M3908" s="5">
        <v>703784</v>
      </c>
      <c r="N3908">
        <v>2</v>
      </c>
      <c r="P3908" s="5">
        <v>631767</v>
      </c>
      <c r="Q3908">
        <f t="shared" ref="Q3908:Q3971" si="125">IFERROR(VLOOKUP(P3908,J:K,2,FALSE),0)+IFERROR(VLOOKUP(P3908,M:N,2,FALSE),0)</f>
        <v>3</v>
      </c>
    </row>
    <row r="3909" spans="1:17" x14ac:dyDescent="0.4">
      <c r="A3909" s="5">
        <v>467317</v>
      </c>
      <c r="B3909">
        <v>1</v>
      </c>
      <c r="D3909" s="5">
        <v>123240</v>
      </c>
      <c r="E3909">
        <v>2</v>
      </c>
      <c r="G3909" s="5">
        <v>119642</v>
      </c>
      <c r="H3909">
        <f t="shared" si="124"/>
        <v>3</v>
      </c>
      <c r="J3909" s="5">
        <v>1099469</v>
      </c>
      <c r="K3909">
        <v>1</v>
      </c>
      <c r="M3909" s="5">
        <v>704631</v>
      </c>
      <c r="N3909">
        <v>2</v>
      </c>
      <c r="P3909" s="5">
        <v>631995</v>
      </c>
      <c r="Q3909">
        <f t="shared" si="125"/>
        <v>2</v>
      </c>
    </row>
    <row r="3910" spans="1:17" x14ac:dyDescent="0.4">
      <c r="A3910" s="5">
        <v>469297</v>
      </c>
      <c r="B3910">
        <v>1</v>
      </c>
      <c r="D3910" s="5">
        <v>123288</v>
      </c>
      <c r="E3910">
        <v>2</v>
      </c>
      <c r="G3910" s="5">
        <v>119841</v>
      </c>
      <c r="H3910">
        <f t="shared" si="124"/>
        <v>3</v>
      </c>
      <c r="J3910" s="5">
        <v>1099501</v>
      </c>
      <c r="K3910">
        <v>1</v>
      </c>
      <c r="M3910" s="5">
        <v>704791</v>
      </c>
      <c r="N3910">
        <v>2</v>
      </c>
      <c r="P3910" s="5">
        <v>632576</v>
      </c>
      <c r="Q3910">
        <f t="shared" si="125"/>
        <v>2</v>
      </c>
    </row>
    <row r="3911" spans="1:17" x14ac:dyDescent="0.4">
      <c r="A3911" s="5">
        <v>470324</v>
      </c>
      <c r="B3911">
        <v>1</v>
      </c>
      <c r="D3911" s="5">
        <v>123314</v>
      </c>
      <c r="E3911">
        <v>2</v>
      </c>
      <c r="G3911" s="5">
        <v>119947</v>
      </c>
      <c r="H3911">
        <f t="shared" si="124"/>
        <v>3</v>
      </c>
      <c r="J3911" s="5">
        <v>1099864</v>
      </c>
      <c r="K3911">
        <v>1</v>
      </c>
      <c r="M3911" s="5">
        <v>705096</v>
      </c>
      <c r="N3911">
        <v>1</v>
      </c>
      <c r="P3911" s="5">
        <v>633009</v>
      </c>
      <c r="Q3911">
        <f t="shared" si="125"/>
        <v>3</v>
      </c>
    </row>
    <row r="3912" spans="1:17" x14ac:dyDescent="0.4">
      <c r="A3912" s="5">
        <v>470393</v>
      </c>
      <c r="B3912">
        <v>1</v>
      </c>
      <c r="D3912" s="5">
        <v>124199</v>
      </c>
      <c r="E3912">
        <v>2</v>
      </c>
      <c r="G3912" s="5">
        <v>119982</v>
      </c>
      <c r="H3912">
        <f t="shared" si="124"/>
        <v>3</v>
      </c>
      <c r="J3912" s="5">
        <v>1100291</v>
      </c>
      <c r="K3912">
        <v>1</v>
      </c>
      <c r="M3912" s="5">
        <v>705446</v>
      </c>
      <c r="N3912">
        <v>2</v>
      </c>
      <c r="P3912" s="5">
        <v>633357</v>
      </c>
      <c r="Q3912">
        <f t="shared" si="125"/>
        <v>2</v>
      </c>
    </row>
    <row r="3913" spans="1:17" x14ac:dyDescent="0.4">
      <c r="A3913" s="5">
        <v>471229</v>
      </c>
      <c r="B3913">
        <v>1</v>
      </c>
      <c r="D3913" s="5">
        <v>124249</v>
      </c>
      <c r="E3913">
        <v>2</v>
      </c>
      <c r="G3913" s="5">
        <v>120149</v>
      </c>
      <c r="H3913">
        <f t="shared" si="124"/>
        <v>3</v>
      </c>
      <c r="J3913" s="5">
        <v>1101411</v>
      </c>
      <c r="K3913">
        <v>1</v>
      </c>
      <c r="M3913" s="5">
        <v>705736</v>
      </c>
      <c r="N3913">
        <v>3</v>
      </c>
      <c r="P3913" s="5">
        <v>633423</v>
      </c>
      <c r="Q3913">
        <f t="shared" si="125"/>
        <v>3</v>
      </c>
    </row>
    <row r="3914" spans="1:17" x14ac:dyDescent="0.4">
      <c r="A3914" s="5">
        <v>471257</v>
      </c>
      <c r="B3914">
        <v>1</v>
      </c>
      <c r="D3914" s="5">
        <v>124355</v>
      </c>
      <c r="E3914">
        <v>2</v>
      </c>
      <c r="G3914" s="5">
        <v>120164</v>
      </c>
      <c r="H3914">
        <f t="shared" si="124"/>
        <v>3</v>
      </c>
      <c r="J3914" s="5">
        <v>1102419</v>
      </c>
      <c r="K3914">
        <v>1</v>
      </c>
      <c r="M3914" s="5">
        <v>705767</v>
      </c>
      <c r="N3914">
        <v>2</v>
      </c>
      <c r="P3914" s="5">
        <v>633662</v>
      </c>
      <c r="Q3914">
        <f t="shared" si="125"/>
        <v>3</v>
      </c>
    </row>
    <row r="3915" spans="1:17" x14ac:dyDescent="0.4">
      <c r="A3915" s="5">
        <v>472824</v>
      </c>
      <c r="B3915">
        <v>1</v>
      </c>
      <c r="D3915" s="5">
        <v>124605</v>
      </c>
      <c r="E3915">
        <v>2</v>
      </c>
      <c r="G3915" s="5">
        <v>120251</v>
      </c>
      <c r="H3915">
        <f t="shared" si="124"/>
        <v>3</v>
      </c>
      <c r="J3915" s="5">
        <v>1103670</v>
      </c>
      <c r="K3915">
        <v>1</v>
      </c>
      <c r="M3915" s="5">
        <v>706062</v>
      </c>
      <c r="N3915">
        <v>2</v>
      </c>
      <c r="P3915" s="5">
        <v>633881</v>
      </c>
      <c r="Q3915">
        <f t="shared" si="125"/>
        <v>2</v>
      </c>
    </row>
    <row r="3916" spans="1:17" x14ac:dyDescent="0.4">
      <c r="A3916" s="5">
        <v>472855</v>
      </c>
      <c r="B3916">
        <v>1</v>
      </c>
      <c r="D3916" s="5">
        <v>124665</v>
      </c>
      <c r="E3916">
        <v>2</v>
      </c>
      <c r="G3916" s="5">
        <v>120262</v>
      </c>
      <c r="H3916">
        <f t="shared" si="124"/>
        <v>3</v>
      </c>
      <c r="J3916" s="5">
        <v>1105300</v>
      </c>
      <c r="K3916">
        <v>1</v>
      </c>
      <c r="M3916" s="5">
        <v>706303</v>
      </c>
      <c r="N3916">
        <v>2</v>
      </c>
      <c r="P3916" s="5">
        <v>633980</v>
      </c>
      <c r="Q3916">
        <f t="shared" si="125"/>
        <v>4</v>
      </c>
    </row>
    <row r="3917" spans="1:17" x14ac:dyDescent="0.4">
      <c r="A3917" s="5">
        <v>473319</v>
      </c>
      <c r="B3917">
        <v>1</v>
      </c>
      <c r="D3917" s="5">
        <v>124721</v>
      </c>
      <c r="E3917">
        <v>2</v>
      </c>
      <c r="G3917" s="5">
        <v>120293</v>
      </c>
      <c r="H3917">
        <f t="shared" si="124"/>
        <v>3</v>
      </c>
      <c r="J3917" s="5">
        <v>1105312</v>
      </c>
      <c r="K3917">
        <v>1</v>
      </c>
      <c r="M3917" s="5">
        <v>706550</v>
      </c>
      <c r="N3917">
        <v>2</v>
      </c>
      <c r="P3917" s="5">
        <v>634148</v>
      </c>
      <c r="Q3917">
        <f t="shared" si="125"/>
        <v>3</v>
      </c>
    </row>
    <row r="3918" spans="1:17" x14ac:dyDescent="0.4">
      <c r="A3918" s="5">
        <v>473471</v>
      </c>
      <c r="B3918">
        <v>1</v>
      </c>
      <c r="D3918" s="5">
        <v>124821</v>
      </c>
      <c r="E3918">
        <v>2</v>
      </c>
      <c r="G3918" s="5">
        <v>120362</v>
      </c>
      <c r="H3918">
        <f t="shared" si="124"/>
        <v>3</v>
      </c>
      <c r="J3918" s="5">
        <v>1107108</v>
      </c>
      <c r="K3918">
        <v>1</v>
      </c>
      <c r="M3918" s="5">
        <v>707099</v>
      </c>
      <c r="N3918">
        <v>3</v>
      </c>
      <c r="P3918" s="5">
        <v>634402</v>
      </c>
      <c r="Q3918">
        <f t="shared" si="125"/>
        <v>3</v>
      </c>
    </row>
    <row r="3919" spans="1:17" x14ac:dyDescent="0.4">
      <c r="A3919" s="5">
        <v>475276</v>
      </c>
      <c r="B3919">
        <v>1</v>
      </c>
      <c r="D3919" s="5">
        <v>124962</v>
      </c>
      <c r="E3919">
        <v>2</v>
      </c>
      <c r="G3919" s="5">
        <v>120371</v>
      </c>
      <c r="H3919">
        <f t="shared" si="124"/>
        <v>3</v>
      </c>
      <c r="J3919" s="5">
        <v>1107963</v>
      </c>
      <c r="K3919">
        <v>2</v>
      </c>
      <c r="M3919" s="5">
        <v>707169</v>
      </c>
      <c r="N3919">
        <v>2</v>
      </c>
      <c r="P3919" s="5">
        <v>634545</v>
      </c>
      <c r="Q3919">
        <f t="shared" si="125"/>
        <v>1</v>
      </c>
    </row>
    <row r="3920" spans="1:17" x14ac:dyDescent="0.4">
      <c r="A3920" s="5">
        <v>476177</v>
      </c>
      <c r="B3920">
        <v>1</v>
      </c>
      <c r="D3920" s="5">
        <v>124986</v>
      </c>
      <c r="E3920">
        <v>2</v>
      </c>
      <c r="G3920" s="5">
        <v>120461</v>
      </c>
      <c r="H3920">
        <f t="shared" si="124"/>
        <v>1</v>
      </c>
      <c r="J3920" s="5">
        <v>1108173</v>
      </c>
      <c r="K3920">
        <v>1</v>
      </c>
      <c r="M3920" s="5">
        <v>707367</v>
      </c>
      <c r="N3920">
        <v>2</v>
      </c>
      <c r="P3920" s="5">
        <v>634585</v>
      </c>
      <c r="Q3920">
        <f t="shared" si="125"/>
        <v>3</v>
      </c>
    </row>
    <row r="3921" spans="1:17" x14ac:dyDescent="0.4">
      <c r="A3921" s="5">
        <v>476208</v>
      </c>
      <c r="B3921">
        <v>1</v>
      </c>
      <c r="D3921" s="5">
        <v>125019</v>
      </c>
      <c r="E3921">
        <v>2</v>
      </c>
      <c r="G3921" s="5">
        <v>120497</v>
      </c>
      <c r="H3921">
        <f t="shared" si="124"/>
        <v>3</v>
      </c>
      <c r="J3921" s="5">
        <v>1108618</v>
      </c>
      <c r="K3921">
        <v>1</v>
      </c>
      <c r="M3921" s="5">
        <v>707630</v>
      </c>
      <c r="N3921">
        <v>2</v>
      </c>
      <c r="P3921" s="5">
        <v>634629</v>
      </c>
      <c r="Q3921">
        <f t="shared" si="125"/>
        <v>1</v>
      </c>
    </row>
    <row r="3922" spans="1:17" x14ac:dyDescent="0.4">
      <c r="A3922" s="5">
        <v>476327</v>
      </c>
      <c r="B3922">
        <v>1</v>
      </c>
      <c r="D3922" s="5">
        <v>125045</v>
      </c>
      <c r="E3922">
        <v>2</v>
      </c>
      <c r="G3922" s="5">
        <v>120654</v>
      </c>
      <c r="H3922">
        <f t="shared" si="124"/>
        <v>3</v>
      </c>
      <c r="J3922" s="5">
        <v>1108643</v>
      </c>
      <c r="K3922">
        <v>1</v>
      </c>
      <c r="M3922" s="5">
        <v>707701</v>
      </c>
      <c r="N3922">
        <v>2</v>
      </c>
      <c r="P3922" s="5">
        <v>634950</v>
      </c>
      <c r="Q3922">
        <f t="shared" si="125"/>
        <v>3</v>
      </c>
    </row>
    <row r="3923" spans="1:17" x14ac:dyDescent="0.4">
      <c r="A3923" s="5">
        <v>476570</v>
      </c>
      <c r="B3923">
        <v>2</v>
      </c>
      <c r="D3923" s="5">
        <v>125356</v>
      </c>
      <c r="E3923">
        <v>2</v>
      </c>
      <c r="G3923" s="5">
        <v>120656</v>
      </c>
      <c r="H3923">
        <f t="shared" si="124"/>
        <v>2</v>
      </c>
      <c r="J3923" s="5">
        <v>1110381</v>
      </c>
      <c r="K3923">
        <v>1</v>
      </c>
      <c r="M3923" s="5">
        <v>708089</v>
      </c>
      <c r="N3923">
        <v>2</v>
      </c>
      <c r="P3923" s="5">
        <v>635022</v>
      </c>
      <c r="Q3923">
        <f t="shared" si="125"/>
        <v>3</v>
      </c>
    </row>
    <row r="3924" spans="1:17" x14ac:dyDescent="0.4">
      <c r="A3924" s="5">
        <v>477023</v>
      </c>
      <c r="B3924">
        <v>1</v>
      </c>
      <c r="D3924" s="5">
        <v>125506</v>
      </c>
      <c r="E3924">
        <v>2</v>
      </c>
      <c r="G3924" s="5">
        <v>120814</v>
      </c>
      <c r="H3924">
        <f t="shared" si="124"/>
        <v>3</v>
      </c>
      <c r="J3924" s="5">
        <v>1110419</v>
      </c>
      <c r="K3924">
        <v>1</v>
      </c>
      <c r="M3924" s="5">
        <v>708616</v>
      </c>
      <c r="N3924">
        <v>2</v>
      </c>
      <c r="P3924" s="5">
        <v>635074</v>
      </c>
      <c r="Q3924">
        <f t="shared" si="125"/>
        <v>2</v>
      </c>
    </row>
    <row r="3925" spans="1:17" x14ac:dyDescent="0.4">
      <c r="A3925" s="5">
        <v>477821</v>
      </c>
      <c r="B3925">
        <v>1</v>
      </c>
      <c r="D3925" s="5">
        <v>125608</v>
      </c>
      <c r="E3925">
        <v>3</v>
      </c>
      <c r="G3925" s="5">
        <v>121012</v>
      </c>
      <c r="H3925">
        <f t="shared" si="124"/>
        <v>3</v>
      </c>
      <c r="J3925" s="5">
        <v>1110734</v>
      </c>
      <c r="K3925">
        <v>1</v>
      </c>
      <c r="M3925" s="5">
        <v>709510</v>
      </c>
      <c r="N3925">
        <v>2</v>
      </c>
      <c r="P3925" s="5">
        <v>635152</v>
      </c>
      <c r="Q3925">
        <f t="shared" si="125"/>
        <v>3</v>
      </c>
    </row>
    <row r="3926" spans="1:17" x14ac:dyDescent="0.4">
      <c r="A3926" s="5">
        <v>477936</v>
      </c>
      <c r="B3926">
        <v>1</v>
      </c>
      <c r="D3926" s="5">
        <v>125725</v>
      </c>
      <c r="E3926">
        <v>2</v>
      </c>
      <c r="G3926" s="5">
        <v>121235</v>
      </c>
      <c r="H3926">
        <f t="shared" si="124"/>
        <v>3</v>
      </c>
      <c r="J3926" s="5">
        <v>1111651</v>
      </c>
      <c r="K3926">
        <v>2</v>
      </c>
      <c r="M3926" s="5">
        <v>710237</v>
      </c>
      <c r="N3926">
        <v>1</v>
      </c>
      <c r="P3926" s="5">
        <v>635180</v>
      </c>
      <c r="Q3926">
        <f t="shared" si="125"/>
        <v>1</v>
      </c>
    </row>
    <row r="3927" spans="1:17" x14ac:dyDescent="0.4">
      <c r="A3927" s="5">
        <v>478106</v>
      </c>
      <c r="B3927">
        <v>1</v>
      </c>
      <c r="D3927" s="5">
        <v>125800</v>
      </c>
      <c r="E3927">
        <v>2</v>
      </c>
      <c r="G3927" s="5">
        <v>121393</v>
      </c>
      <c r="H3927">
        <f t="shared" si="124"/>
        <v>3</v>
      </c>
      <c r="J3927" s="5">
        <v>1112050</v>
      </c>
      <c r="K3927">
        <v>1</v>
      </c>
      <c r="M3927" s="5">
        <v>710509</v>
      </c>
      <c r="N3927">
        <v>2</v>
      </c>
      <c r="P3927" s="5">
        <v>635184</v>
      </c>
      <c r="Q3927">
        <f t="shared" si="125"/>
        <v>3</v>
      </c>
    </row>
    <row r="3928" spans="1:17" x14ac:dyDescent="0.4">
      <c r="A3928" s="5">
        <v>478376</v>
      </c>
      <c r="B3928">
        <v>1</v>
      </c>
      <c r="D3928" s="5">
        <v>125811</v>
      </c>
      <c r="E3928">
        <v>1</v>
      </c>
      <c r="G3928" s="5">
        <v>122074</v>
      </c>
      <c r="H3928">
        <f t="shared" si="124"/>
        <v>2</v>
      </c>
      <c r="J3928" s="5">
        <v>1112395</v>
      </c>
      <c r="K3928">
        <v>1</v>
      </c>
      <c r="M3928" s="5">
        <v>710999</v>
      </c>
      <c r="N3928">
        <v>2</v>
      </c>
      <c r="P3928" s="5">
        <v>635985</v>
      </c>
      <c r="Q3928">
        <f t="shared" si="125"/>
        <v>3</v>
      </c>
    </row>
    <row r="3929" spans="1:17" x14ac:dyDescent="0.4">
      <c r="A3929" s="5">
        <v>480452</v>
      </c>
      <c r="B3929">
        <v>1</v>
      </c>
      <c r="D3929" s="5">
        <v>125961</v>
      </c>
      <c r="E3929">
        <v>2</v>
      </c>
      <c r="G3929" s="5">
        <v>122347</v>
      </c>
      <c r="H3929">
        <f t="shared" si="124"/>
        <v>3</v>
      </c>
      <c r="J3929" s="5">
        <v>1113399</v>
      </c>
      <c r="K3929">
        <v>1</v>
      </c>
      <c r="M3929" s="5">
        <v>711853</v>
      </c>
      <c r="N3929">
        <v>2</v>
      </c>
      <c r="P3929" s="5">
        <v>636158</v>
      </c>
      <c r="Q3929">
        <f t="shared" si="125"/>
        <v>3</v>
      </c>
    </row>
    <row r="3930" spans="1:17" x14ac:dyDescent="0.4">
      <c r="A3930" s="5">
        <v>480753</v>
      </c>
      <c r="B3930">
        <v>1</v>
      </c>
      <c r="D3930" s="5">
        <v>126177</v>
      </c>
      <c r="E3930">
        <v>3</v>
      </c>
      <c r="G3930" s="5">
        <v>122383</v>
      </c>
      <c r="H3930">
        <f t="shared" si="124"/>
        <v>2</v>
      </c>
      <c r="J3930" s="5">
        <v>1115122</v>
      </c>
      <c r="K3930">
        <v>1</v>
      </c>
      <c r="M3930" s="5">
        <v>712143</v>
      </c>
      <c r="N3930">
        <v>2</v>
      </c>
      <c r="P3930" s="5">
        <v>636226</v>
      </c>
      <c r="Q3930">
        <f t="shared" si="125"/>
        <v>4</v>
      </c>
    </row>
    <row r="3931" spans="1:17" x14ac:dyDescent="0.4">
      <c r="A3931" s="5">
        <v>481816</v>
      </c>
      <c r="B3931">
        <v>1</v>
      </c>
      <c r="D3931" s="5">
        <v>126660</v>
      </c>
      <c r="E3931">
        <v>2</v>
      </c>
      <c r="G3931" s="5">
        <v>122532</v>
      </c>
      <c r="H3931">
        <f t="shared" si="124"/>
        <v>3</v>
      </c>
      <c r="J3931" s="5">
        <v>1115244</v>
      </c>
      <c r="K3931">
        <v>1</v>
      </c>
      <c r="M3931" s="5">
        <v>712440</v>
      </c>
      <c r="N3931">
        <v>1</v>
      </c>
      <c r="P3931" s="5">
        <v>636590</v>
      </c>
      <c r="Q3931">
        <f t="shared" si="125"/>
        <v>3</v>
      </c>
    </row>
    <row r="3932" spans="1:17" x14ac:dyDescent="0.4">
      <c r="A3932" s="5">
        <v>481937</v>
      </c>
      <c r="B3932">
        <v>1</v>
      </c>
      <c r="D3932" s="5">
        <v>126937</v>
      </c>
      <c r="E3932">
        <v>3</v>
      </c>
      <c r="G3932" s="5">
        <v>122552</v>
      </c>
      <c r="H3932">
        <f t="shared" si="124"/>
        <v>3</v>
      </c>
      <c r="J3932" s="5">
        <v>1118483</v>
      </c>
      <c r="K3932">
        <v>1</v>
      </c>
      <c r="M3932" s="5">
        <v>712475</v>
      </c>
      <c r="N3932">
        <v>1</v>
      </c>
      <c r="P3932" s="5">
        <v>636677</v>
      </c>
      <c r="Q3932">
        <f t="shared" si="125"/>
        <v>3</v>
      </c>
    </row>
    <row r="3933" spans="1:17" x14ac:dyDescent="0.4">
      <c r="A3933" s="5">
        <v>482416</v>
      </c>
      <c r="B3933">
        <v>1</v>
      </c>
      <c r="D3933" s="5">
        <v>126991</v>
      </c>
      <c r="E3933">
        <v>2</v>
      </c>
      <c r="G3933" s="5">
        <v>122581</v>
      </c>
      <c r="H3933">
        <f t="shared" si="124"/>
        <v>2</v>
      </c>
      <c r="J3933" s="5">
        <v>1118547</v>
      </c>
      <c r="K3933">
        <v>1</v>
      </c>
      <c r="M3933" s="5">
        <v>712506</v>
      </c>
      <c r="N3933">
        <v>2</v>
      </c>
      <c r="P3933" s="5">
        <v>636700</v>
      </c>
      <c r="Q3933">
        <f t="shared" si="125"/>
        <v>2</v>
      </c>
    </row>
    <row r="3934" spans="1:17" x14ac:dyDescent="0.4">
      <c r="A3934" s="5">
        <v>482626</v>
      </c>
      <c r="B3934">
        <v>1</v>
      </c>
      <c r="D3934" s="5">
        <v>127054</v>
      </c>
      <c r="E3934">
        <v>2</v>
      </c>
      <c r="G3934" s="5">
        <v>122594</v>
      </c>
      <c r="H3934">
        <f t="shared" si="124"/>
        <v>2</v>
      </c>
      <c r="J3934" s="5">
        <v>1118788</v>
      </c>
      <c r="K3934">
        <v>1</v>
      </c>
      <c r="M3934" s="5">
        <v>712890</v>
      </c>
      <c r="N3934">
        <v>2</v>
      </c>
      <c r="P3934" s="5">
        <v>636894</v>
      </c>
      <c r="Q3934">
        <f t="shared" si="125"/>
        <v>3</v>
      </c>
    </row>
    <row r="3935" spans="1:17" x14ac:dyDescent="0.4">
      <c r="A3935" s="5">
        <v>483078</v>
      </c>
      <c r="B3935">
        <v>1</v>
      </c>
      <c r="D3935" s="5">
        <v>127138</v>
      </c>
      <c r="E3935">
        <v>1</v>
      </c>
      <c r="G3935" s="5">
        <v>122720</v>
      </c>
      <c r="H3935">
        <f t="shared" si="124"/>
        <v>3</v>
      </c>
      <c r="J3935" s="5">
        <v>1118844</v>
      </c>
      <c r="K3935">
        <v>1</v>
      </c>
      <c r="M3935" s="5">
        <v>713024</v>
      </c>
      <c r="N3935">
        <v>2</v>
      </c>
      <c r="P3935" s="5">
        <v>637003</v>
      </c>
      <c r="Q3935">
        <f t="shared" si="125"/>
        <v>3</v>
      </c>
    </row>
    <row r="3936" spans="1:17" x14ac:dyDescent="0.4">
      <c r="A3936" s="5">
        <v>483908</v>
      </c>
      <c r="B3936">
        <v>1</v>
      </c>
      <c r="D3936" s="5">
        <v>127192</v>
      </c>
      <c r="E3936">
        <v>2</v>
      </c>
      <c r="G3936" s="5">
        <v>122761</v>
      </c>
      <c r="H3936">
        <f t="shared" si="124"/>
        <v>3</v>
      </c>
      <c r="J3936" s="5">
        <v>1119324</v>
      </c>
      <c r="K3936">
        <v>1</v>
      </c>
      <c r="M3936" s="5">
        <v>713038</v>
      </c>
      <c r="N3936">
        <v>2</v>
      </c>
      <c r="P3936" s="5">
        <v>637242</v>
      </c>
      <c r="Q3936">
        <f t="shared" si="125"/>
        <v>2</v>
      </c>
    </row>
    <row r="3937" spans="1:17" x14ac:dyDescent="0.4">
      <c r="A3937" s="5">
        <v>484168</v>
      </c>
      <c r="B3937">
        <v>1</v>
      </c>
      <c r="D3937" s="5">
        <v>127309</v>
      </c>
      <c r="E3937">
        <v>2</v>
      </c>
      <c r="G3937" s="5">
        <v>122850</v>
      </c>
      <c r="H3937">
        <f t="shared" si="124"/>
        <v>2</v>
      </c>
      <c r="J3937" s="5">
        <v>1119613</v>
      </c>
      <c r="K3937">
        <v>2</v>
      </c>
      <c r="M3937" s="5">
        <v>713187</v>
      </c>
      <c r="N3937">
        <v>2</v>
      </c>
      <c r="P3937" s="5">
        <v>637319</v>
      </c>
      <c r="Q3937">
        <f t="shared" si="125"/>
        <v>0</v>
      </c>
    </row>
    <row r="3938" spans="1:17" x14ac:dyDescent="0.4">
      <c r="A3938" s="5">
        <v>486618</v>
      </c>
      <c r="B3938">
        <v>1</v>
      </c>
      <c r="D3938" s="5">
        <v>127336</v>
      </c>
      <c r="E3938">
        <v>2</v>
      </c>
      <c r="G3938" s="5">
        <v>123029</v>
      </c>
      <c r="H3938">
        <f t="shared" si="124"/>
        <v>3</v>
      </c>
      <c r="J3938" s="5">
        <v>1119664</v>
      </c>
      <c r="K3938">
        <v>1</v>
      </c>
      <c r="M3938" s="5">
        <v>713562</v>
      </c>
      <c r="N3938">
        <v>2</v>
      </c>
      <c r="P3938" s="5">
        <v>637407</v>
      </c>
      <c r="Q3938">
        <f t="shared" si="125"/>
        <v>0</v>
      </c>
    </row>
    <row r="3939" spans="1:17" x14ac:dyDescent="0.4">
      <c r="A3939" s="5">
        <v>487806</v>
      </c>
      <c r="B3939">
        <v>1</v>
      </c>
      <c r="D3939" s="5">
        <v>127455</v>
      </c>
      <c r="E3939">
        <v>2</v>
      </c>
      <c r="G3939" s="5">
        <v>123030</v>
      </c>
      <c r="H3939">
        <f t="shared" si="124"/>
        <v>3</v>
      </c>
      <c r="J3939" s="5">
        <v>1119717</v>
      </c>
      <c r="K3939">
        <v>1</v>
      </c>
      <c r="M3939" s="5">
        <v>713728</v>
      </c>
      <c r="N3939">
        <v>1</v>
      </c>
      <c r="P3939" s="5">
        <v>637415</v>
      </c>
      <c r="Q3939">
        <f t="shared" si="125"/>
        <v>3</v>
      </c>
    </row>
    <row r="3940" spans="1:17" x14ac:dyDescent="0.4">
      <c r="A3940" s="5">
        <v>488146</v>
      </c>
      <c r="B3940">
        <v>1</v>
      </c>
      <c r="D3940" s="5">
        <v>127614</v>
      </c>
      <c r="E3940">
        <v>1</v>
      </c>
      <c r="G3940" s="5">
        <v>123082</v>
      </c>
      <c r="H3940">
        <f t="shared" si="124"/>
        <v>3</v>
      </c>
      <c r="J3940" s="5">
        <v>1120299</v>
      </c>
      <c r="K3940">
        <v>2</v>
      </c>
      <c r="M3940" s="5">
        <v>714865</v>
      </c>
      <c r="N3940">
        <v>2</v>
      </c>
      <c r="P3940" s="5">
        <v>637771</v>
      </c>
      <c r="Q3940">
        <f t="shared" si="125"/>
        <v>2</v>
      </c>
    </row>
    <row r="3941" spans="1:17" x14ac:dyDescent="0.4">
      <c r="A3941" s="5">
        <v>489386</v>
      </c>
      <c r="B3941">
        <v>1</v>
      </c>
      <c r="D3941" s="5">
        <v>127772</v>
      </c>
      <c r="E3941">
        <v>2</v>
      </c>
      <c r="G3941" s="5">
        <v>123240</v>
      </c>
      <c r="H3941">
        <f t="shared" si="124"/>
        <v>3</v>
      </c>
      <c r="J3941" s="5">
        <v>1120528</v>
      </c>
      <c r="K3941">
        <v>1</v>
      </c>
      <c r="M3941" s="5">
        <v>715061</v>
      </c>
      <c r="N3941">
        <v>2</v>
      </c>
      <c r="P3941" s="5">
        <v>637774</v>
      </c>
      <c r="Q3941">
        <f t="shared" si="125"/>
        <v>1</v>
      </c>
    </row>
    <row r="3942" spans="1:17" x14ac:dyDescent="0.4">
      <c r="A3942" s="5">
        <v>489620</v>
      </c>
      <c r="B3942">
        <v>1</v>
      </c>
      <c r="D3942" s="5">
        <v>127894</v>
      </c>
      <c r="E3942">
        <v>2</v>
      </c>
      <c r="G3942" s="5">
        <v>123288</v>
      </c>
      <c r="H3942">
        <f t="shared" si="124"/>
        <v>2</v>
      </c>
      <c r="J3942" s="5">
        <v>1120927</v>
      </c>
      <c r="K3942">
        <v>1</v>
      </c>
      <c r="M3942" s="5">
        <v>715419</v>
      </c>
      <c r="N3942">
        <v>1</v>
      </c>
      <c r="P3942" s="5">
        <v>638057</v>
      </c>
      <c r="Q3942">
        <f t="shared" si="125"/>
        <v>2</v>
      </c>
    </row>
    <row r="3943" spans="1:17" x14ac:dyDescent="0.4">
      <c r="A3943" s="5">
        <v>490227</v>
      </c>
      <c r="B3943">
        <v>1</v>
      </c>
      <c r="D3943" s="5">
        <v>127969</v>
      </c>
      <c r="E3943">
        <v>2</v>
      </c>
      <c r="G3943" s="5">
        <v>123314</v>
      </c>
      <c r="H3943">
        <f t="shared" si="124"/>
        <v>2</v>
      </c>
      <c r="J3943" s="5">
        <v>1122735</v>
      </c>
      <c r="K3943">
        <v>1</v>
      </c>
      <c r="M3943" s="5">
        <v>716012</v>
      </c>
      <c r="N3943">
        <v>2</v>
      </c>
      <c r="P3943" s="5">
        <v>638087</v>
      </c>
      <c r="Q3943">
        <f t="shared" si="125"/>
        <v>3</v>
      </c>
    </row>
    <row r="3944" spans="1:17" x14ac:dyDescent="0.4">
      <c r="A3944" s="5">
        <v>491093</v>
      </c>
      <c r="B3944">
        <v>1</v>
      </c>
      <c r="D3944" s="5">
        <v>128041</v>
      </c>
      <c r="E3944">
        <v>3</v>
      </c>
      <c r="G3944" s="5">
        <v>123877</v>
      </c>
      <c r="H3944">
        <f t="shared" si="124"/>
        <v>0</v>
      </c>
      <c r="J3944" s="5">
        <v>1123586</v>
      </c>
      <c r="K3944">
        <v>1</v>
      </c>
      <c r="M3944" s="5">
        <v>716192</v>
      </c>
      <c r="N3944">
        <v>2</v>
      </c>
      <c r="P3944" s="5">
        <v>638102</v>
      </c>
      <c r="Q3944">
        <f t="shared" si="125"/>
        <v>3</v>
      </c>
    </row>
    <row r="3945" spans="1:17" x14ac:dyDescent="0.4">
      <c r="A3945" s="5">
        <v>491229</v>
      </c>
      <c r="B3945">
        <v>1</v>
      </c>
      <c r="D3945" s="5">
        <v>128107</v>
      </c>
      <c r="E3945">
        <v>2</v>
      </c>
      <c r="G3945" s="5">
        <v>124199</v>
      </c>
      <c r="H3945">
        <f t="shared" si="124"/>
        <v>3</v>
      </c>
      <c r="J3945" s="5">
        <v>1123674</v>
      </c>
      <c r="K3945">
        <v>1</v>
      </c>
      <c r="M3945" s="5">
        <v>716251</v>
      </c>
      <c r="N3945">
        <v>2</v>
      </c>
      <c r="P3945" s="5">
        <v>638137</v>
      </c>
      <c r="Q3945">
        <f t="shared" si="125"/>
        <v>3</v>
      </c>
    </row>
    <row r="3946" spans="1:17" x14ac:dyDescent="0.4">
      <c r="A3946" s="5">
        <v>492396</v>
      </c>
      <c r="B3946">
        <v>1</v>
      </c>
      <c r="D3946" s="5">
        <v>128558</v>
      </c>
      <c r="E3946">
        <v>2</v>
      </c>
      <c r="G3946" s="5">
        <v>124249</v>
      </c>
      <c r="H3946">
        <f t="shared" si="124"/>
        <v>2</v>
      </c>
      <c r="J3946" s="5">
        <v>1123966</v>
      </c>
      <c r="K3946">
        <v>1</v>
      </c>
      <c r="M3946" s="5">
        <v>716468</v>
      </c>
      <c r="N3946">
        <v>2</v>
      </c>
      <c r="P3946" s="5">
        <v>638516</v>
      </c>
      <c r="Q3946">
        <f t="shared" si="125"/>
        <v>2</v>
      </c>
    </row>
    <row r="3947" spans="1:17" x14ac:dyDescent="0.4">
      <c r="A3947" s="5">
        <v>492643</v>
      </c>
      <c r="B3947">
        <v>1</v>
      </c>
      <c r="D3947" s="5">
        <v>128655</v>
      </c>
      <c r="E3947">
        <v>2</v>
      </c>
      <c r="G3947" s="5">
        <v>124355</v>
      </c>
      <c r="H3947">
        <f t="shared" si="124"/>
        <v>3</v>
      </c>
      <c r="J3947" s="5">
        <v>1124536</v>
      </c>
      <c r="K3947">
        <v>1</v>
      </c>
      <c r="M3947" s="5">
        <v>717027</v>
      </c>
      <c r="N3947">
        <v>1</v>
      </c>
      <c r="P3947" s="5">
        <v>638650</v>
      </c>
      <c r="Q3947">
        <f t="shared" si="125"/>
        <v>3</v>
      </c>
    </row>
    <row r="3948" spans="1:17" x14ac:dyDescent="0.4">
      <c r="A3948" s="5">
        <v>493150</v>
      </c>
      <c r="B3948">
        <v>1</v>
      </c>
      <c r="D3948" s="5">
        <v>128882</v>
      </c>
      <c r="E3948">
        <v>2</v>
      </c>
      <c r="G3948" s="5">
        <v>124605</v>
      </c>
      <c r="H3948">
        <f t="shared" si="124"/>
        <v>3</v>
      </c>
      <c r="J3948" s="5">
        <v>1124726</v>
      </c>
      <c r="K3948">
        <v>1</v>
      </c>
      <c r="M3948" s="5">
        <v>717596</v>
      </c>
      <c r="N3948">
        <v>2</v>
      </c>
      <c r="P3948" s="5">
        <v>638790</v>
      </c>
      <c r="Q3948">
        <f t="shared" si="125"/>
        <v>2</v>
      </c>
    </row>
    <row r="3949" spans="1:17" x14ac:dyDescent="0.4">
      <c r="A3949" s="5">
        <v>493293</v>
      </c>
      <c r="B3949">
        <v>1</v>
      </c>
      <c r="D3949" s="5">
        <v>128998</v>
      </c>
      <c r="E3949">
        <v>2</v>
      </c>
      <c r="G3949" s="5">
        <v>124665</v>
      </c>
      <c r="H3949">
        <f t="shared" si="124"/>
        <v>3</v>
      </c>
      <c r="J3949" s="5">
        <v>1127002</v>
      </c>
      <c r="K3949">
        <v>1</v>
      </c>
      <c r="M3949" s="5">
        <v>717998</v>
      </c>
      <c r="N3949">
        <v>2</v>
      </c>
      <c r="P3949" s="5">
        <v>638838</v>
      </c>
      <c r="Q3949">
        <f t="shared" si="125"/>
        <v>3</v>
      </c>
    </row>
    <row r="3950" spans="1:17" x14ac:dyDescent="0.4">
      <c r="A3950" s="5">
        <v>493948</v>
      </c>
      <c r="B3950">
        <v>1</v>
      </c>
      <c r="D3950" s="5">
        <v>129016</v>
      </c>
      <c r="E3950">
        <v>2</v>
      </c>
      <c r="G3950" s="5">
        <v>124721</v>
      </c>
      <c r="H3950">
        <f t="shared" si="124"/>
        <v>3</v>
      </c>
      <c r="J3950" s="5">
        <v>1128185</v>
      </c>
      <c r="K3950">
        <v>1</v>
      </c>
      <c r="M3950" s="5">
        <v>718020</v>
      </c>
      <c r="N3950">
        <v>2</v>
      </c>
      <c r="P3950" s="5">
        <v>638847</v>
      </c>
      <c r="Q3950">
        <f t="shared" si="125"/>
        <v>2</v>
      </c>
    </row>
    <row r="3951" spans="1:17" x14ac:dyDescent="0.4">
      <c r="A3951" s="5">
        <v>495420</v>
      </c>
      <c r="B3951">
        <v>1</v>
      </c>
      <c r="D3951" s="5">
        <v>129484</v>
      </c>
      <c r="E3951">
        <v>2</v>
      </c>
      <c r="G3951" s="5">
        <v>124821</v>
      </c>
      <c r="H3951">
        <f t="shared" si="124"/>
        <v>2</v>
      </c>
      <c r="J3951" s="5">
        <v>1130638</v>
      </c>
      <c r="K3951">
        <v>1</v>
      </c>
      <c r="M3951" s="5">
        <v>718385</v>
      </c>
      <c r="N3951">
        <v>2</v>
      </c>
      <c r="P3951" s="5">
        <v>638986</v>
      </c>
      <c r="Q3951">
        <f t="shared" si="125"/>
        <v>1</v>
      </c>
    </row>
    <row r="3952" spans="1:17" x14ac:dyDescent="0.4">
      <c r="A3952" s="5">
        <v>495644</v>
      </c>
      <c r="B3952">
        <v>1</v>
      </c>
      <c r="D3952" s="5">
        <v>129524</v>
      </c>
      <c r="E3952">
        <v>2</v>
      </c>
      <c r="G3952" s="5">
        <v>124962</v>
      </c>
      <c r="H3952">
        <f t="shared" si="124"/>
        <v>3</v>
      </c>
      <c r="J3952" s="5">
        <v>1130641</v>
      </c>
      <c r="K3952">
        <v>1</v>
      </c>
      <c r="M3952" s="5">
        <v>718558</v>
      </c>
      <c r="N3952">
        <v>2</v>
      </c>
      <c r="P3952" s="5">
        <v>639295</v>
      </c>
      <c r="Q3952">
        <f t="shared" si="125"/>
        <v>3</v>
      </c>
    </row>
    <row r="3953" spans="1:17" x14ac:dyDescent="0.4">
      <c r="A3953" s="5">
        <v>496008</v>
      </c>
      <c r="B3953">
        <v>1</v>
      </c>
      <c r="D3953" s="5">
        <v>129595</v>
      </c>
      <c r="E3953">
        <v>2</v>
      </c>
      <c r="G3953" s="5">
        <v>124986</v>
      </c>
      <c r="H3953">
        <f t="shared" si="124"/>
        <v>3</v>
      </c>
      <c r="J3953" s="5">
        <v>1130687</v>
      </c>
      <c r="K3953">
        <v>1</v>
      </c>
      <c r="M3953" s="5">
        <v>718767</v>
      </c>
      <c r="N3953">
        <v>2</v>
      </c>
      <c r="P3953" s="5">
        <v>639620</v>
      </c>
      <c r="Q3953">
        <f t="shared" si="125"/>
        <v>1</v>
      </c>
    </row>
    <row r="3954" spans="1:17" x14ac:dyDescent="0.4">
      <c r="A3954" s="5">
        <v>496151</v>
      </c>
      <c r="B3954">
        <v>1</v>
      </c>
      <c r="D3954" s="5">
        <v>129707</v>
      </c>
      <c r="E3954">
        <v>2</v>
      </c>
      <c r="G3954" s="5">
        <v>125019</v>
      </c>
      <c r="H3954">
        <f t="shared" si="124"/>
        <v>3</v>
      </c>
      <c r="J3954" s="5">
        <v>1131344</v>
      </c>
      <c r="K3954">
        <v>2</v>
      </c>
      <c r="M3954" s="5">
        <v>719605</v>
      </c>
      <c r="N3954">
        <v>1</v>
      </c>
      <c r="P3954" s="5">
        <v>639775</v>
      </c>
      <c r="Q3954">
        <f t="shared" si="125"/>
        <v>3</v>
      </c>
    </row>
    <row r="3955" spans="1:17" x14ac:dyDescent="0.4">
      <c r="A3955" s="5">
        <v>496529</v>
      </c>
      <c r="B3955">
        <v>1</v>
      </c>
      <c r="D3955" s="5">
        <v>129862</v>
      </c>
      <c r="E3955">
        <v>2</v>
      </c>
      <c r="G3955" s="5">
        <v>125045</v>
      </c>
      <c r="H3955">
        <f t="shared" si="124"/>
        <v>3</v>
      </c>
      <c r="J3955" s="5">
        <v>1132770</v>
      </c>
      <c r="K3955">
        <v>1</v>
      </c>
      <c r="M3955" s="5">
        <v>719628</v>
      </c>
      <c r="N3955">
        <v>2</v>
      </c>
      <c r="P3955" s="5">
        <v>640171</v>
      </c>
      <c r="Q3955">
        <f t="shared" si="125"/>
        <v>4</v>
      </c>
    </row>
    <row r="3956" spans="1:17" x14ac:dyDescent="0.4">
      <c r="A3956" s="5">
        <v>496603</v>
      </c>
      <c r="B3956">
        <v>1</v>
      </c>
      <c r="D3956" s="5">
        <v>129975</v>
      </c>
      <c r="E3956">
        <v>2</v>
      </c>
      <c r="G3956" s="5">
        <v>125356</v>
      </c>
      <c r="H3956">
        <f t="shared" si="124"/>
        <v>3</v>
      </c>
      <c r="J3956" s="5">
        <v>1133948</v>
      </c>
      <c r="K3956">
        <v>1</v>
      </c>
      <c r="M3956" s="5">
        <v>719900</v>
      </c>
      <c r="N3956">
        <v>1</v>
      </c>
      <c r="P3956" s="5">
        <v>640365</v>
      </c>
      <c r="Q3956">
        <f t="shared" si="125"/>
        <v>1</v>
      </c>
    </row>
    <row r="3957" spans="1:17" x14ac:dyDescent="0.4">
      <c r="A3957" s="5">
        <v>497556</v>
      </c>
      <c r="B3957">
        <v>1</v>
      </c>
      <c r="D3957" s="5">
        <v>130191</v>
      </c>
      <c r="E3957">
        <v>1</v>
      </c>
      <c r="G3957" s="5">
        <v>125506</v>
      </c>
      <c r="H3957">
        <f t="shared" si="124"/>
        <v>2</v>
      </c>
      <c r="J3957" s="5">
        <v>1134840</v>
      </c>
      <c r="K3957">
        <v>1</v>
      </c>
      <c r="M3957" s="5">
        <v>720076</v>
      </c>
      <c r="N3957">
        <v>2</v>
      </c>
      <c r="P3957" s="5">
        <v>640844</v>
      </c>
      <c r="Q3957">
        <f t="shared" si="125"/>
        <v>1</v>
      </c>
    </row>
    <row r="3958" spans="1:17" x14ac:dyDescent="0.4">
      <c r="A3958" s="5">
        <v>498397</v>
      </c>
      <c r="B3958">
        <v>1</v>
      </c>
      <c r="D3958" s="5">
        <v>130283</v>
      </c>
      <c r="E3958">
        <v>2</v>
      </c>
      <c r="G3958" s="5">
        <v>125608</v>
      </c>
      <c r="H3958">
        <f t="shared" si="124"/>
        <v>3</v>
      </c>
      <c r="J3958" s="5">
        <v>1134993</v>
      </c>
      <c r="K3958">
        <v>1</v>
      </c>
      <c r="M3958" s="5">
        <v>720309</v>
      </c>
      <c r="N3958">
        <v>3</v>
      </c>
      <c r="P3958" s="5">
        <v>640905</v>
      </c>
      <c r="Q3958">
        <f t="shared" si="125"/>
        <v>2</v>
      </c>
    </row>
    <row r="3959" spans="1:17" x14ac:dyDescent="0.4">
      <c r="A3959" s="5">
        <v>498446</v>
      </c>
      <c r="B3959">
        <v>1</v>
      </c>
      <c r="D3959" s="5">
        <v>130331</v>
      </c>
      <c r="E3959">
        <v>2</v>
      </c>
      <c r="G3959" s="5">
        <v>125725</v>
      </c>
      <c r="H3959">
        <f t="shared" si="124"/>
        <v>3</v>
      </c>
      <c r="J3959" s="5">
        <v>1135847</v>
      </c>
      <c r="K3959">
        <v>1</v>
      </c>
      <c r="M3959" s="5">
        <v>721440</v>
      </c>
      <c r="N3959">
        <v>1</v>
      </c>
      <c r="P3959" s="5">
        <v>640919</v>
      </c>
      <c r="Q3959">
        <f t="shared" si="125"/>
        <v>2</v>
      </c>
    </row>
    <row r="3960" spans="1:17" x14ac:dyDescent="0.4">
      <c r="A3960" s="5">
        <v>499727</v>
      </c>
      <c r="B3960">
        <v>1</v>
      </c>
      <c r="D3960" s="5">
        <v>130393</v>
      </c>
      <c r="E3960">
        <v>2</v>
      </c>
      <c r="G3960" s="5">
        <v>125800</v>
      </c>
      <c r="H3960">
        <f t="shared" si="124"/>
        <v>3</v>
      </c>
      <c r="J3960" s="5">
        <v>1136994</v>
      </c>
      <c r="K3960">
        <v>1</v>
      </c>
      <c r="M3960" s="5">
        <v>721458</v>
      </c>
      <c r="N3960">
        <v>1</v>
      </c>
      <c r="P3960" s="5">
        <v>641073</v>
      </c>
      <c r="Q3960">
        <f t="shared" si="125"/>
        <v>2</v>
      </c>
    </row>
    <row r="3961" spans="1:17" x14ac:dyDescent="0.4">
      <c r="A3961" s="5">
        <v>499986</v>
      </c>
      <c r="B3961">
        <v>1</v>
      </c>
      <c r="D3961" s="5">
        <v>130405</v>
      </c>
      <c r="E3961">
        <v>1</v>
      </c>
      <c r="G3961" s="5">
        <v>125811</v>
      </c>
      <c r="H3961">
        <f t="shared" si="124"/>
        <v>2</v>
      </c>
      <c r="J3961" s="5">
        <v>1137608</v>
      </c>
      <c r="K3961">
        <v>1</v>
      </c>
      <c r="M3961" s="5">
        <v>722206</v>
      </c>
      <c r="N3961">
        <v>2</v>
      </c>
      <c r="P3961" s="5">
        <v>641392</v>
      </c>
      <c r="Q3961">
        <f t="shared" si="125"/>
        <v>3</v>
      </c>
    </row>
    <row r="3962" spans="1:17" x14ac:dyDescent="0.4">
      <c r="A3962" s="5">
        <v>500290</v>
      </c>
      <c r="B3962">
        <v>1</v>
      </c>
      <c r="D3962" s="5">
        <v>130466</v>
      </c>
      <c r="E3962">
        <v>1</v>
      </c>
      <c r="G3962" s="5">
        <v>125961</v>
      </c>
      <c r="H3962">
        <f t="shared" si="124"/>
        <v>3</v>
      </c>
      <c r="J3962" s="5">
        <v>1137753</v>
      </c>
      <c r="K3962">
        <v>2</v>
      </c>
      <c r="M3962" s="5">
        <v>722263</v>
      </c>
      <c r="N3962">
        <v>2</v>
      </c>
      <c r="P3962" s="5">
        <v>641557</v>
      </c>
      <c r="Q3962">
        <f t="shared" si="125"/>
        <v>3</v>
      </c>
    </row>
    <row r="3963" spans="1:17" x14ac:dyDescent="0.4">
      <c r="A3963" s="5">
        <v>500963</v>
      </c>
      <c r="B3963">
        <v>1</v>
      </c>
      <c r="D3963" s="5">
        <v>130624</v>
      </c>
      <c r="E3963">
        <v>1</v>
      </c>
      <c r="G3963" s="5">
        <v>126177</v>
      </c>
      <c r="H3963">
        <f t="shared" si="124"/>
        <v>3</v>
      </c>
      <c r="J3963" s="5">
        <v>1138565</v>
      </c>
      <c r="K3963">
        <v>1</v>
      </c>
      <c r="M3963" s="5">
        <v>722682</v>
      </c>
      <c r="N3963">
        <v>1</v>
      </c>
      <c r="P3963" s="5">
        <v>641558</v>
      </c>
      <c r="Q3963">
        <f t="shared" si="125"/>
        <v>1</v>
      </c>
    </row>
    <row r="3964" spans="1:17" x14ac:dyDescent="0.4">
      <c r="A3964" s="5">
        <v>501825</v>
      </c>
      <c r="B3964">
        <v>1</v>
      </c>
      <c r="D3964" s="5">
        <v>131010</v>
      </c>
      <c r="E3964">
        <v>2</v>
      </c>
      <c r="G3964" s="5">
        <v>126660</v>
      </c>
      <c r="H3964">
        <f t="shared" si="124"/>
        <v>3</v>
      </c>
      <c r="J3964" s="5">
        <v>1138699</v>
      </c>
      <c r="K3964">
        <v>1</v>
      </c>
      <c r="M3964" s="5">
        <v>722897</v>
      </c>
      <c r="N3964">
        <v>3</v>
      </c>
      <c r="P3964" s="5">
        <v>641572</v>
      </c>
      <c r="Q3964">
        <f t="shared" si="125"/>
        <v>2</v>
      </c>
    </row>
    <row r="3965" spans="1:17" x14ac:dyDescent="0.4">
      <c r="A3965" s="5">
        <v>502165</v>
      </c>
      <c r="B3965">
        <v>1</v>
      </c>
      <c r="D3965" s="5">
        <v>131103</v>
      </c>
      <c r="E3965">
        <v>2</v>
      </c>
      <c r="G3965" s="5">
        <v>126937</v>
      </c>
      <c r="H3965">
        <f t="shared" si="124"/>
        <v>3</v>
      </c>
      <c r="J3965" s="5">
        <v>1140580</v>
      </c>
      <c r="K3965">
        <v>1</v>
      </c>
      <c r="M3965" s="5">
        <v>723039</v>
      </c>
      <c r="N3965">
        <v>1</v>
      </c>
      <c r="P3965" s="5">
        <v>642595</v>
      </c>
      <c r="Q3965">
        <f t="shared" si="125"/>
        <v>2</v>
      </c>
    </row>
    <row r="3966" spans="1:17" x14ac:dyDescent="0.4">
      <c r="A3966" s="5">
        <v>502532</v>
      </c>
      <c r="B3966">
        <v>1</v>
      </c>
      <c r="D3966" s="5">
        <v>131308</v>
      </c>
      <c r="E3966">
        <v>2</v>
      </c>
      <c r="G3966" s="5">
        <v>126991</v>
      </c>
      <c r="H3966">
        <f t="shared" si="124"/>
        <v>4</v>
      </c>
      <c r="J3966" s="5">
        <v>1140832</v>
      </c>
      <c r="K3966">
        <v>1</v>
      </c>
      <c r="M3966" s="5">
        <v>723405</v>
      </c>
      <c r="N3966">
        <v>2</v>
      </c>
      <c r="P3966" s="5">
        <v>643576</v>
      </c>
      <c r="Q3966">
        <f t="shared" si="125"/>
        <v>0</v>
      </c>
    </row>
    <row r="3967" spans="1:17" x14ac:dyDescent="0.4">
      <c r="A3967" s="5">
        <v>503466</v>
      </c>
      <c r="B3967">
        <v>1</v>
      </c>
      <c r="D3967" s="5">
        <v>131438</v>
      </c>
      <c r="E3967">
        <v>2</v>
      </c>
      <c r="G3967" s="5">
        <v>127054</v>
      </c>
      <c r="H3967">
        <f t="shared" si="124"/>
        <v>3</v>
      </c>
      <c r="J3967" s="5">
        <v>1140888</v>
      </c>
      <c r="K3967">
        <v>1</v>
      </c>
      <c r="M3967" s="5">
        <v>723968</v>
      </c>
      <c r="N3967">
        <v>2</v>
      </c>
      <c r="P3967" s="5">
        <v>643591</v>
      </c>
      <c r="Q3967">
        <f t="shared" si="125"/>
        <v>2</v>
      </c>
    </row>
    <row r="3968" spans="1:17" x14ac:dyDescent="0.4">
      <c r="A3968" s="5">
        <v>503574</v>
      </c>
      <c r="B3968">
        <v>1</v>
      </c>
      <c r="D3968" s="5">
        <v>131603</v>
      </c>
      <c r="E3968">
        <v>2</v>
      </c>
      <c r="G3968" s="5">
        <v>127138</v>
      </c>
      <c r="H3968">
        <f t="shared" si="124"/>
        <v>3</v>
      </c>
      <c r="J3968" s="5">
        <v>1141554</v>
      </c>
      <c r="K3968">
        <v>1</v>
      </c>
      <c r="M3968" s="5">
        <v>724060</v>
      </c>
      <c r="N3968">
        <v>2</v>
      </c>
      <c r="P3968" s="5">
        <v>643871</v>
      </c>
      <c r="Q3968">
        <f t="shared" si="125"/>
        <v>3</v>
      </c>
    </row>
    <row r="3969" spans="1:17" x14ac:dyDescent="0.4">
      <c r="A3969" s="5">
        <v>504106</v>
      </c>
      <c r="B3969">
        <v>1</v>
      </c>
      <c r="D3969" s="5">
        <v>131636</v>
      </c>
      <c r="E3969">
        <v>2</v>
      </c>
      <c r="G3969" s="5">
        <v>127192</v>
      </c>
      <c r="H3969">
        <f t="shared" si="124"/>
        <v>2</v>
      </c>
      <c r="J3969" s="5">
        <v>1141591</v>
      </c>
      <c r="K3969">
        <v>1</v>
      </c>
      <c r="M3969" s="5">
        <v>724254</v>
      </c>
      <c r="N3969">
        <v>2</v>
      </c>
      <c r="P3969" s="5">
        <v>644012</v>
      </c>
      <c r="Q3969">
        <f t="shared" si="125"/>
        <v>2</v>
      </c>
    </row>
    <row r="3970" spans="1:17" x14ac:dyDescent="0.4">
      <c r="A3970" s="5">
        <v>505184</v>
      </c>
      <c r="B3970">
        <v>1</v>
      </c>
      <c r="D3970" s="5">
        <v>131658</v>
      </c>
      <c r="E3970">
        <v>2</v>
      </c>
      <c r="G3970" s="5">
        <v>127309</v>
      </c>
      <c r="H3970">
        <f t="shared" si="124"/>
        <v>2</v>
      </c>
      <c r="J3970" s="5">
        <v>1141855</v>
      </c>
      <c r="K3970">
        <v>1</v>
      </c>
      <c r="M3970" s="5">
        <v>725723</v>
      </c>
      <c r="N3970">
        <v>2</v>
      </c>
      <c r="P3970" s="5">
        <v>644738</v>
      </c>
      <c r="Q3970">
        <f t="shared" si="125"/>
        <v>3</v>
      </c>
    </row>
    <row r="3971" spans="1:17" x14ac:dyDescent="0.4">
      <c r="A3971" s="5">
        <v>506215</v>
      </c>
      <c r="B3971">
        <v>1</v>
      </c>
      <c r="D3971" s="5">
        <v>131672</v>
      </c>
      <c r="E3971">
        <v>2</v>
      </c>
      <c r="G3971" s="5">
        <v>127336</v>
      </c>
      <c r="H3971">
        <f t="shared" si="124"/>
        <v>3</v>
      </c>
      <c r="J3971" s="5">
        <v>1142355</v>
      </c>
      <c r="K3971">
        <v>2</v>
      </c>
      <c r="M3971" s="5">
        <v>726532</v>
      </c>
      <c r="N3971">
        <v>1</v>
      </c>
      <c r="P3971" s="5">
        <v>644755</v>
      </c>
      <c r="Q3971">
        <f t="shared" si="125"/>
        <v>3</v>
      </c>
    </row>
    <row r="3972" spans="1:17" x14ac:dyDescent="0.4">
      <c r="A3972" s="5">
        <v>506271</v>
      </c>
      <c r="B3972">
        <v>1</v>
      </c>
      <c r="D3972" s="5">
        <v>132019</v>
      </c>
      <c r="E3972">
        <v>3</v>
      </c>
      <c r="G3972" s="5">
        <v>127455</v>
      </c>
      <c r="H3972">
        <f t="shared" ref="H3972:H4035" si="126">IFERROR(VLOOKUP(G3972,A:B,2,FALSE),0)+IFERROR(VLOOKUP(G3972,D:E,2,FALSE),0)</f>
        <v>3</v>
      </c>
      <c r="J3972" s="5">
        <v>1142875</v>
      </c>
      <c r="K3972">
        <v>2</v>
      </c>
      <c r="M3972" s="5">
        <v>726642</v>
      </c>
      <c r="N3972">
        <v>2</v>
      </c>
      <c r="P3972" s="5">
        <v>644862</v>
      </c>
      <c r="Q3972">
        <f t="shared" ref="Q3972:Q4035" si="127">IFERROR(VLOOKUP(P3972,J:K,2,FALSE),0)+IFERROR(VLOOKUP(P3972,M:N,2,FALSE),0)</f>
        <v>1</v>
      </c>
    </row>
    <row r="3973" spans="1:17" x14ac:dyDescent="0.4">
      <c r="A3973" s="5">
        <v>506563</v>
      </c>
      <c r="B3973">
        <v>1</v>
      </c>
      <c r="D3973" s="5">
        <v>132037</v>
      </c>
      <c r="E3973">
        <v>2</v>
      </c>
      <c r="G3973" s="5">
        <v>127614</v>
      </c>
      <c r="H3973">
        <f t="shared" si="126"/>
        <v>2</v>
      </c>
      <c r="J3973" s="5">
        <v>1143030</v>
      </c>
      <c r="K3973">
        <v>1</v>
      </c>
      <c r="M3973" s="5">
        <v>726893</v>
      </c>
      <c r="N3973">
        <v>2</v>
      </c>
      <c r="P3973" s="5">
        <v>644884</v>
      </c>
      <c r="Q3973">
        <f t="shared" si="127"/>
        <v>2</v>
      </c>
    </row>
    <row r="3974" spans="1:17" x14ac:dyDescent="0.4">
      <c r="A3974" s="5">
        <v>507171</v>
      </c>
      <c r="B3974">
        <v>1</v>
      </c>
      <c r="D3974" s="5">
        <v>132148</v>
      </c>
      <c r="E3974">
        <v>3</v>
      </c>
      <c r="G3974" s="5">
        <v>127772</v>
      </c>
      <c r="H3974">
        <f t="shared" si="126"/>
        <v>3</v>
      </c>
      <c r="J3974" s="5">
        <v>1143353</v>
      </c>
      <c r="K3974">
        <v>2</v>
      </c>
      <c r="M3974" s="5">
        <v>727073</v>
      </c>
      <c r="N3974">
        <v>2</v>
      </c>
      <c r="P3974" s="5">
        <v>644910</v>
      </c>
      <c r="Q3974">
        <f t="shared" si="127"/>
        <v>2</v>
      </c>
    </row>
    <row r="3975" spans="1:17" x14ac:dyDescent="0.4">
      <c r="A3975" s="5">
        <v>507744</v>
      </c>
      <c r="B3975">
        <v>1</v>
      </c>
      <c r="D3975" s="5">
        <v>132310</v>
      </c>
      <c r="E3975">
        <v>2</v>
      </c>
      <c r="G3975" s="5">
        <v>127894</v>
      </c>
      <c r="H3975">
        <f t="shared" si="126"/>
        <v>2</v>
      </c>
      <c r="J3975" s="5">
        <v>1143579</v>
      </c>
      <c r="K3975">
        <v>1</v>
      </c>
      <c r="M3975" s="5">
        <v>727340</v>
      </c>
      <c r="N3975">
        <v>2</v>
      </c>
      <c r="P3975" s="5">
        <v>645202</v>
      </c>
      <c r="Q3975">
        <f t="shared" si="127"/>
        <v>0</v>
      </c>
    </row>
    <row r="3976" spans="1:17" x14ac:dyDescent="0.4">
      <c r="A3976" s="5">
        <v>508263</v>
      </c>
      <c r="B3976">
        <v>1</v>
      </c>
      <c r="D3976" s="5">
        <v>132523</v>
      </c>
      <c r="E3976">
        <v>3</v>
      </c>
      <c r="G3976" s="5">
        <v>127969</v>
      </c>
      <c r="H3976">
        <f t="shared" si="126"/>
        <v>3</v>
      </c>
      <c r="J3976" s="5">
        <v>1143992</v>
      </c>
      <c r="K3976">
        <v>1</v>
      </c>
      <c r="M3976" s="5">
        <v>728086</v>
      </c>
      <c r="N3976">
        <v>2</v>
      </c>
      <c r="P3976" s="5">
        <v>645684</v>
      </c>
      <c r="Q3976">
        <f t="shared" si="127"/>
        <v>2</v>
      </c>
    </row>
    <row r="3977" spans="1:17" x14ac:dyDescent="0.4">
      <c r="A3977" s="5">
        <v>508304</v>
      </c>
      <c r="B3977">
        <v>1</v>
      </c>
      <c r="D3977" s="5">
        <v>132577</v>
      </c>
      <c r="E3977">
        <v>1</v>
      </c>
      <c r="G3977" s="5">
        <v>128041</v>
      </c>
      <c r="H3977">
        <f t="shared" si="126"/>
        <v>3</v>
      </c>
      <c r="J3977" s="5">
        <v>1145260</v>
      </c>
      <c r="K3977">
        <v>1</v>
      </c>
      <c r="M3977" s="5">
        <v>728116</v>
      </c>
      <c r="N3977">
        <v>2</v>
      </c>
      <c r="P3977" s="5">
        <v>645834</v>
      </c>
      <c r="Q3977">
        <f t="shared" si="127"/>
        <v>3</v>
      </c>
    </row>
    <row r="3978" spans="1:17" x14ac:dyDescent="0.4">
      <c r="A3978" s="5">
        <v>509438</v>
      </c>
      <c r="B3978">
        <v>1</v>
      </c>
      <c r="D3978" s="5">
        <v>132607</v>
      </c>
      <c r="E3978">
        <v>2</v>
      </c>
      <c r="G3978" s="5">
        <v>128107</v>
      </c>
      <c r="H3978">
        <f t="shared" si="126"/>
        <v>3</v>
      </c>
      <c r="J3978" s="5">
        <v>1145765</v>
      </c>
      <c r="K3978">
        <v>1</v>
      </c>
      <c r="M3978" s="5">
        <v>729010</v>
      </c>
      <c r="N3978">
        <v>2</v>
      </c>
      <c r="P3978" s="5">
        <v>646121</v>
      </c>
      <c r="Q3978">
        <f t="shared" si="127"/>
        <v>3</v>
      </c>
    </row>
    <row r="3979" spans="1:17" x14ac:dyDescent="0.4">
      <c r="A3979" s="5">
        <v>509770</v>
      </c>
      <c r="B3979">
        <v>1</v>
      </c>
      <c r="D3979" s="5">
        <v>132609</v>
      </c>
      <c r="E3979">
        <v>2</v>
      </c>
      <c r="G3979" s="5">
        <v>128558</v>
      </c>
      <c r="H3979">
        <f t="shared" si="126"/>
        <v>3</v>
      </c>
      <c r="J3979" s="5">
        <v>1147690</v>
      </c>
      <c r="K3979">
        <v>1</v>
      </c>
      <c r="M3979" s="5">
        <v>729543</v>
      </c>
      <c r="N3979">
        <v>1</v>
      </c>
      <c r="P3979" s="5">
        <v>646149</v>
      </c>
      <c r="Q3979">
        <f t="shared" si="127"/>
        <v>3</v>
      </c>
    </row>
    <row r="3980" spans="1:17" x14ac:dyDescent="0.4">
      <c r="A3980" s="5">
        <v>510426</v>
      </c>
      <c r="B3980">
        <v>1</v>
      </c>
      <c r="D3980" s="5">
        <v>132620</v>
      </c>
      <c r="E3980">
        <v>2</v>
      </c>
      <c r="G3980" s="5">
        <v>128655</v>
      </c>
      <c r="H3980">
        <f t="shared" si="126"/>
        <v>3</v>
      </c>
      <c r="J3980" s="5">
        <v>1149895</v>
      </c>
      <c r="K3980">
        <v>1</v>
      </c>
      <c r="M3980" s="5">
        <v>729849</v>
      </c>
      <c r="N3980">
        <v>1</v>
      </c>
      <c r="P3980" s="5">
        <v>646249</v>
      </c>
      <c r="Q3980">
        <f t="shared" si="127"/>
        <v>2</v>
      </c>
    </row>
    <row r="3981" spans="1:17" x14ac:dyDescent="0.4">
      <c r="A3981" s="5">
        <v>511611</v>
      </c>
      <c r="B3981">
        <v>1</v>
      </c>
      <c r="D3981" s="5">
        <v>132705</v>
      </c>
      <c r="E3981">
        <v>1</v>
      </c>
      <c r="G3981" s="5">
        <v>128882</v>
      </c>
      <c r="H3981">
        <f t="shared" si="126"/>
        <v>3</v>
      </c>
      <c r="J3981" s="5">
        <v>1150758</v>
      </c>
      <c r="K3981">
        <v>1</v>
      </c>
      <c r="M3981" s="5">
        <v>730212</v>
      </c>
      <c r="N3981">
        <v>3</v>
      </c>
      <c r="P3981" s="5">
        <v>646317</v>
      </c>
      <c r="Q3981">
        <f t="shared" si="127"/>
        <v>3</v>
      </c>
    </row>
    <row r="3982" spans="1:17" x14ac:dyDescent="0.4">
      <c r="A3982" s="5">
        <v>511754</v>
      </c>
      <c r="B3982">
        <v>1</v>
      </c>
      <c r="D3982" s="5">
        <v>133151</v>
      </c>
      <c r="E3982">
        <v>2</v>
      </c>
      <c r="G3982" s="5">
        <v>128998</v>
      </c>
      <c r="H3982">
        <f t="shared" si="126"/>
        <v>3</v>
      </c>
      <c r="J3982" s="5">
        <v>1150846</v>
      </c>
      <c r="K3982">
        <v>1</v>
      </c>
      <c r="M3982" s="5">
        <v>730262</v>
      </c>
      <c r="N3982">
        <v>2</v>
      </c>
      <c r="P3982" s="5">
        <v>646851</v>
      </c>
      <c r="Q3982">
        <f t="shared" si="127"/>
        <v>3</v>
      </c>
    </row>
    <row r="3983" spans="1:17" x14ac:dyDescent="0.4">
      <c r="A3983" s="5">
        <v>512361</v>
      </c>
      <c r="B3983">
        <v>1</v>
      </c>
      <c r="D3983" s="5">
        <v>133223</v>
      </c>
      <c r="E3983">
        <v>2</v>
      </c>
      <c r="G3983" s="5">
        <v>129016</v>
      </c>
      <c r="H3983">
        <f t="shared" si="126"/>
        <v>2</v>
      </c>
      <c r="J3983" s="5">
        <v>1151481</v>
      </c>
      <c r="K3983">
        <v>2</v>
      </c>
      <c r="M3983" s="5">
        <v>730570</v>
      </c>
      <c r="N3983">
        <v>2</v>
      </c>
      <c r="P3983" s="5">
        <v>647091</v>
      </c>
      <c r="Q3983">
        <f t="shared" si="127"/>
        <v>1</v>
      </c>
    </row>
    <row r="3984" spans="1:17" x14ac:dyDescent="0.4">
      <c r="A3984" s="5">
        <v>513044</v>
      </c>
      <c r="B3984">
        <v>2</v>
      </c>
      <c r="D3984" s="5">
        <v>133236</v>
      </c>
      <c r="E3984">
        <v>2</v>
      </c>
      <c r="G3984" s="5">
        <v>129484</v>
      </c>
      <c r="H3984">
        <f t="shared" si="126"/>
        <v>3</v>
      </c>
      <c r="J3984" s="5">
        <v>1151966</v>
      </c>
      <c r="K3984">
        <v>1</v>
      </c>
      <c r="M3984" s="5">
        <v>731016</v>
      </c>
      <c r="N3984">
        <v>2</v>
      </c>
      <c r="P3984" s="5">
        <v>647347</v>
      </c>
      <c r="Q3984">
        <f t="shared" si="127"/>
        <v>2</v>
      </c>
    </row>
    <row r="3985" spans="1:17" x14ac:dyDescent="0.4">
      <c r="A3985" s="5">
        <v>513217</v>
      </c>
      <c r="B3985">
        <v>1</v>
      </c>
      <c r="D3985" s="5">
        <v>133239</v>
      </c>
      <c r="E3985">
        <v>2</v>
      </c>
      <c r="G3985" s="5">
        <v>129524</v>
      </c>
      <c r="H3985">
        <f t="shared" si="126"/>
        <v>3</v>
      </c>
      <c r="J3985" s="5">
        <v>1152702</v>
      </c>
      <c r="K3985">
        <v>1</v>
      </c>
      <c r="M3985" s="5">
        <v>731053</v>
      </c>
      <c r="N3985">
        <v>1</v>
      </c>
      <c r="P3985" s="5">
        <v>647456</v>
      </c>
      <c r="Q3985">
        <f t="shared" si="127"/>
        <v>3</v>
      </c>
    </row>
    <row r="3986" spans="1:17" x14ac:dyDescent="0.4">
      <c r="A3986" s="5">
        <v>513520</v>
      </c>
      <c r="B3986">
        <v>1</v>
      </c>
      <c r="D3986" s="5">
        <v>133311</v>
      </c>
      <c r="E3986">
        <v>3</v>
      </c>
      <c r="G3986" s="5">
        <v>129595</v>
      </c>
      <c r="H3986">
        <f t="shared" si="126"/>
        <v>3</v>
      </c>
      <c r="J3986" s="5">
        <v>1152787</v>
      </c>
      <c r="K3986">
        <v>1</v>
      </c>
      <c r="M3986" s="5">
        <v>731079</v>
      </c>
      <c r="N3986">
        <v>1</v>
      </c>
      <c r="P3986" s="5">
        <v>647710</v>
      </c>
      <c r="Q3986">
        <f t="shared" si="127"/>
        <v>4</v>
      </c>
    </row>
    <row r="3987" spans="1:17" x14ac:dyDescent="0.4">
      <c r="A3987" s="5">
        <v>513764</v>
      </c>
      <c r="B3987">
        <v>1</v>
      </c>
      <c r="D3987" s="5">
        <v>133790</v>
      </c>
      <c r="E3987">
        <v>2</v>
      </c>
      <c r="G3987" s="5">
        <v>129707</v>
      </c>
      <c r="H3987">
        <f t="shared" si="126"/>
        <v>2</v>
      </c>
      <c r="J3987" s="5">
        <v>1152923</v>
      </c>
      <c r="K3987">
        <v>2</v>
      </c>
      <c r="M3987" s="5">
        <v>732502</v>
      </c>
      <c r="N3987">
        <v>1</v>
      </c>
      <c r="P3987" s="5">
        <v>647733</v>
      </c>
      <c r="Q3987">
        <f t="shared" si="127"/>
        <v>3</v>
      </c>
    </row>
    <row r="3988" spans="1:17" x14ac:dyDescent="0.4">
      <c r="A3988" s="5">
        <v>514195</v>
      </c>
      <c r="B3988">
        <v>1</v>
      </c>
      <c r="D3988" s="5">
        <v>133875</v>
      </c>
      <c r="E3988">
        <v>3</v>
      </c>
      <c r="G3988" s="5">
        <v>129862</v>
      </c>
      <c r="H3988">
        <f t="shared" si="126"/>
        <v>3</v>
      </c>
      <c r="J3988" s="5">
        <v>1154054</v>
      </c>
      <c r="K3988">
        <v>1</v>
      </c>
      <c r="M3988" s="5">
        <v>732940</v>
      </c>
      <c r="N3988">
        <v>1</v>
      </c>
      <c r="P3988" s="5">
        <v>647787</v>
      </c>
      <c r="Q3988">
        <f t="shared" si="127"/>
        <v>2</v>
      </c>
    </row>
    <row r="3989" spans="1:17" x14ac:dyDescent="0.4">
      <c r="A3989" s="5">
        <v>514237</v>
      </c>
      <c r="B3989">
        <v>1</v>
      </c>
      <c r="D3989" s="5">
        <v>133882</v>
      </c>
      <c r="E3989">
        <v>2</v>
      </c>
      <c r="G3989" s="5">
        <v>129975</v>
      </c>
      <c r="H3989">
        <f t="shared" si="126"/>
        <v>3</v>
      </c>
      <c r="J3989" s="5">
        <v>1154811</v>
      </c>
      <c r="K3989">
        <v>1</v>
      </c>
      <c r="M3989" s="5">
        <v>733009</v>
      </c>
      <c r="N3989">
        <v>1</v>
      </c>
      <c r="P3989" s="5">
        <v>647795</v>
      </c>
      <c r="Q3989">
        <f t="shared" si="127"/>
        <v>3</v>
      </c>
    </row>
    <row r="3990" spans="1:17" x14ac:dyDescent="0.4">
      <c r="A3990" s="5">
        <v>514396</v>
      </c>
      <c r="B3990">
        <v>1</v>
      </c>
      <c r="D3990" s="5">
        <v>133984</v>
      </c>
      <c r="E3990">
        <v>2</v>
      </c>
      <c r="G3990" s="5">
        <v>130191</v>
      </c>
      <c r="H3990">
        <f t="shared" si="126"/>
        <v>2</v>
      </c>
      <c r="J3990" s="5">
        <v>1154897</v>
      </c>
      <c r="K3990">
        <v>1</v>
      </c>
      <c r="M3990" s="5">
        <v>733310</v>
      </c>
      <c r="N3990">
        <v>2</v>
      </c>
      <c r="P3990" s="5">
        <v>647832</v>
      </c>
      <c r="Q3990">
        <f t="shared" si="127"/>
        <v>3</v>
      </c>
    </row>
    <row r="3991" spans="1:17" x14ac:dyDescent="0.4">
      <c r="A3991" s="5">
        <v>514953</v>
      </c>
      <c r="B3991">
        <v>1</v>
      </c>
      <c r="D3991" s="5">
        <v>134115</v>
      </c>
      <c r="E3991">
        <v>2</v>
      </c>
      <c r="G3991" s="5">
        <v>130283</v>
      </c>
      <c r="H3991">
        <f t="shared" si="126"/>
        <v>3</v>
      </c>
      <c r="J3991" s="5">
        <v>1155685</v>
      </c>
      <c r="K3991">
        <v>1</v>
      </c>
      <c r="M3991" s="5">
        <v>733450</v>
      </c>
      <c r="N3991">
        <v>2</v>
      </c>
      <c r="P3991" s="5">
        <v>648326</v>
      </c>
      <c r="Q3991">
        <f t="shared" si="127"/>
        <v>2</v>
      </c>
    </row>
    <row r="3992" spans="1:17" x14ac:dyDescent="0.4">
      <c r="A3992" s="5">
        <v>515212</v>
      </c>
      <c r="B3992">
        <v>1</v>
      </c>
      <c r="D3992" s="5">
        <v>134444</v>
      </c>
      <c r="E3992">
        <v>2</v>
      </c>
      <c r="G3992" s="5">
        <v>130331</v>
      </c>
      <c r="H3992">
        <f t="shared" si="126"/>
        <v>3</v>
      </c>
      <c r="J3992" s="5">
        <v>1155891</v>
      </c>
      <c r="K3992">
        <v>2</v>
      </c>
      <c r="M3992" s="5">
        <v>733850</v>
      </c>
      <c r="N3992">
        <v>2</v>
      </c>
      <c r="P3992" s="5">
        <v>648575</v>
      </c>
      <c r="Q3992">
        <f t="shared" si="127"/>
        <v>3</v>
      </c>
    </row>
    <row r="3993" spans="1:17" x14ac:dyDescent="0.4">
      <c r="A3993" s="5">
        <v>515510</v>
      </c>
      <c r="B3993">
        <v>1</v>
      </c>
      <c r="D3993" s="5">
        <v>134538</v>
      </c>
      <c r="E3993">
        <v>2</v>
      </c>
      <c r="G3993" s="5">
        <v>130393</v>
      </c>
      <c r="H3993">
        <f t="shared" si="126"/>
        <v>2</v>
      </c>
      <c r="J3993" s="5">
        <v>1156490</v>
      </c>
      <c r="K3993">
        <v>2</v>
      </c>
      <c r="M3993" s="5">
        <v>733927</v>
      </c>
      <c r="N3993">
        <v>1</v>
      </c>
      <c r="P3993" s="5">
        <v>649012</v>
      </c>
      <c r="Q3993">
        <f t="shared" si="127"/>
        <v>1</v>
      </c>
    </row>
    <row r="3994" spans="1:17" x14ac:dyDescent="0.4">
      <c r="A3994" s="5">
        <v>516571</v>
      </c>
      <c r="B3994">
        <v>1</v>
      </c>
      <c r="D3994" s="5">
        <v>134568</v>
      </c>
      <c r="E3994">
        <v>3</v>
      </c>
      <c r="G3994" s="5">
        <v>130405</v>
      </c>
      <c r="H3994">
        <f t="shared" si="126"/>
        <v>3</v>
      </c>
      <c r="J3994" s="5">
        <v>1156726</v>
      </c>
      <c r="K3994">
        <v>1</v>
      </c>
      <c r="M3994" s="5">
        <v>734025</v>
      </c>
      <c r="N3994">
        <v>2</v>
      </c>
      <c r="P3994" s="5">
        <v>649044</v>
      </c>
      <c r="Q3994">
        <f t="shared" si="127"/>
        <v>2</v>
      </c>
    </row>
    <row r="3995" spans="1:17" x14ac:dyDescent="0.4">
      <c r="A3995" s="5">
        <v>517968</v>
      </c>
      <c r="B3995">
        <v>1</v>
      </c>
      <c r="D3995" s="5">
        <v>134598</v>
      </c>
      <c r="E3995">
        <v>2</v>
      </c>
      <c r="G3995" s="5">
        <v>130466</v>
      </c>
      <c r="H3995">
        <f t="shared" si="126"/>
        <v>2</v>
      </c>
      <c r="J3995" s="5">
        <v>1156830</v>
      </c>
      <c r="K3995">
        <v>1</v>
      </c>
      <c r="M3995" s="5">
        <v>734386</v>
      </c>
      <c r="N3995">
        <v>1</v>
      </c>
      <c r="P3995" s="5">
        <v>649108</v>
      </c>
      <c r="Q3995">
        <f t="shared" si="127"/>
        <v>2</v>
      </c>
    </row>
    <row r="3996" spans="1:17" x14ac:dyDescent="0.4">
      <c r="A3996" s="5">
        <v>519244</v>
      </c>
      <c r="B3996">
        <v>1</v>
      </c>
      <c r="D3996" s="5">
        <v>134666</v>
      </c>
      <c r="E3996">
        <v>2</v>
      </c>
      <c r="G3996" s="5">
        <v>130624</v>
      </c>
      <c r="H3996">
        <f t="shared" si="126"/>
        <v>2</v>
      </c>
      <c r="J3996" s="5">
        <v>1157335</v>
      </c>
      <c r="K3996">
        <v>1</v>
      </c>
      <c r="M3996" s="5">
        <v>734492</v>
      </c>
      <c r="N3996">
        <v>1</v>
      </c>
      <c r="P3996" s="5">
        <v>649444</v>
      </c>
      <c r="Q3996">
        <f t="shared" si="127"/>
        <v>2</v>
      </c>
    </row>
    <row r="3997" spans="1:17" x14ac:dyDescent="0.4">
      <c r="A3997" s="5">
        <v>519801</v>
      </c>
      <c r="B3997">
        <v>1</v>
      </c>
      <c r="D3997" s="5">
        <v>134667</v>
      </c>
      <c r="E3997">
        <v>2</v>
      </c>
      <c r="G3997" s="5">
        <v>131010</v>
      </c>
      <c r="H3997">
        <f t="shared" si="126"/>
        <v>2</v>
      </c>
      <c r="J3997" s="5">
        <v>1158161</v>
      </c>
      <c r="K3997">
        <v>1</v>
      </c>
      <c r="M3997" s="5">
        <v>734671</v>
      </c>
      <c r="N3997">
        <v>1</v>
      </c>
      <c r="P3997" s="5">
        <v>649513</v>
      </c>
      <c r="Q3997">
        <f t="shared" si="127"/>
        <v>3</v>
      </c>
    </row>
    <row r="3998" spans="1:17" x14ac:dyDescent="0.4">
      <c r="A3998" s="5">
        <v>521535</v>
      </c>
      <c r="B3998">
        <v>1</v>
      </c>
      <c r="D3998" s="5">
        <v>134907</v>
      </c>
      <c r="E3998">
        <v>2</v>
      </c>
      <c r="G3998" s="5">
        <v>131103</v>
      </c>
      <c r="H3998">
        <f t="shared" si="126"/>
        <v>3</v>
      </c>
      <c r="J3998" s="5">
        <v>1158725</v>
      </c>
      <c r="K3998">
        <v>1</v>
      </c>
      <c r="M3998" s="5">
        <v>735184</v>
      </c>
      <c r="N3998">
        <v>2</v>
      </c>
      <c r="P3998" s="5">
        <v>649543</v>
      </c>
      <c r="Q3998">
        <f t="shared" si="127"/>
        <v>3</v>
      </c>
    </row>
    <row r="3999" spans="1:17" x14ac:dyDescent="0.4">
      <c r="A3999" s="5">
        <v>521792</v>
      </c>
      <c r="B3999">
        <v>2</v>
      </c>
      <c r="D3999" s="5">
        <v>135112</v>
      </c>
      <c r="E3999">
        <v>1</v>
      </c>
      <c r="G3999" s="5">
        <v>131308</v>
      </c>
      <c r="H3999">
        <f t="shared" si="126"/>
        <v>3</v>
      </c>
      <c r="J3999" s="5">
        <v>1160293</v>
      </c>
      <c r="K3999">
        <v>2</v>
      </c>
      <c r="M3999" s="5">
        <v>736193</v>
      </c>
      <c r="N3999">
        <v>1</v>
      </c>
      <c r="P3999" s="5">
        <v>649592</v>
      </c>
      <c r="Q3999">
        <f t="shared" si="127"/>
        <v>4</v>
      </c>
    </row>
    <row r="4000" spans="1:17" x14ac:dyDescent="0.4">
      <c r="A4000" s="5">
        <v>522248</v>
      </c>
      <c r="B4000">
        <v>1</v>
      </c>
      <c r="D4000" s="5">
        <v>135180</v>
      </c>
      <c r="E4000">
        <v>2</v>
      </c>
      <c r="G4000" s="5">
        <v>131438</v>
      </c>
      <c r="H4000">
        <f t="shared" si="126"/>
        <v>2</v>
      </c>
      <c r="J4000" s="5">
        <v>1160768</v>
      </c>
      <c r="K4000">
        <v>1</v>
      </c>
      <c r="M4000" s="5">
        <v>736687</v>
      </c>
      <c r="N4000">
        <v>1</v>
      </c>
      <c r="P4000" s="5">
        <v>649771</v>
      </c>
      <c r="Q4000">
        <f t="shared" si="127"/>
        <v>3</v>
      </c>
    </row>
    <row r="4001" spans="1:17" x14ac:dyDescent="0.4">
      <c r="A4001" s="5">
        <v>522353</v>
      </c>
      <c r="B4001">
        <v>1</v>
      </c>
      <c r="D4001" s="5">
        <v>135306</v>
      </c>
      <c r="E4001">
        <v>2</v>
      </c>
      <c r="G4001" s="5">
        <v>131603</v>
      </c>
      <c r="H4001">
        <f t="shared" si="126"/>
        <v>3</v>
      </c>
      <c r="J4001" s="5">
        <v>1161425</v>
      </c>
      <c r="K4001">
        <v>1</v>
      </c>
      <c r="M4001" s="5">
        <v>736950</v>
      </c>
      <c r="N4001">
        <v>1</v>
      </c>
      <c r="P4001" s="5">
        <v>650278</v>
      </c>
      <c r="Q4001">
        <f t="shared" si="127"/>
        <v>3</v>
      </c>
    </row>
    <row r="4002" spans="1:17" x14ac:dyDescent="0.4">
      <c r="A4002" s="5">
        <v>522525</v>
      </c>
      <c r="B4002">
        <v>1</v>
      </c>
      <c r="D4002" s="5">
        <v>135341</v>
      </c>
      <c r="E4002">
        <v>2</v>
      </c>
      <c r="G4002" s="5">
        <v>131636</v>
      </c>
      <c r="H4002">
        <f t="shared" si="126"/>
        <v>3</v>
      </c>
      <c r="J4002" s="5">
        <v>1161751</v>
      </c>
      <c r="K4002">
        <v>1</v>
      </c>
      <c r="M4002" s="5">
        <v>736972</v>
      </c>
      <c r="N4002">
        <v>2</v>
      </c>
      <c r="P4002" s="5">
        <v>650292</v>
      </c>
      <c r="Q4002">
        <f t="shared" si="127"/>
        <v>3</v>
      </c>
    </row>
    <row r="4003" spans="1:17" x14ac:dyDescent="0.4">
      <c r="A4003" s="5">
        <v>522757</v>
      </c>
      <c r="B4003">
        <v>1</v>
      </c>
      <c r="D4003" s="5">
        <v>135369</v>
      </c>
      <c r="E4003">
        <v>3</v>
      </c>
      <c r="G4003" s="5">
        <v>131658</v>
      </c>
      <c r="H4003">
        <f t="shared" si="126"/>
        <v>4</v>
      </c>
      <c r="J4003" s="5">
        <v>1162257</v>
      </c>
      <c r="K4003">
        <v>1</v>
      </c>
      <c r="M4003" s="5">
        <v>737108</v>
      </c>
      <c r="N4003">
        <v>1</v>
      </c>
      <c r="P4003" s="5">
        <v>650327</v>
      </c>
      <c r="Q4003">
        <f t="shared" si="127"/>
        <v>0</v>
      </c>
    </row>
    <row r="4004" spans="1:17" x14ac:dyDescent="0.4">
      <c r="A4004" s="5">
        <v>523334</v>
      </c>
      <c r="B4004">
        <v>2</v>
      </c>
      <c r="D4004" s="5">
        <v>135400</v>
      </c>
      <c r="E4004">
        <v>2</v>
      </c>
      <c r="G4004" s="5">
        <v>131672</v>
      </c>
      <c r="H4004">
        <f t="shared" si="126"/>
        <v>3</v>
      </c>
      <c r="J4004" s="5">
        <v>1162262</v>
      </c>
      <c r="K4004">
        <v>1</v>
      </c>
      <c r="M4004" s="5">
        <v>737288</v>
      </c>
      <c r="N4004">
        <v>1</v>
      </c>
      <c r="P4004" s="5">
        <v>650539</v>
      </c>
      <c r="Q4004">
        <f t="shared" si="127"/>
        <v>1</v>
      </c>
    </row>
    <row r="4005" spans="1:17" x14ac:dyDescent="0.4">
      <c r="A4005" s="5">
        <v>524030</v>
      </c>
      <c r="B4005">
        <v>1</v>
      </c>
      <c r="D4005" s="5">
        <v>135504</v>
      </c>
      <c r="E4005">
        <v>2</v>
      </c>
      <c r="G4005" s="5">
        <v>132019</v>
      </c>
      <c r="H4005">
        <f t="shared" si="126"/>
        <v>3</v>
      </c>
      <c r="J4005" s="5">
        <v>1163215</v>
      </c>
      <c r="K4005">
        <v>1</v>
      </c>
      <c r="M4005" s="5">
        <v>737362</v>
      </c>
      <c r="N4005">
        <v>2</v>
      </c>
      <c r="P4005" s="5">
        <v>651086</v>
      </c>
      <c r="Q4005">
        <f t="shared" si="127"/>
        <v>3</v>
      </c>
    </row>
    <row r="4006" spans="1:17" x14ac:dyDescent="0.4">
      <c r="A4006" s="5">
        <v>526207</v>
      </c>
      <c r="B4006">
        <v>1</v>
      </c>
      <c r="D4006" s="5">
        <v>135526</v>
      </c>
      <c r="E4006">
        <v>2</v>
      </c>
      <c r="G4006" s="5">
        <v>132037</v>
      </c>
      <c r="H4006">
        <f t="shared" si="126"/>
        <v>3</v>
      </c>
      <c r="J4006" s="5">
        <v>1163566</v>
      </c>
      <c r="K4006">
        <v>1</v>
      </c>
      <c r="M4006" s="5">
        <v>737402</v>
      </c>
      <c r="N4006">
        <v>2</v>
      </c>
      <c r="P4006" s="5">
        <v>651276</v>
      </c>
      <c r="Q4006">
        <f t="shared" si="127"/>
        <v>3</v>
      </c>
    </row>
    <row r="4007" spans="1:17" x14ac:dyDescent="0.4">
      <c r="A4007" s="5">
        <v>526269</v>
      </c>
      <c r="B4007">
        <v>1</v>
      </c>
      <c r="D4007" s="5">
        <v>135946</v>
      </c>
      <c r="E4007">
        <v>2</v>
      </c>
      <c r="G4007" s="5">
        <v>132148</v>
      </c>
      <c r="H4007">
        <f t="shared" si="126"/>
        <v>3</v>
      </c>
      <c r="J4007" s="5">
        <v>1165177</v>
      </c>
      <c r="K4007">
        <v>1</v>
      </c>
      <c r="M4007" s="5">
        <v>737534</v>
      </c>
      <c r="N4007">
        <v>2</v>
      </c>
      <c r="P4007" s="5">
        <v>651285</v>
      </c>
      <c r="Q4007">
        <f t="shared" si="127"/>
        <v>2</v>
      </c>
    </row>
    <row r="4008" spans="1:17" x14ac:dyDescent="0.4">
      <c r="A4008" s="5">
        <v>526346</v>
      </c>
      <c r="B4008">
        <v>1</v>
      </c>
      <c r="D4008" s="5">
        <v>135978</v>
      </c>
      <c r="E4008">
        <v>3</v>
      </c>
      <c r="G4008" s="5">
        <v>132310</v>
      </c>
      <c r="H4008">
        <f t="shared" si="126"/>
        <v>3</v>
      </c>
      <c r="J4008" s="5">
        <v>1165596</v>
      </c>
      <c r="K4008">
        <v>3</v>
      </c>
      <c r="M4008" s="5">
        <v>737973</v>
      </c>
      <c r="N4008">
        <v>1</v>
      </c>
      <c r="P4008" s="5">
        <v>651418</v>
      </c>
      <c r="Q4008">
        <f t="shared" si="127"/>
        <v>1</v>
      </c>
    </row>
    <row r="4009" spans="1:17" x14ac:dyDescent="0.4">
      <c r="A4009" s="5">
        <v>526481</v>
      </c>
      <c r="B4009">
        <v>1</v>
      </c>
      <c r="D4009" s="5">
        <v>136248</v>
      </c>
      <c r="E4009">
        <v>2</v>
      </c>
      <c r="G4009" s="5">
        <v>132523</v>
      </c>
      <c r="H4009">
        <f t="shared" si="126"/>
        <v>3</v>
      </c>
      <c r="J4009" s="5">
        <v>1166392</v>
      </c>
      <c r="K4009">
        <v>1</v>
      </c>
      <c r="M4009" s="5">
        <v>738714</v>
      </c>
      <c r="N4009">
        <v>2</v>
      </c>
      <c r="P4009" s="5">
        <v>651430</v>
      </c>
      <c r="Q4009">
        <f t="shared" si="127"/>
        <v>3</v>
      </c>
    </row>
    <row r="4010" spans="1:17" x14ac:dyDescent="0.4">
      <c r="A4010" s="5">
        <v>526642</v>
      </c>
      <c r="B4010">
        <v>1</v>
      </c>
      <c r="D4010" s="5">
        <v>136302</v>
      </c>
      <c r="E4010">
        <v>2</v>
      </c>
      <c r="G4010" s="5">
        <v>132577</v>
      </c>
      <c r="H4010">
        <f t="shared" si="126"/>
        <v>3</v>
      </c>
      <c r="J4010" s="5">
        <v>1166863</v>
      </c>
      <c r="K4010">
        <v>2</v>
      </c>
      <c r="M4010" s="5">
        <v>738817</v>
      </c>
      <c r="N4010">
        <v>2</v>
      </c>
      <c r="P4010" s="5">
        <v>651480</v>
      </c>
      <c r="Q4010">
        <f t="shared" si="127"/>
        <v>1</v>
      </c>
    </row>
    <row r="4011" spans="1:17" x14ac:dyDescent="0.4">
      <c r="A4011" s="5">
        <v>526793</v>
      </c>
      <c r="B4011">
        <v>1</v>
      </c>
      <c r="D4011" s="5">
        <v>136430</v>
      </c>
      <c r="E4011">
        <v>2</v>
      </c>
      <c r="G4011" s="5">
        <v>132607</v>
      </c>
      <c r="H4011">
        <f t="shared" si="126"/>
        <v>3</v>
      </c>
      <c r="J4011" s="5">
        <v>1167207</v>
      </c>
      <c r="K4011">
        <v>1</v>
      </c>
      <c r="M4011" s="5">
        <v>739569</v>
      </c>
      <c r="N4011">
        <v>2</v>
      </c>
      <c r="P4011" s="5">
        <v>652254</v>
      </c>
      <c r="Q4011">
        <f t="shared" si="127"/>
        <v>2</v>
      </c>
    </row>
    <row r="4012" spans="1:17" x14ac:dyDescent="0.4">
      <c r="A4012" s="5">
        <v>527345</v>
      </c>
      <c r="B4012">
        <v>1</v>
      </c>
      <c r="D4012" s="5">
        <v>136650</v>
      </c>
      <c r="E4012">
        <v>2</v>
      </c>
      <c r="G4012" s="5">
        <v>132609</v>
      </c>
      <c r="H4012">
        <f t="shared" si="126"/>
        <v>3</v>
      </c>
      <c r="J4012" s="5">
        <v>1167865</v>
      </c>
      <c r="K4012">
        <v>1</v>
      </c>
      <c r="M4012" s="5">
        <v>739571</v>
      </c>
      <c r="N4012">
        <v>1</v>
      </c>
      <c r="P4012" s="5">
        <v>652411</v>
      </c>
      <c r="Q4012">
        <f t="shared" si="127"/>
        <v>3</v>
      </c>
    </row>
    <row r="4013" spans="1:17" x14ac:dyDescent="0.4">
      <c r="A4013" s="5">
        <v>527589</v>
      </c>
      <c r="B4013">
        <v>1</v>
      </c>
      <c r="D4013" s="5">
        <v>136838</v>
      </c>
      <c r="E4013">
        <v>2</v>
      </c>
      <c r="G4013" s="5">
        <v>132620</v>
      </c>
      <c r="H4013">
        <f t="shared" si="126"/>
        <v>3</v>
      </c>
      <c r="J4013" s="5">
        <v>1169252</v>
      </c>
      <c r="K4013">
        <v>1</v>
      </c>
      <c r="M4013" s="5">
        <v>739773</v>
      </c>
      <c r="N4013">
        <v>2</v>
      </c>
      <c r="P4013" s="5">
        <v>652739</v>
      </c>
      <c r="Q4013">
        <f t="shared" si="127"/>
        <v>2</v>
      </c>
    </row>
    <row r="4014" spans="1:17" x14ac:dyDescent="0.4">
      <c r="A4014" s="5">
        <v>528223</v>
      </c>
      <c r="B4014">
        <v>1</v>
      </c>
      <c r="D4014" s="5">
        <v>137078</v>
      </c>
      <c r="E4014">
        <v>2</v>
      </c>
      <c r="G4014" s="5">
        <v>132705</v>
      </c>
      <c r="H4014">
        <f t="shared" si="126"/>
        <v>3</v>
      </c>
      <c r="J4014" s="5">
        <v>1169718</v>
      </c>
      <c r="K4014">
        <v>1</v>
      </c>
      <c r="M4014" s="5">
        <v>739831</v>
      </c>
      <c r="N4014">
        <v>2</v>
      </c>
      <c r="P4014" s="5">
        <v>652967</v>
      </c>
      <c r="Q4014">
        <f t="shared" si="127"/>
        <v>3</v>
      </c>
    </row>
    <row r="4015" spans="1:17" x14ac:dyDescent="0.4">
      <c r="A4015" s="5">
        <v>528735</v>
      </c>
      <c r="B4015">
        <v>1</v>
      </c>
      <c r="D4015" s="5">
        <v>137123</v>
      </c>
      <c r="E4015">
        <v>2</v>
      </c>
      <c r="G4015" s="5">
        <v>133151</v>
      </c>
      <c r="H4015">
        <f t="shared" si="126"/>
        <v>2</v>
      </c>
      <c r="J4015" s="5">
        <v>1170466</v>
      </c>
      <c r="K4015">
        <v>1</v>
      </c>
      <c r="M4015" s="5">
        <v>740893</v>
      </c>
      <c r="N4015">
        <v>2</v>
      </c>
      <c r="P4015" s="5">
        <v>652986</v>
      </c>
      <c r="Q4015">
        <f t="shared" si="127"/>
        <v>2</v>
      </c>
    </row>
    <row r="4016" spans="1:17" x14ac:dyDescent="0.4">
      <c r="A4016" s="5">
        <v>528853</v>
      </c>
      <c r="B4016">
        <v>1</v>
      </c>
      <c r="D4016" s="5">
        <v>137152</v>
      </c>
      <c r="E4016">
        <v>2</v>
      </c>
      <c r="G4016" s="5">
        <v>133223</v>
      </c>
      <c r="H4016">
        <f t="shared" si="126"/>
        <v>2</v>
      </c>
      <c r="J4016" s="5">
        <v>1170829</v>
      </c>
      <c r="K4016">
        <v>1</v>
      </c>
      <c r="M4016" s="5">
        <v>741281</v>
      </c>
      <c r="N4016">
        <v>1</v>
      </c>
      <c r="P4016" s="5">
        <v>653265</v>
      </c>
      <c r="Q4016">
        <f t="shared" si="127"/>
        <v>2</v>
      </c>
    </row>
    <row r="4017" spans="1:17" x14ac:dyDescent="0.4">
      <c r="A4017" s="5">
        <v>529271</v>
      </c>
      <c r="B4017">
        <v>2</v>
      </c>
      <c r="D4017" s="5">
        <v>137234</v>
      </c>
      <c r="E4017">
        <v>2</v>
      </c>
      <c r="G4017" s="5">
        <v>133236</v>
      </c>
      <c r="H4017">
        <f t="shared" si="126"/>
        <v>3</v>
      </c>
      <c r="J4017" s="5">
        <v>1170920</v>
      </c>
      <c r="K4017">
        <v>1</v>
      </c>
      <c r="M4017" s="5">
        <v>741335</v>
      </c>
      <c r="N4017">
        <v>2</v>
      </c>
      <c r="P4017" s="5">
        <v>653283</v>
      </c>
      <c r="Q4017">
        <f t="shared" si="127"/>
        <v>2</v>
      </c>
    </row>
    <row r="4018" spans="1:17" x14ac:dyDescent="0.4">
      <c r="A4018" s="5">
        <v>529859</v>
      </c>
      <c r="B4018">
        <v>1</v>
      </c>
      <c r="D4018" s="5">
        <v>137236</v>
      </c>
      <c r="E4018">
        <v>2</v>
      </c>
      <c r="G4018" s="5">
        <v>133239</v>
      </c>
      <c r="H4018">
        <f t="shared" si="126"/>
        <v>3</v>
      </c>
      <c r="J4018" s="5">
        <v>1171136</v>
      </c>
      <c r="K4018">
        <v>1</v>
      </c>
      <c r="M4018" s="5">
        <v>742149</v>
      </c>
      <c r="N4018">
        <v>1</v>
      </c>
      <c r="P4018" s="5">
        <v>653425</v>
      </c>
      <c r="Q4018">
        <f t="shared" si="127"/>
        <v>4</v>
      </c>
    </row>
    <row r="4019" spans="1:17" x14ac:dyDescent="0.4">
      <c r="A4019" s="5">
        <v>530138</v>
      </c>
      <c r="B4019">
        <v>1</v>
      </c>
      <c r="D4019" s="5">
        <v>137245</v>
      </c>
      <c r="E4019">
        <v>2</v>
      </c>
      <c r="G4019" s="5">
        <v>133311</v>
      </c>
      <c r="H4019">
        <f t="shared" si="126"/>
        <v>3</v>
      </c>
      <c r="J4019" s="5">
        <v>1172068</v>
      </c>
      <c r="K4019">
        <v>1</v>
      </c>
      <c r="M4019" s="5">
        <v>742488</v>
      </c>
      <c r="N4019">
        <v>1</v>
      </c>
      <c r="P4019" s="5">
        <v>654192</v>
      </c>
      <c r="Q4019">
        <f t="shared" si="127"/>
        <v>3</v>
      </c>
    </row>
    <row r="4020" spans="1:17" x14ac:dyDescent="0.4">
      <c r="A4020" s="5">
        <v>530436</v>
      </c>
      <c r="B4020">
        <v>1</v>
      </c>
      <c r="D4020" s="5">
        <v>137257</v>
      </c>
      <c r="E4020">
        <v>2</v>
      </c>
      <c r="G4020" s="5">
        <v>133790</v>
      </c>
      <c r="H4020">
        <f t="shared" si="126"/>
        <v>3</v>
      </c>
      <c r="J4020" s="5">
        <v>1172316</v>
      </c>
      <c r="K4020">
        <v>1</v>
      </c>
      <c r="M4020" s="5">
        <v>742753</v>
      </c>
      <c r="N4020">
        <v>2</v>
      </c>
      <c r="P4020" s="5">
        <v>654225</v>
      </c>
      <c r="Q4020">
        <f t="shared" si="127"/>
        <v>2</v>
      </c>
    </row>
    <row r="4021" spans="1:17" x14ac:dyDescent="0.4">
      <c r="A4021" s="5">
        <v>530617</v>
      </c>
      <c r="B4021">
        <v>1</v>
      </c>
      <c r="D4021" s="5">
        <v>137560</v>
      </c>
      <c r="E4021">
        <v>1</v>
      </c>
      <c r="G4021" s="5">
        <v>133875</v>
      </c>
      <c r="H4021">
        <f t="shared" si="126"/>
        <v>3</v>
      </c>
      <c r="J4021" s="5">
        <v>1173993</v>
      </c>
      <c r="K4021">
        <v>2</v>
      </c>
      <c r="M4021" s="5">
        <v>743142</v>
      </c>
      <c r="N4021">
        <v>2</v>
      </c>
      <c r="P4021" s="5">
        <v>654520</v>
      </c>
      <c r="Q4021">
        <f t="shared" si="127"/>
        <v>2</v>
      </c>
    </row>
    <row r="4022" spans="1:17" x14ac:dyDescent="0.4">
      <c r="A4022" s="5">
        <v>530756</v>
      </c>
      <c r="B4022">
        <v>2</v>
      </c>
      <c r="D4022" s="5">
        <v>137776</v>
      </c>
      <c r="E4022">
        <v>1</v>
      </c>
      <c r="G4022" s="5">
        <v>133882</v>
      </c>
      <c r="H4022">
        <f t="shared" si="126"/>
        <v>3</v>
      </c>
      <c r="J4022" s="5">
        <v>1174843</v>
      </c>
      <c r="K4022">
        <v>1</v>
      </c>
      <c r="M4022" s="5">
        <v>743268</v>
      </c>
      <c r="N4022">
        <v>2</v>
      </c>
      <c r="P4022" s="5">
        <v>654647</v>
      </c>
      <c r="Q4022">
        <f t="shared" si="127"/>
        <v>0</v>
      </c>
    </row>
    <row r="4023" spans="1:17" x14ac:dyDescent="0.4">
      <c r="A4023" s="5">
        <v>532379</v>
      </c>
      <c r="B4023">
        <v>1</v>
      </c>
      <c r="D4023" s="5">
        <v>137809</v>
      </c>
      <c r="E4023">
        <v>2</v>
      </c>
      <c r="G4023" s="5">
        <v>133984</v>
      </c>
      <c r="H4023">
        <f t="shared" si="126"/>
        <v>2</v>
      </c>
      <c r="J4023" s="5">
        <v>1175123</v>
      </c>
      <c r="K4023">
        <v>1</v>
      </c>
      <c r="M4023" s="5">
        <v>743666</v>
      </c>
      <c r="N4023">
        <v>1</v>
      </c>
      <c r="P4023" s="5">
        <v>654957</v>
      </c>
      <c r="Q4023">
        <f t="shared" si="127"/>
        <v>1</v>
      </c>
    </row>
    <row r="4024" spans="1:17" x14ac:dyDescent="0.4">
      <c r="A4024" s="5">
        <v>533025</v>
      </c>
      <c r="B4024">
        <v>1</v>
      </c>
      <c r="D4024" s="5">
        <v>138111</v>
      </c>
      <c r="E4024">
        <v>2</v>
      </c>
      <c r="G4024" s="5">
        <v>134115</v>
      </c>
      <c r="H4024">
        <f t="shared" si="126"/>
        <v>2</v>
      </c>
      <c r="J4024" s="5">
        <v>1175608</v>
      </c>
      <c r="K4024">
        <v>1</v>
      </c>
      <c r="M4024" s="5">
        <v>743961</v>
      </c>
      <c r="N4024">
        <v>2</v>
      </c>
      <c r="P4024" s="5">
        <v>655264</v>
      </c>
      <c r="Q4024">
        <f t="shared" si="127"/>
        <v>3</v>
      </c>
    </row>
    <row r="4025" spans="1:17" x14ac:dyDescent="0.4">
      <c r="A4025" s="5">
        <v>533144</v>
      </c>
      <c r="B4025">
        <v>1</v>
      </c>
      <c r="D4025" s="5">
        <v>138295</v>
      </c>
      <c r="E4025">
        <v>2</v>
      </c>
      <c r="G4025" s="5">
        <v>134444</v>
      </c>
      <c r="H4025">
        <f t="shared" si="126"/>
        <v>3</v>
      </c>
      <c r="J4025" s="5">
        <v>1176009</v>
      </c>
      <c r="K4025">
        <v>1</v>
      </c>
      <c r="M4025" s="5">
        <v>744250</v>
      </c>
      <c r="N4025">
        <v>3</v>
      </c>
      <c r="P4025" s="5">
        <v>655683</v>
      </c>
      <c r="Q4025">
        <f t="shared" si="127"/>
        <v>3</v>
      </c>
    </row>
    <row r="4026" spans="1:17" x14ac:dyDescent="0.4">
      <c r="A4026" s="5">
        <v>533210</v>
      </c>
      <c r="B4026">
        <v>1</v>
      </c>
      <c r="D4026" s="5">
        <v>138404</v>
      </c>
      <c r="E4026">
        <v>2</v>
      </c>
      <c r="G4026" s="5">
        <v>134538</v>
      </c>
      <c r="H4026">
        <f t="shared" si="126"/>
        <v>3</v>
      </c>
      <c r="J4026" s="5">
        <v>1176484</v>
      </c>
      <c r="K4026">
        <v>1</v>
      </c>
      <c r="M4026" s="5">
        <v>744684</v>
      </c>
      <c r="N4026">
        <v>2</v>
      </c>
      <c r="P4026" s="5">
        <v>655966</v>
      </c>
      <c r="Q4026">
        <f t="shared" si="127"/>
        <v>2</v>
      </c>
    </row>
    <row r="4027" spans="1:17" x14ac:dyDescent="0.4">
      <c r="A4027" s="5">
        <v>533352</v>
      </c>
      <c r="B4027">
        <v>1</v>
      </c>
      <c r="D4027" s="5">
        <v>138580</v>
      </c>
      <c r="E4027">
        <v>2</v>
      </c>
      <c r="G4027" s="5">
        <v>134568</v>
      </c>
      <c r="H4027">
        <f t="shared" si="126"/>
        <v>3</v>
      </c>
      <c r="J4027" s="5">
        <v>1176967</v>
      </c>
      <c r="K4027">
        <v>1</v>
      </c>
      <c r="M4027" s="5">
        <v>745150</v>
      </c>
      <c r="N4027">
        <v>1</v>
      </c>
      <c r="P4027" s="5">
        <v>656458</v>
      </c>
      <c r="Q4027">
        <f t="shared" si="127"/>
        <v>2</v>
      </c>
    </row>
    <row r="4028" spans="1:17" x14ac:dyDescent="0.4">
      <c r="A4028" s="5">
        <v>533690</v>
      </c>
      <c r="B4028">
        <v>1</v>
      </c>
      <c r="D4028" s="5">
        <v>138651</v>
      </c>
      <c r="E4028">
        <v>2</v>
      </c>
      <c r="G4028" s="5">
        <v>134598</v>
      </c>
      <c r="H4028">
        <f t="shared" si="126"/>
        <v>2</v>
      </c>
      <c r="J4028" s="5">
        <v>1178309</v>
      </c>
      <c r="K4028">
        <v>1</v>
      </c>
      <c r="M4028" s="5">
        <v>745293</v>
      </c>
      <c r="N4028">
        <v>2</v>
      </c>
      <c r="P4028" s="5">
        <v>656501</v>
      </c>
      <c r="Q4028">
        <f t="shared" si="127"/>
        <v>3</v>
      </c>
    </row>
    <row r="4029" spans="1:17" x14ac:dyDescent="0.4">
      <c r="A4029" s="5">
        <v>534063</v>
      </c>
      <c r="B4029">
        <v>1</v>
      </c>
      <c r="D4029" s="5">
        <v>138680</v>
      </c>
      <c r="E4029">
        <v>2</v>
      </c>
      <c r="G4029" s="5">
        <v>134666</v>
      </c>
      <c r="H4029">
        <f t="shared" si="126"/>
        <v>2</v>
      </c>
      <c r="J4029" s="5">
        <v>1178664</v>
      </c>
      <c r="K4029">
        <v>1</v>
      </c>
      <c r="M4029" s="5">
        <v>745412</v>
      </c>
      <c r="N4029">
        <v>2</v>
      </c>
      <c r="P4029" s="5">
        <v>656842</v>
      </c>
      <c r="Q4029">
        <f t="shared" si="127"/>
        <v>3</v>
      </c>
    </row>
    <row r="4030" spans="1:17" x14ac:dyDescent="0.4">
      <c r="A4030" s="5">
        <v>534146</v>
      </c>
      <c r="B4030">
        <v>1</v>
      </c>
      <c r="D4030" s="5">
        <v>138806</v>
      </c>
      <c r="E4030">
        <v>2</v>
      </c>
      <c r="G4030" s="5">
        <v>134667</v>
      </c>
      <c r="H4030">
        <f t="shared" si="126"/>
        <v>3</v>
      </c>
      <c r="J4030" s="5">
        <v>1178751</v>
      </c>
      <c r="K4030">
        <v>1</v>
      </c>
      <c r="M4030" s="5">
        <v>745690</v>
      </c>
      <c r="N4030">
        <v>2</v>
      </c>
      <c r="P4030" s="5">
        <v>657358</v>
      </c>
      <c r="Q4030">
        <f t="shared" si="127"/>
        <v>2</v>
      </c>
    </row>
    <row r="4031" spans="1:17" x14ac:dyDescent="0.4">
      <c r="A4031" s="5">
        <v>534578</v>
      </c>
      <c r="B4031">
        <v>1</v>
      </c>
      <c r="D4031" s="5">
        <v>138975</v>
      </c>
      <c r="E4031">
        <v>2</v>
      </c>
      <c r="G4031" s="5">
        <v>134907</v>
      </c>
      <c r="H4031">
        <f t="shared" si="126"/>
        <v>3</v>
      </c>
      <c r="J4031" s="5">
        <v>1179512</v>
      </c>
      <c r="K4031">
        <v>1</v>
      </c>
      <c r="M4031" s="5">
        <v>747014</v>
      </c>
      <c r="N4031">
        <v>2</v>
      </c>
      <c r="P4031" s="5">
        <v>657396</v>
      </c>
      <c r="Q4031">
        <f t="shared" si="127"/>
        <v>3</v>
      </c>
    </row>
    <row r="4032" spans="1:17" x14ac:dyDescent="0.4">
      <c r="A4032" s="5">
        <v>535026</v>
      </c>
      <c r="B4032">
        <v>1</v>
      </c>
      <c r="D4032" s="5">
        <v>139042</v>
      </c>
      <c r="E4032">
        <v>2</v>
      </c>
      <c r="G4032" s="5">
        <v>135112</v>
      </c>
      <c r="H4032">
        <f t="shared" si="126"/>
        <v>2</v>
      </c>
      <c r="J4032" s="5">
        <v>1180186</v>
      </c>
      <c r="K4032">
        <v>1</v>
      </c>
      <c r="M4032" s="5">
        <v>747114</v>
      </c>
      <c r="N4032">
        <v>1</v>
      </c>
      <c r="P4032" s="5">
        <v>658007</v>
      </c>
      <c r="Q4032">
        <f t="shared" si="127"/>
        <v>2</v>
      </c>
    </row>
    <row r="4033" spans="1:17" x14ac:dyDescent="0.4">
      <c r="A4033" s="5">
        <v>535254</v>
      </c>
      <c r="B4033">
        <v>1</v>
      </c>
      <c r="D4033" s="5">
        <v>139181</v>
      </c>
      <c r="E4033">
        <v>2</v>
      </c>
      <c r="G4033" s="5">
        <v>135180</v>
      </c>
      <c r="H4033">
        <f t="shared" si="126"/>
        <v>2</v>
      </c>
      <c r="J4033" s="5">
        <v>1180806</v>
      </c>
      <c r="K4033">
        <v>1</v>
      </c>
      <c r="M4033" s="5">
        <v>747200</v>
      </c>
      <c r="N4033">
        <v>2</v>
      </c>
      <c r="P4033" s="5">
        <v>658061</v>
      </c>
      <c r="Q4033">
        <f t="shared" si="127"/>
        <v>2</v>
      </c>
    </row>
    <row r="4034" spans="1:17" x14ac:dyDescent="0.4">
      <c r="A4034" s="5">
        <v>535499</v>
      </c>
      <c r="B4034">
        <v>1</v>
      </c>
      <c r="D4034" s="5">
        <v>139431</v>
      </c>
      <c r="E4034">
        <v>2</v>
      </c>
      <c r="G4034" s="5">
        <v>135306</v>
      </c>
      <c r="H4034">
        <f t="shared" si="126"/>
        <v>3</v>
      </c>
      <c r="J4034" s="5">
        <v>1180934</v>
      </c>
      <c r="K4034">
        <v>1</v>
      </c>
      <c r="M4034" s="5">
        <v>747235</v>
      </c>
      <c r="N4034">
        <v>2</v>
      </c>
      <c r="P4034" s="5">
        <v>658581</v>
      </c>
      <c r="Q4034">
        <f t="shared" si="127"/>
        <v>3</v>
      </c>
    </row>
    <row r="4035" spans="1:17" x14ac:dyDescent="0.4">
      <c r="A4035" s="5">
        <v>536171</v>
      </c>
      <c r="B4035">
        <v>1</v>
      </c>
      <c r="D4035" s="5">
        <v>139594</v>
      </c>
      <c r="E4035">
        <v>2</v>
      </c>
      <c r="G4035" s="5">
        <v>135341</v>
      </c>
      <c r="H4035">
        <f t="shared" si="126"/>
        <v>3</v>
      </c>
      <c r="J4035" s="5">
        <v>1181039</v>
      </c>
      <c r="K4035">
        <v>1</v>
      </c>
      <c r="M4035" s="5">
        <v>747375</v>
      </c>
      <c r="N4035">
        <v>1</v>
      </c>
      <c r="P4035" s="5">
        <v>658774</v>
      </c>
      <c r="Q4035">
        <f t="shared" si="127"/>
        <v>2</v>
      </c>
    </row>
    <row r="4036" spans="1:17" x14ac:dyDescent="0.4">
      <c r="A4036" s="5">
        <v>536182</v>
      </c>
      <c r="B4036">
        <v>1</v>
      </c>
      <c r="D4036" s="5">
        <v>139664</v>
      </c>
      <c r="E4036">
        <v>2</v>
      </c>
      <c r="G4036" s="5">
        <v>135369</v>
      </c>
      <c r="H4036">
        <f t="shared" ref="H4036:H4099" si="128">IFERROR(VLOOKUP(G4036,A:B,2,FALSE),0)+IFERROR(VLOOKUP(G4036,D:E,2,FALSE),0)</f>
        <v>3</v>
      </c>
      <c r="J4036" s="5">
        <v>1181281</v>
      </c>
      <c r="K4036">
        <v>1</v>
      </c>
      <c r="M4036" s="5">
        <v>748107</v>
      </c>
      <c r="N4036">
        <v>1</v>
      </c>
      <c r="P4036" s="5">
        <v>658945</v>
      </c>
      <c r="Q4036">
        <f t="shared" ref="Q4036:Q4099" si="129">IFERROR(VLOOKUP(P4036,J:K,2,FALSE),0)+IFERROR(VLOOKUP(P4036,M:N,2,FALSE),0)</f>
        <v>1</v>
      </c>
    </row>
    <row r="4037" spans="1:17" x14ac:dyDescent="0.4">
      <c r="A4037" s="5">
        <v>536287</v>
      </c>
      <c r="B4037">
        <v>1</v>
      </c>
      <c r="D4037" s="5">
        <v>139707</v>
      </c>
      <c r="E4037">
        <v>2</v>
      </c>
      <c r="G4037" s="5">
        <v>135400</v>
      </c>
      <c r="H4037">
        <f t="shared" si="128"/>
        <v>3</v>
      </c>
      <c r="J4037" s="5">
        <v>1182436</v>
      </c>
      <c r="K4037">
        <v>1</v>
      </c>
      <c r="M4037" s="5">
        <v>748303</v>
      </c>
      <c r="N4037">
        <v>3</v>
      </c>
      <c r="P4037" s="5">
        <v>658970</v>
      </c>
      <c r="Q4037">
        <f t="shared" si="129"/>
        <v>3</v>
      </c>
    </row>
    <row r="4038" spans="1:17" x14ac:dyDescent="0.4">
      <c r="A4038" s="5">
        <v>536779</v>
      </c>
      <c r="B4038">
        <v>1</v>
      </c>
      <c r="D4038" s="5">
        <v>139758</v>
      </c>
      <c r="E4038">
        <v>2</v>
      </c>
      <c r="G4038" s="5">
        <v>135504</v>
      </c>
      <c r="H4038">
        <f t="shared" si="128"/>
        <v>3</v>
      </c>
      <c r="J4038" s="5">
        <v>1182949</v>
      </c>
      <c r="K4038">
        <v>1</v>
      </c>
      <c r="M4038" s="5">
        <v>748427</v>
      </c>
      <c r="N4038">
        <v>2</v>
      </c>
      <c r="P4038" s="5">
        <v>659068</v>
      </c>
      <c r="Q4038">
        <f t="shared" si="129"/>
        <v>3</v>
      </c>
    </row>
    <row r="4039" spans="1:17" x14ac:dyDescent="0.4">
      <c r="A4039" s="5">
        <v>536806</v>
      </c>
      <c r="B4039">
        <v>1</v>
      </c>
      <c r="D4039" s="5">
        <v>139764</v>
      </c>
      <c r="E4039">
        <v>2</v>
      </c>
      <c r="G4039" s="5">
        <v>135526</v>
      </c>
      <c r="H4039">
        <f t="shared" si="128"/>
        <v>2</v>
      </c>
      <c r="J4039" s="5">
        <v>1183501</v>
      </c>
      <c r="K4039">
        <v>1</v>
      </c>
      <c r="M4039" s="5">
        <v>748883</v>
      </c>
      <c r="N4039">
        <v>2</v>
      </c>
      <c r="P4039" s="5">
        <v>659077</v>
      </c>
      <c r="Q4039">
        <f t="shared" si="129"/>
        <v>2</v>
      </c>
    </row>
    <row r="4040" spans="1:17" x14ac:dyDescent="0.4">
      <c r="A4040" s="5">
        <v>536836</v>
      </c>
      <c r="B4040">
        <v>1</v>
      </c>
      <c r="D4040" s="5">
        <v>139938</v>
      </c>
      <c r="E4040">
        <v>2</v>
      </c>
      <c r="G4040" s="5">
        <v>135946</v>
      </c>
      <c r="H4040">
        <f t="shared" si="128"/>
        <v>3</v>
      </c>
      <c r="J4040" s="5">
        <v>1183735</v>
      </c>
      <c r="K4040">
        <v>1</v>
      </c>
      <c r="M4040" s="5">
        <v>749223</v>
      </c>
      <c r="N4040">
        <v>2</v>
      </c>
      <c r="P4040" s="5">
        <v>659093</v>
      </c>
      <c r="Q4040">
        <f t="shared" si="129"/>
        <v>3</v>
      </c>
    </row>
    <row r="4041" spans="1:17" x14ac:dyDescent="0.4">
      <c r="A4041" s="5">
        <v>537333</v>
      </c>
      <c r="B4041">
        <v>1</v>
      </c>
      <c r="D4041" s="5">
        <v>140013</v>
      </c>
      <c r="E4041">
        <v>2</v>
      </c>
      <c r="G4041" s="5">
        <v>135978</v>
      </c>
      <c r="H4041">
        <f t="shared" si="128"/>
        <v>3</v>
      </c>
      <c r="J4041" s="5">
        <v>1186048</v>
      </c>
      <c r="K4041">
        <v>2</v>
      </c>
      <c r="M4041" s="5">
        <v>749387</v>
      </c>
      <c r="N4041">
        <v>2</v>
      </c>
      <c r="P4041" s="5">
        <v>659108</v>
      </c>
      <c r="Q4041">
        <f t="shared" si="129"/>
        <v>3</v>
      </c>
    </row>
    <row r="4042" spans="1:17" x14ac:dyDescent="0.4">
      <c r="A4042" s="5">
        <v>537366</v>
      </c>
      <c r="B4042">
        <v>1</v>
      </c>
      <c r="D4042" s="5">
        <v>140026</v>
      </c>
      <c r="E4042">
        <v>2</v>
      </c>
      <c r="G4042" s="5">
        <v>136248</v>
      </c>
      <c r="H4042">
        <f t="shared" si="128"/>
        <v>2</v>
      </c>
      <c r="J4042" s="5">
        <v>1187550</v>
      </c>
      <c r="K4042">
        <v>1</v>
      </c>
      <c r="M4042" s="5">
        <v>749718</v>
      </c>
      <c r="N4042">
        <v>2</v>
      </c>
      <c r="P4042" s="5">
        <v>659154</v>
      </c>
      <c r="Q4042">
        <f t="shared" si="129"/>
        <v>3</v>
      </c>
    </row>
    <row r="4043" spans="1:17" x14ac:dyDescent="0.4">
      <c r="A4043" s="5">
        <v>537420</v>
      </c>
      <c r="B4043">
        <v>1</v>
      </c>
      <c r="D4043" s="5">
        <v>140052</v>
      </c>
      <c r="E4043">
        <v>2</v>
      </c>
      <c r="G4043" s="5">
        <v>136302</v>
      </c>
      <c r="H4043">
        <f t="shared" si="128"/>
        <v>3</v>
      </c>
      <c r="J4043" s="5">
        <v>1189311</v>
      </c>
      <c r="K4043">
        <v>1</v>
      </c>
      <c r="M4043" s="5">
        <v>749893</v>
      </c>
      <c r="N4043">
        <v>2</v>
      </c>
      <c r="P4043" s="5">
        <v>659457</v>
      </c>
      <c r="Q4043">
        <f t="shared" si="129"/>
        <v>3</v>
      </c>
    </row>
    <row r="4044" spans="1:17" x14ac:dyDescent="0.4">
      <c r="A4044" s="5">
        <v>538051</v>
      </c>
      <c r="B4044">
        <v>1</v>
      </c>
      <c r="D4044" s="5">
        <v>140146</v>
      </c>
      <c r="E4044">
        <v>2</v>
      </c>
      <c r="G4044" s="5">
        <v>136430</v>
      </c>
      <c r="H4044">
        <f t="shared" si="128"/>
        <v>3</v>
      </c>
      <c r="J4044" s="5">
        <v>1189446</v>
      </c>
      <c r="K4044">
        <v>1</v>
      </c>
      <c r="M4044" s="5">
        <v>750099</v>
      </c>
      <c r="N4044">
        <v>1</v>
      </c>
      <c r="P4044" s="5">
        <v>659728</v>
      </c>
      <c r="Q4044">
        <f t="shared" si="129"/>
        <v>3</v>
      </c>
    </row>
    <row r="4045" spans="1:17" x14ac:dyDescent="0.4">
      <c r="A4045" s="5">
        <v>538697</v>
      </c>
      <c r="B4045">
        <v>1</v>
      </c>
      <c r="D4045" s="5">
        <v>140153</v>
      </c>
      <c r="E4045">
        <v>2</v>
      </c>
      <c r="G4045" s="5">
        <v>136650</v>
      </c>
      <c r="H4045">
        <f t="shared" si="128"/>
        <v>3</v>
      </c>
      <c r="J4045" s="5">
        <v>1190063</v>
      </c>
      <c r="K4045">
        <v>1</v>
      </c>
      <c r="M4045" s="5">
        <v>750660</v>
      </c>
      <c r="N4045">
        <v>2</v>
      </c>
      <c r="P4045" s="5">
        <v>659782</v>
      </c>
      <c r="Q4045">
        <f t="shared" si="129"/>
        <v>3</v>
      </c>
    </row>
    <row r="4046" spans="1:17" x14ac:dyDescent="0.4">
      <c r="A4046" s="5">
        <v>538807</v>
      </c>
      <c r="B4046">
        <v>1</v>
      </c>
      <c r="D4046" s="5">
        <v>140348</v>
      </c>
      <c r="E4046">
        <v>1</v>
      </c>
      <c r="G4046" s="5">
        <v>136838</v>
      </c>
      <c r="H4046">
        <f t="shared" si="128"/>
        <v>3</v>
      </c>
      <c r="J4046" s="5">
        <v>1190321</v>
      </c>
      <c r="K4046">
        <v>1</v>
      </c>
      <c r="M4046" s="5">
        <v>750771</v>
      </c>
      <c r="N4046">
        <v>2</v>
      </c>
      <c r="P4046" s="5">
        <v>660022</v>
      </c>
      <c r="Q4046">
        <f t="shared" si="129"/>
        <v>3</v>
      </c>
    </row>
    <row r="4047" spans="1:17" x14ac:dyDescent="0.4">
      <c r="A4047" s="5">
        <v>539077</v>
      </c>
      <c r="B4047">
        <v>1</v>
      </c>
      <c r="D4047" s="5">
        <v>140444</v>
      </c>
      <c r="E4047">
        <v>2</v>
      </c>
      <c r="G4047" s="5">
        <v>137078</v>
      </c>
      <c r="H4047">
        <f t="shared" si="128"/>
        <v>3</v>
      </c>
      <c r="J4047" s="5">
        <v>1191198</v>
      </c>
      <c r="K4047">
        <v>1</v>
      </c>
      <c r="M4047" s="5">
        <v>751357</v>
      </c>
      <c r="N4047">
        <v>1</v>
      </c>
      <c r="P4047" s="5">
        <v>660171</v>
      </c>
      <c r="Q4047">
        <f t="shared" si="129"/>
        <v>3</v>
      </c>
    </row>
    <row r="4048" spans="1:17" x14ac:dyDescent="0.4">
      <c r="A4048" s="5">
        <v>539675</v>
      </c>
      <c r="B4048">
        <v>1</v>
      </c>
      <c r="D4048" s="5">
        <v>140669</v>
      </c>
      <c r="E4048">
        <v>2</v>
      </c>
      <c r="G4048" s="5">
        <v>137123</v>
      </c>
      <c r="H4048">
        <f t="shared" si="128"/>
        <v>3</v>
      </c>
      <c r="J4048" s="5">
        <v>1191590</v>
      </c>
      <c r="K4048">
        <v>1</v>
      </c>
      <c r="M4048" s="5">
        <v>751471</v>
      </c>
      <c r="N4048">
        <v>2</v>
      </c>
      <c r="P4048" s="5">
        <v>660323</v>
      </c>
      <c r="Q4048">
        <f t="shared" si="129"/>
        <v>1</v>
      </c>
    </row>
    <row r="4049" spans="1:17" x14ac:dyDescent="0.4">
      <c r="A4049" s="5">
        <v>539715</v>
      </c>
      <c r="B4049">
        <v>1</v>
      </c>
      <c r="D4049" s="5">
        <v>140701</v>
      </c>
      <c r="E4049">
        <v>2</v>
      </c>
      <c r="G4049" s="5">
        <v>137152</v>
      </c>
      <c r="H4049">
        <f t="shared" si="128"/>
        <v>2</v>
      </c>
      <c r="J4049" s="5">
        <v>1191591</v>
      </c>
      <c r="K4049">
        <v>1</v>
      </c>
      <c r="M4049" s="5">
        <v>751780</v>
      </c>
      <c r="N4049">
        <v>2</v>
      </c>
      <c r="P4049" s="5">
        <v>660527</v>
      </c>
      <c r="Q4049">
        <f t="shared" si="129"/>
        <v>1</v>
      </c>
    </row>
    <row r="4050" spans="1:17" x14ac:dyDescent="0.4">
      <c r="A4050" s="5">
        <v>540376</v>
      </c>
      <c r="B4050">
        <v>1</v>
      </c>
      <c r="D4050" s="5">
        <v>140702</v>
      </c>
      <c r="E4050">
        <v>3</v>
      </c>
      <c r="G4050" s="5">
        <v>137234</v>
      </c>
      <c r="H4050">
        <f t="shared" si="128"/>
        <v>3</v>
      </c>
      <c r="J4050" s="5">
        <v>1192609</v>
      </c>
      <c r="K4050">
        <v>1</v>
      </c>
      <c r="M4050" s="5">
        <v>751962</v>
      </c>
      <c r="N4050">
        <v>2</v>
      </c>
      <c r="P4050" s="5">
        <v>660554</v>
      </c>
      <c r="Q4050">
        <f t="shared" si="129"/>
        <v>1</v>
      </c>
    </row>
    <row r="4051" spans="1:17" x14ac:dyDescent="0.4">
      <c r="A4051" s="5">
        <v>540590</v>
      </c>
      <c r="B4051">
        <v>1</v>
      </c>
      <c r="D4051" s="5">
        <v>140916</v>
      </c>
      <c r="E4051">
        <v>3</v>
      </c>
      <c r="G4051" s="5">
        <v>137236</v>
      </c>
      <c r="H4051">
        <f t="shared" si="128"/>
        <v>2</v>
      </c>
      <c r="J4051" s="5">
        <v>1193402</v>
      </c>
      <c r="K4051">
        <v>1</v>
      </c>
      <c r="M4051" s="5">
        <v>752030</v>
      </c>
      <c r="N4051">
        <v>2</v>
      </c>
      <c r="P4051" s="5">
        <v>660653</v>
      </c>
      <c r="Q4051">
        <f t="shared" si="129"/>
        <v>2</v>
      </c>
    </row>
    <row r="4052" spans="1:17" x14ac:dyDescent="0.4">
      <c r="A4052" s="5">
        <v>540666</v>
      </c>
      <c r="B4052">
        <v>1</v>
      </c>
      <c r="D4052" s="5">
        <v>140973</v>
      </c>
      <c r="E4052">
        <v>2</v>
      </c>
      <c r="G4052" s="5">
        <v>137245</v>
      </c>
      <c r="H4052">
        <f t="shared" si="128"/>
        <v>3</v>
      </c>
      <c r="J4052" s="5">
        <v>1193634</v>
      </c>
      <c r="K4052">
        <v>1</v>
      </c>
      <c r="M4052" s="5">
        <v>752460</v>
      </c>
      <c r="N4052">
        <v>2</v>
      </c>
      <c r="P4052" s="5">
        <v>661431</v>
      </c>
      <c r="Q4052">
        <f t="shared" si="129"/>
        <v>2</v>
      </c>
    </row>
    <row r="4053" spans="1:17" x14ac:dyDescent="0.4">
      <c r="A4053" s="5">
        <v>540714</v>
      </c>
      <c r="B4053">
        <v>1</v>
      </c>
      <c r="D4053" s="5">
        <v>140986</v>
      </c>
      <c r="E4053">
        <v>1</v>
      </c>
      <c r="G4053" s="5">
        <v>137257</v>
      </c>
      <c r="H4053">
        <f t="shared" si="128"/>
        <v>3</v>
      </c>
      <c r="J4053" s="5">
        <v>1193819</v>
      </c>
      <c r="K4053">
        <v>1</v>
      </c>
      <c r="M4053" s="5">
        <v>752555</v>
      </c>
      <c r="N4053">
        <v>2</v>
      </c>
      <c r="P4053" s="5">
        <v>661534</v>
      </c>
      <c r="Q4053">
        <f t="shared" si="129"/>
        <v>1</v>
      </c>
    </row>
    <row r="4054" spans="1:17" x14ac:dyDescent="0.4">
      <c r="A4054" s="5">
        <v>541304</v>
      </c>
      <c r="B4054">
        <v>1</v>
      </c>
      <c r="D4054" s="5">
        <v>141213</v>
      </c>
      <c r="E4054">
        <v>2</v>
      </c>
      <c r="G4054" s="5">
        <v>137560</v>
      </c>
      <c r="H4054">
        <f t="shared" si="128"/>
        <v>2</v>
      </c>
      <c r="J4054" s="5">
        <v>1195261</v>
      </c>
      <c r="K4054">
        <v>2</v>
      </c>
      <c r="M4054" s="5">
        <v>753015</v>
      </c>
      <c r="N4054">
        <v>2</v>
      </c>
      <c r="P4054" s="5">
        <v>661565</v>
      </c>
      <c r="Q4054">
        <f t="shared" si="129"/>
        <v>2</v>
      </c>
    </row>
    <row r="4055" spans="1:17" x14ac:dyDescent="0.4">
      <c r="A4055" s="5">
        <v>541384</v>
      </c>
      <c r="B4055">
        <v>1</v>
      </c>
      <c r="D4055" s="5">
        <v>141229</v>
      </c>
      <c r="E4055">
        <v>2</v>
      </c>
      <c r="G4055" s="5">
        <v>137776</v>
      </c>
      <c r="H4055">
        <f t="shared" si="128"/>
        <v>2</v>
      </c>
      <c r="J4055" s="5">
        <v>1195651</v>
      </c>
      <c r="K4055">
        <v>1</v>
      </c>
      <c r="M4055" s="5">
        <v>753094</v>
      </c>
      <c r="N4055">
        <v>1</v>
      </c>
      <c r="P4055" s="5">
        <v>661932</v>
      </c>
      <c r="Q4055">
        <f t="shared" si="129"/>
        <v>3</v>
      </c>
    </row>
    <row r="4056" spans="1:17" x14ac:dyDescent="0.4">
      <c r="A4056" s="5">
        <v>542036</v>
      </c>
      <c r="B4056">
        <v>1</v>
      </c>
      <c r="D4056" s="5">
        <v>141276</v>
      </c>
      <c r="E4056">
        <v>2</v>
      </c>
      <c r="G4056" s="5">
        <v>137809</v>
      </c>
      <c r="H4056">
        <f t="shared" si="128"/>
        <v>2</v>
      </c>
      <c r="J4056" s="5">
        <v>1196964</v>
      </c>
      <c r="K4056">
        <v>2</v>
      </c>
      <c r="M4056" s="5">
        <v>753222</v>
      </c>
      <c r="N4056">
        <v>3</v>
      </c>
      <c r="P4056" s="5">
        <v>662363</v>
      </c>
      <c r="Q4056">
        <f t="shared" si="129"/>
        <v>2</v>
      </c>
    </row>
    <row r="4057" spans="1:17" x14ac:dyDescent="0.4">
      <c r="A4057" s="5">
        <v>542551</v>
      </c>
      <c r="B4057">
        <v>1</v>
      </c>
      <c r="D4057" s="5">
        <v>141565</v>
      </c>
      <c r="E4057">
        <v>2</v>
      </c>
      <c r="G4057" s="5">
        <v>138111</v>
      </c>
      <c r="H4057">
        <f t="shared" si="128"/>
        <v>3</v>
      </c>
      <c r="J4057" s="5">
        <v>1197083</v>
      </c>
      <c r="K4057">
        <v>1</v>
      </c>
      <c r="M4057" s="5">
        <v>753610</v>
      </c>
      <c r="N4057">
        <v>2</v>
      </c>
      <c r="P4057" s="5">
        <v>663526</v>
      </c>
      <c r="Q4057">
        <f t="shared" si="129"/>
        <v>3</v>
      </c>
    </row>
    <row r="4058" spans="1:17" x14ac:dyDescent="0.4">
      <c r="A4058" s="5">
        <v>542836</v>
      </c>
      <c r="B4058">
        <v>1</v>
      </c>
      <c r="D4058" s="5">
        <v>141580</v>
      </c>
      <c r="E4058">
        <v>2</v>
      </c>
      <c r="G4058" s="5">
        <v>138295</v>
      </c>
      <c r="H4058">
        <f t="shared" si="128"/>
        <v>3</v>
      </c>
      <c r="J4058" s="5">
        <v>1197709</v>
      </c>
      <c r="K4058">
        <v>1</v>
      </c>
      <c r="M4058" s="5">
        <v>753713</v>
      </c>
      <c r="N4058">
        <v>2</v>
      </c>
      <c r="P4058" s="5">
        <v>664042</v>
      </c>
      <c r="Q4058">
        <f t="shared" si="129"/>
        <v>3</v>
      </c>
    </row>
    <row r="4059" spans="1:17" x14ac:dyDescent="0.4">
      <c r="A4059" s="5">
        <v>543513</v>
      </c>
      <c r="B4059">
        <v>1</v>
      </c>
      <c r="D4059" s="5">
        <v>141694</v>
      </c>
      <c r="E4059">
        <v>2</v>
      </c>
      <c r="G4059" s="5">
        <v>138404</v>
      </c>
      <c r="H4059">
        <f t="shared" si="128"/>
        <v>3</v>
      </c>
      <c r="J4059" s="5">
        <v>1198938</v>
      </c>
      <c r="K4059">
        <v>1</v>
      </c>
      <c r="M4059" s="5">
        <v>753866</v>
      </c>
      <c r="N4059">
        <v>2</v>
      </c>
      <c r="P4059" s="5">
        <v>664088</v>
      </c>
      <c r="Q4059">
        <f t="shared" si="129"/>
        <v>3</v>
      </c>
    </row>
    <row r="4060" spans="1:17" x14ac:dyDescent="0.4">
      <c r="A4060" s="5">
        <v>543554</v>
      </c>
      <c r="B4060">
        <v>1</v>
      </c>
      <c r="D4060" s="5">
        <v>141818</v>
      </c>
      <c r="E4060">
        <v>1</v>
      </c>
      <c r="G4060" s="5">
        <v>138580</v>
      </c>
      <c r="H4060">
        <f t="shared" si="128"/>
        <v>3</v>
      </c>
      <c r="J4060" s="5">
        <v>1199290</v>
      </c>
      <c r="K4060">
        <v>1</v>
      </c>
      <c r="M4060" s="5">
        <v>754457</v>
      </c>
      <c r="N4060">
        <v>2</v>
      </c>
      <c r="P4060" s="5">
        <v>664180</v>
      </c>
      <c r="Q4060">
        <f t="shared" si="129"/>
        <v>2</v>
      </c>
    </row>
    <row r="4061" spans="1:17" x14ac:dyDescent="0.4">
      <c r="A4061" s="5">
        <v>544115</v>
      </c>
      <c r="B4061">
        <v>1</v>
      </c>
      <c r="D4061" s="5">
        <v>141872</v>
      </c>
      <c r="E4061">
        <v>2</v>
      </c>
      <c r="G4061" s="5">
        <v>138651</v>
      </c>
      <c r="H4061">
        <f t="shared" si="128"/>
        <v>3</v>
      </c>
      <c r="J4061" s="5">
        <v>1201258</v>
      </c>
      <c r="K4061">
        <v>1</v>
      </c>
      <c r="M4061" s="5">
        <v>754697</v>
      </c>
      <c r="N4061">
        <v>2</v>
      </c>
      <c r="P4061" s="5">
        <v>664504</v>
      </c>
      <c r="Q4061">
        <f t="shared" si="129"/>
        <v>2</v>
      </c>
    </row>
    <row r="4062" spans="1:17" x14ac:dyDescent="0.4">
      <c r="A4062" s="5">
        <v>544157</v>
      </c>
      <c r="B4062">
        <v>1</v>
      </c>
      <c r="D4062" s="5">
        <v>141978</v>
      </c>
      <c r="E4062">
        <v>2</v>
      </c>
      <c r="G4062" s="5">
        <v>138680</v>
      </c>
      <c r="H4062">
        <f t="shared" si="128"/>
        <v>3</v>
      </c>
      <c r="J4062" s="5">
        <v>1201644</v>
      </c>
      <c r="K4062">
        <v>2</v>
      </c>
      <c r="M4062" s="5">
        <v>755085</v>
      </c>
      <c r="N4062">
        <v>2</v>
      </c>
      <c r="P4062" s="5">
        <v>665090</v>
      </c>
      <c r="Q4062">
        <f t="shared" si="129"/>
        <v>4</v>
      </c>
    </row>
    <row r="4063" spans="1:17" x14ac:dyDescent="0.4">
      <c r="A4063" s="5">
        <v>544842</v>
      </c>
      <c r="B4063">
        <v>1</v>
      </c>
      <c r="D4063" s="5">
        <v>142078</v>
      </c>
      <c r="E4063">
        <v>2</v>
      </c>
      <c r="G4063" s="5">
        <v>138806</v>
      </c>
      <c r="H4063">
        <f t="shared" si="128"/>
        <v>2</v>
      </c>
      <c r="J4063" s="5">
        <v>1202816</v>
      </c>
      <c r="K4063">
        <v>1</v>
      </c>
      <c r="M4063" s="5">
        <v>755299</v>
      </c>
      <c r="N4063">
        <v>1</v>
      </c>
      <c r="P4063" s="5">
        <v>665141</v>
      </c>
      <c r="Q4063">
        <f t="shared" si="129"/>
        <v>3</v>
      </c>
    </row>
    <row r="4064" spans="1:17" x14ac:dyDescent="0.4">
      <c r="A4064" s="5">
        <v>544843</v>
      </c>
      <c r="B4064">
        <v>1</v>
      </c>
      <c r="D4064" s="5">
        <v>142231</v>
      </c>
      <c r="E4064">
        <v>2</v>
      </c>
      <c r="G4064" s="5">
        <v>138975</v>
      </c>
      <c r="H4064">
        <f t="shared" si="128"/>
        <v>3</v>
      </c>
      <c r="J4064" s="5">
        <v>1202916</v>
      </c>
      <c r="K4064">
        <v>1</v>
      </c>
      <c r="M4064" s="5">
        <v>755331</v>
      </c>
      <c r="N4064">
        <v>1</v>
      </c>
      <c r="P4064" s="5">
        <v>665144</v>
      </c>
      <c r="Q4064">
        <f t="shared" si="129"/>
        <v>5</v>
      </c>
    </row>
    <row r="4065" spans="1:17" x14ac:dyDescent="0.4">
      <c r="A4065" s="5">
        <v>545471</v>
      </c>
      <c r="B4065">
        <v>1</v>
      </c>
      <c r="D4065" s="5">
        <v>142326</v>
      </c>
      <c r="E4065">
        <v>2</v>
      </c>
      <c r="G4065" s="5">
        <v>139042</v>
      </c>
      <c r="H4065">
        <f t="shared" si="128"/>
        <v>3</v>
      </c>
      <c r="J4065" s="5">
        <v>1203644</v>
      </c>
      <c r="K4065">
        <v>1</v>
      </c>
      <c r="M4065" s="5">
        <v>755866</v>
      </c>
      <c r="N4065">
        <v>2</v>
      </c>
      <c r="P4065" s="5">
        <v>665381</v>
      </c>
      <c r="Q4065">
        <f t="shared" si="129"/>
        <v>4</v>
      </c>
    </row>
    <row r="4066" spans="1:17" x14ac:dyDescent="0.4">
      <c r="A4066" s="5">
        <v>545986</v>
      </c>
      <c r="B4066">
        <v>1</v>
      </c>
      <c r="D4066" s="5">
        <v>142352</v>
      </c>
      <c r="E4066">
        <v>2</v>
      </c>
      <c r="G4066" s="5">
        <v>139181</v>
      </c>
      <c r="H4066">
        <f t="shared" si="128"/>
        <v>3</v>
      </c>
      <c r="J4066" s="5">
        <v>1204379</v>
      </c>
      <c r="K4066">
        <v>1</v>
      </c>
      <c r="M4066" s="5">
        <v>755982</v>
      </c>
      <c r="N4066">
        <v>2</v>
      </c>
      <c r="P4066" s="5">
        <v>665421</v>
      </c>
      <c r="Q4066">
        <f t="shared" si="129"/>
        <v>3</v>
      </c>
    </row>
    <row r="4067" spans="1:17" x14ac:dyDescent="0.4">
      <c r="A4067" s="5">
        <v>546605</v>
      </c>
      <c r="B4067">
        <v>1</v>
      </c>
      <c r="D4067" s="5">
        <v>142404</v>
      </c>
      <c r="E4067">
        <v>2</v>
      </c>
      <c r="G4067" s="5">
        <v>139431</v>
      </c>
      <c r="H4067">
        <f t="shared" si="128"/>
        <v>2</v>
      </c>
      <c r="J4067" s="5">
        <v>1204924</v>
      </c>
      <c r="K4067">
        <v>2</v>
      </c>
      <c r="M4067" s="5">
        <v>756275</v>
      </c>
      <c r="N4067">
        <v>2</v>
      </c>
      <c r="P4067" s="5">
        <v>665821</v>
      </c>
      <c r="Q4067">
        <f t="shared" si="129"/>
        <v>3</v>
      </c>
    </row>
    <row r="4068" spans="1:17" x14ac:dyDescent="0.4">
      <c r="A4068" s="5">
        <v>546805</v>
      </c>
      <c r="B4068">
        <v>1</v>
      </c>
      <c r="D4068" s="5">
        <v>142427</v>
      </c>
      <c r="E4068">
        <v>2</v>
      </c>
      <c r="G4068" s="5">
        <v>139594</v>
      </c>
      <c r="H4068">
        <f t="shared" si="128"/>
        <v>3</v>
      </c>
      <c r="J4068" s="5">
        <v>1206028</v>
      </c>
      <c r="K4068">
        <v>1</v>
      </c>
      <c r="M4068" s="5">
        <v>756467</v>
      </c>
      <c r="N4068">
        <v>2</v>
      </c>
      <c r="P4068" s="5">
        <v>666059</v>
      </c>
      <c r="Q4068">
        <f t="shared" si="129"/>
        <v>2</v>
      </c>
    </row>
    <row r="4069" spans="1:17" x14ac:dyDescent="0.4">
      <c r="A4069" s="5">
        <v>547181</v>
      </c>
      <c r="B4069">
        <v>1</v>
      </c>
      <c r="D4069" s="5">
        <v>142594</v>
      </c>
      <c r="E4069">
        <v>1</v>
      </c>
      <c r="G4069" s="5">
        <v>139664</v>
      </c>
      <c r="H4069">
        <f t="shared" si="128"/>
        <v>3</v>
      </c>
      <c r="J4069" s="5">
        <v>1206579</v>
      </c>
      <c r="K4069">
        <v>1</v>
      </c>
      <c r="M4069" s="5">
        <v>756933</v>
      </c>
      <c r="N4069">
        <v>2</v>
      </c>
      <c r="P4069" s="5">
        <v>666103</v>
      </c>
      <c r="Q4069">
        <f t="shared" si="129"/>
        <v>3</v>
      </c>
    </row>
    <row r="4070" spans="1:17" x14ac:dyDescent="0.4">
      <c r="A4070" s="5">
        <v>547282</v>
      </c>
      <c r="B4070">
        <v>1</v>
      </c>
      <c r="D4070" s="5">
        <v>142729</v>
      </c>
      <c r="E4070">
        <v>2</v>
      </c>
      <c r="G4070" s="5">
        <v>139707</v>
      </c>
      <c r="H4070">
        <f t="shared" si="128"/>
        <v>3</v>
      </c>
      <c r="J4070" s="5">
        <v>1206884</v>
      </c>
      <c r="K4070">
        <v>1</v>
      </c>
      <c r="M4070" s="5">
        <v>757027</v>
      </c>
      <c r="N4070">
        <v>2</v>
      </c>
      <c r="P4070" s="5">
        <v>666170</v>
      </c>
      <c r="Q4070">
        <f t="shared" si="129"/>
        <v>3</v>
      </c>
    </row>
    <row r="4071" spans="1:17" x14ac:dyDescent="0.4">
      <c r="A4071" s="5">
        <v>547404</v>
      </c>
      <c r="B4071">
        <v>1</v>
      </c>
      <c r="D4071" s="5">
        <v>142742</v>
      </c>
      <c r="E4071">
        <v>2</v>
      </c>
      <c r="G4071" s="5">
        <v>139758</v>
      </c>
      <c r="H4071">
        <f t="shared" si="128"/>
        <v>3</v>
      </c>
      <c r="J4071" s="5">
        <v>1207015</v>
      </c>
      <c r="K4071">
        <v>1</v>
      </c>
      <c r="M4071" s="5">
        <v>757232</v>
      </c>
      <c r="N4071">
        <v>1</v>
      </c>
      <c r="P4071" s="5">
        <v>666433</v>
      </c>
      <c r="Q4071">
        <f t="shared" si="129"/>
        <v>2</v>
      </c>
    </row>
    <row r="4072" spans="1:17" x14ac:dyDescent="0.4">
      <c r="A4072" s="5">
        <v>547555</v>
      </c>
      <c r="B4072">
        <v>1</v>
      </c>
      <c r="D4072" s="5">
        <v>143063</v>
      </c>
      <c r="E4072">
        <v>3</v>
      </c>
      <c r="G4072" s="5">
        <v>139764</v>
      </c>
      <c r="H4072">
        <f t="shared" si="128"/>
        <v>3</v>
      </c>
      <c r="J4072" s="5">
        <v>1207298</v>
      </c>
      <c r="K4072">
        <v>1</v>
      </c>
      <c r="M4072" s="5">
        <v>757950</v>
      </c>
      <c r="N4072">
        <v>1</v>
      </c>
      <c r="P4072" s="5">
        <v>666519</v>
      </c>
      <c r="Q4072">
        <f t="shared" si="129"/>
        <v>2</v>
      </c>
    </row>
    <row r="4073" spans="1:17" x14ac:dyDescent="0.4">
      <c r="A4073" s="5">
        <v>547706</v>
      </c>
      <c r="B4073">
        <v>1</v>
      </c>
      <c r="D4073" s="5">
        <v>143185</v>
      </c>
      <c r="E4073">
        <v>2</v>
      </c>
      <c r="G4073" s="5">
        <v>139938</v>
      </c>
      <c r="H4073">
        <f t="shared" si="128"/>
        <v>2</v>
      </c>
      <c r="J4073" s="5">
        <v>1207441</v>
      </c>
      <c r="K4073">
        <v>1</v>
      </c>
      <c r="M4073" s="5">
        <v>758296</v>
      </c>
      <c r="N4073">
        <v>2</v>
      </c>
      <c r="P4073" s="5">
        <v>667261</v>
      </c>
      <c r="Q4073">
        <f t="shared" si="129"/>
        <v>3</v>
      </c>
    </row>
    <row r="4074" spans="1:17" x14ac:dyDescent="0.4">
      <c r="A4074" s="5">
        <v>547876</v>
      </c>
      <c r="B4074">
        <v>1</v>
      </c>
      <c r="D4074" s="5">
        <v>143221</v>
      </c>
      <c r="E4074">
        <v>1</v>
      </c>
      <c r="G4074" s="5">
        <v>140013</v>
      </c>
      <c r="H4074">
        <f t="shared" si="128"/>
        <v>3</v>
      </c>
      <c r="J4074" s="5">
        <v>1207848</v>
      </c>
      <c r="K4074">
        <v>1</v>
      </c>
      <c r="M4074" s="5">
        <v>758487</v>
      </c>
      <c r="N4074">
        <v>2</v>
      </c>
      <c r="P4074" s="5">
        <v>667983</v>
      </c>
      <c r="Q4074">
        <f t="shared" si="129"/>
        <v>3</v>
      </c>
    </row>
    <row r="4075" spans="1:17" x14ac:dyDescent="0.4">
      <c r="A4075" s="5">
        <v>548007</v>
      </c>
      <c r="B4075">
        <v>1</v>
      </c>
      <c r="D4075" s="5">
        <v>143333</v>
      </c>
      <c r="E4075">
        <v>2</v>
      </c>
      <c r="G4075" s="5">
        <v>140026</v>
      </c>
      <c r="H4075">
        <f t="shared" si="128"/>
        <v>3</v>
      </c>
      <c r="J4075" s="5">
        <v>1207871</v>
      </c>
      <c r="K4075">
        <v>1</v>
      </c>
      <c r="M4075" s="5">
        <v>758665</v>
      </c>
      <c r="N4075">
        <v>2</v>
      </c>
      <c r="P4075" s="5">
        <v>668546</v>
      </c>
      <c r="Q4075">
        <f t="shared" si="129"/>
        <v>3</v>
      </c>
    </row>
    <row r="4076" spans="1:17" x14ac:dyDescent="0.4">
      <c r="A4076" s="5">
        <v>548034</v>
      </c>
      <c r="B4076">
        <v>1</v>
      </c>
      <c r="D4076" s="5">
        <v>143358</v>
      </c>
      <c r="E4076">
        <v>1</v>
      </c>
      <c r="G4076" s="5">
        <v>140052</v>
      </c>
      <c r="H4076">
        <f t="shared" si="128"/>
        <v>3</v>
      </c>
      <c r="J4076" s="5">
        <v>1209324</v>
      </c>
      <c r="K4076">
        <v>2</v>
      </c>
      <c r="M4076" s="5">
        <v>759200</v>
      </c>
      <c r="N4076">
        <v>2</v>
      </c>
      <c r="P4076" s="5">
        <v>669665</v>
      </c>
      <c r="Q4076">
        <f t="shared" si="129"/>
        <v>2</v>
      </c>
    </row>
    <row r="4077" spans="1:17" x14ac:dyDescent="0.4">
      <c r="A4077" s="5">
        <v>549780</v>
      </c>
      <c r="B4077">
        <v>1</v>
      </c>
      <c r="D4077" s="5">
        <v>143486</v>
      </c>
      <c r="E4077">
        <v>2</v>
      </c>
      <c r="G4077" s="5">
        <v>140146</v>
      </c>
      <c r="H4077">
        <f t="shared" si="128"/>
        <v>3</v>
      </c>
      <c r="J4077" s="5">
        <v>1210288</v>
      </c>
      <c r="K4077">
        <v>1</v>
      </c>
      <c r="M4077" s="5">
        <v>759580</v>
      </c>
      <c r="N4077">
        <v>2</v>
      </c>
      <c r="P4077" s="5">
        <v>669667</v>
      </c>
      <c r="Q4077">
        <f t="shared" si="129"/>
        <v>3</v>
      </c>
    </row>
    <row r="4078" spans="1:17" x14ac:dyDescent="0.4">
      <c r="A4078" s="5">
        <v>550424</v>
      </c>
      <c r="B4078">
        <v>1</v>
      </c>
      <c r="D4078" s="5">
        <v>143656</v>
      </c>
      <c r="E4078">
        <v>2</v>
      </c>
      <c r="G4078" s="5">
        <v>140153</v>
      </c>
      <c r="H4078">
        <f t="shared" si="128"/>
        <v>3</v>
      </c>
      <c r="J4078" s="5">
        <v>1210737</v>
      </c>
      <c r="K4078">
        <v>1</v>
      </c>
      <c r="M4078" s="5">
        <v>760633</v>
      </c>
      <c r="N4078">
        <v>2</v>
      </c>
      <c r="P4078" s="5">
        <v>669747</v>
      </c>
      <c r="Q4078">
        <f t="shared" si="129"/>
        <v>0</v>
      </c>
    </row>
    <row r="4079" spans="1:17" x14ac:dyDescent="0.4">
      <c r="A4079" s="5">
        <v>551184</v>
      </c>
      <c r="B4079">
        <v>1</v>
      </c>
      <c r="D4079" s="5">
        <v>143781</v>
      </c>
      <c r="E4079">
        <v>1</v>
      </c>
      <c r="G4079" s="5">
        <v>140348</v>
      </c>
      <c r="H4079">
        <f t="shared" si="128"/>
        <v>3</v>
      </c>
      <c r="J4079" s="5">
        <v>1211141</v>
      </c>
      <c r="K4079">
        <v>1</v>
      </c>
      <c r="M4079" s="5">
        <v>760701</v>
      </c>
      <c r="N4079">
        <v>2</v>
      </c>
      <c r="P4079" s="5">
        <v>669819</v>
      </c>
      <c r="Q4079">
        <f t="shared" si="129"/>
        <v>3</v>
      </c>
    </row>
    <row r="4080" spans="1:17" x14ac:dyDescent="0.4">
      <c r="A4080" s="5">
        <v>551275</v>
      </c>
      <c r="B4080">
        <v>1</v>
      </c>
      <c r="D4080" s="5">
        <v>144013</v>
      </c>
      <c r="E4080">
        <v>2</v>
      </c>
      <c r="G4080" s="5">
        <v>140444</v>
      </c>
      <c r="H4080">
        <f t="shared" si="128"/>
        <v>3</v>
      </c>
      <c r="J4080" s="5">
        <v>1213190</v>
      </c>
      <c r="K4080">
        <v>1</v>
      </c>
      <c r="M4080" s="5">
        <v>760842</v>
      </c>
      <c r="N4080">
        <v>1</v>
      </c>
      <c r="P4080" s="5">
        <v>669843</v>
      </c>
      <c r="Q4080">
        <f t="shared" si="129"/>
        <v>0</v>
      </c>
    </row>
    <row r="4081" spans="1:17" x14ac:dyDescent="0.4">
      <c r="A4081" s="5">
        <v>552272</v>
      </c>
      <c r="B4081">
        <v>1</v>
      </c>
      <c r="D4081" s="5">
        <v>144137</v>
      </c>
      <c r="E4081">
        <v>2</v>
      </c>
      <c r="G4081" s="5">
        <v>140669</v>
      </c>
      <c r="H4081">
        <f t="shared" si="128"/>
        <v>3</v>
      </c>
      <c r="J4081" s="5">
        <v>1213267</v>
      </c>
      <c r="K4081">
        <v>2</v>
      </c>
      <c r="M4081" s="5">
        <v>761813</v>
      </c>
      <c r="N4081">
        <v>2</v>
      </c>
      <c r="P4081" s="5">
        <v>669888</v>
      </c>
      <c r="Q4081">
        <f t="shared" si="129"/>
        <v>3</v>
      </c>
    </row>
    <row r="4082" spans="1:17" x14ac:dyDescent="0.4">
      <c r="A4082" s="5">
        <v>552516</v>
      </c>
      <c r="B4082">
        <v>1</v>
      </c>
      <c r="D4082" s="5">
        <v>144167</v>
      </c>
      <c r="E4082">
        <v>3</v>
      </c>
      <c r="G4082" s="5">
        <v>140701</v>
      </c>
      <c r="H4082">
        <f t="shared" si="128"/>
        <v>2</v>
      </c>
      <c r="J4082" s="5">
        <v>1213350</v>
      </c>
      <c r="K4082">
        <v>1</v>
      </c>
      <c r="M4082" s="5">
        <v>761972</v>
      </c>
      <c r="N4082">
        <v>1</v>
      </c>
      <c r="P4082" s="5">
        <v>669969</v>
      </c>
      <c r="Q4082">
        <f t="shared" si="129"/>
        <v>3</v>
      </c>
    </row>
    <row r="4083" spans="1:17" x14ac:dyDescent="0.4">
      <c r="A4083" s="5">
        <v>552580</v>
      </c>
      <c r="B4083">
        <v>1</v>
      </c>
      <c r="D4083" s="5">
        <v>144575</v>
      </c>
      <c r="E4083">
        <v>2</v>
      </c>
      <c r="G4083" s="5">
        <v>140702</v>
      </c>
      <c r="H4083">
        <f t="shared" si="128"/>
        <v>3</v>
      </c>
      <c r="J4083" s="5">
        <v>1213804</v>
      </c>
      <c r="K4083">
        <v>1</v>
      </c>
      <c r="M4083" s="5">
        <v>762299</v>
      </c>
      <c r="N4083">
        <v>2</v>
      </c>
      <c r="P4083" s="5">
        <v>670164</v>
      </c>
      <c r="Q4083">
        <f t="shared" si="129"/>
        <v>3</v>
      </c>
    </row>
    <row r="4084" spans="1:17" x14ac:dyDescent="0.4">
      <c r="A4084" s="5">
        <v>552593</v>
      </c>
      <c r="B4084">
        <v>1</v>
      </c>
      <c r="D4084" s="5">
        <v>144645</v>
      </c>
      <c r="E4084">
        <v>2</v>
      </c>
      <c r="G4084" s="5">
        <v>140916</v>
      </c>
      <c r="H4084">
        <f t="shared" si="128"/>
        <v>3</v>
      </c>
      <c r="J4084" s="5">
        <v>1214343</v>
      </c>
      <c r="K4084">
        <v>2</v>
      </c>
      <c r="M4084" s="5">
        <v>762453</v>
      </c>
      <c r="N4084">
        <v>2</v>
      </c>
      <c r="P4084" s="5">
        <v>670356</v>
      </c>
      <c r="Q4084">
        <f t="shared" si="129"/>
        <v>3</v>
      </c>
    </row>
    <row r="4085" spans="1:17" x14ac:dyDescent="0.4">
      <c r="A4085" s="5">
        <v>552663</v>
      </c>
      <c r="B4085">
        <v>1</v>
      </c>
      <c r="D4085" s="5">
        <v>144776</v>
      </c>
      <c r="E4085">
        <v>2</v>
      </c>
      <c r="G4085" s="5">
        <v>140973</v>
      </c>
      <c r="H4085">
        <f t="shared" si="128"/>
        <v>3</v>
      </c>
      <c r="J4085" s="5">
        <v>1214404</v>
      </c>
      <c r="K4085">
        <v>2</v>
      </c>
      <c r="M4085" s="5">
        <v>762971</v>
      </c>
      <c r="N4085">
        <v>2</v>
      </c>
      <c r="P4085" s="5">
        <v>670392</v>
      </c>
      <c r="Q4085">
        <f t="shared" si="129"/>
        <v>1</v>
      </c>
    </row>
    <row r="4086" spans="1:17" x14ac:dyDescent="0.4">
      <c r="A4086" s="5">
        <v>552937</v>
      </c>
      <c r="B4086">
        <v>1</v>
      </c>
      <c r="D4086" s="5">
        <v>145034</v>
      </c>
      <c r="E4086">
        <v>2</v>
      </c>
      <c r="G4086" s="5">
        <v>140986</v>
      </c>
      <c r="H4086">
        <f t="shared" si="128"/>
        <v>2</v>
      </c>
      <c r="J4086" s="5">
        <v>1216340</v>
      </c>
      <c r="K4086">
        <v>1</v>
      </c>
      <c r="M4086" s="5">
        <v>763508</v>
      </c>
      <c r="N4086">
        <v>1</v>
      </c>
      <c r="P4086" s="5">
        <v>670465</v>
      </c>
      <c r="Q4086">
        <f t="shared" si="129"/>
        <v>3</v>
      </c>
    </row>
    <row r="4087" spans="1:17" x14ac:dyDescent="0.4">
      <c r="A4087" s="5">
        <v>553712</v>
      </c>
      <c r="B4087">
        <v>1</v>
      </c>
      <c r="D4087" s="5">
        <v>145174</v>
      </c>
      <c r="E4087">
        <v>2</v>
      </c>
      <c r="G4087" s="5">
        <v>141213</v>
      </c>
      <c r="H4087">
        <f t="shared" si="128"/>
        <v>3</v>
      </c>
      <c r="J4087" s="5">
        <v>1216872</v>
      </c>
      <c r="K4087">
        <v>1</v>
      </c>
      <c r="M4087" s="5">
        <v>763950</v>
      </c>
      <c r="N4087">
        <v>2</v>
      </c>
      <c r="P4087" s="5">
        <v>670882</v>
      </c>
      <c r="Q4087">
        <f t="shared" si="129"/>
        <v>2</v>
      </c>
    </row>
    <row r="4088" spans="1:17" x14ac:dyDescent="0.4">
      <c r="A4088" s="5">
        <v>554190</v>
      </c>
      <c r="B4088">
        <v>1</v>
      </c>
      <c r="D4088" s="5">
        <v>145274</v>
      </c>
      <c r="E4088">
        <v>2</v>
      </c>
      <c r="G4088" s="5">
        <v>141229</v>
      </c>
      <c r="H4088">
        <f t="shared" si="128"/>
        <v>3</v>
      </c>
      <c r="J4088" s="5">
        <v>1216909</v>
      </c>
      <c r="K4088">
        <v>1</v>
      </c>
      <c r="M4088" s="5">
        <v>765476</v>
      </c>
      <c r="N4088">
        <v>1</v>
      </c>
      <c r="P4088" s="5">
        <v>670887</v>
      </c>
      <c r="Q4088">
        <f t="shared" si="129"/>
        <v>2</v>
      </c>
    </row>
    <row r="4089" spans="1:17" x14ac:dyDescent="0.4">
      <c r="A4089" s="5">
        <v>554319</v>
      </c>
      <c r="B4089">
        <v>1</v>
      </c>
      <c r="D4089" s="5">
        <v>145303</v>
      </c>
      <c r="E4089">
        <v>2</v>
      </c>
      <c r="G4089" s="5">
        <v>141276</v>
      </c>
      <c r="H4089">
        <f t="shared" si="128"/>
        <v>3</v>
      </c>
      <c r="J4089" s="5">
        <v>1216926</v>
      </c>
      <c r="K4089">
        <v>1</v>
      </c>
      <c r="M4089" s="5">
        <v>765584</v>
      </c>
      <c r="N4089">
        <v>2</v>
      </c>
      <c r="P4089" s="5">
        <v>672114</v>
      </c>
      <c r="Q4089">
        <f t="shared" si="129"/>
        <v>1</v>
      </c>
    </row>
    <row r="4090" spans="1:17" x14ac:dyDescent="0.4">
      <c r="A4090" s="5">
        <v>554324</v>
      </c>
      <c r="B4090">
        <v>1</v>
      </c>
      <c r="D4090" s="5">
        <v>145606</v>
      </c>
      <c r="E4090">
        <v>3</v>
      </c>
      <c r="G4090" s="5">
        <v>141565</v>
      </c>
      <c r="H4090">
        <f t="shared" si="128"/>
        <v>3</v>
      </c>
      <c r="J4090" s="5">
        <v>1217656</v>
      </c>
      <c r="K4090">
        <v>1</v>
      </c>
      <c r="M4090" s="5">
        <v>765899</v>
      </c>
      <c r="N4090">
        <v>2</v>
      </c>
      <c r="P4090" s="5">
        <v>672219</v>
      </c>
      <c r="Q4090">
        <f t="shared" si="129"/>
        <v>2</v>
      </c>
    </row>
    <row r="4091" spans="1:17" x14ac:dyDescent="0.4">
      <c r="A4091" s="5">
        <v>554531</v>
      </c>
      <c r="B4091">
        <v>1</v>
      </c>
      <c r="D4091" s="5">
        <v>145682</v>
      </c>
      <c r="E4091">
        <v>2</v>
      </c>
      <c r="G4091" s="5">
        <v>141580</v>
      </c>
      <c r="H4091">
        <f t="shared" si="128"/>
        <v>2</v>
      </c>
      <c r="J4091" s="5">
        <v>1217735</v>
      </c>
      <c r="K4091">
        <v>1</v>
      </c>
      <c r="M4091" s="5">
        <v>767503</v>
      </c>
      <c r="N4091">
        <v>2</v>
      </c>
      <c r="P4091" s="5">
        <v>672633</v>
      </c>
      <c r="Q4091">
        <f t="shared" si="129"/>
        <v>0</v>
      </c>
    </row>
    <row r="4092" spans="1:17" x14ac:dyDescent="0.4">
      <c r="A4092" s="5">
        <v>555475</v>
      </c>
      <c r="B4092">
        <v>1</v>
      </c>
      <c r="D4092" s="5">
        <v>145723</v>
      </c>
      <c r="E4092">
        <v>2</v>
      </c>
      <c r="G4092" s="5">
        <v>141694</v>
      </c>
      <c r="H4092">
        <f t="shared" si="128"/>
        <v>3</v>
      </c>
      <c r="J4092" s="5">
        <v>1218020</v>
      </c>
      <c r="K4092">
        <v>1</v>
      </c>
      <c r="M4092" s="5">
        <v>767518</v>
      </c>
      <c r="N4092">
        <v>2</v>
      </c>
      <c r="P4092" s="5">
        <v>672947</v>
      </c>
      <c r="Q4092">
        <f t="shared" si="129"/>
        <v>2</v>
      </c>
    </row>
    <row r="4093" spans="1:17" x14ac:dyDescent="0.4">
      <c r="A4093" s="5">
        <v>556019</v>
      </c>
      <c r="B4093">
        <v>1</v>
      </c>
      <c r="D4093" s="5">
        <v>145854</v>
      </c>
      <c r="E4093">
        <v>3</v>
      </c>
      <c r="G4093" s="5">
        <v>141818</v>
      </c>
      <c r="H4093">
        <f t="shared" si="128"/>
        <v>2</v>
      </c>
      <c r="J4093" s="5">
        <v>1218315</v>
      </c>
      <c r="K4093">
        <v>1</v>
      </c>
      <c r="M4093" s="5">
        <v>767519</v>
      </c>
      <c r="N4093">
        <v>1</v>
      </c>
      <c r="P4093" s="5">
        <v>672997</v>
      </c>
      <c r="Q4093">
        <f t="shared" si="129"/>
        <v>2</v>
      </c>
    </row>
    <row r="4094" spans="1:17" x14ac:dyDescent="0.4">
      <c r="A4094" s="5">
        <v>556201</v>
      </c>
      <c r="B4094">
        <v>1</v>
      </c>
      <c r="D4094" s="5">
        <v>145903</v>
      </c>
      <c r="E4094">
        <v>2</v>
      </c>
      <c r="G4094" s="5">
        <v>141872</v>
      </c>
      <c r="H4094">
        <f t="shared" si="128"/>
        <v>3</v>
      </c>
      <c r="J4094" s="5">
        <v>1218508</v>
      </c>
      <c r="K4094">
        <v>1</v>
      </c>
      <c r="M4094" s="5">
        <v>767653</v>
      </c>
      <c r="N4094">
        <v>1</v>
      </c>
      <c r="P4094" s="5">
        <v>673222</v>
      </c>
      <c r="Q4094">
        <f t="shared" si="129"/>
        <v>3</v>
      </c>
    </row>
    <row r="4095" spans="1:17" x14ac:dyDescent="0.4">
      <c r="A4095" s="5">
        <v>556345</v>
      </c>
      <c r="B4095">
        <v>1</v>
      </c>
      <c r="D4095" s="5">
        <v>145957</v>
      </c>
      <c r="E4095">
        <v>2</v>
      </c>
      <c r="G4095" s="5">
        <v>141978</v>
      </c>
      <c r="H4095">
        <f t="shared" si="128"/>
        <v>3</v>
      </c>
      <c r="J4095" s="5">
        <v>1219477</v>
      </c>
      <c r="K4095">
        <v>1</v>
      </c>
      <c r="M4095" s="5">
        <v>768805</v>
      </c>
      <c r="N4095">
        <v>1</v>
      </c>
      <c r="P4095" s="5">
        <v>673314</v>
      </c>
      <c r="Q4095">
        <f t="shared" si="129"/>
        <v>3</v>
      </c>
    </row>
    <row r="4096" spans="1:17" x14ac:dyDescent="0.4">
      <c r="A4096" s="5">
        <v>556931</v>
      </c>
      <c r="B4096">
        <v>1</v>
      </c>
      <c r="D4096" s="5">
        <v>146174</v>
      </c>
      <c r="E4096">
        <v>1</v>
      </c>
      <c r="G4096" s="5">
        <v>142078</v>
      </c>
      <c r="H4096">
        <f t="shared" si="128"/>
        <v>3</v>
      </c>
      <c r="J4096" s="5">
        <v>1219535</v>
      </c>
      <c r="K4096">
        <v>2</v>
      </c>
      <c r="M4096" s="5">
        <v>769100</v>
      </c>
      <c r="N4096">
        <v>1</v>
      </c>
      <c r="P4096" s="5">
        <v>673578</v>
      </c>
      <c r="Q4096">
        <f t="shared" si="129"/>
        <v>1</v>
      </c>
    </row>
    <row r="4097" spans="1:17" x14ac:dyDescent="0.4">
      <c r="A4097" s="5">
        <v>556997</v>
      </c>
      <c r="B4097">
        <v>1</v>
      </c>
      <c r="D4097" s="5">
        <v>146369</v>
      </c>
      <c r="E4097">
        <v>2</v>
      </c>
      <c r="G4097" s="5">
        <v>142231</v>
      </c>
      <c r="H4097">
        <f t="shared" si="128"/>
        <v>2</v>
      </c>
      <c r="J4097" s="5">
        <v>1219551</v>
      </c>
      <c r="K4097">
        <v>1</v>
      </c>
      <c r="M4097" s="5">
        <v>769181</v>
      </c>
      <c r="N4097">
        <v>2</v>
      </c>
      <c r="P4097" s="5">
        <v>673765</v>
      </c>
      <c r="Q4097">
        <f t="shared" si="129"/>
        <v>3</v>
      </c>
    </row>
    <row r="4098" spans="1:17" x14ac:dyDescent="0.4">
      <c r="A4098" s="5">
        <v>557899</v>
      </c>
      <c r="B4098">
        <v>1</v>
      </c>
      <c r="D4098" s="5">
        <v>146451</v>
      </c>
      <c r="E4098">
        <v>1</v>
      </c>
      <c r="G4098" s="5">
        <v>142326</v>
      </c>
      <c r="H4098">
        <f t="shared" si="128"/>
        <v>3</v>
      </c>
      <c r="J4098" s="5">
        <v>1220146</v>
      </c>
      <c r="K4098">
        <v>1</v>
      </c>
      <c r="M4098" s="5">
        <v>769322</v>
      </c>
      <c r="N4098">
        <v>2</v>
      </c>
      <c r="P4098" s="5">
        <v>674150</v>
      </c>
      <c r="Q4098">
        <f t="shared" si="129"/>
        <v>1</v>
      </c>
    </row>
    <row r="4099" spans="1:17" x14ac:dyDescent="0.4">
      <c r="A4099" s="5">
        <v>558125</v>
      </c>
      <c r="B4099">
        <v>1</v>
      </c>
      <c r="D4099" s="5">
        <v>146596</v>
      </c>
      <c r="E4099">
        <v>3</v>
      </c>
      <c r="G4099" s="5">
        <v>142352</v>
      </c>
      <c r="H4099">
        <f t="shared" si="128"/>
        <v>3</v>
      </c>
      <c r="J4099" s="5">
        <v>1220347</v>
      </c>
      <c r="K4099">
        <v>1</v>
      </c>
      <c r="M4099" s="5">
        <v>769453</v>
      </c>
      <c r="N4099">
        <v>1</v>
      </c>
      <c r="P4099" s="5">
        <v>674200</v>
      </c>
      <c r="Q4099">
        <f t="shared" si="129"/>
        <v>3</v>
      </c>
    </row>
    <row r="4100" spans="1:17" x14ac:dyDescent="0.4">
      <c r="A4100" s="5">
        <v>558352</v>
      </c>
      <c r="B4100">
        <v>1</v>
      </c>
      <c r="D4100" s="5">
        <v>146650</v>
      </c>
      <c r="E4100">
        <v>1</v>
      </c>
      <c r="G4100" s="5">
        <v>142404</v>
      </c>
      <c r="H4100">
        <f t="shared" ref="H4100:H4163" si="130">IFERROR(VLOOKUP(G4100,A:B,2,FALSE),0)+IFERROR(VLOOKUP(G4100,D:E,2,FALSE),0)</f>
        <v>3</v>
      </c>
      <c r="J4100" s="5">
        <v>1220397</v>
      </c>
      <c r="K4100">
        <v>1</v>
      </c>
      <c r="M4100" s="5">
        <v>769500</v>
      </c>
      <c r="N4100">
        <v>2</v>
      </c>
      <c r="P4100" s="5">
        <v>674360</v>
      </c>
      <c r="Q4100">
        <f t="shared" ref="Q4100:Q4163" si="131">IFERROR(VLOOKUP(P4100,J:K,2,FALSE),0)+IFERROR(VLOOKUP(P4100,M:N,2,FALSE),0)</f>
        <v>2</v>
      </c>
    </row>
    <row r="4101" spans="1:17" x14ac:dyDescent="0.4">
      <c r="A4101" s="5">
        <v>558573</v>
      </c>
      <c r="B4101">
        <v>1</v>
      </c>
      <c r="D4101" s="5">
        <v>146727</v>
      </c>
      <c r="E4101">
        <v>2</v>
      </c>
      <c r="G4101" s="5">
        <v>142427</v>
      </c>
      <c r="H4101">
        <f t="shared" si="130"/>
        <v>3</v>
      </c>
      <c r="J4101" s="5">
        <v>1221088</v>
      </c>
      <c r="K4101">
        <v>1</v>
      </c>
      <c r="M4101" s="5">
        <v>770565</v>
      </c>
      <c r="N4101">
        <v>3</v>
      </c>
      <c r="P4101" s="5">
        <v>674368</v>
      </c>
      <c r="Q4101">
        <f t="shared" si="131"/>
        <v>2</v>
      </c>
    </row>
    <row r="4102" spans="1:17" x14ac:dyDescent="0.4">
      <c r="A4102" s="5">
        <v>558764</v>
      </c>
      <c r="B4102">
        <v>1</v>
      </c>
      <c r="D4102" s="5">
        <v>146785</v>
      </c>
      <c r="E4102">
        <v>2</v>
      </c>
      <c r="G4102" s="5">
        <v>142594</v>
      </c>
      <c r="H4102">
        <f t="shared" si="130"/>
        <v>2</v>
      </c>
      <c r="J4102" s="5">
        <v>1222595</v>
      </c>
      <c r="K4102">
        <v>2</v>
      </c>
      <c r="M4102" s="5">
        <v>771176</v>
      </c>
      <c r="N4102">
        <v>2</v>
      </c>
      <c r="P4102" s="5">
        <v>674916</v>
      </c>
      <c r="Q4102">
        <f t="shared" si="131"/>
        <v>3</v>
      </c>
    </row>
    <row r="4103" spans="1:17" x14ac:dyDescent="0.4">
      <c r="A4103" s="5">
        <v>559403</v>
      </c>
      <c r="B4103">
        <v>1</v>
      </c>
      <c r="D4103" s="5">
        <v>146834</v>
      </c>
      <c r="E4103">
        <v>2</v>
      </c>
      <c r="G4103" s="5">
        <v>142729</v>
      </c>
      <c r="H4103">
        <f t="shared" si="130"/>
        <v>3</v>
      </c>
      <c r="J4103" s="5">
        <v>1223767</v>
      </c>
      <c r="K4103">
        <v>2</v>
      </c>
      <c r="M4103" s="5">
        <v>771337</v>
      </c>
      <c r="N4103">
        <v>2</v>
      </c>
      <c r="P4103" s="5">
        <v>674985</v>
      </c>
      <c r="Q4103">
        <f t="shared" si="131"/>
        <v>2</v>
      </c>
    </row>
    <row r="4104" spans="1:17" x14ac:dyDescent="0.4">
      <c r="A4104" s="5">
        <v>559807</v>
      </c>
      <c r="B4104">
        <v>2</v>
      </c>
      <c r="D4104" s="5">
        <v>146839</v>
      </c>
      <c r="E4104">
        <v>2</v>
      </c>
      <c r="G4104" s="5">
        <v>142742</v>
      </c>
      <c r="H4104">
        <f t="shared" si="130"/>
        <v>2</v>
      </c>
      <c r="J4104" s="5">
        <v>1223906</v>
      </c>
      <c r="K4104">
        <v>1</v>
      </c>
      <c r="M4104" s="5">
        <v>771872</v>
      </c>
      <c r="N4104">
        <v>1</v>
      </c>
      <c r="P4104" s="5">
        <v>675221</v>
      </c>
      <c r="Q4104">
        <f t="shared" si="131"/>
        <v>0</v>
      </c>
    </row>
    <row r="4105" spans="1:17" x14ac:dyDescent="0.4">
      <c r="A4105" s="5">
        <v>560111</v>
      </c>
      <c r="B4105">
        <v>1</v>
      </c>
      <c r="D4105" s="5">
        <v>146857</v>
      </c>
      <c r="E4105">
        <v>2</v>
      </c>
      <c r="G4105" s="5">
        <v>143063</v>
      </c>
      <c r="H4105">
        <f t="shared" si="130"/>
        <v>3</v>
      </c>
      <c r="J4105" s="5">
        <v>1223956</v>
      </c>
      <c r="K4105">
        <v>1</v>
      </c>
      <c r="M4105" s="5">
        <v>772688</v>
      </c>
      <c r="N4105">
        <v>2</v>
      </c>
      <c r="P4105" s="5">
        <v>675399</v>
      </c>
      <c r="Q4105">
        <f t="shared" si="131"/>
        <v>3</v>
      </c>
    </row>
    <row r="4106" spans="1:17" x14ac:dyDescent="0.4">
      <c r="A4106" s="5">
        <v>560224</v>
      </c>
      <c r="B4106">
        <v>1</v>
      </c>
      <c r="D4106" s="5">
        <v>146950</v>
      </c>
      <c r="E4106">
        <v>3</v>
      </c>
      <c r="G4106" s="5">
        <v>143185</v>
      </c>
      <c r="H4106">
        <f t="shared" si="130"/>
        <v>3</v>
      </c>
      <c r="J4106" s="5">
        <v>1224925</v>
      </c>
      <c r="K4106">
        <v>1</v>
      </c>
      <c r="M4106" s="5">
        <v>772981</v>
      </c>
      <c r="N4106">
        <v>3</v>
      </c>
      <c r="P4106" s="5">
        <v>676152</v>
      </c>
      <c r="Q4106">
        <f t="shared" si="131"/>
        <v>3</v>
      </c>
    </row>
    <row r="4107" spans="1:17" x14ac:dyDescent="0.4">
      <c r="A4107" s="5">
        <v>560380</v>
      </c>
      <c r="B4107">
        <v>1</v>
      </c>
      <c r="D4107" s="5">
        <v>147041</v>
      </c>
      <c r="E4107">
        <v>2</v>
      </c>
      <c r="G4107" s="5">
        <v>143221</v>
      </c>
      <c r="H4107">
        <f t="shared" si="130"/>
        <v>3</v>
      </c>
      <c r="J4107" s="5">
        <v>1225748</v>
      </c>
      <c r="K4107">
        <v>1</v>
      </c>
      <c r="M4107" s="5">
        <v>773025</v>
      </c>
      <c r="N4107">
        <v>3</v>
      </c>
      <c r="P4107" s="5">
        <v>676370</v>
      </c>
      <c r="Q4107">
        <f t="shared" si="131"/>
        <v>0</v>
      </c>
    </row>
    <row r="4108" spans="1:17" x14ac:dyDescent="0.4">
      <c r="A4108" s="5">
        <v>561252</v>
      </c>
      <c r="B4108">
        <v>1</v>
      </c>
      <c r="D4108" s="5">
        <v>147204</v>
      </c>
      <c r="E4108">
        <v>2</v>
      </c>
      <c r="G4108" s="5">
        <v>143333</v>
      </c>
      <c r="H4108">
        <f t="shared" si="130"/>
        <v>3</v>
      </c>
      <c r="J4108" s="5">
        <v>1225907</v>
      </c>
      <c r="K4108">
        <v>1</v>
      </c>
      <c r="M4108" s="5">
        <v>773174</v>
      </c>
      <c r="N4108">
        <v>2</v>
      </c>
      <c r="P4108" s="5">
        <v>676473</v>
      </c>
      <c r="Q4108">
        <f t="shared" si="131"/>
        <v>3</v>
      </c>
    </row>
    <row r="4109" spans="1:17" x14ac:dyDescent="0.4">
      <c r="A4109" s="5">
        <v>561325</v>
      </c>
      <c r="B4109">
        <v>1</v>
      </c>
      <c r="D4109" s="5">
        <v>147527</v>
      </c>
      <c r="E4109">
        <v>2</v>
      </c>
      <c r="G4109" s="5">
        <v>143358</v>
      </c>
      <c r="H4109">
        <f t="shared" si="130"/>
        <v>2</v>
      </c>
      <c r="J4109" s="5">
        <v>1226307</v>
      </c>
      <c r="K4109">
        <v>1</v>
      </c>
      <c r="M4109" s="5">
        <v>773572</v>
      </c>
      <c r="N4109">
        <v>2</v>
      </c>
      <c r="P4109" s="5">
        <v>676678</v>
      </c>
      <c r="Q4109">
        <f t="shared" si="131"/>
        <v>3</v>
      </c>
    </row>
    <row r="4110" spans="1:17" x14ac:dyDescent="0.4">
      <c r="A4110" s="5">
        <v>561507</v>
      </c>
      <c r="B4110">
        <v>1</v>
      </c>
      <c r="D4110" s="5">
        <v>147544</v>
      </c>
      <c r="E4110">
        <v>1</v>
      </c>
      <c r="G4110" s="5">
        <v>143486</v>
      </c>
      <c r="H4110">
        <f t="shared" si="130"/>
        <v>3</v>
      </c>
      <c r="J4110" s="5">
        <v>1227491</v>
      </c>
      <c r="K4110">
        <v>1</v>
      </c>
      <c r="M4110" s="5">
        <v>774360</v>
      </c>
      <c r="N4110">
        <v>2</v>
      </c>
      <c r="P4110" s="5">
        <v>678396</v>
      </c>
      <c r="Q4110">
        <f t="shared" si="131"/>
        <v>2</v>
      </c>
    </row>
    <row r="4111" spans="1:17" x14ac:dyDescent="0.4">
      <c r="A4111" s="5">
        <v>562112</v>
      </c>
      <c r="B4111">
        <v>1</v>
      </c>
      <c r="D4111" s="5">
        <v>147656</v>
      </c>
      <c r="E4111">
        <v>2</v>
      </c>
      <c r="G4111" s="5">
        <v>143656</v>
      </c>
      <c r="H4111">
        <f t="shared" si="130"/>
        <v>3</v>
      </c>
      <c r="J4111" s="5">
        <v>1227959</v>
      </c>
      <c r="K4111">
        <v>1</v>
      </c>
      <c r="M4111" s="5">
        <v>775348</v>
      </c>
      <c r="N4111">
        <v>1</v>
      </c>
      <c r="P4111" s="5">
        <v>679121</v>
      </c>
      <c r="Q4111">
        <f t="shared" si="131"/>
        <v>2</v>
      </c>
    </row>
    <row r="4112" spans="1:17" x14ac:dyDescent="0.4">
      <c r="A4112" s="5">
        <v>562263</v>
      </c>
      <c r="B4112">
        <v>1</v>
      </c>
      <c r="D4112" s="5">
        <v>147823</v>
      </c>
      <c r="E4112">
        <v>2</v>
      </c>
      <c r="G4112" s="5">
        <v>143781</v>
      </c>
      <c r="H4112">
        <f t="shared" si="130"/>
        <v>2</v>
      </c>
      <c r="J4112" s="5">
        <v>1228063</v>
      </c>
      <c r="K4112">
        <v>2</v>
      </c>
      <c r="M4112" s="5">
        <v>775824</v>
      </c>
      <c r="N4112">
        <v>2</v>
      </c>
      <c r="P4112" s="5">
        <v>679213</v>
      </c>
      <c r="Q4112">
        <f t="shared" si="131"/>
        <v>3</v>
      </c>
    </row>
    <row r="4113" spans="1:17" x14ac:dyDescent="0.4">
      <c r="A4113" s="5">
        <v>563530</v>
      </c>
      <c r="B4113">
        <v>1</v>
      </c>
      <c r="D4113" s="5">
        <v>147879</v>
      </c>
      <c r="E4113">
        <v>3</v>
      </c>
      <c r="G4113" s="5">
        <v>144013</v>
      </c>
      <c r="H4113">
        <f t="shared" si="130"/>
        <v>3</v>
      </c>
      <c r="J4113" s="5">
        <v>1228359</v>
      </c>
      <c r="K4113">
        <v>1</v>
      </c>
      <c r="M4113" s="5">
        <v>776842</v>
      </c>
      <c r="N4113">
        <v>2</v>
      </c>
      <c r="P4113" s="5">
        <v>679932</v>
      </c>
      <c r="Q4113">
        <f t="shared" si="131"/>
        <v>1</v>
      </c>
    </row>
    <row r="4114" spans="1:17" x14ac:dyDescent="0.4">
      <c r="A4114" s="5">
        <v>563785</v>
      </c>
      <c r="B4114">
        <v>1</v>
      </c>
      <c r="D4114" s="5">
        <v>148079</v>
      </c>
      <c r="E4114">
        <v>2</v>
      </c>
      <c r="G4114" s="5">
        <v>144137</v>
      </c>
      <c r="H4114">
        <f t="shared" si="130"/>
        <v>3</v>
      </c>
      <c r="J4114" s="5">
        <v>1228707</v>
      </c>
      <c r="K4114">
        <v>2</v>
      </c>
      <c r="M4114" s="5">
        <v>778149</v>
      </c>
      <c r="N4114">
        <v>2</v>
      </c>
      <c r="P4114" s="5">
        <v>680037</v>
      </c>
      <c r="Q4114">
        <f t="shared" si="131"/>
        <v>2</v>
      </c>
    </row>
    <row r="4115" spans="1:17" x14ac:dyDescent="0.4">
      <c r="A4115" s="5">
        <v>564087</v>
      </c>
      <c r="B4115">
        <v>1</v>
      </c>
      <c r="D4115" s="5">
        <v>148126</v>
      </c>
      <c r="E4115">
        <v>2</v>
      </c>
      <c r="G4115" s="5">
        <v>144167</v>
      </c>
      <c r="H4115">
        <f t="shared" si="130"/>
        <v>3</v>
      </c>
      <c r="J4115" s="5">
        <v>1229277</v>
      </c>
      <c r="K4115">
        <v>1</v>
      </c>
      <c r="M4115" s="5">
        <v>778327</v>
      </c>
      <c r="N4115">
        <v>2</v>
      </c>
      <c r="P4115" s="5">
        <v>680295</v>
      </c>
      <c r="Q4115">
        <f t="shared" si="131"/>
        <v>1</v>
      </c>
    </row>
    <row r="4116" spans="1:17" x14ac:dyDescent="0.4">
      <c r="A4116" s="5">
        <v>564170</v>
      </c>
      <c r="B4116">
        <v>1</v>
      </c>
      <c r="D4116" s="5">
        <v>148439</v>
      </c>
      <c r="E4116">
        <v>2</v>
      </c>
      <c r="G4116" s="5">
        <v>144575</v>
      </c>
      <c r="H4116">
        <f t="shared" si="130"/>
        <v>2</v>
      </c>
      <c r="J4116" s="5">
        <v>1229783</v>
      </c>
      <c r="K4116">
        <v>1</v>
      </c>
      <c r="M4116" s="5">
        <v>778377</v>
      </c>
      <c r="N4116">
        <v>3</v>
      </c>
      <c r="P4116" s="5">
        <v>680850</v>
      </c>
      <c r="Q4116">
        <f t="shared" si="131"/>
        <v>3</v>
      </c>
    </row>
    <row r="4117" spans="1:17" x14ac:dyDescent="0.4">
      <c r="A4117" s="5">
        <v>564308</v>
      </c>
      <c r="B4117">
        <v>1</v>
      </c>
      <c r="D4117" s="5">
        <v>148863</v>
      </c>
      <c r="E4117">
        <v>2</v>
      </c>
      <c r="G4117" s="5">
        <v>144645</v>
      </c>
      <c r="H4117">
        <f t="shared" si="130"/>
        <v>3</v>
      </c>
      <c r="J4117" s="5">
        <v>1230375</v>
      </c>
      <c r="K4117">
        <v>1</v>
      </c>
      <c r="M4117" s="5">
        <v>778856</v>
      </c>
      <c r="N4117">
        <v>3</v>
      </c>
      <c r="P4117" s="5">
        <v>681014</v>
      </c>
      <c r="Q4117">
        <f t="shared" si="131"/>
        <v>3</v>
      </c>
    </row>
    <row r="4118" spans="1:17" x14ac:dyDescent="0.4">
      <c r="A4118" s="5">
        <v>564487</v>
      </c>
      <c r="B4118">
        <v>1</v>
      </c>
      <c r="D4118" s="5">
        <v>149102</v>
      </c>
      <c r="E4118">
        <v>2</v>
      </c>
      <c r="G4118" s="5">
        <v>144776</v>
      </c>
      <c r="H4118">
        <f t="shared" si="130"/>
        <v>3</v>
      </c>
      <c r="J4118" s="5">
        <v>1230659</v>
      </c>
      <c r="K4118">
        <v>1</v>
      </c>
      <c r="M4118" s="5">
        <v>779121</v>
      </c>
      <c r="N4118">
        <v>1</v>
      </c>
      <c r="P4118" s="5">
        <v>681093</v>
      </c>
      <c r="Q4118">
        <f t="shared" si="131"/>
        <v>3</v>
      </c>
    </row>
    <row r="4119" spans="1:17" x14ac:dyDescent="0.4">
      <c r="A4119" s="5">
        <v>564807</v>
      </c>
      <c r="B4119">
        <v>1</v>
      </c>
      <c r="D4119" s="5">
        <v>149144</v>
      </c>
      <c r="E4119">
        <v>2</v>
      </c>
      <c r="G4119" s="5">
        <v>145034</v>
      </c>
      <c r="H4119">
        <f t="shared" si="130"/>
        <v>3</v>
      </c>
      <c r="J4119" s="5">
        <v>1231664</v>
      </c>
      <c r="K4119">
        <v>1</v>
      </c>
      <c r="M4119" s="5">
        <v>779388</v>
      </c>
      <c r="N4119">
        <v>2</v>
      </c>
      <c r="P4119" s="5">
        <v>681333</v>
      </c>
      <c r="Q4119">
        <f t="shared" si="131"/>
        <v>3</v>
      </c>
    </row>
    <row r="4120" spans="1:17" x14ac:dyDescent="0.4">
      <c r="A4120" s="5">
        <v>564953</v>
      </c>
      <c r="B4120">
        <v>1</v>
      </c>
      <c r="D4120" s="5">
        <v>149424</v>
      </c>
      <c r="E4120">
        <v>2</v>
      </c>
      <c r="G4120" s="5">
        <v>145174</v>
      </c>
      <c r="H4120">
        <f t="shared" si="130"/>
        <v>3</v>
      </c>
      <c r="J4120" s="5">
        <v>1232006</v>
      </c>
      <c r="K4120">
        <v>1</v>
      </c>
      <c r="M4120" s="5">
        <v>779555</v>
      </c>
      <c r="N4120">
        <v>2</v>
      </c>
      <c r="P4120" s="5">
        <v>682589</v>
      </c>
      <c r="Q4120">
        <f t="shared" si="131"/>
        <v>3</v>
      </c>
    </row>
    <row r="4121" spans="1:17" x14ac:dyDescent="0.4">
      <c r="A4121" s="5">
        <v>565369</v>
      </c>
      <c r="B4121">
        <v>2</v>
      </c>
      <c r="D4121" s="5">
        <v>149452</v>
      </c>
      <c r="E4121">
        <v>2</v>
      </c>
      <c r="G4121" s="5">
        <v>145274</v>
      </c>
      <c r="H4121">
        <f t="shared" si="130"/>
        <v>3</v>
      </c>
      <c r="J4121" s="5">
        <v>1232189</v>
      </c>
      <c r="K4121">
        <v>1</v>
      </c>
      <c r="M4121" s="5">
        <v>780459</v>
      </c>
      <c r="N4121">
        <v>1</v>
      </c>
      <c r="P4121" s="5">
        <v>683093</v>
      </c>
      <c r="Q4121">
        <f t="shared" si="131"/>
        <v>0</v>
      </c>
    </row>
    <row r="4122" spans="1:17" x14ac:dyDescent="0.4">
      <c r="A4122" s="5">
        <v>566262</v>
      </c>
      <c r="B4122">
        <v>1</v>
      </c>
      <c r="D4122" s="5">
        <v>149493</v>
      </c>
      <c r="E4122">
        <v>2</v>
      </c>
      <c r="G4122" s="5">
        <v>145303</v>
      </c>
      <c r="H4122">
        <f t="shared" si="130"/>
        <v>3</v>
      </c>
      <c r="J4122" s="5">
        <v>1232545</v>
      </c>
      <c r="K4122">
        <v>1</v>
      </c>
      <c r="M4122" s="5">
        <v>780849</v>
      </c>
      <c r="N4122">
        <v>1</v>
      </c>
      <c r="P4122" s="5">
        <v>683115</v>
      </c>
      <c r="Q4122">
        <f t="shared" si="131"/>
        <v>2</v>
      </c>
    </row>
    <row r="4123" spans="1:17" x14ac:dyDescent="0.4">
      <c r="A4123" s="5">
        <v>566512</v>
      </c>
      <c r="B4123">
        <v>2</v>
      </c>
      <c r="D4123" s="5">
        <v>149614</v>
      </c>
      <c r="E4123">
        <v>2</v>
      </c>
      <c r="G4123" s="5">
        <v>145606</v>
      </c>
      <c r="H4123">
        <f t="shared" si="130"/>
        <v>3</v>
      </c>
      <c r="J4123" s="5">
        <v>1232550</v>
      </c>
      <c r="K4123">
        <v>1</v>
      </c>
      <c r="M4123" s="5">
        <v>780876</v>
      </c>
      <c r="N4123">
        <v>1</v>
      </c>
      <c r="P4123" s="5">
        <v>684278</v>
      </c>
      <c r="Q4123">
        <f t="shared" si="131"/>
        <v>2</v>
      </c>
    </row>
    <row r="4124" spans="1:17" x14ac:dyDescent="0.4">
      <c r="A4124" s="5">
        <v>566925</v>
      </c>
      <c r="B4124">
        <v>1</v>
      </c>
      <c r="D4124" s="5">
        <v>149835</v>
      </c>
      <c r="E4124">
        <v>1</v>
      </c>
      <c r="G4124" s="5">
        <v>145682</v>
      </c>
      <c r="H4124">
        <f t="shared" si="130"/>
        <v>2</v>
      </c>
      <c r="J4124" s="5">
        <v>1233371</v>
      </c>
      <c r="K4124">
        <v>1</v>
      </c>
      <c r="M4124" s="5">
        <v>780945</v>
      </c>
      <c r="N4124">
        <v>2</v>
      </c>
      <c r="P4124" s="5">
        <v>684364</v>
      </c>
      <c r="Q4124">
        <f t="shared" si="131"/>
        <v>2</v>
      </c>
    </row>
    <row r="4125" spans="1:17" x14ac:dyDescent="0.4">
      <c r="A4125" s="5">
        <v>567268</v>
      </c>
      <c r="B4125">
        <v>1</v>
      </c>
      <c r="D4125" s="5">
        <v>149850</v>
      </c>
      <c r="E4125">
        <v>2</v>
      </c>
      <c r="G4125" s="5">
        <v>145723</v>
      </c>
      <c r="H4125">
        <f t="shared" si="130"/>
        <v>2</v>
      </c>
      <c r="J4125" s="5">
        <v>1233474</v>
      </c>
      <c r="K4125">
        <v>1</v>
      </c>
      <c r="M4125" s="5">
        <v>780975</v>
      </c>
      <c r="N4125">
        <v>2</v>
      </c>
      <c r="P4125" s="5">
        <v>684685</v>
      </c>
      <c r="Q4125">
        <f t="shared" si="131"/>
        <v>3</v>
      </c>
    </row>
    <row r="4126" spans="1:17" x14ac:dyDescent="0.4">
      <c r="A4126" s="5">
        <v>567378</v>
      </c>
      <c r="B4126">
        <v>1</v>
      </c>
      <c r="D4126" s="5">
        <v>150061</v>
      </c>
      <c r="E4126">
        <v>2</v>
      </c>
      <c r="G4126" s="5">
        <v>145854</v>
      </c>
      <c r="H4126">
        <f t="shared" si="130"/>
        <v>3</v>
      </c>
      <c r="J4126" s="5">
        <v>1234177</v>
      </c>
      <c r="K4126">
        <v>1</v>
      </c>
      <c r="M4126" s="5">
        <v>781278</v>
      </c>
      <c r="N4126">
        <v>2</v>
      </c>
      <c r="P4126" s="5">
        <v>684703</v>
      </c>
      <c r="Q4126">
        <f t="shared" si="131"/>
        <v>3</v>
      </c>
    </row>
    <row r="4127" spans="1:17" x14ac:dyDescent="0.4">
      <c r="A4127" s="5">
        <v>567841</v>
      </c>
      <c r="B4127">
        <v>1</v>
      </c>
      <c r="D4127" s="5">
        <v>150155</v>
      </c>
      <c r="E4127">
        <v>2</v>
      </c>
      <c r="G4127" s="5">
        <v>145903</v>
      </c>
      <c r="H4127">
        <f t="shared" si="130"/>
        <v>3</v>
      </c>
      <c r="J4127" s="5">
        <v>1234203</v>
      </c>
      <c r="K4127">
        <v>1</v>
      </c>
      <c r="M4127" s="5">
        <v>781406</v>
      </c>
      <c r="N4127">
        <v>2</v>
      </c>
      <c r="P4127" s="5">
        <v>684781</v>
      </c>
      <c r="Q4127">
        <f t="shared" si="131"/>
        <v>3</v>
      </c>
    </row>
    <row r="4128" spans="1:17" x14ac:dyDescent="0.4">
      <c r="A4128" s="5">
        <v>567923</v>
      </c>
      <c r="B4128">
        <v>1</v>
      </c>
      <c r="D4128" s="5">
        <v>150272</v>
      </c>
      <c r="E4128">
        <v>2</v>
      </c>
      <c r="G4128" s="5">
        <v>145957</v>
      </c>
      <c r="H4128">
        <f t="shared" si="130"/>
        <v>3</v>
      </c>
      <c r="J4128" s="5">
        <v>1235806</v>
      </c>
      <c r="K4128">
        <v>1</v>
      </c>
      <c r="M4128" s="5">
        <v>781655</v>
      </c>
      <c r="N4128">
        <v>2</v>
      </c>
      <c r="P4128" s="5">
        <v>685115</v>
      </c>
      <c r="Q4128">
        <f t="shared" si="131"/>
        <v>2</v>
      </c>
    </row>
    <row r="4129" spans="1:17" x14ac:dyDescent="0.4">
      <c r="A4129" s="5">
        <v>567971</v>
      </c>
      <c r="B4129">
        <v>1</v>
      </c>
      <c r="D4129" s="5">
        <v>150481</v>
      </c>
      <c r="E4129">
        <v>1</v>
      </c>
      <c r="G4129" s="5">
        <v>146174</v>
      </c>
      <c r="H4129">
        <f t="shared" si="130"/>
        <v>2</v>
      </c>
      <c r="J4129" s="5">
        <v>1236894</v>
      </c>
      <c r="K4129">
        <v>1</v>
      </c>
      <c r="M4129" s="5">
        <v>781728</v>
      </c>
      <c r="N4129">
        <v>1</v>
      </c>
      <c r="P4129" s="5">
        <v>685279</v>
      </c>
      <c r="Q4129">
        <f t="shared" si="131"/>
        <v>4</v>
      </c>
    </row>
    <row r="4130" spans="1:17" x14ac:dyDescent="0.4">
      <c r="A4130" s="5">
        <v>569304</v>
      </c>
      <c r="B4130">
        <v>1</v>
      </c>
      <c r="D4130" s="5">
        <v>150683</v>
      </c>
      <c r="E4130">
        <v>3</v>
      </c>
      <c r="G4130" s="5">
        <v>146369</v>
      </c>
      <c r="H4130">
        <f t="shared" si="130"/>
        <v>3</v>
      </c>
      <c r="J4130" s="5">
        <v>1237337</v>
      </c>
      <c r="K4130">
        <v>1</v>
      </c>
      <c r="M4130" s="5">
        <v>781907</v>
      </c>
      <c r="N4130">
        <v>1</v>
      </c>
      <c r="P4130" s="5">
        <v>686361</v>
      </c>
      <c r="Q4130">
        <f t="shared" si="131"/>
        <v>3</v>
      </c>
    </row>
    <row r="4131" spans="1:17" x14ac:dyDescent="0.4">
      <c r="A4131" s="5">
        <v>569418</v>
      </c>
      <c r="B4131">
        <v>1</v>
      </c>
      <c r="D4131" s="5">
        <v>150790</v>
      </c>
      <c r="E4131">
        <v>1</v>
      </c>
      <c r="G4131" s="5">
        <v>146451</v>
      </c>
      <c r="H4131">
        <f t="shared" si="130"/>
        <v>4</v>
      </c>
      <c r="J4131" s="5">
        <v>1238050</v>
      </c>
      <c r="K4131">
        <v>1</v>
      </c>
      <c r="M4131" s="5">
        <v>782561</v>
      </c>
      <c r="N4131">
        <v>2</v>
      </c>
      <c r="P4131" s="5">
        <v>687130</v>
      </c>
      <c r="Q4131">
        <f t="shared" si="131"/>
        <v>2</v>
      </c>
    </row>
    <row r="4132" spans="1:17" x14ac:dyDescent="0.4">
      <c r="A4132" s="5">
        <v>569419</v>
      </c>
      <c r="B4132">
        <v>1</v>
      </c>
      <c r="D4132" s="5">
        <v>150899</v>
      </c>
      <c r="E4132">
        <v>2</v>
      </c>
      <c r="G4132" s="5">
        <v>146596</v>
      </c>
      <c r="H4132">
        <f t="shared" si="130"/>
        <v>3</v>
      </c>
      <c r="J4132" s="5">
        <v>1238135</v>
      </c>
      <c r="K4132">
        <v>1</v>
      </c>
      <c r="M4132" s="5">
        <v>782730</v>
      </c>
      <c r="N4132">
        <v>2</v>
      </c>
      <c r="P4132" s="5">
        <v>687603</v>
      </c>
      <c r="Q4132">
        <f t="shared" si="131"/>
        <v>2</v>
      </c>
    </row>
    <row r="4133" spans="1:17" x14ac:dyDescent="0.4">
      <c r="A4133" s="5">
        <v>569727</v>
      </c>
      <c r="B4133">
        <v>1</v>
      </c>
      <c r="D4133" s="5">
        <v>150980</v>
      </c>
      <c r="E4133">
        <v>2</v>
      </c>
      <c r="G4133" s="5">
        <v>146650</v>
      </c>
      <c r="H4133">
        <f t="shared" si="130"/>
        <v>2</v>
      </c>
      <c r="J4133" s="5">
        <v>1238515</v>
      </c>
      <c r="K4133">
        <v>1</v>
      </c>
      <c r="M4133" s="5">
        <v>782818</v>
      </c>
      <c r="N4133">
        <v>2</v>
      </c>
      <c r="P4133" s="5">
        <v>687610</v>
      </c>
      <c r="Q4133">
        <f t="shared" si="131"/>
        <v>3</v>
      </c>
    </row>
    <row r="4134" spans="1:17" x14ac:dyDescent="0.4">
      <c r="A4134" s="5">
        <v>570159</v>
      </c>
      <c r="B4134">
        <v>1</v>
      </c>
      <c r="D4134" s="5">
        <v>151078</v>
      </c>
      <c r="E4134">
        <v>2</v>
      </c>
      <c r="G4134" s="5">
        <v>146727</v>
      </c>
      <c r="H4134">
        <f t="shared" si="130"/>
        <v>3</v>
      </c>
      <c r="J4134" s="5">
        <v>1238804</v>
      </c>
      <c r="K4134">
        <v>1</v>
      </c>
      <c r="M4134" s="5">
        <v>782841</v>
      </c>
      <c r="N4134">
        <v>2</v>
      </c>
      <c r="P4134" s="5">
        <v>687652</v>
      </c>
      <c r="Q4134">
        <f t="shared" si="131"/>
        <v>1</v>
      </c>
    </row>
    <row r="4135" spans="1:17" x14ac:dyDescent="0.4">
      <c r="A4135" s="5">
        <v>570557</v>
      </c>
      <c r="B4135">
        <v>1</v>
      </c>
      <c r="D4135" s="5">
        <v>151166</v>
      </c>
      <c r="E4135">
        <v>2</v>
      </c>
      <c r="G4135" s="5">
        <v>146785</v>
      </c>
      <c r="H4135">
        <f t="shared" si="130"/>
        <v>3</v>
      </c>
      <c r="J4135" s="5">
        <v>1239004</v>
      </c>
      <c r="K4135">
        <v>2</v>
      </c>
      <c r="M4135" s="5">
        <v>783985</v>
      </c>
      <c r="N4135">
        <v>2</v>
      </c>
      <c r="P4135" s="5">
        <v>687675</v>
      </c>
      <c r="Q4135">
        <f t="shared" si="131"/>
        <v>3</v>
      </c>
    </row>
    <row r="4136" spans="1:17" x14ac:dyDescent="0.4">
      <c r="A4136" s="5">
        <v>570599</v>
      </c>
      <c r="B4136">
        <v>1</v>
      </c>
      <c r="D4136" s="5">
        <v>151231</v>
      </c>
      <c r="E4136">
        <v>2</v>
      </c>
      <c r="G4136" s="5">
        <v>146834</v>
      </c>
      <c r="H4136">
        <f t="shared" si="130"/>
        <v>3</v>
      </c>
      <c r="J4136" s="5">
        <v>1239809</v>
      </c>
      <c r="K4136">
        <v>2</v>
      </c>
      <c r="M4136" s="5">
        <v>784107</v>
      </c>
      <c r="N4136">
        <v>1</v>
      </c>
      <c r="P4136" s="5">
        <v>688491</v>
      </c>
      <c r="Q4136">
        <f t="shared" si="131"/>
        <v>3</v>
      </c>
    </row>
    <row r="4137" spans="1:17" x14ac:dyDescent="0.4">
      <c r="A4137" s="5">
        <v>571537</v>
      </c>
      <c r="B4137">
        <v>2</v>
      </c>
      <c r="D4137" s="5">
        <v>151347</v>
      </c>
      <c r="E4137">
        <v>1</v>
      </c>
      <c r="G4137" s="5">
        <v>146839</v>
      </c>
      <c r="H4137">
        <f t="shared" si="130"/>
        <v>3</v>
      </c>
      <c r="J4137" s="5">
        <v>1241715</v>
      </c>
      <c r="K4137">
        <v>1</v>
      </c>
      <c r="M4137" s="5">
        <v>784912</v>
      </c>
      <c r="N4137">
        <v>2</v>
      </c>
      <c r="P4137" s="5">
        <v>688779</v>
      </c>
      <c r="Q4137">
        <f t="shared" si="131"/>
        <v>2</v>
      </c>
    </row>
    <row r="4138" spans="1:17" x14ac:dyDescent="0.4">
      <c r="A4138" s="5">
        <v>571876</v>
      </c>
      <c r="B4138">
        <v>1</v>
      </c>
      <c r="D4138" s="5">
        <v>151610</v>
      </c>
      <c r="E4138">
        <v>2</v>
      </c>
      <c r="G4138" s="5">
        <v>146857</v>
      </c>
      <c r="H4138">
        <f t="shared" si="130"/>
        <v>2</v>
      </c>
      <c r="J4138" s="5">
        <v>1242256</v>
      </c>
      <c r="K4138">
        <v>2</v>
      </c>
      <c r="M4138" s="5">
        <v>784938</v>
      </c>
      <c r="N4138">
        <v>2</v>
      </c>
      <c r="P4138" s="5">
        <v>689002</v>
      </c>
      <c r="Q4138">
        <f t="shared" si="131"/>
        <v>2</v>
      </c>
    </row>
    <row r="4139" spans="1:17" x14ac:dyDescent="0.4">
      <c r="A4139" s="5">
        <v>572184</v>
      </c>
      <c r="B4139">
        <v>1</v>
      </c>
      <c r="D4139" s="5">
        <v>152264</v>
      </c>
      <c r="E4139">
        <v>2</v>
      </c>
      <c r="G4139" s="5">
        <v>146950</v>
      </c>
      <c r="H4139">
        <f t="shared" si="130"/>
        <v>3</v>
      </c>
      <c r="J4139" s="5">
        <v>1242858</v>
      </c>
      <c r="K4139">
        <v>1</v>
      </c>
      <c r="M4139" s="5">
        <v>784974</v>
      </c>
      <c r="N4139">
        <v>1</v>
      </c>
      <c r="P4139" s="5">
        <v>689109</v>
      </c>
      <c r="Q4139">
        <f t="shared" si="131"/>
        <v>3</v>
      </c>
    </row>
    <row r="4140" spans="1:17" x14ac:dyDescent="0.4">
      <c r="A4140" s="5">
        <v>573107</v>
      </c>
      <c r="B4140">
        <v>1</v>
      </c>
      <c r="D4140" s="5">
        <v>152566</v>
      </c>
      <c r="E4140">
        <v>2</v>
      </c>
      <c r="G4140" s="5">
        <v>147041</v>
      </c>
      <c r="H4140">
        <f t="shared" si="130"/>
        <v>3</v>
      </c>
      <c r="J4140" s="5">
        <v>1243165</v>
      </c>
      <c r="K4140">
        <v>1</v>
      </c>
      <c r="M4140" s="5">
        <v>786462</v>
      </c>
      <c r="N4140">
        <v>2</v>
      </c>
      <c r="P4140" s="5">
        <v>689221</v>
      </c>
      <c r="Q4140">
        <f t="shared" si="131"/>
        <v>3</v>
      </c>
    </row>
    <row r="4141" spans="1:17" x14ac:dyDescent="0.4">
      <c r="A4141" s="5">
        <v>573248</v>
      </c>
      <c r="B4141">
        <v>1</v>
      </c>
      <c r="D4141" s="5">
        <v>152607</v>
      </c>
      <c r="E4141">
        <v>2</v>
      </c>
      <c r="G4141" s="5">
        <v>147204</v>
      </c>
      <c r="H4141">
        <f t="shared" si="130"/>
        <v>3</v>
      </c>
      <c r="J4141" s="5">
        <v>1244053</v>
      </c>
      <c r="K4141">
        <v>1</v>
      </c>
      <c r="M4141" s="5">
        <v>786726</v>
      </c>
      <c r="N4141">
        <v>1</v>
      </c>
      <c r="P4141" s="5">
        <v>689538</v>
      </c>
      <c r="Q4141">
        <f t="shared" si="131"/>
        <v>2</v>
      </c>
    </row>
    <row r="4142" spans="1:17" x14ac:dyDescent="0.4">
      <c r="A4142" s="5">
        <v>573558</v>
      </c>
      <c r="B4142">
        <v>1</v>
      </c>
      <c r="D4142" s="5">
        <v>152645</v>
      </c>
      <c r="E4142">
        <v>2</v>
      </c>
      <c r="G4142" s="5">
        <v>147527</v>
      </c>
      <c r="H4142">
        <f t="shared" si="130"/>
        <v>3</v>
      </c>
      <c r="J4142" s="5">
        <v>1245256</v>
      </c>
      <c r="K4142">
        <v>2</v>
      </c>
      <c r="M4142" s="5">
        <v>786761</v>
      </c>
      <c r="N4142">
        <v>3</v>
      </c>
      <c r="P4142" s="5">
        <v>689662</v>
      </c>
      <c r="Q4142">
        <f t="shared" si="131"/>
        <v>4</v>
      </c>
    </row>
    <row r="4143" spans="1:17" x14ac:dyDescent="0.4">
      <c r="A4143" s="5">
        <v>573608</v>
      </c>
      <c r="B4143">
        <v>1</v>
      </c>
      <c r="D4143" s="5">
        <v>152808</v>
      </c>
      <c r="E4143">
        <v>2</v>
      </c>
      <c r="G4143" s="5">
        <v>147544</v>
      </c>
      <c r="H4143">
        <f t="shared" si="130"/>
        <v>2</v>
      </c>
      <c r="J4143" s="5">
        <v>1245883</v>
      </c>
      <c r="K4143">
        <v>1</v>
      </c>
      <c r="M4143" s="5">
        <v>788259</v>
      </c>
      <c r="N4143">
        <v>1</v>
      </c>
      <c r="P4143" s="5">
        <v>689840</v>
      </c>
      <c r="Q4143">
        <f t="shared" si="131"/>
        <v>2</v>
      </c>
    </row>
    <row r="4144" spans="1:17" x14ac:dyDescent="0.4">
      <c r="A4144" s="5">
        <v>574423</v>
      </c>
      <c r="B4144">
        <v>1</v>
      </c>
      <c r="D4144" s="5">
        <v>152835</v>
      </c>
      <c r="E4144">
        <v>2</v>
      </c>
      <c r="G4144" s="5">
        <v>147656</v>
      </c>
      <c r="H4144">
        <f t="shared" si="130"/>
        <v>3</v>
      </c>
      <c r="J4144" s="5">
        <v>1246179</v>
      </c>
      <c r="K4144">
        <v>1</v>
      </c>
      <c r="M4144" s="5">
        <v>788347</v>
      </c>
      <c r="N4144">
        <v>2</v>
      </c>
      <c r="P4144" s="5">
        <v>690012</v>
      </c>
      <c r="Q4144">
        <f t="shared" si="131"/>
        <v>3</v>
      </c>
    </row>
    <row r="4145" spans="1:17" x14ac:dyDescent="0.4">
      <c r="A4145" s="5">
        <v>574514</v>
      </c>
      <c r="B4145">
        <v>1</v>
      </c>
      <c r="D4145" s="5">
        <v>152836</v>
      </c>
      <c r="E4145">
        <v>1</v>
      </c>
      <c r="G4145" s="5">
        <v>147823</v>
      </c>
      <c r="H4145">
        <f t="shared" si="130"/>
        <v>3</v>
      </c>
      <c r="J4145" s="5">
        <v>1246693</v>
      </c>
      <c r="K4145">
        <v>1</v>
      </c>
      <c r="M4145" s="5">
        <v>790084</v>
      </c>
      <c r="N4145">
        <v>1</v>
      </c>
      <c r="P4145" s="5">
        <v>690196</v>
      </c>
      <c r="Q4145">
        <f t="shared" si="131"/>
        <v>2</v>
      </c>
    </row>
    <row r="4146" spans="1:17" x14ac:dyDescent="0.4">
      <c r="A4146" s="5">
        <v>574867</v>
      </c>
      <c r="B4146">
        <v>1</v>
      </c>
      <c r="D4146" s="5">
        <v>153215</v>
      </c>
      <c r="E4146">
        <v>2</v>
      </c>
      <c r="G4146" s="5">
        <v>147879</v>
      </c>
      <c r="H4146">
        <f t="shared" si="130"/>
        <v>3</v>
      </c>
      <c r="J4146" s="5">
        <v>1246804</v>
      </c>
      <c r="K4146">
        <v>1</v>
      </c>
      <c r="M4146" s="5">
        <v>790327</v>
      </c>
      <c r="N4146">
        <v>2</v>
      </c>
      <c r="P4146" s="5">
        <v>692207</v>
      </c>
      <c r="Q4146">
        <f t="shared" si="131"/>
        <v>3</v>
      </c>
    </row>
    <row r="4147" spans="1:17" x14ac:dyDescent="0.4">
      <c r="A4147" s="5">
        <v>574891</v>
      </c>
      <c r="B4147">
        <v>1</v>
      </c>
      <c r="D4147" s="5">
        <v>153226</v>
      </c>
      <c r="E4147">
        <v>2</v>
      </c>
      <c r="G4147" s="5">
        <v>148079</v>
      </c>
      <c r="H4147">
        <f t="shared" si="130"/>
        <v>3</v>
      </c>
      <c r="J4147" s="5">
        <v>1247864</v>
      </c>
      <c r="K4147">
        <v>1</v>
      </c>
      <c r="M4147" s="5">
        <v>790860</v>
      </c>
      <c r="N4147">
        <v>2</v>
      </c>
      <c r="P4147" s="5">
        <v>692636</v>
      </c>
      <c r="Q4147">
        <f t="shared" si="131"/>
        <v>3</v>
      </c>
    </row>
    <row r="4148" spans="1:17" x14ac:dyDescent="0.4">
      <c r="A4148" s="5">
        <v>575243</v>
      </c>
      <c r="B4148">
        <v>1</v>
      </c>
      <c r="D4148" s="5">
        <v>153259</v>
      </c>
      <c r="E4148">
        <v>2</v>
      </c>
      <c r="G4148" s="5">
        <v>148126</v>
      </c>
      <c r="H4148">
        <f t="shared" si="130"/>
        <v>3</v>
      </c>
      <c r="J4148" s="5">
        <v>1248071</v>
      </c>
      <c r="K4148">
        <v>1</v>
      </c>
      <c r="M4148" s="5">
        <v>790998</v>
      </c>
      <c r="N4148">
        <v>2</v>
      </c>
      <c r="P4148" s="5">
        <v>693148</v>
      </c>
      <c r="Q4148">
        <f t="shared" si="131"/>
        <v>3</v>
      </c>
    </row>
    <row r="4149" spans="1:17" x14ac:dyDescent="0.4">
      <c r="A4149" s="5">
        <v>575715</v>
      </c>
      <c r="B4149">
        <v>1</v>
      </c>
      <c r="D4149" s="5">
        <v>153533</v>
      </c>
      <c r="E4149">
        <v>2</v>
      </c>
      <c r="G4149" s="5">
        <v>148439</v>
      </c>
      <c r="H4149">
        <f t="shared" si="130"/>
        <v>3</v>
      </c>
      <c r="J4149" s="5">
        <v>1248206</v>
      </c>
      <c r="K4149">
        <v>1</v>
      </c>
      <c r="M4149" s="5">
        <v>791194</v>
      </c>
      <c r="N4149">
        <v>2</v>
      </c>
      <c r="P4149" s="5">
        <v>693209</v>
      </c>
      <c r="Q4149">
        <f t="shared" si="131"/>
        <v>3</v>
      </c>
    </row>
    <row r="4150" spans="1:17" x14ac:dyDescent="0.4">
      <c r="A4150" s="5">
        <v>577200</v>
      </c>
      <c r="B4150">
        <v>1</v>
      </c>
      <c r="D4150" s="5">
        <v>153766</v>
      </c>
      <c r="E4150">
        <v>3</v>
      </c>
      <c r="G4150" s="5">
        <v>148863</v>
      </c>
      <c r="H4150">
        <f t="shared" si="130"/>
        <v>3</v>
      </c>
      <c r="J4150" s="5">
        <v>1248291</v>
      </c>
      <c r="K4150">
        <v>1</v>
      </c>
      <c r="M4150" s="5">
        <v>791782</v>
      </c>
      <c r="N4150">
        <v>1</v>
      </c>
      <c r="P4150" s="5">
        <v>693598</v>
      </c>
      <c r="Q4150">
        <f t="shared" si="131"/>
        <v>1</v>
      </c>
    </row>
    <row r="4151" spans="1:17" x14ac:dyDescent="0.4">
      <c r="A4151" s="5">
        <v>577408</v>
      </c>
      <c r="B4151">
        <v>2</v>
      </c>
      <c r="D4151" s="5">
        <v>153955</v>
      </c>
      <c r="E4151">
        <v>2</v>
      </c>
      <c r="G4151" s="5">
        <v>149102</v>
      </c>
      <c r="H4151">
        <f t="shared" si="130"/>
        <v>3</v>
      </c>
      <c r="J4151" s="5">
        <v>1249123</v>
      </c>
      <c r="K4151">
        <v>1</v>
      </c>
      <c r="M4151" s="5">
        <v>791941</v>
      </c>
      <c r="N4151">
        <v>2</v>
      </c>
      <c r="P4151" s="5">
        <v>693647</v>
      </c>
      <c r="Q4151">
        <f t="shared" si="131"/>
        <v>2</v>
      </c>
    </row>
    <row r="4152" spans="1:17" x14ac:dyDescent="0.4">
      <c r="A4152" s="5">
        <v>577710</v>
      </c>
      <c r="B4152">
        <v>1</v>
      </c>
      <c r="D4152" s="5">
        <v>154286</v>
      </c>
      <c r="E4152">
        <v>2</v>
      </c>
      <c r="G4152" s="5">
        <v>149144</v>
      </c>
      <c r="H4152">
        <f t="shared" si="130"/>
        <v>2</v>
      </c>
      <c r="J4152" s="5">
        <v>1249253</v>
      </c>
      <c r="K4152">
        <v>1</v>
      </c>
      <c r="M4152" s="5">
        <v>792013</v>
      </c>
      <c r="N4152">
        <v>2</v>
      </c>
      <c r="P4152" s="5">
        <v>693676</v>
      </c>
      <c r="Q4152">
        <f t="shared" si="131"/>
        <v>3</v>
      </c>
    </row>
    <row r="4153" spans="1:17" x14ac:dyDescent="0.4">
      <c r="A4153" s="5">
        <v>577771</v>
      </c>
      <c r="B4153">
        <v>1</v>
      </c>
      <c r="D4153" s="5">
        <v>154353</v>
      </c>
      <c r="E4153">
        <v>2</v>
      </c>
      <c r="G4153" s="5">
        <v>149424</v>
      </c>
      <c r="H4153">
        <f t="shared" si="130"/>
        <v>3</v>
      </c>
      <c r="J4153" s="5">
        <v>1249984</v>
      </c>
      <c r="K4153">
        <v>1</v>
      </c>
      <c r="M4153" s="5">
        <v>792024</v>
      </c>
      <c r="N4153">
        <v>2</v>
      </c>
      <c r="P4153" s="5">
        <v>693915</v>
      </c>
      <c r="Q4153">
        <f t="shared" si="131"/>
        <v>3</v>
      </c>
    </row>
    <row r="4154" spans="1:17" x14ac:dyDescent="0.4">
      <c r="A4154" s="5">
        <v>577938</v>
      </c>
      <c r="B4154">
        <v>1</v>
      </c>
      <c r="D4154" s="5">
        <v>154495</v>
      </c>
      <c r="E4154">
        <v>2</v>
      </c>
      <c r="G4154" s="5">
        <v>149452</v>
      </c>
      <c r="H4154">
        <f t="shared" si="130"/>
        <v>3</v>
      </c>
      <c r="J4154" s="5">
        <v>1252436</v>
      </c>
      <c r="K4154">
        <v>1</v>
      </c>
      <c r="M4154" s="5">
        <v>793192</v>
      </c>
      <c r="N4154">
        <v>2</v>
      </c>
      <c r="P4154" s="5">
        <v>694780</v>
      </c>
      <c r="Q4154">
        <f t="shared" si="131"/>
        <v>3</v>
      </c>
    </row>
    <row r="4155" spans="1:17" x14ac:dyDescent="0.4">
      <c r="A4155" s="5">
        <v>579337</v>
      </c>
      <c r="B4155">
        <v>1</v>
      </c>
      <c r="D4155" s="5">
        <v>154538</v>
      </c>
      <c r="E4155">
        <v>3</v>
      </c>
      <c r="G4155" s="5">
        <v>149493</v>
      </c>
      <c r="H4155">
        <f t="shared" si="130"/>
        <v>2</v>
      </c>
      <c r="J4155" s="5">
        <v>1252866</v>
      </c>
      <c r="K4155">
        <v>1</v>
      </c>
      <c r="M4155" s="5">
        <v>793237</v>
      </c>
      <c r="N4155">
        <v>1</v>
      </c>
      <c r="P4155" s="5">
        <v>694823</v>
      </c>
      <c r="Q4155">
        <f t="shared" si="131"/>
        <v>1</v>
      </c>
    </row>
    <row r="4156" spans="1:17" x14ac:dyDescent="0.4">
      <c r="A4156" s="5">
        <v>580116</v>
      </c>
      <c r="B4156">
        <v>1</v>
      </c>
      <c r="D4156" s="5">
        <v>154565</v>
      </c>
      <c r="E4156">
        <v>2</v>
      </c>
      <c r="G4156" s="5">
        <v>149614</v>
      </c>
      <c r="H4156">
        <f t="shared" si="130"/>
        <v>3</v>
      </c>
      <c r="J4156" s="5">
        <v>1253248</v>
      </c>
      <c r="K4156">
        <v>1</v>
      </c>
      <c r="M4156" s="5">
        <v>793530</v>
      </c>
      <c r="N4156">
        <v>3</v>
      </c>
      <c r="P4156" s="5">
        <v>694943</v>
      </c>
      <c r="Q4156">
        <f t="shared" si="131"/>
        <v>3</v>
      </c>
    </row>
    <row r="4157" spans="1:17" x14ac:dyDescent="0.4">
      <c r="A4157" s="5">
        <v>581120</v>
      </c>
      <c r="B4157">
        <v>1</v>
      </c>
      <c r="D4157" s="5">
        <v>154624</v>
      </c>
      <c r="E4157">
        <v>2</v>
      </c>
      <c r="G4157" s="5">
        <v>149835</v>
      </c>
      <c r="H4157">
        <f t="shared" si="130"/>
        <v>2</v>
      </c>
      <c r="J4157" s="5">
        <v>1254093</v>
      </c>
      <c r="K4157">
        <v>2</v>
      </c>
      <c r="M4157" s="5">
        <v>794560</v>
      </c>
      <c r="N4157">
        <v>2</v>
      </c>
      <c r="P4157" s="5">
        <v>695051</v>
      </c>
      <c r="Q4157">
        <f t="shared" si="131"/>
        <v>2</v>
      </c>
    </row>
    <row r="4158" spans="1:17" x14ac:dyDescent="0.4">
      <c r="A4158" s="5">
        <v>581911</v>
      </c>
      <c r="B4158">
        <v>1</v>
      </c>
      <c r="D4158" s="5">
        <v>154678</v>
      </c>
      <c r="E4158">
        <v>2</v>
      </c>
      <c r="G4158" s="5">
        <v>149850</v>
      </c>
      <c r="H4158">
        <f t="shared" si="130"/>
        <v>2</v>
      </c>
      <c r="J4158" s="5">
        <v>1254121</v>
      </c>
      <c r="K4158">
        <v>1</v>
      </c>
      <c r="M4158" s="5">
        <v>794787</v>
      </c>
      <c r="N4158">
        <v>1</v>
      </c>
      <c r="P4158" s="5">
        <v>695149</v>
      </c>
      <c r="Q4158">
        <f t="shared" si="131"/>
        <v>2</v>
      </c>
    </row>
    <row r="4159" spans="1:17" x14ac:dyDescent="0.4">
      <c r="A4159" s="5">
        <v>582544</v>
      </c>
      <c r="B4159">
        <v>1</v>
      </c>
      <c r="D4159" s="5">
        <v>154705</v>
      </c>
      <c r="E4159">
        <v>2</v>
      </c>
      <c r="G4159" s="5">
        <v>150061</v>
      </c>
      <c r="H4159">
        <f t="shared" si="130"/>
        <v>3</v>
      </c>
      <c r="J4159" s="5">
        <v>1254444</v>
      </c>
      <c r="K4159">
        <v>1</v>
      </c>
      <c r="M4159" s="5">
        <v>795692</v>
      </c>
      <c r="N4159">
        <v>1</v>
      </c>
      <c r="P4159" s="5">
        <v>695253</v>
      </c>
      <c r="Q4159">
        <f t="shared" si="131"/>
        <v>2</v>
      </c>
    </row>
    <row r="4160" spans="1:17" x14ac:dyDescent="0.4">
      <c r="A4160" s="5">
        <v>582594</v>
      </c>
      <c r="B4160">
        <v>1</v>
      </c>
      <c r="D4160" s="5">
        <v>154768</v>
      </c>
      <c r="E4160">
        <v>2</v>
      </c>
      <c r="G4160" s="5">
        <v>150155</v>
      </c>
      <c r="H4160">
        <f t="shared" si="130"/>
        <v>3</v>
      </c>
      <c r="J4160" s="5">
        <v>1254649</v>
      </c>
      <c r="K4160">
        <v>1</v>
      </c>
      <c r="M4160" s="5">
        <v>795838</v>
      </c>
      <c r="N4160">
        <v>1</v>
      </c>
      <c r="P4160" s="5">
        <v>695681</v>
      </c>
      <c r="Q4160">
        <f t="shared" si="131"/>
        <v>0</v>
      </c>
    </row>
    <row r="4161" spans="1:17" x14ac:dyDescent="0.4">
      <c r="A4161" s="5">
        <v>583340</v>
      </c>
      <c r="B4161">
        <v>1</v>
      </c>
      <c r="D4161" s="5">
        <v>155103</v>
      </c>
      <c r="E4161">
        <v>2</v>
      </c>
      <c r="G4161" s="5">
        <v>150272</v>
      </c>
      <c r="H4161">
        <f t="shared" si="130"/>
        <v>2</v>
      </c>
      <c r="J4161" s="5">
        <v>1255181</v>
      </c>
      <c r="K4161">
        <v>1</v>
      </c>
      <c r="M4161" s="5">
        <v>795868</v>
      </c>
      <c r="N4161">
        <v>2</v>
      </c>
      <c r="P4161" s="5">
        <v>696181</v>
      </c>
      <c r="Q4161">
        <f t="shared" si="131"/>
        <v>2</v>
      </c>
    </row>
    <row r="4162" spans="1:17" x14ac:dyDescent="0.4">
      <c r="A4162" s="5">
        <v>583564</v>
      </c>
      <c r="B4162">
        <v>1</v>
      </c>
      <c r="D4162" s="5">
        <v>155349</v>
      </c>
      <c r="E4162">
        <v>2</v>
      </c>
      <c r="G4162" s="5">
        <v>150481</v>
      </c>
      <c r="H4162">
        <f t="shared" si="130"/>
        <v>2</v>
      </c>
      <c r="J4162" s="5">
        <v>1256234</v>
      </c>
      <c r="K4162">
        <v>1</v>
      </c>
      <c r="M4162" s="5">
        <v>796516</v>
      </c>
      <c r="N4162">
        <v>1</v>
      </c>
      <c r="P4162" s="5">
        <v>696379</v>
      </c>
      <c r="Q4162">
        <f t="shared" si="131"/>
        <v>3</v>
      </c>
    </row>
    <row r="4163" spans="1:17" x14ac:dyDescent="0.4">
      <c r="A4163" s="5">
        <v>583649</v>
      </c>
      <c r="B4163">
        <v>1</v>
      </c>
      <c r="D4163" s="5">
        <v>155563</v>
      </c>
      <c r="E4163">
        <v>2</v>
      </c>
      <c r="G4163" s="5">
        <v>150683</v>
      </c>
      <c r="H4163">
        <f t="shared" si="130"/>
        <v>3</v>
      </c>
      <c r="J4163" s="5">
        <v>1256837</v>
      </c>
      <c r="K4163">
        <v>2</v>
      </c>
      <c r="M4163" s="5">
        <v>796629</v>
      </c>
      <c r="N4163">
        <v>2</v>
      </c>
      <c r="P4163" s="5">
        <v>696538</v>
      </c>
      <c r="Q4163">
        <f t="shared" si="131"/>
        <v>3</v>
      </c>
    </row>
    <row r="4164" spans="1:17" x14ac:dyDescent="0.4">
      <c r="A4164" s="5">
        <v>584546</v>
      </c>
      <c r="B4164">
        <v>1</v>
      </c>
      <c r="D4164" s="5">
        <v>155845</v>
      </c>
      <c r="E4164">
        <v>2</v>
      </c>
      <c r="G4164" s="5">
        <v>150790</v>
      </c>
      <c r="H4164">
        <f t="shared" ref="H4164:H4227" si="132">IFERROR(VLOOKUP(G4164,A:B,2,FALSE),0)+IFERROR(VLOOKUP(G4164,D:E,2,FALSE),0)</f>
        <v>3</v>
      </c>
      <c r="J4164" s="5">
        <v>1258240</v>
      </c>
      <c r="K4164">
        <v>1</v>
      </c>
      <c r="M4164" s="5">
        <v>797056</v>
      </c>
      <c r="N4164">
        <v>2</v>
      </c>
      <c r="P4164" s="5">
        <v>696623</v>
      </c>
      <c r="Q4164">
        <f t="shared" ref="Q4164:Q4227" si="133">IFERROR(VLOOKUP(P4164,J:K,2,FALSE),0)+IFERROR(VLOOKUP(P4164,M:N,2,FALSE),0)</f>
        <v>3</v>
      </c>
    </row>
    <row r="4165" spans="1:17" x14ac:dyDescent="0.4">
      <c r="A4165" s="5">
        <v>584627</v>
      </c>
      <c r="B4165">
        <v>1</v>
      </c>
      <c r="D4165" s="5">
        <v>155854</v>
      </c>
      <c r="E4165">
        <v>2</v>
      </c>
      <c r="G4165" s="5">
        <v>150899</v>
      </c>
      <c r="H4165">
        <f t="shared" si="132"/>
        <v>3</v>
      </c>
      <c r="J4165" s="5">
        <v>1258563</v>
      </c>
      <c r="K4165">
        <v>1</v>
      </c>
      <c r="M4165" s="5">
        <v>797274</v>
      </c>
      <c r="N4165">
        <v>1</v>
      </c>
      <c r="P4165" s="5">
        <v>696900</v>
      </c>
      <c r="Q4165">
        <f t="shared" si="133"/>
        <v>3</v>
      </c>
    </row>
    <row r="4166" spans="1:17" x14ac:dyDescent="0.4">
      <c r="A4166" s="5">
        <v>584972</v>
      </c>
      <c r="B4166">
        <v>1</v>
      </c>
      <c r="D4166" s="5">
        <v>155936</v>
      </c>
      <c r="E4166">
        <v>2</v>
      </c>
      <c r="G4166" s="5">
        <v>150980</v>
      </c>
      <c r="H4166">
        <f t="shared" si="132"/>
        <v>3</v>
      </c>
      <c r="J4166" s="5">
        <v>1259504</v>
      </c>
      <c r="K4166">
        <v>1</v>
      </c>
      <c r="M4166" s="5">
        <v>797293</v>
      </c>
      <c r="N4166">
        <v>2</v>
      </c>
      <c r="P4166" s="5">
        <v>698100</v>
      </c>
      <c r="Q4166">
        <f t="shared" si="133"/>
        <v>3</v>
      </c>
    </row>
    <row r="4167" spans="1:17" x14ac:dyDescent="0.4">
      <c r="A4167" s="5">
        <v>585151</v>
      </c>
      <c r="B4167">
        <v>1</v>
      </c>
      <c r="D4167" s="5">
        <v>156050</v>
      </c>
      <c r="E4167">
        <v>2</v>
      </c>
      <c r="G4167" s="5">
        <v>151078</v>
      </c>
      <c r="H4167">
        <f t="shared" si="132"/>
        <v>2</v>
      </c>
      <c r="J4167" s="5">
        <v>1260367</v>
      </c>
      <c r="K4167">
        <v>1</v>
      </c>
      <c r="M4167" s="5">
        <v>797777</v>
      </c>
      <c r="N4167">
        <v>1</v>
      </c>
      <c r="P4167" s="5">
        <v>698524</v>
      </c>
      <c r="Q4167">
        <f t="shared" si="133"/>
        <v>2</v>
      </c>
    </row>
    <row r="4168" spans="1:17" x14ac:dyDescent="0.4">
      <c r="A4168" s="5">
        <v>585181</v>
      </c>
      <c r="B4168">
        <v>1</v>
      </c>
      <c r="D4168" s="5">
        <v>156124</v>
      </c>
      <c r="E4168">
        <v>2</v>
      </c>
      <c r="G4168" s="5">
        <v>151166</v>
      </c>
      <c r="H4168">
        <f t="shared" si="132"/>
        <v>3</v>
      </c>
      <c r="J4168" s="5">
        <v>1261748</v>
      </c>
      <c r="K4168">
        <v>1</v>
      </c>
      <c r="M4168" s="5">
        <v>798309</v>
      </c>
      <c r="N4168">
        <v>1</v>
      </c>
      <c r="P4168" s="5">
        <v>698615</v>
      </c>
      <c r="Q4168">
        <f t="shared" si="133"/>
        <v>2</v>
      </c>
    </row>
    <row r="4169" spans="1:17" x14ac:dyDescent="0.4">
      <c r="A4169" s="5">
        <v>585602</v>
      </c>
      <c r="B4169">
        <v>1</v>
      </c>
      <c r="D4169" s="5">
        <v>156222</v>
      </c>
      <c r="E4169">
        <v>1</v>
      </c>
      <c r="G4169" s="5">
        <v>151231</v>
      </c>
      <c r="H4169">
        <f t="shared" si="132"/>
        <v>2</v>
      </c>
      <c r="J4169" s="5">
        <v>1262214</v>
      </c>
      <c r="K4169">
        <v>1</v>
      </c>
      <c r="M4169" s="5">
        <v>800355</v>
      </c>
      <c r="N4169">
        <v>3</v>
      </c>
      <c r="P4169" s="5">
        <v>698784</v>
      </c>
      <c r="Q4169">
        <f t="shared" si="133"/>
        <v>2</v>
      </c>
    </row>
    <row r="4170" spans="1:17" x14ac:dyDescent="0.4">
      <c r="A4170" s="5">
        <v>585831</v>
      </c>
      <c r="B4170">
        <v>1</v>
      </c>
      <c r="D4170" s="5">
        <v>156637</v>
      </c>
      <c r="E4170">
        <v>3</v>
      </c>
      <c r="G4170" s="5">
        <v>151347</v>
      </c>
      <c r="H4170">
        <f t="shared" si="132"/>
        <v>2</v>
      </c>
      <c r="J4170" s="5">
        <v>1263901</v>
      </c>
      <c r="K4170">
        <v>1</v>
      </c>
      <c r="M4170" s="5">
        <v>800596</v>
      </c>
      <c r="N4170">
        <v>1</v>
      </c>
      <c r="P4170" s="5">
        <v>699306</v>
      </c>
      <c r="Q4170">
        <f t="shared" si="133"/>
        <v>3</v>
      </c>
    </row>
    <row r="4171" spans="1:17" x14ac:dyDescent="0.4">
      <c r="A4171" s="5">
        <v>586834</v>
      </c>
      <c r="B4171">
        <v>1</v>
      </c>
      <c r="D4171" s="5">
        <v>156838</v>
      </c>
      <c r="E4171">
        <v>2</v>
      </c>
      <c r="G4171" s="5">
        <v>151610</v>
      </c>
      <c r="H4171">
        <f t="shared" si="132"/>
        <v>3</v>
      </c>
      <c r="J4171" s="5">
        <v>1265051</v>
      </c>
      <c r="K4171">
        <v>1</v>
      </c>
      <c r="M4171" s="5">
        <v>801387</v>
      </c>
      <c r="N4171">
        <v>2</v>
      </c>
      <c r="P4171" s="5">
        <v>699542</v>
      </c>
      <c r="Q4171">
        <f t="shared" si="133"/>
        <v>3</v>
      </c>
    </row>
    <row r="4172" spans="1:17" x14ac:dyDescent="0.4">
      <c r="A4172" s="5">
        <v>587174</v>
      </c>
      <c r="B4172">
        <v>1</v>
      </c>
      <c r="D4172" s="5">
        <v>156971</v>
      </c>
      <c r="E4172">
        <v>2</v>
      </c>
      <c r="G4172" s="5">
        <v>152264</v>
      </c>
      <c r="H4172">
        <f t="shared" si="132"/>
        <v>3</v>
      </c>
      <c r="J4172" s="5">
        <v>1265908</v>
      </c>
      <c r="K4172">
        <v>1</v>
      </c>
      <c r="M4172" s="5">
        <v>801817</v>
      </c>
      <c r="N4172">
        <v>2</v>
      </c>
      <c r="P4172" s="5">
        <v>699638</v>
      </c>
      <c r="Q4172">
        <f t="shared" si="133"/>
        <v>1</v>
      </c>
    </row>
    <row r="4173" spans="1:17" x14ac:dyDescent="0.4">
      <c r="A4173" s="5">
        <v>587274</v>
      </c>
      <c r="B4173">
        <v>1</v>
      </c>
      <c r="D4173" s="5">
        <v>157200</v>
      </c>
      <c r="E4173">
        <v>2</v>
      </c>
      <c r="G4173" s="5">
        <v>152566</v>
      </c>
      <c r="H4173">
        <f t="shared" si="132"/>
        <v>3</v>
      </c>
      <c r="J4173" s="5">
        <v>1265994</v>
      </c>
      <c r="K4173">
        <v>1</v>
      </c>
      <c r="M4173" s="5">
        <v>802421</v>
      </c>
      <c r="N4173">
        <v>1</v>
      </c>
      <c r="P4173" s="5">
        <v>699847</v>
      </c>
      <c r="Q4173">
        <f t="shared" si="133"/>
        <v>2</v>
      </c>
    </row>
    <row r="4174" spans="1:17" x14ac:dyDescent="0.4">
      <c r="A4174" s="5">
        <v>588252</v>
      </c>
      <c r="B4174">
        <v>1</v>
      </c>
      <c r="D4174" s="5">
        <v>157266</v>
      </c>
      <c r="E4174">
        <v>2</v>
      </c>
      <c r="G4174" s="5">
        <v>152607</v>
      </c>
      <c r="H4174">
        <f t="shared" si="132"/>
        <v>3</v>
      </c>
      <c r="J4174" s="5">
        <v>1266683</v>
      </c>
      <c r="K4174">
        <v>2</v>
      </c>
      <c r="M4174" s="5">
        <v>802463</v>
      </c>
      <c r="N4174">
        <v>2</v>
      </c>
      <c r="P4174" s="5">
        <v>699961</v>
      </c>
      <c r="Q4174">
        <f t="shared" si="133"/>
        <v>3</v>
      </c>
    </row>
    <row r="4175" spans="1:17" x14ac:dyDescent="0.4">
      <c r="A4175" s="5">
        <v>588268</v>
      </c>
      <c r="B4175">
        <v>1</v>
      </c>
      <c r="D4175" s="5">
        <v>157335</v>
      </c>
      <c r="E4175">
        <v>2</v>
      </c>
      <c r="G4175" s="5">
        <v>152645</v>
      </c>
      <c r="H4175">
        <f t="shared" si="132"/>
        <v>3</v>
      </c>
      <c r="J4175" s="5">
        <v>1266780</v>
      </c>
      <c r="K4175">
        <v>1</v>
      </c>
      <c r="M4175" s="5">
        <v>803468</v>
      </c>
      <c r="N4175">
        <v>1</v>
      </c>
      <c r="P4175" s="5">
        <v>700109</v>
      </c>
      <c r="Q4175">
        <f t="shared" si="133"/>
        <v>3</v>
      </c>
    </row>
    <row r="4176" spans="1:17" x14ac:dyDescent="0.4">
      <c r="A4176" s="5">
        <v>588326</v>
      </c>
      <c r="B4176">
        <v>1</v>
      </c>
      <c r="D4176" s="5">
        <v>157429</v>
      </c>
      <c r="E4176">
        <v>2</v>
      </c>
      <c r="G4176" s="5">
        <v>152808</v>
      </c>
      <c r="H4176">
        <f t="shared" si="132"/>
        <v>3</v>
      </c>
      <c r="J4176" s="5">
        <v>1267195</v>
      </c>
      <c r="K4176">
        <v>1</v>
      </c>
      <c r="M4176" s="5">
        <v>803685</v>
      </c>
      <c r="N4176">
        <v>2</v>
      </c>
      <c r="P4176" s="5">
        <v>700294</v>
      </c>
      <c r="Q4176">
        <f t="shared" si="133"/>
        <v>3</v>
      </c>
    </row>
    <row r="4177" spans="1:17" x14ac:dyDescent="0.4">
      <c r="A4177" s="5">
        <v>589523</v>
      </c>
      <c r="B4177">
        <v>1</v>
      </c>
      <c r="D4177" s="5">
        <v>158113</v>
      </c>
      <c r="E4177">
        <v>3</v>
      </c>
      <c r="G4177" s="5">
        <v>152835</v>
      </c>
      <c r="H4177">
        <f t="shared" si="132"/>
        <v>3</v>
      </c>
      <c r="J4177" s="5">
        <v>1267280</v>
      </c>
      <c r="K4177">
        <v>1</v>
      </c>
      <c r="M4177" s="5">
        <v>804266</v>
      </c>
      <c r="N4177">
        <v>1</v>
      </c>
      <c r="P4177" s="5">
        <v>700845</v>
      </c>
      <c r="Q4177">
        <f t="shared" si="133"/>
        <v>3</v>
      </c>
    </row>
    <row r="4178" spans="1:17" x14ac:dyDescent="0.4">
      <c r="A4178" s="5">
        <v>590097</v>
      </c>
      <c r="B4178">
        <v>1</v>
      </c>
      <c r="D4178" s="5">
        <v>158173</v>
      </c>
      <c r="E4178">
        <v>2</v>
      </c>
      <c r="G4178" s="5">
        <v>152836</v>
      </c>
      <c r="H4178">
        <f t="shared" si="132"/>
        <v>2</v>
      </c>
      <c r="J4178" s="5">
        <v>1267343</v>
      </c>
      <c r="K4178">
        <v>1</v>
      </c>
      <c r="M4178" s="5">
        <v>804822</v>
      </c>
      <c r="N4178">
        <v>3</v>
      </c>
      <c r="P4178" s="5">
        <v>701283</v>
      </c>
      <c r="Q4178">
        <f t="shared" si="133"/>
        <v>2</v>
      </c>
    </row>
    <row r="4179" spans="1:17" x14ac:dyDescent="0.4">
      <c r="A4179" s="5">
        <v>591142</v>
      </c>
      <c r="B4179">
        <v>1</v>
      </c>
      <c r="D4179" s="5">
        <v>158217</v>
      </c>
      <c r="E4179">
        <v>2</v>
      </c>
      <c r="G4179" s="5">
        <v>153215</v>
      </c>
      <c r="H4179">
        <f t="shared" si="132"/>
        <v>4</v>
      </c>
      <c r="J4179" s="5">
        <v>1267980</v>
      </c>
      <c r="K4179">
        <v>1</v>
      </c>
      <c r="M4179" s="5">
        <v>804910</v>
      </c>
      <c r="N4179">
        <v>2</v>
      </c>
      <c r="P4179" s="5">
        <v>701384</v>
      </c>
      <c r="Q4179">
        <f t="shared" si="133"/>
        <v>4</v>
      </c>
    </row>
    <row r="4180" spans="1:17" x14ac:dyDescent="0.4">
      <c r="A4180" s="5">
        <v>591247</v>
      </c>
      <c r="B4180">
        <v>1</v>
      </c>
      <c r="D4180" s="5">
        <v>158275</v>
      </c>
      <c r="E4180">
        <v>2</v>
      </c>
      <c r="G4180" s="5">
        <v>153226</v>
      </c>
      <c r="H4180">
        <f t="shared" si="132"/>
        <v>3</v>
      </c>
      <c r="J4180" s="5">
        <v>1268298</v>
      </c>
      <c r="K4180">
        <v>2</v>
      </c>
      <c r="M4180" s="5">
        <v>804996</v>
      </c>
      <c r="N4180">
        <v>2</v>
      </c>
      <c r="P4180" s="5">
        <v>701458</v>
      </c>
      <c r="Q4180">
        <f t="shared" si="133"/>
        <v>2</v>
      </c>
    </row>
    <row r="4181" spans="1:17" x14ac:dyDescent="0.4">
      <c r="A4181" s="5">
        <v>591586</v>
      </c>
      <c r="B4181">
        <v>1</v>
      </c>
      <c r="D4181" s="5">
        <v>159260</v>
      </c>
      <c r="E4181">
        <v>2</v>
      </c>
      <c r="G4181" s="5">
        <v>153259</v>
      </c>
      <c r="H4181">
        <f t="shared" si="132"/>
        <v>3</v>
      </c>
      <c r="J4181" s="5">
        <v>1268371</v>
      </c>
      <c r="K4181">
        <v>1</v>
      </c>
      <c r="M4181" s="5">
        <v>805222</v>
      </c>
      <c r="N4181">
        <v>1</v>
      </c>
      <c r="P4181" s="5">
        <v>701541</v>
      </c>
      <c r="Q4181">
        <f t="shared" si="133"/>
        <v>3</v>
      </c>
    </row>
    <row r="4182" spans="1:17" x14ac:dyDescent="0.4">
      <c r="A4182" s="5">
        <v>591761</v>
      </c>
      <c r="B4182">
        <v>1</v>
      </c>
      <c r="D4182" s="5">
        <v>159448</v>
      </c>
      <c r="E4182">
        <v>1</v>
      </c>
      <c r="G4182" s="5">
        <v>153533</v>
      </c>
      <c r="H4182">
        <f t="shared" si="132"/>
        <v>3</v>
      </c>
      <c r="J4182" s="5">
        <v>1268415</v>
      </c>
      <c r="K4182">
        <v>1</v>
      </c>
      <c r="M4182" s="5">
        <v>805528</v>
      </c>
      <c r="N4182">
        <v>2</v>
      </c>
      <c r="P4182" s="5">
        <v>701664</v>
      </c>
      <c r="Q4182">
        <f t="shared" si="133"/>
        <v>2</v>
      </c>
    </row>
    <row r="4183" spans="1:17" x14ac:dyDescent="0.4">
      <c r="A4183" s="5">
        <v>592352</v>
      </c>
      <c r="B4183">
        <v>1</v>
      </c>
      <c r="D4183" s="5">
        <v>159736</v>
      </c>
      <c r="E4183">
        <v>2</v>
      </c>
      <c r="G4183" s="5">
        <v>153766</v>
      </c>
      <c r="H4183">
        <f t="shared" si="132"/>
        <v>3</v>
      </c>
      <c r="J4183" s="5">
        <v>1268910</v>
      </c>
      <c r="K4183">
        <v>1</v>
      </c>
      <c r="M4183" s="5">
        <v>806276</v>
      </c>
      <c r="N4183">
        <v>1</v>
      </c>
      <c r="P4183" s="5">
        <v>702613</v>
      </c>
      <c r="Q4183">
        <f t="shared" si="133"/>
        <v>3</v>
      </c>
    </row>
    <row r="4184" spans="1:17" x14ac:dyDescent="0.4">
      <c r="A4184" s="5">
        <v>592745</v>
      </c>
      <c r="B4184">
        <v>1</v>
      </c>
      <c r="D4184" s="5">
        <v>159971</v>
      </c>
      <c r="E4184">
        <v>2</v>
      </c>
      <c r="G4184" s="5">
        <v>153955</v>
      </c>
      <c r="H4184">
        <f t="shared" si="132"/>
        <v>3</v>
      </c>
      <c r="J4184" s="5">
        <v>1268917</v>
      </c>
      <c r="K4184">
        <v>1</v>
      </c>
      <c r="M4184" s="5">
        <v>806630</v>
      </c>
      <c r="N4184">
        <v>1</v>
      </c>
      <c r="P4184" s="5">
        <v>702651</v>
      </c>
      <c r="Q4184">
        <f t="shared" si="133"/>
        <v>2</v>
      </c>
    </row>
    <row r="4185" spans="1:17" x14ac:dyDescent="0.4">
      <c r="A4185" s="5">
        <v>592830</v>
      </c>
      <c r="B4185">
        <v>1</v>
      </c>
      <c r="D4185" s="5">
        <v>160084</v>
      </c>
      <c r="E4185">
        <v>2</v>
      </c>
      <c r="G4185" s="5">
        <v>154286</v>
      </c>
      <c r="H4185">
        <f t="shared" si="132"/>
        <v>3</v>
      </c>
      <c r="J4185" s="5">
        <v>1270197</v>
      </c>
      <c r="K4185">
        <v>1</v>
      </c>
      <c r="M4185" s="5">
        <v>807255</v>
      </c>
      <c r="N4185">
        <v>2</v>
      </c>
      <c r="P4185" s="5">
        <v>702790</v>
      </c>
      <c r="Q4185">
        <f t="shared" si="133"/>
        <v>1</v>
      </c>
    </row>
    <row r="4186" spans="1:17" x14ac:dyDescent="0.4">
      <c r="A4186" s="5">
        <v>593010</v>
      </c>
      <c r="B4186">
        <v>1</v>
      </c>
      <c r="D4186" s="5">
        <v>160123</v>
      </c>
      <c r="E4186">
        <v>2</v>
      </c>
      <c r="G4186" s="5">
        <v>154353</v>
      </c>
      <c r="H4186">
        <f t="shared" si="132"/>
        <v>3</v>
      </c>
      <c r="J4186" s="5">
        <v>1271030</v>
      </c>
      <c r="K4186">
        <v>1</v>
      </c>
      <c r="M4186" s="5">
        <v>807539</v>
      </c>
      <c r="N4186">
        <v>1</v>
      </c>
      <c r="P4186" s="5">
        <v>703500</v>
      </c>
      <c r="Q4186">
        <f t="shared" si="133"/>
        <v>3</v>
      </c>
    </row>
    <row r="4187" spans="1:17" x14ac:dyDescent="0.4">
      <c r="A4187" s="5">
        <v>593226</v>
      </c>
      <c r="B4187">
        <v>1</v>
      </c>
      <c r="D4187" s="5">
        <v>160140</v>
      </c>
      <c r="E4187">
        <v>2</v>
      </c>
      <c r="G4187" s="5">
        <v>154495</v>
      </c>
      <c r="H4187">
        <f t="shared" si="132"/>
        <v>2</v>
      </c>
      <c r="J4187" s="5">
        <v>1271291</v>
      </c>
      <c r="K4187">
        <v>1</v>
      </c>
      <c r="M4187" s="5">
        <v>807639</v>
      </c>
      <c r="N4187">
        <v>2</v>
      </c>
      <c r="P4187" s="5">
        <v>703504</v>
      </c>
      <c r="Q4187">
        <f t="shared" si="133"/>
        <v>3</v>
      </c>
    </row>
    <row r="4188" spans="1:17" x14ac:dyDescent="0.4">
      <c r="A4188" s="5">
        <v>593251</v>
      </c>
      <c r="B4188">
        <v>1</v>
      </c>
      <c r="D4188" s="5">
        <v>160240</v>
      </c>
      <c r="E4188">
        <v>2</v>
      </c>
      <c r="G4188" s="5">
        <v>154538</v>
      </c>
      <c r="H4188">
        <f t="shared" si="132"/>
        <v>3</v>
      </c>
      <c r="J4188" s="5">
        <v>1271306</v>
      </c>
      <c r="K4188">
        <v>1</v>
      </c>
      <c r="M4188" s="5">
        <v>807640</v>
      </c>
      <c r="N4188">
        <v>1</v>
      </c>
      <c r="P4188" s="5">
        <v>703614</v>
      </c>
      <c r="Q4188">
        <f t="shared" si="133"/>
        <v>3</v>
      </c>
    </row>
    <row r="4189" spans="1:17" x14ac:dyDescent="0.4">
      <c r="A4189" s="5">
        <v>593380</v>
      </c>
      <c r="B4189">
        <v>1</v>
      </c>
      <c r="D4189" s="5">
        <v>160250</v>
      </c>
      <c r="E4189">
        <v>2</v>
      </c>
      <c r="G4189" s="5">
        <v>154565</v>
      </c>
      <c r="H4189">
        <f t="shared" si="132"/>
        <v>2</v>
      </c>
      <c r="J4189" s="5">
        <v>1271990</v>
      </c>
      <c r="K4189">
        <v>1</v>
      </c>
      <c r="M4189" s="5">
        <v>807646</v>
      </c>
      <c r="N4189">
        <v>2</v>
      </c>
      <c r="P4189" s="5">
        <v>703643</v>
      </c>
      <c r="Q4189">
        <f t="shared" si="133"/>
        <v>2</v>
      </c>
    </row>
    <row r="4190" spans="1:17" x14ac:dyDescent="0.4">
      <c r="A4190" s="5">
        <v>594177</v>
      </c>
      <c r="B4190">
        <v>1</v>
      </c>
      <c r="D4190" s="5">
        <v>160289</v>
      </c>
      <c r="E4190">
        <v>2</v>
      </c>
      <c r="G4190" s="5">
        <v>154624</v>
      </c>
      <c r="H4190">
        <f t="shared" si="132"/>
        <v>2</v>
      </c>
      <c r="J4190" s="5">
        <v>1272351</v>
      </c>
      <c r="K4190">
        <v>1</v>
      </c>
      <c r="M4190" s="5">
        <v>807889</v>
      </c>
      <c r="N4190">
        <v>2</v>
      </c>
      <c r="P4190" s="5">
        <v>703740</v>
      </c>
      <c r="Q4190">
        <f t="shared" si="133"/>
        <v>3</v>
      </c>
    </row>
    <row r="4191" spans="1:17" x14ac:dyDescent="0.4">
      <c r="A4191" s="5">
        <v>594876</v>
      </c>
      <c r="B4191">
        <v>1</v>
      </c>
      <c r="D4191" s="5">
        <v>160390</v>
      </c>
      <c r="E4191">
        <v>2</v>
      </c>
      <c r="G4191" s="5">
        <v>154678</v>
      </c>
      <c r="H4191">
        <f t="shared" si="132"/>
        <v>3</v>
      </c>
      <c r="J4191" s="5">
        <v>1272872</v>
      </c>
      <c r="K4191">
        <v>1</v>
      </c>
      <c r="M4191" s="5">
        <v>808992</v>
      </c>
      <c r="N4191">
        <v>2</v>
      </c>
      <c r="P4191" s="5">
        <v>703784</v>
      </c>
      <c r="Q4191">
        <f t="shared" si="133"/>
        <v>3</v>
      </c>
    </row>
    <row r="4192" spans="1:17" x14ac:dyDescent="0.4">
      <c r="A4192" s="5">
        <v>594974</v>
      </c>
      <c r="B4192">
        <v>1</v>
      </c>
      <c r="D4192" s="5">
        <v>160656</v>
      </c>
      <c r="E4192">
        <v>2</v>
      </c>
      <c r="G4192" s="5">
        <v>154705</v>
      </c>
      <c r="H4192">
        <f t="shared" si="132"/>
        <v>3</v>
      </c>
      <c r="J4192" s="5">
        <v>1273383</v>
      </c>
      <c r="K4192">
        <v>1</v>
      </c>
      <c r="M4192" s="5">
        <v>809330</v>
      </c>
      <c r="N4192">
        <v>1</v>
      </c>
      <c r="P4192" s="5">
        <v>704631</v>
      </c>
      <c r="Q4192">
        <f t="shared" si="133"/>
        <v>3</v>
      </c>
    </row>
    <row r="4193" spans="1:17" x14ac:dyDescent="0.4">
      <c r="A4193" s="5">
        <v>596425</v>
      </c>
      <c r="B4193">
        <v>1</v>
      </c>
      <c r="D4193" s="5">
        <v>160856</v>
      </c>
      <c r="E4193">
        <v>2</v>
      </c>
      <c r="G4193" s="5">
        <v>154768</v>
      </c>
      <c r="H4193">
        <f t="shared" si="132"/>
        <v>3</v>
      </c>
      <c r="J4193" s="5">
        <v>1274033</v>
      </c>
      <c r="K4193">
        <v>1</v>
      </c>
      <c r="M4193" s="5">
        <v>809458</v>
      </c>
      <c r="N4193">
        <v>2</v>
      </c>
      <c r="P4193" s="5">
        <v>704791</v>
      </c>
      <c r="Q4193">
        <f t="shared" si="133"/>
        <v>3</v>
      </c>
    </row>
    <row r="4194" spans="1:17" x14ac:dyDescent="0.4">
      <c r="A4194" s="5">
        <v>596544</v>
      </c>
      <c r="B4194">
        <v>1</v>
      </c>
      <c r="D4194" s="5">
        <v>161022</v>
      </c>
      <c r="E4194">
        <v>1</v>
      </c>
      <c r="G4194" s="5">
        <v>155103</v>
      </c>
      <c r="H4194">
        <f t="shared" si="132"/>
        <v>3</v>
      </c>
      <c r="J4194" s="5">
        <v>1274526</v>
      </c>
      <c r="K4194">
        <v>1</v>
      </c>
      <c r="M4194" s="5">
        <v>809922</v>
      </c>
      <c r="N4194">
        <v>2</v>
      </c>
      <c r="P4194" s="5">
        <v>705096</v>
      </c>
      <c r="Q4194">
        <f t="shared" si="133"/>
        <v>2</v>
      </c>
    </row>
    <row r="4195" spans="1:17" x14ac:dyDescent="0.4">
      <c r="A4195" s="5">
        <v>596687</v>
      </c>
      <c r="B4195">
        <v>1</v>
      </c>
      <c r="D4195" s="5">
        <v>161047</v>
      </c>
      <c r="E4195">
        <v>2</v>
      </c>
      <c r="G4195" s="5">
        <v>155349</v>
      </c>
      <c r="H4195">
        <f t="shared" si="132"/>
        <v>3</v>
      </c>
      <c r="J4195" s="5">
        <v>1275278</v>
      </c>
      <c r="K4195">
        <v>1</v>
      </c>
      <c r="M4195" s="5">
        <v>810307</v>
      </c>
      <c r="N4195">
        <v>2</v>
      </c>
      <c r="P4195" s="5">
        <v>705446</v>
      </c>
      <c r="Q4195">
        <f t="shared" si="133"/>
        <v>3</v>
      </c>
    </row>
    <row r="4196" spans="1:17" x14ac:dyDescent="0.4">
      <c r="A4196" s="5">
        <v>597032</v>
      </c>
      <c r="B4196">
        <v>1</v>
      </c>
      <c r="D4196" s="5">
        <v>161144</v>
      </c>
      <c r="E4196">
        <v>2</v>
      </c>
      <c r="G4196" s="5">
        <v>155563</v>
      </c>
      <c r="H4196">
        <f t="shared" si="132"/>
        <v>3</v>
      </c>
      <c r="J4196" s="5">
        <v>1276068</v>
      </c>
      <c r="K4196">
        <v>1</v>
      </c>
      <c r="M4196" s="5">
        <v>810815</v>
      </c>
      <c r="N4196">
        <v>2</v>
      </c>
      <c r="P4196" s="5">
        <v>705516</v>
      </c>
      <c r="Q4196">
        <f t="shared" si="133"/>
        <v>1</v>
      </c>
    </row>
    <row r="4197" spans="1:17" x14ac:dyDescent="0.4">
      <c r="A4197" s="5">
        <v>597518</v>
      </c>
      <c r="B4197">
        <v>1</v>
      </c>
      <c r="D4197" s="5">
        <v>161850</v>
      </c>
      <c r="E4197">
        <v>2</v>
      </c>
      <c r="G4197" s="5">
        <v>155845</v>
      </c>
      <c r="H4197">
        <f t="shared" si="132"/>
        <v>3</v>
      </c>
      <c r="J4197" s="5">
        <v>1276095</v>
      </c>
      <c r="K4197">
        <v>1</v>
      </c>
      <c r="M4197" s="5">
        <v>810840</v>
      </c>
      <c r="N4197">
        <v>2</v>
      </c>
      <c r="P4197" s="5">
        <v>705736</v>
      </c>
      <c r="Q4197">
        <f t="shared" si="133"/>
        <v>3</v>
      </c>
    </row>
    <row r="4198" spans="1:17" x14ac:dyDescent="0.4">
      <c r="A4198" s="5">
        <v>598186</v>
      </c>
      <c r="B4198">
        <v>1</v>
      </c>
      <c r="D4198" s="5">
        <v>161889</v>
      </c>
      <c r="E4198">
        <v>2</v>
      </c>
      <c r="G4198" s="5">
        <v>155854</v>
      </c>
      <c r="H4198">
        <f t="shared" si="132"/>
        <v>2</v>
      </c>
      <c r="J4198" s="5">
        <v>1276191</v>
      </c>
      <c r="K4198">
        <v>1</v>
      </c>
      <c r="M4198" s="5">
        <v>810861</v>
      </c>
      <c r="N4198">
        <v>1</v>
      </c>
      <c r="P4198" s="5">
        <v>705767</v>
      </c>
      <c r="Q4198">
        <f t="shared" si="133"/>
        <v>3</v>
      </c>
    </row>
    <row r="4199" spans="1:17" x14ac:dyDescent="0.4">
      <c r="A4199" s="5">
        <v>598326</v>
      </c>
      <c r="B4199">
        <v>1</v>
      </c>
      <c r="D4199" s="5">
        <v>161994</v>
      </c>
      <c r="E4199">
        <v>2</v>
      </c>
      <c r="G4199" s="5">
        <v>155936</v>
      </c>
      <c r="H4199">
        <f t="shared" si="132"/>
        <v>3</v>
      </c>
      <c r="J4199" s="5">
        <v>1276245</v>
      </c>
      <c r="K4199">
        <v>1</v>
      </c>
      <c r="M4199" s="5">
        <v>810966</v>
      </c>
      <c r="N4199">
        <v>2</v>
      </c>
      <c r="P4199" s="5">
        <v>706062</v>
      </c>
      <c r="Q4199">
        <f t="shared" si="133"/>
        <v>3</v>
      </c>
    </row>
    <row r="4200" spans="1:17" x14ac:dyDescent="0.4">
      <c r="A4200" s="5">
        <v>598642</v>
      </c>
      <c r="B4200">
        <v>1</v>
      </c>
      <c r="D4200" s="5">
        <v>162140</v>
      </c>
      <c r="E4200">
        <v>2</v>
      </c>
      <c r="G4200" s="5">
        <v>156050</v>
      </c>
      <c r="H4200">
        <f t="shared" si="132"/>
        <v>3</v>
      </c>
      <c r="J4200" s="5">
        <v>1276672</v>
      </c>
      <c r="K4200">
        <v>1</v>
      </c>
      <c r="M4200" s="5">
        <v>812606</v>
      </c>
      <c r="N4200">
        <v>2</v>
      </c>
      <c r="P4200" s="5">
        <v>706303</v>
      </c>
      <c r="Q4200">
        <f t="shared" si="133"/>
        <v>3</v>
      </c>
    </row>
    <row r="4201" spans="1:17" x14ac:dyDescent="0.4">
      <c r="A4201" s="5">
        <v>598876</v>
      </c>
      <c r="B4201">
        <v>1</v>
      </c>
      <c r="D4201" s="5">
        <v>162208</v>
      </c>
      <c r="E4201">
        <v>1</v>
      </c>
      <c r="G4201" s="5">
        <v>156124</v>
      </c>
      <c r="H4201">
        <f t="shared" si="132"/>
        <v>2</v>
      </c>
      <c r="J4201" s="5">
        <v>1277353</v>
      </c>
      <c r="K4201">
        <v>1</v>
      </c>
      <c r="M4201" s="5">
        <v>813248</v>
      </c>
      <c r="N4201">
        <v>1</v>
      </c>
      <c r="P4201" s="5">
        <v>706550</v>
      </c>
      <c r="Q4201">
        <f t="shared" si="133"/>
        <v>3</v>
      </c>
    </row>
    <row r="4202" spans="1:17" x14ac:dyDescent="0.4">
      <c r="A4202" s="5">
        <v>599136</v>
      </c>
      <c r="B4202">
        <v>1</v>
      </c>
      <c r="D4202" s="5">
        <v>162240</v>
      </c>
      <c r="E4202">
        <v>2</v>
      </c>
      <c r="G4202" s="5">
        <v>156222</v>
      </c>
      <c r="H4202">
        <f t="shared" si="132"/>
        <v>2</v>
      </c>
      <c r="J4202" s="5">
        <v>1278030</v>
      </c>
      <c r="K4202">
        <v>1</v>
      </c>
      <c r="M4202" s="5">
        <v>813576</v>
      </c>
      <c r="N4202">
        <v>1</v>
      </c>
      <c r="P4202" s="5">
        <v>707099</v>
      </c>
      <c r="Q4202">
        <f t="shared" si="133"/>
        <v>3</v>
      </c>
    </row>
    <row r="4203" spans="1:17" x14ac:dyDescent="0.4">
      <c r="A4203" s="5">
        <v>599904</v>
      </c>
      <c r="B4203">
        <v>1</v>
      </c>
      <c r="D4203" s="5">
        <v>162314</v>
      </c>
      <c r="E4203">
        <v>2</v>
      </c>
      <c r="G4203" s="5">
        <v>156637</v>
      </c>
      <c r="H4203">
        <f t="shared" si="132"/>
        <v>3</v>
      </c>
      <c r="J4203" s="5">
        <v>1278212</v>
      </c>
      <c r="K4203">
        <v>1</v>
      </c>
      <c r="M4203" s="5">
        <v>813816</v>
      </c>
      <c r="N4203">
        <v>2</v>
      </c>
      <c r="P4203" s="5">
        <v>707169</v>
      </c>
      <c r="Q4203">
        <f t="shared" si="133"/>
        <v>3</v>
      </c>
    </row>
    <row r="4204" spans="1:17" x14ac:dyDescent="0.4">
      <c r="A4204" s="5">
        <v>600649</v>
      </c>
      <c r="B4204">
        <v>1</v>
      </c>
      <c r="D4204" s="5">
        <v>162403</v>
      </c>
      <c r="E4204">
        <v>3</v>
      </c>
      <c r="G4204" s="5">
        <v>156838</v>
      </c>
      <c r="H4204">
        <f t="shared" si="132"/>
        <v>2</v>
      </c>
      <c r="J4204" s="5">
        <v>1278895</v>
      </c>
      <c r="K4204">
        <v>2</v>
      </c>
      <c r="M4204" s="5">
        <v>813888</v>
      </c>
      <c r="N4204">
        <v>1</v>
      </c>
      <c r="P4204" s="5">
        <v>707367</v>
      </c>
      <c r="Q4204">
        <f t="shared" si="133"/>
        <v>2</v>
      </c>
    </row>
    <row r="4205" spans="1:17" x14ac:dyDescent="0.4">
      <c r="A4205" s="5">
        <v>600804</v>
      </c>
      <c r="B4205">
        <v>1</v>
      </c>
      <c r="D4205" s="5">
        <v>162448</v>
      </c>
      <c r="E4205">
        <v>3</v>
      </c>
      <c r="G4205" s="5">
        <v>156971</v>
      </c>
      <c r="H4205">
        <f t="shared" si="132"/>
        <v>3</v>
      </c>
      <c r="J4205" s="5">
        <v>1279061</v>
      </c>
      <c r="K4205">
        <v>1</v>
      </c>
      <c r="M4205" s="5">
        <v>814383</v>
      </c>
      <c r="N4205">
        <v>2</v>
      </c>
      <c r="P4205" s="5">
        <v>707630</v>
      </c>
      <c r="Q4205">
        <f t="shared" si="133"/>
        <v>3</v>
      </c>
    </row>
    <row r="4206" spans="1:17" x14ac:dyDescent="0.4">
      <c r="A4206" s="5">
        <v>601004</v>
      </c>
      <c r="B4206">
        <v>1</v>
      </c>
      <c r="D4206" s="5">
        <v>162894</v>
      </c>
      <c r="E4206">
        <v>2</v>
      </c>
      <c r="G4206" s="5">
        <v>157200</v>
      </c>
      <c r="H4206">
        <f t="shared" si="132"/>
        <v>3</v>
      </c>
      <c r="J4206" s="5">
        <v>1279979</v>
      </c>
      <c r="K4206">
        <v>1</v>
      </c>
      <c r="M4206" s="5">
        <v>814518</v>
      </c>
      <c r="N4206">
        <v>1</v>
      </c>
      <c r="P4206" s="5">
        <v>707701</v>
      </c>
      <c r="Q4206">
        <f t="shared" si="133"/>
        <v>2</v>
      </c>
    </row>
    <row r="4207" spans="1:17" x14ac:dyDescent="0.4">
      <c r="A4207" s="5">
        <v>602277</v>
      </c>
      <c r="B4207">
        <v>1</v>
      </c>
      <c r="D4207" s="5">
        <v>162973</v>
      </c>
      <c r="E4207">
        <v>2</v>
      </c>
      <c r="G4207" s="5">
        <v>157266</v>
      </c>
      <c r="H4207">
        <f t="shared" si="132"/>
        <v>3</v>
      </c>
      <c r="J4207" s="5">
        <v>1280141</v>
      </c>
      <c r="K4207">
        <v>1</v>
      </c>
      <c r="M4207" s="5">
        <v>814557</v>
      </c>
      <c r="N4207">
        <v>1</v>
      </c>
      <c r="P4207" s="5">
        <v>708089</v>
      </c>
      <c r="Q4207">
        <f t="shared" si="133"/>
        <v>2</v>
      </c>
    </row>
    <row r="4208" spans="1:17" x14ac:dyDescent="0.4">
      <c r="A4208" s="5">
        <v>603444</v>
      </c>
      <c r="B4208">
        <v>1</v>
      </c>
      <c r="D4208" s="5">
        <v>163047</v>
      </c>
      <c r="E4208">
        <v>2</v>
      </c>
      <c r="G4208" s="5">
        <v>157335</v>
      </c>
      <c r="H4208">
        <f t="shared" si="132"/>
        <v>2</v>
      </c>
      <c r="J4208" s="5">
        <v>1280563</v>
      </c>
      <c r="K4208">
        <v>1</v>
      </c>
      <c r="M4208" s="5">
        <v>814676</v>
      </c>
      <c r="N4208">
        <v>2</v>
      </c>
      <c r="P4208" s="5">
        <v>708557</v>
      </c>
      <c r="Q4208">
        <f t="shared" si="133"/>
        <v>1</v>
      </c>
    </row>
    <row r="4209" spans="1:17" x14ac:dyDescent="0.4">
      <c r="A4209" s="5">
        <v>604104</v>
      </c>
      <c r="B4209">
        <v>1</v>
      </c>
      <c r="D4209" s="5">
        <v>163140</v>
      </c>
      <c r="E4209">
        <v>1</v>
      </c>
      <c r="G4209" s="5">
        <v>157429</v>
      </c>
      <c r="H4209">
        <f t="shared" si="132"/>
        <v>3</v>
      </c>
      <c r="J4209" s="5">
        <v>1283187</v>
      </c>
      <c r="K4209">
        <v>1</v>
      </c>
      <c r="M4209" s="5">
        <v>815077</v>
      </c>
      <c r="N4209">
        <v>1</v>
      </c>
      <c r="P4209" s="5">
        <v>708616</v>
      </c>
      <c r="Q4209">
        <f t="shared" si="133"/>
        <v>2</v>
      </c>
    </row>
    <row r="4210" spans="1:17" x14ac:dyDescent="0.4">
      <c r="A4210" s="5">
        <v>604183</v>
      </c>
      <c r="B4210">
        <v>1</v>
      </c>
      <c r="D4210" s="5">
        <v>163287</v>
      </c>
      <c r="E4210">
        <v>2</v>
      </c>
      <c r="G4210" s="5">
        <v>158113</v>
      </c>
      <c r="H4210">
        <f t="shared" si="132"/>
        <v>3</v>
      </c>
      <c r="J4210" s="5">
        <v>1283361</v>
      </c>
      <c r="K4210">
        <v>2</v>
      </c>
      <c r="M4210" s="5">
        <v>815156</v>
      </c>
      <c r="N4210">
        <v>2</v>
      </c>
      <c r="P4210" s="5">
        <v>709510</v>
      </c>
      <c r="Q4210">
        <f t="shared" si="133"/>
        <v>3</v>
      </c>
    </row>
    <row r="4211" spans="1:17" x14ac:dyDescent="0.4">
      <c r="A4211" s="5">
        <v>607091</v>
      </c>
      <c r="B4211">
        <v>1</v>
      </c>
      <c r="D4211" s="5">
        <v>163379</v>
      </c>
      <c r="E4211">
        <v>2</v>
      </c>
      <c r="G4211" s="5">
        <v>158173</v>
      </c>
      <c r="H4211">
        <f t="shared" si="132"/>
        <v>3</v>
      </c>
      <c r="J4211" s="5">
        <v>1283763</v>
      </c>
      <c r="K4211">
        <v>2</v>
      </c>
      <c r="M4211" s="5">
        <v>815928</v>
      </c>
      <c r="N4211">
        <v>2</v>
      </c>
      <c r="P4211" s="5">
        <v>710237</v>
      </c>
      <c r="Q4211">
        <f t="shared" si="133"/>
        <v>2</v>
      </c>
    </row>
    <row r="4212" spans="1:17" x14ac:dyDescent="0.4">
      <c r="A4212" s="5">
        <v>607820</v>
      </c>
      <c r="B4212">
        <v>1</v>
      </c>
      <c r="D4212" s="5">
        <v>163381</v>
      </c>
      <c r="E4212">
        <v>3</v>
      </c>
      <c r="G4212" s="5">
        <v>158217</v>
      </c>
      <c r="H4212">
        <f t="shared" si="132"/>
        <v>2</v>
      </c>
      <c r="J4212" s="5">
        <v>1284079</v>
      </c>
      <c r="K4212">
        <v>1</v>
      </c>
      <c r="M4212" s="5">
        <v>816771</v>
      </c>
      <c r="N4212">
        <v>3</v>
      </c>
      <c r="P4212" s="5">
        <v>710509</v>
      </c>
      <c r="Q4212">
        <f t="shared" si="133"/>
        <v>2</v>
      </c>
    </row>
    <row r="4213" spans="1:17" x14ac:dyDescent="0.4">
      <c r="A4213" s="5">
        <v>608055</v>
      </c>
      <c r="B4213">
        <v>1</v>
      </c>
      <c r="D4213" s="5">
        <v>163437</v>
      </c>
      <c r="E4213">
        <v>2</v>
      </c>
      <c r="G4213" s="5">
        <v>158275</v>
      </c>
      <c r="H4213">
        <f t="shared" si="132"/>
        <v>3</v>
      </c>
      <c r="J4213" s="5">
        <v>1284484</v>
      </c>
      <c r="K4213">
        <v>1</v>
      </c>
      <c r="M4213" s="5">
        <v>817591</v>
      </c>
      <c r="N4213">
        <v>1</v>
      </c>
      <c r="P4213" s="5">
        <v>710999</v>
      </c>
      <c r="Q4213">
        <f t="shared" si="133"/>
        <v>3</v>
      </c>
    </row>
    <row r="4214" spans="1:17" x14ac:dyDescent="0.4">
      <c r="A4214" s="5">
        <v>608674</v>
      </c>
      <c r="B4214">
        <v>1</v>
      </c>
      <c r="D4214" s="5">
        <v>163601</v>
      </c>
      <c r="E4214">
        <v>2</v>
      </c>
      <c r="G4214" s="5">
        <v>159260</v>
      </c>
      <c r="H4214">
        <f t="shared" si="132"/>
        <v>2</v>
      </c>
      <c r="J4214" s="5">
        <v>1285937</v>
      </c>
      <c r="K4214">
        <v>1</v>
      </c>
      <c r="M4214" s="5">
        <v>817976</v>
      </c>
      <c r="N4214">
        <v>2</v>
      </c>
      <c r="P4214" s="5">
        <v>711853</v>
      </c>
      <c r="Q4214">
        <f t="shared" si="133"/>
        <v>2</v>
      </c>
    </row>
    <row r="4215" spans="1:17" x14ac:dyDescent="0.4">
      <c r="A4215" s="5">
        <v>609373</v>
      </c>
      <c r="B4215">
        <v>2</v>
      </c>
      <c r="D4215" s="5">
        <v>163655</v>
      </c>
      <c r="E4215">
        <v>1</v>
      </c>
      <c r="G4215" s="5">
        <v>159448</v>
      </c>
      <c r="H4215">
        <f t="shared" si="132"/>
        <v>2</v>
      </c>
      <c r="J4215" s="5">
        <v>1287008</v>
      </c>
      <c r="K4215">
        <v>1</v>
      </c>
      <c r="M4215" s="5">
        <v>818616</v>
      </c>
      <c r="N4215">
        <v>2</v>
      </c>
      <c r="P4215" s="5">
        <v>712143</v>
      </c>
      <c r="Q4215">
        <f t="shared" si="133"/>
        <v>4</v>
      </c>
    </row>
    <row r="4216" spans="1:17" x14ac:dyDescent="0.4">
      <c r="A4216" s="5">
        <v>609699</v>
      </c>
      <c r="B4216">
        <v>1</v>
      </c>
      <c r="D4216" s="5">
        <v>163677</v>
      </c>
      <c r="E4216">
        <v>3</v>
      </c>
      <c r="G4216" s="5">
        <v>159736</v>
      </c>
      <c r="H4216">
        <f t="shared" si="132"/>
        <v>2</v>
      </c>
      <c r="J4216" s="5">
        <v>1287112</v>
      </c>
      <c r="K4216">
        <v>1</v>
      </c>
      <c r="M4216" s="5">
        <v>818835</v>
      </c>
      <c r="N4216">
        <v>2</v>
      </c>
      <c r="P4216" s="5">
        <v>712440</v>
      </c>
      <c r="Q4216">
        <f t="shared" si="133"/>
        <v>2</v>
      </c>
    </row>
    <row r="4217" spans="1:17" x14ac:dyDescent="0.4">
      <c r="A4217" s="5">
        <v>609758</v>
      </c>
      <c r="B4217">
        <v>1</v>
      </c>
      <c r="D4217" s="5">
        <v>163744</v>
      </c>
      <c r="E4217">
        <v>2</v>
      </c>
      <c r="G4217" s="5">
        <v>159971</v>
      </c>
      <c r="H4217">
        <f t="shared" si="132"/>
        <v>2</v>
      </c>
      <c r="J4217" s="5">
        <v>1287535</v>
      </c>
      <c r="K4217">
        <v>2</v>
      </c>
      <c r="M4217" s="5">
        <v>818972</v>
      </c>
      <c r="N4217">
        <v>1</v>
      </c>
      <c r="P4217" s="5">
        <v>712475</v>
      </c>
      <c r="Q4217">
        <f t="shared" si="133"/>
        <v>2</v>
      </c>
    </row>
    <row r="4218" spans="1:17" x14ac:dyDescent="0.4">
      <c r="A4218" s="5">
        <v>610083</v>
      </c>
      <c r="B4218">
        <v>1</v>
      </c>
      <c r="D4218" s="5">
        <v>163915</v>
      </c>
      <c r="E4218">
        <v>2</v>
      </c>
      <c r="G4218" s="5">
        <v>160084</v>
      </c>
      <c r="H4218">
        <f t="shared" si="132"/>
        <v>3</v>
      </c>
      <c r="J4218" s="5">
        <v>1287689</v>
      </c>
      <c r="K4218">
        <v>1</v>
      </c>
      <c r="M4218" s="5">
        <v>819765</v>
      </c>
      <c r="N4218">
        <v>1</v>
      </c>
      <c r="P4218" s="5">
        <v>712506</v>
      </c>
      <c r="Q4218">
        <f t="shared" si="133"/>
        <v>3</v>
      </c>
    </row>
    <row r="4219" spans="1:17" x14ac:dyDescent="0.4">
      <c r="A4219" s="5">
        <v>610142</v>
      </c>
      <c r="B4219">
        <v>1</v>
      </c>
      <c r="D4219" s="5">
        <v>163947</v>
      </c>
      <c r="E4219">
        <v>2</v>
      </c>
      <c r="G4219" s="5">
        <v>160123</v>
      </c>
      <c r="H4219">
        <f t="shared" si="132"/>
        <v>3</v>
      </c>
      <c r="J4219" s="5">
        <v>1288642</v>
      </c>
      <c r="K4219">
        <v>1</v>
      </c>
      <c r="M4219" s="5">
        <v>819985</v>
      </c>
      <c r="N4219">
        <v>3</v>
      </c>
      <c r="P4219" s="5">
        <v>712890</v>
      </c>
      <c r="Q4219">
        <f t="shared" si="133"/>
        <v>3</v>
      </c>
    </row>
    <row r="4220" spans="1:17" x14ac:dyDescent="0.4">
      <c r="A4220" s="5">
        <v>610234</v>
      </c>
      <c r="B4220">
        <v>1</v>
      </c>
      <c r="D4220" s="5">
        <v>164008</v>
      </c>
      <c r="E4220">
        <v>2</v>
      </c>
      <c r="G4220" s="5">
        <v>160140</v>
      </c>
      <c r="H4220">
        <f t="shared" si="132"/>
        <v>2</v>
      </c>
      <c r="J4220" s="5">
        <v>1289143</v>
      </c>
      <c r="K4220">
        <v>1</v>
      </c>
      <c r="M4220" s="5">
        <v>820264</v>
      </c>
      <c r="N4220">
        <v>1</v>
      </c>
      <c r="P4220" s="5">
        <v>713024</v>
      </c>
      <c r="Q4220">
        <f t="shared" si="133"/>
        <v>2</v>
      </c>
    </row>
    <row r="4221" spans="1:17" x14ac:dyDescent="0.4">
      <c r="A4221" s="5">
        <v>610393</v>
      </c>
      <c r="B4221">
        <v>1</v>
      </c>
      <c r="D4221" s="5">
        <v>164115</v>
      </c>
      <c r="E4221">
        <v>2</v>
      </c>
      <c r="G4221" s="5">
        <v>160240</v>
      </c>
      <c r="H4221">
        <f t="shared" si="132"/>
        <v>3</v>
      </c>
      <c r="J4221" s="5">
        <v>1290093</v>
      </c>
      <c r="K4221">
        <v>1</v>
      </c>
      <c r="M4221" s="5">
        <v>820409</v>
      </c>
      <c r="N4221">
        <v>1</v>
      </c>
      <c r="P4221" s="5">
        <v>713038</v>
      </c>
      <c r="Q4221">
        <f t="shared" si="133"/>
        <v>2</v>
      </c>
    </row>
    <row r="4222" spans="1:17" x14ac:dyDescent="0.4">
      <c r="A4222" s="5">
        <v>610523</v>
      </c>
      <c r="B4222">
        <v>1</v>
      </c>
      <c r="D4222" s="5">
        <v>164274</v>
      </c>
      <c r="E4222">
        <v>2</v>
      </c>
      <c r="G4222" s="5">
        <v>160250</v>
      </c>
      <c r="H4222">
        <f t="shared" si="132"/>
        <v>3</v>
      </c>
      <c r="J4222" s="5">
        <v>1290843</v>
      </c>
      <c r="K4222">
        <v>1</v>
      </c>
      <c r="M4222" s="5">
        <v>820449</v>
      </c>
      <c r="N4222">
        <v>1</v>
      </c>
      <c r="P4222" s="5">
        <v>713187</v>
      </c>
      <c r="Q4222">
        <f t="shared" si="133"/>
        <v>3</v>
      </c>
    </row>
    <row r="4223" spans="1:17" x14ac:dyDescent="0.4">
      <c r="A4223" s="5">
        <v>610945</v>
      </c>
      <c r="B4223">
        <v>1</v>
      </c>
      <c r="D4223" s="5">
        <v>164285</v>
      </c>
      <c r="E4223">
        <v>2</v>
      </c>
      <c r="G4223" s="5">
        <v>160289</v>
      </c>
      <c r="H4223">
        <f t="shared" si="132"/>
        <v>3</v>
      </c>
      <c r="J4223" s="5">
        <v>1293371</v>
      </c>
      <c r="K4223">
        <v>1</v>
      </c>
      <c r="M4223" s="5">
        <v>820482</v>
      </c>
      <c r="N4223">
        <v>2</v>
      </c>
      <c r="P4223" s="5">
        <v>713562</v>
      </c>
      <c r="Q4223">
        <f t="shared" si="133"/>
        <v>3</v>
      </c>
    </row>
    <row r="4224" spans="1:17" x14ac:dyDescent="0.4">
      <c r="A4224" s="5">
        <v>612240</v>
      </c>
      <c r="B4224">
        <v>1</v>
      </c>
      <c r="D4224" s="5">
        <v>164879</v>
      </c>
      <c r="E4224">
        <v>1</v>
      </c>
      <c r="G4224" s="5">
        <v>160390</v>
      </c>
      <c r="H4224">
        <f t="shared" si="132"/>
        <v>3</v>
      </c>
      <c r="J4224" s="5">
        <v>1294531</v>
      </c>
      <c r="K4224">
        <v>1</v>
      </c>
      <c r="M4224" s="5">
        <v>820611</v>
      </c>
      <c r="N4224">
        <v>2</v>
      </c>
      <c r="P4224" s="5">
        <v>713728</v>
      </c>
      <c r="Q4224">
        <f t="shared" si="133"/>
        <v>2</v>
      </c>
    </row>
    <row r="4225" spans="1:17" x14ac:dyDescent="0.4">
      <c r="A4225" s="5">
        <v>613018</v>
      </c>
      <c r="B4225">
        <v>2</v>
      </c>
      <c r="D4225" s="5">
        <v>165157</v>
      </c>
      <c r="E4225">
        <v>2</v>
      </c>
      <c r="G4225" s="5">
        <v>160656</v>
      </c>
      <c r="H4225">
        <f t="shared" si="132"/>
        <v>3</v>
      </c>
      <c r="J4225" s="5">
        <v>1296864</v>
      </c>
      <c r="K4225">
        <v>1</v>
      </c>
      <c r="M4225" s="5">
        <v>820950</v>
      </c>
      <c r="N4225">
        <v>2</v>
      </c>
      <c r="P4225" s="5">
        <v>714865</v>
      </c>
      <c r="Q4225">
        <f t="shared" si="133"/>
        <v>3</v>
      </c>
    </row>
    <row r="4226" spans="1:17" x14ac:dyDescent="0.4">
      <c r="A4226" s="5">
        <v>613115</v>
      </c>
      <c r="B4226">
        <v>1</v>
      </c>
      <c r="D4226" s="5">
        <v>165171</v>
      </c>
      <c r="E4226">
        <v>1</v>
      </c>
      <c r="G4226" s="5">
        <v>160856</v>
      </c>
      <c r="H4226">
        <f t="shared" si="132"/>
        <v>2</v>
      </c>
      <c r="J4226" s="5">
        <v>1297033</v>
      </c>
      <c r="K4226">
        <v>2</v>
      </c>
      <c r="M4226" s="5">
        <v>821878</v>
      </c>
      <c r="N4226">
        <v>1</v>
      </c>
      <c r="P4226" s="5">
        <v>715061</v>
      </c>
      <c r="Q4226">
        <f t="shared" si="133"/>
        <v>2</v>
      </c>
    </row>
    <row r="4227" spans="1:17" x14ac:dyDescent="0.4">
      <c r="A4227" s="5">
        <v>614315</v>
      </c>
      <c r="B4227">
        <v>1</v>
      </c>
      <c r="D4227" s="5">
        <v>165257</v>
      </c>
      <c r="E4227">
        <v>2</v>
      </c>
      <c r="G4227" s="5">
        <v>161022</v>
      </c>
      <c r="H4227">
        <f t="shared" si="132"/>
        <v>2</v>
      </c>
      <c r="J4227" s="5">
        <v>1297288</v>
      </c>
      <c r="K4227">
        <v>1</v>
      </c>
      <c r="M4227" s="5">
        <v>822240</v>
      </c>
      <c r="N4227">
        <v>3</v>
      </c>
      <c r="P4227" s="5">
        <v>715419</v>
      </c>
      <c r="Q4227">
        <f t="shared" si="133"/>
        <v>3</v>
      </c>
    </row>
    <row r="4228" spans="1:17" x14ac:dyDescent="0.4">
      <c r="A4228" s="5">
        <v>614515</v>
      </c>
      <c r="B4228">
        <v>1</v>
      </c>
      <c r="D4228" s="5">
        <v>165437</v>
      </c>
      <c r="E4228">
        <v>2</v>
      </c>
      <c r="G4228" s="5">
        <v>161047</v>
      </c>
      <c r="H4228">
        <f t="shared" ref="H4228:H4291" si="134">IFERROR(VLOOKUP(G4228,A:B,2,FALSE),0)+IFERROR(VLOOKUP(G4228,D:E,2,FALSE),0)</f>
        <v>3</v>
      </c>
      <c r="J4228" s="5">
        <v>1297333</v>
      </c>
      <c r="K4228">
        <v>1</v>
      </c>
      <c r="M4228" s="5">
        <v>822439</v>
      </c>
      <c r="N4228">
        <v>2</v>
      </c>
      <c r="P4228" s="5">
        <v>715881</v>
      </c>
      <c r="Q4228">
        <f t="shared" ref="Q4228:Q4291" si="135">IFERROR(VLOOKUP(P4228,J:K,2,FALSE),0)+IFERROR(VLOOKUP(P4228,M:N,2,FALSE),0)</f>
        <v>0</v>
      </c>
    </row>
    <row r="4229" spans="1:17" x14ac:dyDescent="0.4">
      <c r="A4229" s="5">
        <v>614646</v>
      </c>
      <c r="B4229">
        <v>1</v>
      </c>
      <c r="D4229" s="5">
        <v>165476</v>
      </c>
      <c r="E4229">
        <v>2</v>
      </c>
      <c r="G4229" s="5">
        <v>161144</v>
      </c>
      <c r="H4229">
        <f t="shared" si="134"/>
        <v>3</v>
      </c>
      <c r="J4229" s="5">
        <v>1297558</v>
      </c>
      <c r="K4229">
        <v>1</v>
      </c>
      <c r="M4229" s="5">
        <v>822752</v>
      </c>
      <c r="N4229">
        <v>2</v>
      </c>
      <c r="P4229" s="5">
        <v>716012</v>
      </c>
      <c r="Q4229">
        <f t="shared" si="135"/>
        <v>3</v>
      </c>
    </row>
    <row r="4230" spans="1:17" x14ac:dyDescent="0.4">
      <c r="A4230" s="5">
        <v>615106</v>
      </c>
      <c r="B4230">
        <v>1</v>
      </c>
      <c r="D4230" s="5">
        <v>165984</v>
      </c>
      <c r="E4230">
        <v>2</v>
      </c>
      <c r="G4230" s="5">
        <v>161850</v>
      </c>
      <c r="H4230">
        <f t="shared" si="134"/>
        <v>2</v>
      </c>
      <c r="J4230" s="5">
        <v>1297809</v>
      </c>
      <c r="K4230">
        <v>1</v>
      </c>
      <c r="M4230" s="5">
        <v>822831</v>
      </c>
      <c r="N4230">
        <v>1</v>
      </c>
      <c r="P4230" s="5">
        <v>716192</v>
      </c>
      <c r="Q4230">
        <f t="shared" si="135"/>
        <v>3</v>
      </c>
    </row>
    <row r="4231" spans="1:17" x14ac:dyDescent="0.4">
      <c r="A4231" s="5">
        <v>615326</v>
      </c>
      <c r="B4231">
        <v>2</v>
      </c>
      <c r="D4231" s="5">
        <v>166501</v>
      </c>
      <c r="E4231">
        <v>2</v>
      </c>
      <c r="G4231" s="5">
        <v>161889</v>
      </c>
      <c r="H4231">
        <f t="shared" si="134"/>
        <v>3</v>
      </c>
      <c r="J4231" s="5">
        <v>1299411</v>
      </c>
      <c r="K4231">
        <v>1</v>
      </c>
      <c r="M4231" s="5">
        <v>823456</v>
      </c>
      <c r="N4231">
        <v>2</v>
      </c>
      <c r="P4231" s="5">
        <v>716251</v>
      </c>
      <c r="Q4231">
        <f t="shared" si="135"/>
        <v>2</v>
      </c>
    </row>
    <row r="4232" spans="1:17" x14ac:dyDescent="0.4">
      <c r="A4232" s="5">
        <v>616226</v>
      </c>
      <c r="B4232">
        <v>1</v>
      </c>
      <c r="D4232" s="5">
        <v>166700</v>
      </c>
      <c r="E4232">
        <v>2</v>
      </c>
      <c r="G4232" s="5">
        <v>161994</v>
      </c>
      <c r="H4232">
        <f t="shared" si="134"/>
        <v>3</v>
      </c>
      <c r="J4232" s="5">
        <v>1300436</v>
      </c>
      <c r="K4232">
        <v>1</v>
      </c>
      <c r="M4232" s="5">
        <v>823701</v>
      </c>
      <c r="N4232">
        <v>1</v>
      </c>
      <c r="P4232" s="5">
        <v>716468</v>
      </c>
      <c r="Q4232">
        <f t="shared" si="135"/>
        <v>3</v>
      </c>
    </row>
    <row r="4233" spans="1:17" x14ac:dyDescent="0.4">
      <c r="A4233" s="5">
        <v>616690</v>
      </c>
      <c r="B4233">
        <v>1</v>
      </c>
      <c r="D4233" s="5">
        <v>166807</v>
      </c>
      <c r="E4233">
        <v>2</v>
      </c>
      <c r="G4233" s="5">
        <v>162140</v>
      </c>
      <c r="H4233">
        <f t="shared" si="134"/>
        <v>2</v>
      </c>
      <c r="J4233" s="5">
        <v>1302108</v>
      </c>
      <c r="K4233">
        <v>1</v>
      </c>
      <c r="M4233" s="5">
        <v>823917</v>
      </c>
      <c r="N4233">
        <v>1</v>
      </c>
      <c r="P4233" s="5">
        <v>717027</v>
      </c>
      <c r="Q4233">
        <f t="shared" si="135"/>
        <v>2</v>
      </c>
    </row>
    <row r="4234" spans="1:17" x14ac:dyDescent="0.4">
      <c r="A4234" s="5">
        <v>618779</v>
      </c>
      <c r="B4234">
        <v>1</v>
      </c>
      <c r="D4234" s="5">
        <v>167040</v>
      </c>
      <c r="E4234">
        <v>2</v>
      </c>
      <c r="G4234" s="5">
        <v>162208</v>
      </c>
      <c r="H4234">
        <f t="shared" si="134"/>
        <v>3</v>
      </c>
      <c r="J4234" s="5">
        <v>1302439</v>
      </c>
      <c r="K4234">
        <v>1</v>
      </c>
      <c r="M4234" s="5">
        <v>824403</v>
      </c>
      <c r="N4234">
        <v>1</v>
      </c>
      <c r="P4234" s="5">
        <v>717596</v>
      </c>
      <c r="Q4234">
        <f t="shared" si="135"/>
        <v>2</v>
      </c>
    </row>
    <row r="4235" spans="1:17" x14ac:dyDescent="0.4">
      <c r="A4235" s="5">
        <v>618793</v>
      </c>
      <c r="B4235">
        <v>1</v>
      </c>
      <c r="D4235" s="5">
        <v>167169</v>
      </c>
      <c r="E4235">
        <v>1</v>
      </c>
      <c r="G4235" s="5">
        <v>162240</v>
      </c>
      <c r="H4235">
        <f t="shared" si="134"/>
        <v>3</v>
      </c>
      <c r="J4235" s="5">
        <v>1302830</v>
      </c>
      <c r="K4235">
        <v>1</v>
      </c>
      <c r="M4235" s="5">
        <v>824945</v>
      </c>
      <c r="N4235">
        <v>2</v>
      </c>
      <c r="P4235" s="5">
        <v>717998</v>
      </c>
      <c r="Q4235">
        <f t="shared" si="135"/>
        <v>2</v>
      </c>
    </row>
    <row r="4236" spans="1:17" x14ac:dyDescent="0.4">
      <c r="A4236" s="5">
        <v>619107</v>
      </c>
      <c r="B4236">
        <v>1</v>
      </c>
      <c r="D4236" s="5">
        <v>167253</v>
      </c>
      <c r="E4236">
        <v>2</v>
      </c>
      <c r="G4236" s="5">
        <v>162314</v>
      </c>
      <c r="H4236">
        <f t="shared" si="134"/>
        <v>2</v>
      </c>
      <c r="J4236" s="5">
        <v>1303182</v>
      </c>
      <c r="K4236">
        <v>2</v>
      </c>
      <c r="M4236" s="5">
        <v>825228</v>
      </c>
      <c r="N4236">
        <v>2</v>
      </c>
      <c r="P4236" s="5">
        <v>718020</v>
      </c>
      <c r="Q4236">
        <f t="shared" si="135"/>
        <v>2</v>
      </c>
    </row>
    <row r="4237" spans="1:17" x14ac:dyDescent="0.4">
      <c r="A4237" s="5">
        <v>620348</v>
      </c>
      <c r="B4237">
        <v>1</v>
      </c>
      <c r="D4237" s="5">
        <v>167313</v>
      </c>
      <c r="E4237">
        <v>2</v>
      </c>
      <c r="G4237" s="5">
        <v>162403</v>
      </c>
      <c r="H4237">
        <f t="shared" si="134"/>
        <v>3</v>
      </c>
      <c r="J4237" s="5">
        <v>1304667</v>
      </c>
      <c r="K4237">
        <v>2</v>
      </c>
      <c r="M4237" s="5">
        <v>826088</v>
      </c>
      <c r="N4237">
        <v>1</v>
      </c>
      <c r="P4237" s="5">
        <v>718385</v>
      </c>
      <c r="Q4237">
        <f t="shared" si="135"/>
        <v>3</v>
      </c>
    </row>
    <row r="4238" spans="1:17" x14ac:dyDescent="0.4">
      <c r="A4238" s="5">
        <v>620366</v>
      </c>
      <c r="B4238">
        <v>1</v>
      </c>
      <c r="D4238" s="5">
        <v>167345</v>
      </c>
      <c r="E4238">
        <v>2</v>
      </c>
      <c r="G4238" s="5">
        <v>162448</v>
      </c>
      <c r="H4238">
        <f t="shared" si="134"/>
        <v>3</v>
      </c>
      <c r="J4238" s="5">
        <v>1305003</v>
      </c>
      <c r="K4238">
        <v>1</v>
      </c>
      <c r="M4238" s="5">
        <v>826192</v>
      </c>
      <c r="N4238">
        <v>1</v>
      </c>
      <c r="P4238" s="5">
        <v>718558</v>
      </c>
      <c r="Q4238">
        <f t="shared" si="135"/>
        <v>3</v>
      </c>
    </row>
    <row r="4239" spans="1:17" x14ac:dyDescent="0.4">
      <c r="A4239" s="5">
        <v>620488</v>
      </c>
      <c r="B4239">
        <v>1</v>
      </c>
      <c r="D4239" s="5">
        <v>167487</v>
      </c>
      <c r="E4239">
        <v>3</v>
      </c>
      <c r="G4239" s="5">
        <v>162894</v>
      </c>
      <c r="H4239">
        <f t="shared" si="134"/>
        <v>3</v>
      </c>
      <c r="J4239" s="5">
        <v>1305016</v>
      </c>
      <c r="K4239">
        <v>1</v>
      </c>
      <c r="M4239" s="5">
        <v>826319</v>
      </c>
      <c r="N4239">
        <v>2</v>
      </c>
      <c r="P4239" s="5">
        <v>718767</v>
      </c>
      <c r="Q4239">
        <f t="shared" si="135"/>
        <v>3</v>
      </c>
    </row>
    <row r="4240" spans="1:17" x14ac:dyDescent="0.4">
      <c r="A4240" s="5">
        <v>620890</v>
      </c>
      <c r="B4240">
        <v>1</v>
      </c>
      <c r="D4240" s="5">
        <v>167631</v>
      </c>
      <c r="E4240">
        <v>2</v>
      </c>
      <c r="G4240" s="5">
        <v>162973</v>
      </c>
      <c r="H4240">
        <f t="shared" si="134"/>
        <v>3</v>
      </c>
      <c r="J4240" s="5">
        <v>1305189</v>
      </c>
      <c r="K4240">
        <v>1</v>
      </c>
      <c r="M4240" s="5">
        <v>826978</v>
      </c>
      <c r="N4240">
        <v>2</v>
      </c>
      <c r="P4240" s="5">
        <v>719605</v>
      </c>
      <c r="Q4240">
        <f t="shared" si="135"/>
        <v>3</v>
      </c>
    </row>
    <row r="4241" spans="1:17" x14ac:dyDescent="0.4">
      <c r="A4241" s="5">
        <v>620901</v>
      </c>
      <c r="B4241">
        <v>1</v>
      </c>
      <c r="D4241" s="5">
        <v>167958</v>
      </c>
      <c r="E4241">
        <v>2</v>
      </c>
      <c r="G4241" s="5">
        <v>163047</v>
      </c>
      <c r="H4241">
        <f t="shared" si="134"/>
        <v>3</v>
      </c>
      <c r="J4241" s="5">
        <v>1305312</v>
      </c>
      <c r="K4241">
        <v>1</v>
      </c>
      <c r="M4241" s="5">
        <v>827018</v>
      </c>
      <c r="N4241">
        <v>2</v>
      </c>
      <c r="P4241" s="5">
        <v>719628</v>
      </c>
      <c r="Q4241">
        <f t="shared" si="135"/>
        <v>3</v>
      </c>
    </row>
    <row r="4242" spans="1:17" x14ac:dyDescent="0.4">
      <c r="A4242" s="5">
        <v>620919</v>
      </c>
      <c r="B4242">
        <v>1</v>
      </c>
      <c r="D4242" s="5">
        <v>168026</v>
      </c>
      <c r="E4242">
        <v>2</v>
      </c>
      <c r="G4242" s="5">
        <v>163140</v>
      </c>
      <c r="H4242">
        <f t="shared" si="134"/>
        <v>1</v>
      </c>
      <c r="J4242" s="5">
        <v>1305440</v>
      </c>
      <c r="K4242">
        <v>1</v>
      </c>
      <c r="M4242" s="5">
        <v>827037</v>
      </c>
      <c r="N4242">
        <v>2</v>
      </c>
      <c r="P4242" s="5">
        <v>719900</v>
      </c>
      <c r="Q4242">
        <f t="shared" si="135"/>
        <v>2</v>
      </c>
    </row>
    <row r="4243" spans="1:17" x14ac:dyDescent="0.4">
      <c r="A4243" s="5">
        <v>620942</v>
      </c>
      <c r="B4243">
        <v>1</v>
      </c>
      <c r="D4243" s="5">
        <v>168120</v>
      </c>
      <c r="E4243">
        <v>2</v>
      </c>
      <c r="G4243" s="5">
        <v>163287</v>
      </c>
      <c r="H4243">
        <f t="shared" si="134"/>
        <v>3</v>
      </c>
      <c r="J4243" s="5">
        <v>1307162</v>
      </c>
      <c r="K4243">
        <v>1</v>
      </c>
      <c r="M4243" s="5">
        <v>827412</v>
      </c>
      <c r="N4243">
        <v>2</v>
      </c>
      <c r="P4243" s="5">
        <v>720076</v>
      </c>
      <c r="Q4243">
        <f t="shared" si="135"/>
        <v>2</v>
      </c>
    </row>
    <row r="4244" spans="1:17" x14ac:dyDescent="0.4">
      <c r="A4244" s="5">
        <v>621170</v>
      </c>
      <c r="B4244">
        <v>1</v>
      </c>
      <c r="D4244" s="5">
        <v>168153</v>
      </c>
      <c r="E4244">
        <v>2</v>
      </c>
      <c r="G4244" s="5">
        <v>163379</v>
      </c>
      <c r="H4244">
        <f t="shared" si="134"/>
        <v>3</v>
      </c>
      <c r="J4244" s="5">
        <v>1309919</v>
      </c>
      <c r="K4244">
        <v>1</v>
      </c>
      <c r="M4244" s="5">
        <v>827789</v>
      </c>
      <c r="N4244">
        <v>2</v>
      </c>
      <c r="P4244" s="5">
        <v>720309</v>
      </c>
      <c r="Q4244">
        <f t="shared" si="135"/>
        <v>3</v>
      </c>
    </row>
    <row r="4245" spans="1:17" x14ac:dyDescent="0.4">
      <c r="A4245" s="5">
        <v>621387</v>
      </c>
      <c r="B4245">
        <v>1</v>
      </c>
      <c r="D4245" s="5">
        <v>168198</v>
      </c>
      <c r="E4245">
        <v>2</v>
      </c>
      <c r="G4245" s="5">
        <v>163381</v>
      </c>
      <c r="H4245">
        <f t="shared" si="134"/>
        <v>3</v>
      </c>
      <c r="J4245" s="5">
        <v>1310573</v>
      </c>
      <c r="K4245">
        <v>1</v>
      </c>
      <c r="M4245" s="5">
        <v>827894</v>
      </c>
      <c r="N4245">
        <v>2</v>
      </c>
      <c r="P4245" s="5">
        <v>720871</v>
      </c>
      <c r="Q4245">
        <f t="shared" si="135"/>
        <v>1</v>
      </c>
    </row>
    <row r="4246" spans="1:17" x14ac:dyDescent="0.4">
      <c r="A4246" s="5">
        <v>621461</v>
      </c>
      <c r="B4246">
        <v>1</v>
      </c>
      <c r="D4246" s="5">
        <v>168336</v>
      </c>
      <c r="E4246">
        <v>2</v>
      </c>
      <c r="G4246" s="5">
        <v>163437</v>
      </c>
      <c r="H4246">
        <f t="shared" si="134"/>
        <v>3</v>
      </c>
      <c r="J4246" s="5">
        <v>1310971</v>
      </c>
      <c r="K4246">
        <v>1</v>
      </c>
      <c r="M4246" s="5">
        <v>828267</v>
      </c>
      <c r="N4246">
        <v>1</v>
      </c>
      <c r="P4246" s="5">
        <v>721440</v>
      </c>
      <c r="Q4246">
        <f t="shared" si="135"/>
        <v>2</v>
      </c>
    </row>
    <row r="4247" spans="1:17" x14ac:dyDescent="0.4">
      <c r="A4247" s="5">
        <v>622098</v>
      </c>
      <c r="B4247">
        <v>1</v>
      </c>
      <c r="D4247" s="5">
        <v>168533</v>
      </c>
      <c r="E4247">
        <v>2</v>
      </c>
      <c r="G4247" s="5">
        <v>163601</v>
      </c>
      <c r="H4247">
        <f t="shared" si="134"/>
        <v>2</v>
      </c>
      <c r="J4247" s="5">
        <v>1311037</v>
      </c>
      <c r="K4247">
        <v>1</v>
      </c>
      <c r="M4247" s="5">
        <v>828710</v>
      </c>
      <c r="N4247">
        <v>3</v>
      </c>
      <c r="P4247" s="5">
        <v>721458</v>
      </c>
      <c r="Q4247">
        <f t="shared" si="135"/>
        <v>1</v>
      </c>
    </row>
    <row r="4248" spans="1:17" x14ac:dyDescent="0.4">
      <c r="A4248" s="5">
        <v>624425</v>
      </c>
      <c r="B4248">
        <v>1</v>
      </c>
      <c r="D4248" s="5">
        <v>168875</v>
      </c>
      <c r="E4248">
        <v>2</v>
      </c>
      <c r="G4248" s="5">
        <v>163655</v>
      </c>
      <c r="H4248">
        <f t="shared" si="134"/>
        <v>3</v>
      </c>
      <c r="J4248" s="5">
        <v>1311969</v>
      </c>
      <c r="K4248">
        <v>1</v>
      </c>
      <c r="M4248" s="5">
        <v>828919</v>
      </c>
      <c r="N4248">
        <v>2</v>
      </c>
      <c r="P4248" s="5">
        <v>722206</v>
      </c>
      <c r="Q4248">
        <f t="shared" si="135"/>
        <v>4</v>
      </c>
    </row>
    <row r="4249" spans="1:17" x14ac:dyDescent="0.4">
      <c r="A4249" s="5">
        <v>624977</v>
      </c>
      <c r="B4249">
        <v>1</v>
      </c>
      <c r="D4249" s="5">
        <v>168884</v>
      </c>
      <c r="E4249">
        <v>3</v>
      </c>
      <c r="G4249" s="5">
        <v>163677</v>
      </c>
      <c r="H4249">
        <f t="shared" si="134"/>
        <v>3</v>
      </c>
      <c r="J4249" s="5">
        <v>1312609</v>
      </c>
      <c r="K4249">
        <v>1</v>
      </c>
      <c r="M4249" s="5">
        <v>829102</v>
      </c>
      <c r="N4249">
        <v>2</v>
      </c>
      <c r="P4249" s="5">
        <v>722263</v>
      </c>
      <c r="Q4249">
        <f t="shared" si="135"/>
        <v>3</v>
      </c>
    </row>
    <row r="4250" spans="1:17" x14ac:dyDescent="0.4">
      <c r="A4250" s="5">
        <v>625715</v>
      </c>
      <c r="B4250">
        <v>1</v>
      </c>
      <c r="D4250" s="5">
        <v>168946</v>
      </c>
      <c r="E4250">
        <v>2</v>
      </c>
      <c r="G4250" s="5">
        <v>163744</v>
      </c>
      <c r="H4250">
        <f t="shared" si="134"/>
        <v>2</v>
      </c>
      <c r="J4250" s="5">
        <v>1313271</v>
      </c>
      <c r="K4250">
        <v>1</v>
      </c>
      <c r="M4250" s="5">
        <v>829672</v>
      </c>
      <c r="N4250">
        <v>2</v>
      </c>
      <c r="P4250" s="5">
        <v>722682</v>
      </c>
      <c r="Q4250">
        <f t="shared" si="135"/>
        <v>2</v>
      </c>
    </row>
    <row r="4251" spans="1:17" x14ac:dyDescent="0.4">
      <c r="A4251" s="5">
        <v>625902</v>
      </c>
      <c r="B4251">
        <v>1</v>
      </c>
      <c r="D4251" s="5">
        <v>169065</v>
      </c>
      <c r="E4251">
        <v>2</v>
      </c>
      <c r="G4251" s="5">
        <v>163915</v>
      </c>
      <c r="H4251">
        <f t="shared" si="134"/>
        <v>3</v>
      </c>
      <c r="J4251" s="5">
        <v>1313435</v>
      </c>
      <c r="K4251">
        <v>1</v>
      </c>
      <c r="M4251" s="5">
        <v>830060</v>
      </c>
      <c r="N4251">
        <v>2</v>
      </c>
      <c r="P4251" s="5">
        <v>722897</v>
      </c>
      <c r="Q4251">
        <f t="shared" si="135"/>
        <v>3</v>
      </c>
    </row>
    <row r="4252" spans="1:17" x14ac:dyDescent="0.4">
      <c r="A4252" s="5">
        <v>625910</v>
      </c>
      <c r="B4252">
        <v>1</v>
      </c>
      <c r="D4252" s="5">
        <v>169165</v>
      </c>
      <c r="E4252">
        <v>2</v>
      </c>
      <c r="G4252" s="5">
        <v>163947</v>
      </c>
      <c r="H4252">
        <f t="shared" si="134"/>
        <v>3</v>
      </c>
      <c r="J4252" s="5">
        <v>1313615</v>
      </c>
      <c r="K4252">
        <v>1</v>
      </c>
      <c r="M4252" s="5">
        <v>830480</v>
      </c>
      <c r="N4252">
        <v>2</v>
      </c>
      <c r="P4252" s="5">
        <v>723039</v>
      </c>
      <c r="Q4252">
        <f t="shared" si="135"/>
        <v>2</v>
      </c>
    </row>
    <row r="4253" spans="1:17" x14ac:dyDescent="0.4">
      <c r="A4253" s="5">
        <v>626209</v>
      </c>
      <c r="B4253">
        <v>1</v>
      </c>
      <c r="D4253" s="5">
        <v>169467</v>
      </c>
      <c r="E4253">
        <v>2</v>
      </c>
      <c r="G4253" s="5">
        <v>164008</v>
      </c>
      <c r="H4253">
        <f t="shared" si="134"/>
        <v>3</v>
      </c>
      <c r="J4253" s="5">
        <v>1314096</v>
      </c>
      <c r="K4253">
        <v>2</v>
      </c>
      <c r="M4253" s="5">
        <v>830732</v>
      </c>
      <c r="N4253">
        <v>1</v>
      </c>
      <c r="P4253" s="5">
        <v>723405</v>
      </c>
      <c r="Q4253">
        <f t="shared" si="135"/>
        <v>3</v>
      </c>
    </row>
    <row r="4254" spans="1:17" x14ac:dyDescent="0.4">
      <c r="A4254" s="5">
        <v>626284</v>
      </c>
      <c r="B4254">
        <v>1</v>
      </c>
      <c r="D4254" s="5">
        <v>169603</v>
      </c>
      <c r="E4254">
        <v>2</v>
      </c>
      <c r="G4254" s="5">
        <v>164115</v>
      </c>
      <c r="H4254">
        <f t="shared" si="134"/>
        <v>2</v>
      </c>
      <c r="J4254" s="5">
        <v>1314627</v>
      </c>
      <c r="K4254">
        <v>1</v>
      </c>
      <c r="M4254" s="5">
        <v>831242</v>
      </c>
      <c r="N4254">
        <v>2</v>
      </c>
      <c r="P4254" s="5">
        <v>723968</v>
      </c>
      <c r="Q4254">
        <f t="shared" si="135"/>
        <v>3</v>
      </c>
    </row>
    <row r="4255" spans="1:17" x14ac:dyDescent="0.4">
      <c r="A4255" s="5">
        <v>627492</v>
      </c>
      <c r="B4255">
        <v>1</v>
      </c>
      <c r="D4255" s="5">
        <v>169713</v>
      </c>
      <c r="E4255">
        <v>1</v>
      </c>
      <c r="G4255" s="5">
        <v>164274</v>
      </c>
      <c r="H4255">
        <f t="shared" si="134"/>
        <v>3</v>
      </c>
      <c r="J4255" s="5">
        <v>1315869</v>
      </c>
      <c r="K4255">
        <v>1</v>
      </c>
      <c r="M4255" s="5">
        <v>831255</v>
      </c>
      <c r="N4255">
        <v>2</v>
      </c>
      <c r="P4255" s="5">
        <v>724060</v>
      </c>
      <c r="Q4255">
        <f t="shared" si="135"/>
        <v>2</v>
      </c>
    </row>
    <row r="4256" spans="1:17" x14ac:dyDescent="0.4">
      <c r="A4256" s="5">
        <v>627552</v>
      </c>
      <c r="B4256">
        <v>1</v>
      </c>
      <c r="D4256" s="5">
        <v>169806</v>
      </c>
      <c r="E4256">
        <v>2</v>
      </c>
      <c r="G4256" s="5">
        <v>164285</v>
      </c>
      <c r="H4256">
        <f t="shared" si="134"/>
        <v>3</v>
      </c>
      <c r="J4256" s="5">
        <v>1315870</v>
      </c>
      <c r="K4256">
        <v>1</v>
      </c>
      <c r="M4256" s="5">
        <v>831267</v>
      </c>
      <c r="N4256">
        <v>2</v>
      </c>
      <c r="P4256" s="5">
        <v>724254</v>
      </c>
      <c r="Q4256">
        <f t="shared" si="135"/>
        <v>3</v>
      </c>
    </row>
    <row r="4257" spans="1:17" x14ac:dyDescent="0.4">
      <c r="A4257" s="5">
        <v>628857</v>
      </c>
      <c r="B4257">
        <v>1</v>
      </c>
      <c r="D4257" s="5">
        <v>169820</v>
      </c>
      <c r="E4257">
        <v>2</v>
      </c>
      <c r="G4257" s="5">
        <v>164879</v>
      </c>
      <c r="H4257">
        <f t="shared" si="134"/>
        <v>2</v>
      </c>
      <c r="J4257" s="5">
        <v>1315939</v>
      </c>
      <c r="K4257">
        <v>1</v>
      </c>
      <c r="M4257" s="5">
        <v>831270</v>
      </c>
      <c r="N4257">
        <v>1</v>
      </c>
      <c r="P4257" s="5">
        <v>724662</v>
      </c>
      <c r="Q4257">
        <f t="shared" si="135"/>
        <v>0</v>
      </c>
    </row>
    <row r="4258" spans="1:17" x14ac:dyDescent="0.4">
      <c r="A4258" s="5">
        <v>629356</v>
      </c>
      <c r="B4258">
        <v>1</v>
      </c>
      <c r="D4258" s="5">
        <v>169959</v>
      </c>
      <c r="E4258">
        <v>1</v>
      </c>
      <c r="G4258" s="5">
        <v>165157</v>
      </c>
      <c r="H4258">
        <f t="shared" si="134"/>
        <v>3</v>
      </c>
      <c r="J4258" s="5">
        <v>1317620</v>
      </c>
      <c r="K4258">
        <v>1</v>
      </c>
      <c r="M4258" s="5">
        <v>831872</v>
      </c>
      <c r="N4258">
        <v>2</v>
      </c>
      <c r="P4258" s="5">
        <v>725723</v>
      </c>
      <c r="Q4258">
        <f t="shared" si="135"/>
        <v>3</v>
      </c>
    </row>
    <row r="4259" spans="1:17" x14ac:dyDescent="0.4">
      <c r="A4259" s="5">
        <v>629634</v>
      </c>
      <c r="B4259">
        <v>1</v>
      </c>
      <c r="D4259" s="5">
        <v>170150</v>
      </c>
      <c r="E4259">
        <v>2</v>
      </c>
      <c r="G4259" s="5">
        <v>165171</v>
      </c>
      <c r="H4259">
        <f t="shared" si="134"/>
        <v>2</v>
      </c>
      <c r="J4259" s="5">
        <v>1317706</v>
      </c>
      <c r="K4259">
        <v>1</v>
      </c>
      <c r="M4259" s="5">
        <v>832842</v>
      </c>
      <c r="N4259">
        <v>1</v>
      </c>
      <c r="P4259" s="5">
        <v>726532</v>
      </c>
      <c r="Q4259">
        <f t="shared" si="135"/>
        <v>1</v>
      </c>
    </row>
    <row r="4260" spans="1:17" x14ac:dyDescent="0.4">
      <c r="A4260" s="5">
        <v>630726</v>
      </c>
      <c r="B4260">
        <v>1</v>
      </c>
      <c r="D4260" s="5">
        <v>170522</v>
      </c>
      <c r="E4260">
        <v>2</v>
      </c>
      <c r="G4260" s="5">
        <v>165257</v>
      </c>
      <c r="H4260">
        <f t="shared" si="134"/>
        <v>3</v>
      </c>
      <c r="J4260" s="5">
        <v>1318378</v>
      </c>
      <c r="K4260">
        <v>1</v>
      </c>
      <c r="M4260" s="5">
        <v>833784</v>
      </c>
      <c r="N4260">
        <v>2</v>
      </c>
      <c r="P4260" s="5">
        <v>726642</v>
      </c>
      <c r="Q4260">
        <f t="shared" si="135"/>
        <v>2</v>
      </c>
    </row>
    <row r="4261" spans="1:17" x14ac:dyDescent="0.4">
      <c r="A4261" s="5">
        <v>632325</v>
      </c>
      <c r="B4261">
        <v>2</v>
      </c>
      <c r="D4261" s="5">
        <v>170598</v>
      </c>
      <c r="E4261">
        <v>1</v>
      </c>
      <c r="G4261" s="5">
        <v>165437</v>
      </c>
      <c r="H4261">
        <f t="shared" si="134"/>
        <v>3</v>
      </c>
      <c r="J4261" s="5">
        <v>1318579</v>
      </c>
      <c r="K4261">
        <v>1</v>
      </c>
      <c r="M4261" s="5">
        <v>835305</v>
      </c>
      <c r="N4261">
        <v>1</v>
      </c>
      <c r="P4261" s="5">
        <v>726893</v>
      </c>
      <c r="Q4261">
        <f t="shared" si="135"/>
        <v>3</v>
      </c>
    </row>
    <row r="4262" spans="1:17" x14ac:dyDescent="0.4">
      <c r="A4262" s="5">
        <v>633022</v>
      </c>
      <c r="B4262">
        <v>1</v>
      </c>
      <c r="D4262" s="5">
        <v>170711</v>
      </c>
      <c r="E4262">
        <v>2</v>
      </c>
      <c r="G4262" s="5">
        <v>165476</v>
      </c>
      <c r="H4262">
        <f t="shared" si="134"/>
        <v>3</v>
      </c>
      <c r="J4262" s="5">
        <v>1320020</v>
      </c>
      <c r="K4262">
        <v>1</v>
      </c>
      <c r="M4262" s="5">
        <v>835699</v>
      </c>
      <c r="N4262">
        <v>2</v>
      </c>
      <c r="P4262" s="5">
        <v>727073</v>
      </c>
      <c r="Q4262">
        <f t="shared" si="135"/>
        <v>3</v>
      </c>
    </row>
    <row r="4263" spans="1:17" x14ac:dyDescent="0.4">
      <c r="A4263" s="5">
        <v>633132</v>
      </c>
      <c r="B4263">
        <v>1</v>
      </c>
      <c r="D4263" s="5">
        <v>170763</v>
      </c>
      <c r="E4263">
        <v>2</v>
      </c>
      <c r="G4263" s="5">
        <v>165984</v>
      </c>
      <c r="H4263">
        <f t="shared" si="134"/>
        <v>2</v>
      </c>
      <c r="J4263" s="5">
        <v>1320769</v>
      </c>
      <c r="K4263">
        <v>1</v>
      </c>
      <c r="M4263" s="5">
        <v>835839</v>
      </c>
      <c r="N4263">
        <v>1</v>
      </c>
      <c r="P4263" s="5">
        <v>727340</v>
      </c>
      <c r="Q4263">
        <f t="shared" si="135"/>
        <v>3</v>
      </c>
    </row>
    <row r="4264" spans="1:17" x14ac:dyDescent="0.4">
      <c r="A4264" s="5">
        <v>633192</v>
      </c>
      <c r="B4264">
        <v>1</v>
      </c>
      <c r="D4264" s="5">
        <v>170900</v>
      </c>
      <c r="E4264">
        <v>2</v>
      </c>
      <c r="G4264" s="5">
        <v>166501</v>
      </c>
      <c r="H4264">
        <f t="shared" si="134"/>
        <v>3</v>
      </c>
      <c r="J4264" s="5">
        <v>1320955</v>
      </c>
      <c r="K4264">
        <v>1</v>
      </c>
      <c r="M4264" s="5">
        <v>836630</v>
      </c>
      <c r="N4264">
        <v>1</v>
      </c>
      <c r="P4264" s="5">
        <v>728086</v>
      </c>
      <c r="Q4264">
        <f t="shared" si="135"/>
        <v>3</v>
      </c>
    </row>
    <row r="4265" spans="1:17" x14ac:dyDescent="0.4">
      <c r="A4265" s="5">
        <v>633525</v>
      </c>
      <c r="B4265">
        <v>1</v>
      </c>
      <c r="D4265" s="5">
        <v>171176</v>
      </c>
      <c r="E4265">
        <v>2</v>
      </c>
      <c r="G4265" s="5">
        <v>166700</v>
      </c>
      <c r="H4265">
        <f t="shared" si="134"/>
        <v>3</v>
      </c>
      <c r="J4265" s="5">
        <v>1321014</v>
      </c>
      <c r="K4265">
        <v>2</v>
      </c>
      <c r="M4265" s="5">
        <v>836763</v>
      </c>
      <c r="N4265">
        <v>2</v>
      </c>
      <c r="P4265" s="5">
        <v>728116</v>
      </c>
      <c r="Q4265">
        <f t="shared" si="135"/>
        <v>3</v>
      </c>
    </row>
    <row r="4266" spans="1:17" x14ac:dyDescent="0.4">
      <c r="A4266" s="5">
        <v>633900</v>
      </c>
      <c r="B4266">
        <v>1</v>
      </c>
      <c r="D4266" s="5">
        <v>171482</v>
      </c>
      <c r="E4266">
        <v>2</v>
      </c>
      <c r="G4266" s="5">
        <v>166807</v>
      </c>
      <c r="H4266">
        <f t="shared" si="134"/>
        <v>3</v>
      </c>
      <c r="J4266" s="5">
        <v>1321590</v>
      </c>
      <c r="K4266">
        <v>1</v>
      </c>
      <c r="M4266" s="5">
        <v>836965</v>
      </c>
      <c r="N4266">
        <v>1</v>
      </c>
      <c r="P4266" s="5">
        <v>729010</v>
      </c>
      <c r="Q4266">
        <f t="shared" si="135"/>
        <v>3</v>
      </c>
    </row>
    <row r="4267" spans="1:17" x14ac:dyDescent="0.4">
      <c r="A4267" s="5">
        <v>635923</v>
      </c>
      <c r="B4267">
        <v>1</v>
      </c>
      <c r="D4267" s="5">
        <v>171499</v>
      </c>
      <c r="E4267">
        <v>1</v>
      </c>
      <c r="G4267" s="5">
        <v>167040</v>
      </c>
      <c r="H4267">
        <f t="shared" si="134"/>
        <v>3</v>
      </c>
      <c r="J4267" s="5">
        <v>1321802</v>
      </c>
      <c r="K4267">
        <v>2</v>
      </c>
      <c r="M4267" s="5">
        <v>837017</v>
      </c>
      <c r="N4267">
        <v>2</v>
      </c>
      <c r="P4267" s="5">
        <v>729438</v>
      </c>
      <c r="Q4267">
        <f t="shared" si="135"/>
        <v>2</v>
      </c>
    </row>
    <row r="4268" spans="1:17" x14ac:dyDescent="0.4">
      <c r="A4268" s="5">
        <v>636237</v>
      </c>
      <c r="B4268">
        <v>1</v>
      </c>
      <c r="D4268" s="5">
        <v>171598</v>
      </c>
      <c r="E4268">
        <v>3</v>
      </c>
      <c r="G4268" s="5">
        <v>167169</v>
      </c>
      <c r="H4268">
        <f t="shared" si="134"/>
        <v>3</v>
      </c>
      <c r="J4268" s="5">
        <v>1322364</v>
      </c>
      <c r="K4268">
        <v>1</v>
      </c>
      <c r="M4268" s="5">
        <v>837247</v>
      </c>
      <c r="N4268">
        <v>2</v>
      </c>
      <c r="P4268" s="5">
        <v>729543</v>
      </c>
      <c r="Q4268">
        <f t="shared" si="135"/>
        <v>3</v>
      </c>
    </row>
    <row r="4269" spans="1:17" x14ac:dyDescent="0.4">
      <c r="A4269" s="5">
        <v>637185</v>
      </c>
      <c r="B4269">
        <v>1</v>
      </c>
      <c r="D4269" s="5">
        <v>171897</v>
      </c>
      <c r="E4269">
        <v>2</v>
      </c>
      <c r="G4269" s="5">
        <v>167253</v>
      </c>
      <c r="H4269">
        <f t="shared" si="134"/>
        <v>2</v>
      </c>
      <c r="J4269" s="5">
        <v>1322520</v>
      </c>
      <c r="K4269">
        <v>1</v>
      </c>
      <c r="M4269" s="5">
        <v>837489</v>
      </c>
      <c r="N4269">
        <v>2</v>
      </c>
      <c r="P4269" s="5">
        <v>729849</v>
      </c>
      <c r="Q4269">
        <f t="shared" si="135"/>
        <v>2</v>
      </c>
    </row>
    <row r="4270" spans="1:17" x14ac:dyDescent="0.4">
      <c r="A4270" s="5">
        <v>637273</v>
      </c>
      <c r="B4270">
        <v>1</v>
      </c>
      <c r="D4270" s="5">
        <v>172099</v>
      </c>
      <c r="E4270">
        <v>2</v>
      </c>
      <c r="G4270" s="5">
        <v>167313</v>
      </c>
      <c r="H4270">
        <f t="shared" si="134"/>
        <v>3</v>
      </c>
      <c r="J4270" s="5">
        <v>1323662</v>
      </c>
      <c r="K4270">
        <v>1</v>
      </c>
      <c r="M4270" s="5">
        <v>837691</v>
      </c>
      <c r="N4270">
        <v>2</v>
      </c>
      <c r="P4270" s="5">
        <v>730212</v>
      </c>
      <c r="Q4270">
        <f t="shared" si="135"/>
        <v>3</v>
      </c>
    </row>
    <row r="4271" spans="1:17" x14ac:dyDescent="0.4">
      <c r="A4271" s="5">
        <v>637879</v>
      </c>
      <c r="B4271">
        <v>1</v>
      </c>
      <c r="D4271" s="5">
        <v>172149</v>
      </c>
      <c r="E4271">
        <v>2</v>
      </c>
      <c r="G4271" s="5">
        <v>167345</v>
      </c>
      <c r="H4271">
        <f t="shared" si="134"/>
        <v>3</v>
      </c>
      <c r="J4271" s="5">
        <v>1323833</v>
      </c>
      <c r="K4271">
        <v>2</v>
      </c>
      <c r="M4271" s="5">
        <v>838197</v>
      </c>
      <c r="N4271">
        <v>2</v>
      </c>
      <c r="P4271" s="5">
        <v>730262</v>
      </c>
      <c r="Q4271">
        <f t="shared" si="135"/>
        <v>2</v>
      </c>
    </row>
    <row r="4272" spans="1:17" x14ac:dyDescent="0.4">
      <c r="A4272" s="5">
        <v>638570</v>
      </c>
      <c r="B4272">
        <v>1</v>
      </c>
      <c r="D4272" s="5">
        <v>172427</v>
      </c>
      <c r="E4272">
        <v>2</v>
      </c>
      <c r="G4272" s="5">
        <v>167487</v>
      </c>
      <c r="H4272">
        <f t="shared" si="134"/>
        <v>3</v>
      </c>
      <c r="J4272" s="5">
        <v>1323973</v>
      </c>
      <c r="K4272">
        <v>1</v>
      </c>
      <c r="M4272" s="5">
        <v>838469</v>
      </c>
      <c r="N4272">
        <v>1</v>
      </c>
      <c r="P4272" s="5">
        <v>730570</v>
      </c>
      <c r="Q4272">
        <f t="shared" si="135"/>
        <v>3</v>
      </c>
    </row>
    <row r="4273" spans="1:17" x14ac:dyDescent="0.4">
      <c r="A4273" s="5">
        <v>638949</v>
      </c>
      <c r="B4273">
        <v>1</v>
      </c>
      <c r="D4273" s="5">
        <v>172463</v>
      </c>
      <c r="E4273">
        <v>2</v>
      </c>
      <c r="G4273" s="5">
        <v>167631</v>
      </c>
      <c r="H4273">
        <f t="shared" si="134"/>
        <v>3</v>
      </c>
      <c r="J4273" s="5">
        <v>1324001</v>
      </c>
      <c r="K4273">
        <v>1</v>
      </c>
      <c r="M4273" s="5">
        <v>839403</v>
      </c>
      <c r="N4273">
        <v>1</v>
      </c>
      <c r="P4273" s="5">
        <v>731016</v>
      </c>
      <c r="Q4273">
        <f t="shared" si="135"/>
        <v>3</v>
      </c>
    </row>
    <row r="4274" spans="1:17" x14ac:dyDescent="0.4">
      <c r="A4274" s="5">
        <v>639098</v>
      </c>
      <c r="B4274">
        <v>1</v>
      </c>
      <c r="D4274" s="5">
        <v>172666</v>
      </c>
      <c r="E4274">
        <v>1</v>
      </c>
      <c r="G4274" s="5">
        <v>167958</v>
      </c>
      <c r="H4274">
        <f t="shared" si="134"/>
        <v>3</v>
      </c>
      <c r="J4274" s="5">
        <v>1324203</v>
      </c>
      <c r="K4274">
        <v>2</v>
      </c>
      <c r="M4274" s="5">
        <v>839485</v>
      </c>
      <c r="N4274">
        <v>1</v>
      </c>
      <c r="P4274" s="5">
        <v>731053</v>
      </c>
      <c r="Q4274">
        <f t="shared" si="135"/>
        <v>2</v>
      </c>
    </row>
    <row r="4275" spans="1:17" x14ac:dyDescent="0.4">
      <c r="A4275" s="5">
        <v>640842</v>
      </c>
      <c r="B4275">
        <v>1</v>
      </c>
      <c r="D4275" s="5">
        <v>172972</v>
      </c>
      <c r="E4275">
        <v>2</v>
      </c>
      <c r="G4275" s="5">
        <v>168026</v>
      </c>
      <c r="H4275">
        <f t="shared" si="134"/>
        <v>3</v>
      </c>
      <c r="J4275" s="5">
        <v>1324636</v>
      </c>
      <c r="K4275">
        <v>1</v>
      </c>
      <c r="M4275" s="5">
        <v>839938</v>
      </c>
      <c r="N4275">
        <v>2</v>
      </c>
      <c r="P4275" s="5">
        <v>731079</v>
      </c>
      <c r="Q4275">
        <f t="shared" si="135"/>
        <v>2</v>
      </c>
    </row>
    <row r="4276" spans="1:17" x14ac:dyDescent="0.4">
      <c r="A4276" s="5">
        <v>640989</v>
      </c>
      <c r="B4276">
        <v>1</v>
      </c>
      <c r="D4276" s="5">
        <v>173056</v>
      </c>
      <c r="E4276">
        <v>2</v>
      </c>
      <c r="G4276" s="5">
        <v>168120</v>
      </c>
      <c r="H4276">
        <f t="shared" si="134"/>
        <v>3</v>
      </c>
      <c r="J4276" s="5">
        <v>1325837</v>
      </c>
      <c r="K4276">
        <v>1</v>
      </c>
      <c r="M4276" s="5">
        <v>840470</v>
      </c>
      <c r="N4276">
        <v>1</v>
      </c>
      <c r="P4276" s="5">
        <v>732502</v>
      </c>
      <c r="Q4276">
        <f t="shared" si="135"/>
        <v>2</v>
      </c>
    </row>
    <row r="4277" spans="1:17" x14ac:dyDescent="0.4">
      <c r="A4277" s="5">
        <v>642013</v>
      </c>
      <c r="B4277">
        <v>1</v>
      </c>
      <c r="D4277" s="5">
        <v>173158</v>
      </c>
      <c r="E4277">
        <v>2</v>
      </c>
      <c r="G4277" s="5">
        <v>168153</v>
      </c>
      <c r="H4277">
        <f t="shared" si="134"/>
        <v>2</v>
      </c>
      <c r="J4277" s="5">
        <v>1326048</v>
      </c>
      <c r="K4277">
        <v>1</v>
      </c>
      <c r="M4277" s="5">
        <v>840706</v>
      </c>
      <c r="N4277">
        <v>2</v>
      </c>
      <c r="P4277" s="5">
        <v>732940</v>
      </c>
      <c r="Q4277">
        <f t="shared" si="135"/>
        <v>1</v>
      </c>
    </row>
    <row r="4278" spans="1:17" x14ac:dyDescent="0.4">
      <c r="A4278" s="5">
        <v>642824</v>
      </c>
      <c r="B4278">
        <v>1</v>
      </c>
      <c r="D4278" s="5">
        <v>173223</v>
      </c>
      <c r="E4278">
        <v>2</v>
      </c>
      <c r="G4278" s="5">
        <v>168198</v>
      </c>
      <c r="H4278">
        <f t="shared" si="134"/>
        <v>3</v>
      </c>
      <c r="J4278" s="5">
        <v>1327046</v>
      </c>
      <c r="K4278">
        <v>1</v>
      </c>
      <c r="M4278" s="5">
        <v>840909</v>
      </c>
      <c r="N4278">
        <v>3</v>
      </c>
      <c r="P4278" s="5">
        <v>733009</v>
      </c>
      <c r="Q4278">
        <f t="shared" si="135"/>
        <v>1</v>
      </c>
    </row>
    <row r="4279" spans="1:17" x14ac:dyDescent="0.4">
      <c r="A4279" s="5">
        <v>643061</v>
      </c>
      <c r="B4279">
        <v>1</v>
      </c>
      <c r="D4279" s="5">
        <v>173269</v>
      </c>
      <c r="E4279">
        <v>2</v>
      </c>
      <c r="G4279" s="5">
        <v>168336</v>
      </c>
      <c r="H4279">
        <f t="shared" si="134"/>
        <v>3</v>
      </c>
      <c r="J4279" s="5">
        <v>1327769</v>
      </c>
      <c r="K4279">
        <v>1</v>
      </c>
      <c r="M4279" s="5">
        <v>840988</v>
      </c>
      <c r="N4279">
        <v>1</v>
      </c>
      <c r="P4279" s="5">
        <v>733310</v>
      </c>
      <c r="Q4279">
        <f t="shared" si="135"/>
        <v>3</v>
      </c>
    </row>
    <row r="4280" spans="1:17" x14ac:dyDescent="0.4">
      <c r="A4280" s="5">
        <v>643417</v>
      </c>
      <c r="B4280">
        <v>1</v>
      </c>
      <c r="D4280" s="5">
        <v>173445</v>
      </c>
      <c r="E4280">
        <v>2</v>
      </c>
      <c r="G4280" s="5">
        <v>168533</v>
      </c>
      <c r="H4280">
        <f t="shared" si="134"/>
        <v>3</v>
      </c>
      <c r="J4280" s="5">
        <v>1328613</v>
      </c>
      <c r="K4280">
        <v>1</v>
      </c>
      <c r="M4280" s="5">
        <v>842043</v>
      </c>
      <c r="N4280">
        <v>2</v>
      </c>
      <c r="P4280" s="5">
        <v>733450</v>
      </c>
      <c r="Q4280">
        <f t="shared" si="135"/>
        <v>3</v>
      </c>
    </row>
    <row r="4281" spans="1:17" x14ac:dyDescent="0.4">
      <c r="A4281" s="5">
        <v>644202</v>
      </c>
      <c r="B4281">
        <v>1</v>
      </c>
      <c r="D4281" s="5">
        <v>173706</v>
      </c>
      <c r="E4281">
        <v>2</v>
      </c>
      <c r="G4281" s="5">
        <v>168875</v>
      </c>
      <c r="H4281">
        <f t="shared" si="134"/>
        <v>3</v>
      </c>
      <c r="J4281" s="5">
        <v>1330076</v>
      </c>
      <c r="K4281">
        <v>1</v>
      </c>
      <c r="M4281" s="5">
        <v>842197</v>
      </c>
      <c r="N4281">
        <v>2</v>
      </c>
      <c r="P4281" s="5">
        <v>733838</v>
      </c>
      <c r="Q4281">
        <f t="shared" si="135"/>
        <v>0</v>
      </c>
    </row>
    <row r="4282" spans="1:17" x14ac:dyDescent="0.4">
      <c r="A4282" s="5">
        <v>644278</v>
      </c>
      <c r="B4282">
        <v>1</v>
      </c>
      <c r="D4282" s="5">
        <v>173737</v>
      </c>
      <c r="E4282">
        <v>1</v>
      </c>
      <c r="G4282" s="5">
        <v>168884</v>
      </c>
      <c r="H4282">
        <f t="shared" si="134"/>
        <v>3</v>
      </c>
      <c r="J4282" s="5">
        <v>1330622</v>
      </c>
      <c r="K4282">
        <v>1</v>
      </c>
      <c r="M4282" s="5">
        <v>842656</v>
      </c>
      <c r="N4282">
        <v>2</v>
      </c>
      <c r="P4282" s="5">
        <v>733850</v>
      </c>
      <c r="Q4282">
        <f t="shared" si="135"/>
        <v>3</v>
      </c>
    </row>
    <row r="4283" spans="1:17" x14ac:dyDescent="0.4">
      <c r="A4283" s="5">
        <v>644542</v>
      </c>
      <c r="B4283">
        <v>1</v>
      </c>
      <c r="D4283" s="5">
        <v>173785</v>
      </c>
      <c r="E4283">
        <v>1</v>
      </c>
      <c r="G4283" s="5">
        <v>168946</v>
      </c>
      <c r="H4283">
        <f t="shared" si="134"/>
        <v>3</v>
      </c>
      <c r="J4283" s="5">
        <v>1331481</v>
      </c>
      <c r="K4283">
        <v>1</v>
      </c>
      <c r="M4283" s="5">
        <v>843094</v>
      </c>
      <c r="N4283">
        <v>2</v>
      </c>
      <c r="P4283" s="5">
        <v>733927</v>
      </c>
      <c r="Q4283">
        <f t="shared" si="135"/>
        <v>2</v>
      </c>
    </row>
    <row r="4284" spans="1:17" x14ac:dyDescent="0.4">
      <c r="A4284" s="5">
        <v>644795</v>
      </c>
      <c r="B4284">
        <v>1</v>
      </c>
      <c r="D4284" s="5">
        <v>173967</v>
      </c>
      <c r="E4284">
        <v>2</v>
      </c>
      <c r="G4284" s="5">
        <v>169065</v>
      </c>
      <c r="H4284">
        <f t="shared" si="134"/>
        <v>3</v>
      </c>
      <c r="J4284" s="5">
        <v>1332113</v>
      </c>
      <c r="K4284">
        <v>1</v>
      </c>
      <c r="M4284" s="5">
        <v>843725</v>
      </c>
      <c r="N4284">
        <v>2</v>
      </c>
      <c r="P4284" s="5">
        <v>734025</v>
      </c>
      <c r="Q4284">
        <f t="shared" si="135"/>
        <v>3</v>
      </c>
    </row>
    <row r="4285" spans="1:17" x14ac:dyDescent="0.4">
      <c r="A4285" s="5">
        <v>645813</v>
      </c>
      <c r="B4285">
        <v>1</v>
      </c>
      <c r="D4285" s="5">
        <v>174119</v>
      </c>
      <c r="E4285">
        <v>2</v>
      </c>
      <c r="G4285" s="5">
        <v>169165</v>
      </c>
      <c r="H4285">
        <f t="shared" si="134"/>
        <v>2</v>
      </c>
      <c r="J4285" s="5">
        <v>1332738</v>
      </c>
      <c r="K4285">
        <v>1</v>
      </c>
      <c r="M4285" s="5">
        <v>844474</v>
      </c>
      <c r="N4285">
        <v>1</v>
      </c>
      <c r="P4285" s="5">
        <v>734386</v>
      </c>
      <c r="Q4285">
        <f t="shared" si="135"/>
        <v>2</v>
      </c>
    </row>
    <row r="4286" spans="1:17" x14ac:dyDescent="0.4">
      <c r="A4286" s="5">
        <v>646344</v>
      </c>
      <c r="B4286">
        <v>1</v>
      </c>
      <c r="D4286" s="5">
        <v>174340</v>
      </c>
      <c r="E4286">
        <v>2</v>
      </c>
      <c r="G4286" s="5">
        <v>169467</v>
      </c>
      <c r="H4286">
        <f t="shared" si="134"/>
        <v>3</v>
      </c>
      <c r="J4286" s="5">
        <v>1333268</v>
      </c>
      <c r="K4286">
        <v>2</v>
      </c>
      <c r="M4286" s="5">
        <v>845269</v>
      </c>
      <c r="N4286">
        <v>2</v>
      </c>
      <c r="P4286" s="5">
        <v>734436</v>
      </c>
      <c r="Q4286">
        <f t="shared" si="135"/>
        <v>1</v>
      </c>
    </row>
    <row r="4287" spans="1:17" x14ac:dyDescent="0.4">
      <c r="A4287" s="5">
        <v>647914</v>
      </c>
      <c r="B4287">
        <v>1</v>
      </c>
      <c r="D4287" s="5">
        <v>174400</v>
      </c>
      <c r="E4287">
        <v>2</v>
      </c>
      <c r="G4287" s="5">
        <v>169603</v>
      </c>
      <c r="H4287">
        <f t="shared" si="134"/>
        <v>3</v>
      </c>
      <c r="J4287" s="5">
        <v>1333893</v>
      </c>
      <c r="K4287">
        <v>1</v>
      </c>
      <c r="M4287" s="5">
        <v>846114</v>
      </c>
      <c r="N4287">
        <v>1</v>
      </c>
      <c r="P4287" s="5">
        <v>734492</v>
      </c>
      <c r="Q4287">
        <f t="shared" si="135"/>
        <v>2</v>
      </c>
    </row>
    <row r="4288" spans="1:17" x14ac:dyDescent="0.4">
      <c r="A4288" s="5">
        <v>648908</v>
      </c>
      <c r="B4288">
        <v>1</v>
      </c>
      <c r="D4288" s="5">
        <v>174804</v>
      </c>
      <c r="E4288">
        <v>2</v>
      </c>
      <c r="G4288" s="5">
        <v>169713</v>
      </c>
      <c r="H4288">
        <f t="shared" si="134"/>
        <v>2</v>
      </c>
      <c r="J4288" s="5">
        <v>1333907</v>
      </c>
      <c r="K4288">
        <v>1</v>
      </c>
      <c r="M4288" s="5">
        <v>846122</v>
      </c>
      <c r="N4288">
        <v>1</v>
      </c>
      <c r="P4288" s="5">
        <v>734671</v>
      </c>
      <c r="Q4288">
        <f t="shared" si="135"/>
        <v>3</v>
      </c>
    </row>
    <row r="4289" spans="1:17" x14ac:dyDescent="0.4">
      <c r="A4289" s="5">
        <v>649101</v>
      </c>
      <c r="B4289">
        <v>1</v>
      </c>
      <c r="D4289" s="5">
        <v>174975</v>
      </c>
      <c r="E4289">
        <v>2</v>
      </c>
      <c r="G4289" s="5">
        <v>169806</v>
      </c>
      <c r="H4289">
        <f t="shared" si="134"/>
        <v>3</v>
      </c>
      <c r="J4289" s="5">
        <v>1333928</v>
      </c>
      <c r="K4289">
        <v>1</v>
      </c>
      <c r="M4289" s="5">
        <v>846598</v>
      </c>
      <c r="N4289">
        <v>2</v>
      </c>
      <c r="P4289" s="5">
        <v>735184</v>
      </c>
      <c r="Q4289">
        <f t="shared" si="135"/>
        <v>3</v>
      </c>
    </row>
    <row r="4290" spans="1:17" x14ac:dyDescent="0.4">
      <c r="A4290" s="5">
        <v>649568</v>
      </c>
      <c r="B4290">
        <v>1</v>
      </c>
      <c r="D4290" s="5">
        <v>175070</v>
      </c>
      <c r="E4290">
        <v>2</v>
      </c>
      <c r="G4290" s="5">
        <v>169820</v>
      </c>
      <c r="H4290">
        <f t="shared" si="134"/>
        <v>3</v>
      </c>
      <c r="J4290" s="5">
        <v>1335312</v>
      </c>
      <c r="K4290">
        <v>1</v>
      </c>
      <c r="M4290" s="5">
        <v>847020</v>
      </c>
      <c r="N4290">
        <v>2</v>
      </c>
      <c r="P4290" s="5">
        <v>736193</v>
      </c>
      <c r="Q4290">
        <f t="shared" si="135"/>
        <v>1</v>
      </c>
    </row>
    <row r="4291" spans="1:17" x14ac:dyDescent="0.4">
      <c r="A4291" s="5">
        <v>651152</v>
      </c>
      <c r="B4291">
        <v>1</v>
      </c>
      <c r="D4291" s="5">
        <v>175590</v>
      </c>
      <c r="E4291">
        <v>2</v>
      </c>
      <c r="G4291" s="5">
        <v>169959</v>
      </c>
      <c r="H4291">
        <f t="shared" si="134"/>
        <v>2</v>
      </c>
      <c r="J4291" s="5">
        <v>1335673</v>
      </c>
      <c r="K4291">
        <v>1</v>
      </c>
      <c r="M4291" s="5">
        <v>847091</v>
      </c>
      <c r="N4291">
        <v>2</v>
      </c>
      <c r="P4291" s="5">
        <v>736687</v>
      </c>
      <c r="Q4291">
        <f t="shared" si="135"/>
        <v>2</v>
      </c>
    </row>
    <row r="4292" spans="1:17" x14ac:dyDescent="0.4">
      <c r="A4292" s="5">
        <v>651634</v>
      </c>
      <c r="B4292">
        <v>1</v>
      </c>
      <c r="D4292" s="5">
        <v>176039</v>
      </c>
      <c r="E4292">
        <v>2</v>
      </c>
      <c r="G4292" s="5">
        <v>170150</v>
      </c>
      <c r="H4292">
        <f t="shared" ref="H4292:H4355" si="136">IFERROR(VLOOKUP(G4292,A:B,2,FALSE),0)+IFERROR(VLOOKUP(G4292,D:E,2,FALSE),0)</f>
        <v>3</v>
      </c>
      <c r="J4292" s="5">
        <v>1335927</v>
      </c>
      <c r="K4292">
        <v>1</v>
      </c>
      <c r="M4292" s="5">
        <v>847320</v>
      </c>
      <c r="N4292">
        <v>2</v>
      </c>
      <c r="P4292" s="5">
        <v>736950</v>
      </c>
      <c r="Q4292">
        <f t="shared" ref="Q4292:Q4355" si="137">IFERROR(VLOOKUP(P4292,J:K,2,FALSE),0)+IFERROR(VLOOKUP(P4292,M:N,2,FALSE),0)</f>
        <v>1</v>
      </c>
    </row>
    <row r="4293" spans="1:17" x14ac:dyDescent="0.4">
      <c r="A4293" s="5">
        <v>653539</v>
      </c>
      <c r="B4293">
        <v>1</v>
      </c>
      <c r="D4293" s="5">
        <v>176146</v>
      </c>
      <c r="E4293">
        <v>3</v>
      </c>
      <c r="G4293" s="5">
        <v>170522</v>
      </c>
      <c r="H4293">
        <f t="shared" si="136"/>
        <v>3</v>
      </c>
      <c r="J4293" s="5">
        <v>1335938</v>
      </c>
      <c r="K4293">
        <v>2</v>
      </c>
      <c r="M4293" s="5">
        <v>847342</v>
      </c>
      <c r="N4293">
        <v>2</v>
      </c>
      <c r="P4293" s="5">
        <v>736972</v>
      </c>
      <c r="Q4293">
        <f t="shared" si="137"/>
        <v>3</v>
      </c>
    </row>
    <row r="4294" spans="1:17" x14ac:dyDescent="0.4">
      <c r="A4294" s="5">
        <v>654075</v>
      </c>
      <c r="B4294">
        <v>1</v>
      </c>
      <c r="D4294" s="5">
        <v>176296</v>
      </c>
      <c r="E4294">
        <v>3</v>
      </c>
      <c r="G4294" s="5">
        <v>170598</v>
      </c>
      <c r="H4294">
        <f t="shared" si="136"/>
        <v>2</v>
      </c>
      <c r="J4294" s="5">
        <v>1337514</v>
      </c>
      <c r="K4294">
        <v>1</v>
      </c>
      <c r="M4294" s="5">
        <v>847512</v>
      </c>
      <c r="N4294">
        <v>2</v>
      </c>
      <c r="P4294" s="5">
        <v>737108</v>
      </c>
      <c r="Q4294">
        <f t="shared" si="137"/>
        <v>2</v>
      </c>
    </row>
    <row r="4295" spans="1:17" x14ac:dyDescent="0.4">
      <c r="A4295" s="5">
        <v>654092</v>
      </c>
      <c r="B4295">
        <v>1</v>
      </c>
      <c r="D4295" s="5">
        <v>176312</v>
      </c>
      <c r="E4295">
        <v>1</v>
      </c>
      <c r="G4295" s="5">
        <v>170711</v>
      </c>
      <c r="H4295">
        <f t="shared" si="136"/>
        <v>3</v>
      </c>
      <c r="J4295" s="5">
        <v>1337896</v>
      </c>
      <c r="K4295">
        <v>1</v>
      </c>
      <c r="M4295" s="5">
        <v>847546</v>
      </c>
      <c r="N4295">
        <v>1</v>
      </c>
      <c r="P4295" s="5">
        <v>737267</v>
      </c>
      <c r="Q4295">
        <f t="shared" si="137"/>
        <v>0</v>
      </c>
    </row>
    <row r="4296" spans="1:17" x14ac:dyDescent="0.4">
      <c r="A4296" s="5">
        <v>655425</v>
      </c>
      <c r="B4296">
        <v>2</v>
      </c>
      <c r="D4296" s="5">
        <v>176384</v>
      </c>
      <c r="E4296">
        <v>2</v>
      </c>
      <c r="G4296" s="5">
        <v>170763</v>
      </c>
      <c r="H4296">
        <f t="shared" si="136"/>
        <v>2</v>
      </c>
      <c r="J4296" s="5">
        <v>1338604</v>
      </c>
      <c r="K4296">
        <v>1</v>
      </c>
      <c r="M4296" s="5">
        <v>847694</v>
      </c>
      <c r="N4296">
        <v>2</v>
      </c>
      <c r="P4296" s="5">
        <v>737288</v>
      </c>
      <c r="Q4296">
        <f t="shared" si="137"/>
        <v>1</v>
      </c>
    </row>
    <row r="4297" spans="1:17" x14ac:dyDescent="0.4">
      <c r="A4297" s="5">
        <v>655567</v>
      </c>
      <c r="B4297">
        <v>1</v>
      </c>
      <c r="D4297" s="5">
        <v>176580</v>
      </c>
      <c r="E4297">
        <v>2</v>
      </c>
      <c r="G4297" s="5">
        <v>170900</v>
      </c>
      <c r="H4297">
        <f t="shared" si="136"/>
        <v>2</v>
      </c>
      <c r="J4297" s="5">
        <v>1339124</v>
      </c>
      <c r="K4297">
        <v>1</v>
      </c>
      <c r="M4297" s="5">
        <v>847765</v>
      </c>
      <c r="N4297">
        <v>1</v>
      </c>
      <c r="P4297" s="5">
        <v>737362</v>
      </c>
      <c r="Q4297">
        <f t="shared" si="137"/>
        <v>2</v>
      </c>
    </row>
    <row r="4298" spans="1:17" x14ac:dyDescent="0.4">
      <c r="A4298" s="5">
        <v>655612</v>
      </c>
      <c r="B4298">
        <v>1</v>
      </c>
      <c r="D4298" s="5">
        <v>176792</v>
      </c>
      <c r="E4298">
        <v>3</v>
      </c>
      <c r="G4298" s="5">
        <v>171176</v>
      </c>
      <c r="H4298">
        <f t="shared" si="136"/>
        <v>3</v>
      </c>
      <c r="J4298" s="5">
        <v>1339448</v>
      </c>
      <c r="K4298">
        <v>1</v>
      </c>
      <c r="M4298" s="5">
        <v>848096</v>
      </c>
      <c r="N4298">
        <v>2</v>
      </c>
      <c r="P4298" s="5">
        <v>737372</v>
      </c>
      <c r="Q4298">
        <f t="shared" si="137"/>
        <v>0</v>
      </c>
    </row>
    <row r="4299" spans="1:17" x14ac:dyDescent="0.4">
      <c r="A4299" s="5">
        <v>655621</v>
      </c>
      <c r="B4299">
        <v>1</v>
      </c>
      <c r="D4299" s="5">
        <v>177017</v>
      </c>
      <c r="E4299">
        <v>2</v>
      </c>
      <c r="G4299" s="5">
        <v>171482</v>
      </c>
      <c r="H4299">
        <f t="shared" si="136"/>
        <v>3</v>
      </c>
      <c r="J4299" s="5">
        <v>1339950</v>
      </c>
      <c r="K4299">
        <v>2</v>
      </c>
      <c r="M4299" s="5">
        <v>848477</v>
      </c>
      <c r="N4299">
        <v>1</v>
      </c>
      <c r="P4299" s="5">
        <v>737402</v>
      </c>
      <c r="Q4299">
        <f t="shared" si="137"/>
        <v>2</v>
      </c>
    </row>
    <row r="4300" spans="1:17" x14ac:dyDescent="0.4">
      <c r="A4300" s="5">
        <v>655887</v>
      </c>
      <c r="B4300">
        <v>1</v>
      </c>
      <c r="D4300" s="5">
        <v>177081</v>
      </c>
      <c r="E4300">
        <v>2</v>
      </c>
      <c r="G4300" s="5">
        <v>171499</v>
      </c>
      <c r="H4300">
        <f t="shared" si="136"/>
        <v>2</v>
      </c>
      <c r="J4300" s="5">
        <v>1340038</v>
      </c>
      <c r="K4300">
        <v>1</v>
      </c>
      <c r="M4300" s="5">
        <v>848574</v>
      </c>
      <c r="N4300">
        <v>1</v>
      </c>
      <c r="P4300" s="5">
        <v>737534</v>
      </c>
      <c r="Q4300">
        <f t="shared" si="137"/>
        <v>3</v>
      </c>
    </row>
    <row r="4301" spans="1:17" x14ac:dyDescent="0.4">
      <c r="A4301" s="5">
        <v>656029</v>
      </c>
      <c r="B4301">
        <v>1</v>
      </c>
      <c r="D4301" s="5">
        <v>177161</v>
      </c>
      <c r="E4301">
        <v>2</v>
      </c>
      <c r="G4301" s="5">
        <v>171598</v>
      </c>
      <c r="H4301">
        <f t="shared" si="136"/>
        <v>3</v>
      </c>
      <c r="J4301" s="5">
        <v>1341311</v>
      </c>
      <c r="K4301">
        <v>1</v>
      </c>
      <c r="M4301" s="5">
        <v>849122</v>
      </c>
      <c r="N4301">
        <v>2</v>
      </c>
      <c r="P4301" s="5">
        <v>737973</v>
      </c>
      <c r="Q4301">
        <f t="shared" si="137"/>
        <v>3</v>
      </c>
    </row>
    <row r="4302" spans="1:17" x14ac:dyDescent="0.4">
      <c r="A4302" s="5">
        <v>657136</v>
      </c>
      <c r="B4302">
        <v>1</v>
      </c>
      <c r="D4302" s="5">
        <v>177176</v>
      </c>
      <c r="E4302">
        <v>2</v>
      </c>
      <c r="G4302" s="5">
        <v>171897</v>
      </c>
      <c r="H4302">
        <f t="shared" si="136"/>
        <v>3</v>
      </c>
      <c r="J4302" s="5">
        <v>1341704</v>
      </c>
      <c r="K4302">
        <v>1</v>
      </c>
      <c r="M4302" s="5">
        <v>849399</v>
      </c>
      <c r="N4302">
        <v>2</v>
      </c>
      <c r="P4302" s="5">
        <v>738714</v>
      </c>
      <c r="Q4302">
        <f t="shared" si="137"/>
        <v>3</v>
      </c>
    </row>
    <row r="4303" spans="1:17" x14ac:dyDescent="0.4">
      <c r="A4303" s="5">
        <v>657799</v>
      </c>
      <c r="B4303">
        <v>1</v>
      </c>
      <c r="D4303" s="5">
        <v>177398</v>
      </c>
      <c r="E4303">
        <v>2</v>
      </c>
      <c r="G4303" s="5">
        <v>172099</v>
      </c>
      <c r="H4303">
        <f t="shared" si="136"/>
        <v>2</v>
      </c>
      <c r="J4303" s="5">
        <v>1341706</v>
      </c>
      <c r="K4303">
        <v>2</v>
      </c>
      <c r="M4303" s="5">
        <v>850177</v>
      </c>
      <c r="N4303">
        <v>1</v>
      </c>
      <c r="P4303" s="5">
        <v>738817</v>
      </c>
      <c r="Q4303">
        <f t="shared" si="137"/>
        <v>3</v>
      </c>
    </row>
    <row r="4304" spans="1:17" x14ac:dyDescent="0.4">
      <c r="A4304" s="5">
        <v>658161</v>
      </c>
      <c r="B4304">
        <v>1</v>
      </c>
      <c r="D4304" s="5">
        <v>177441</v>
      </c>
      <c r="E4304">
        <v>2</v>
      </c>
      <c r="G4304" s="5">
        <v>172149</v>
      </c>
      <c r="H4304">
        <f t="shared" si="136"/>
        <v>2</v>
      </c>
      <c r="J4304" s="5">
        <v>1342268</v>
      </c>
      <c r="K4304">
        <v>1</v>
      </c>
      <c r="M4304" s="5">
        <v>850352</v>
      </c>
      <c r="N4304">
        <v>2</v>
      </c>
      <c r="P4304" s="5">
        <v>739186</v>
      </c>
      <c r="Q4304">
        <f t="shared" si="137"/>
        <v>0</v>
      </c>
    </row>
    <row r="4305" spans="1:17" x14ac:dyDescent="0.4">
      <c r="A4305" s="5">
        <v>658781</v>
      </c>
      <c r="B4305">
        <v>1</v>
      </c>
      <c r="D4305" s="5">
        <v>177490</v>
      </c>
      <c r="E4305">
        <v>2</v>
      </c>
      <c r="G4305" s="5">
        <v>172427</v>
      </c>
      <c r="H4305">
        <f t="shared" si="136"/>
        <v>3</v>
      </c>
      <c r="J4305" s="5">
        <v>1342653</v>
      </c>
      <c r="K4305">
        <v>2</v>
      </c>
      <c r="M4305" s="5">
        <v>850526</v>
      </c>
      <c r="N4305">
        <v>2</v>
      </c>
      <c r="P4305" s="5">
        <v>739569</v>
      </c>
      <c r="Q4305">
        <f t="shared" si="137"/>
        <v>3</v>
      </c>
    </row>
    <row r="4306" spans="1:17" x14ac:dyDescent="0.4">
      <c r="A4306" s="5">
        <v>659116</v>
      </c>
      <c r="B4306">
        <v>1</v>
      </c>
      <c r="D4306" s="5">
        <v>177562</v>
      </c>
      <c r="E4306">
        <v>2</v>
      </c>
      <c r="G4306" s="5">
        <v>172463</v>
      </c>
      <c r="H4306">
        <f t="shared" si="136"/>
        <v>2</v>
      </c>
      <c r="J4306" s="5">
        <v>1343293</v>
      </c>
      <c r="K4306">
        <v>1</v>
      </c>
      <c r="M4306" s="5">
        <v>850697</v>
      </c>
      <c r="N4306">
        <v>1</v>
      </c>
      <c r="P4306" s="5">
        <v>739571</v>
      </c>
      <c r="Q4306">
        <f t="shared" si="137"/>
        <v>2</v>
      </c>
    </row>
    <row r="4307" spans="1:17" x14ac:dyDescent="0.4">
      <c r="A4307" s="5">
        <v>659457</v>
      </c>
      <c r="B4307">
        <v>1</v>
      </c>
      <c r="D4307" s="5">
        <v>177615</v>
      </c>
      <c r="E4307">
        <v>2</v>
      </c>
      <c r="G4307" s="5">
        <v>172666</v>
      </c>
      <c r="H4307">
        <f t="shared" si="136"/>
        <v>2</v>
      </c>
      <c r="J4307" s="5">
        <v>1343606</v>
      </c>
      <c r="K4307">
        <v>1</v>
      </c>
      <c r="M4307" s="5">
        <v>850882</v>
      </c>
      <c r="N4307">
        <v>2</v>
      </c>
      <c r="P4307" s="5">
        <v>739773</v>
      </c>
      <c r="Q4307">
        <f t="shared" si="137"/>
        <v>2</v>
      </c>
    </row>
    <row r="4308" spans="1:17" x14ac:dyDescent="0.4">
      <c r="A4308" s="5">
        <v>660999</v>
      </c>
      <c r="B4308">
        <v>1</v>
      </c>
      <c r="D4308" s="5">
        <v>178323</v>
      </c>
      <c r="E4308">
        <v>2</v>
      </c>
      <c r="G4308" s="5">
        <v>172972</v>
      </c>
      <c r="H4308">
        <f t="shared" si="136"/>
        <v>3</v>
      </c>
      <c r="J4308" s="5">
        <v>1343799</v>
      </c>
      <c r="K4308">
        <v>1</v>
      </c>
      <c r="M4308" s="5">
        <v>851244</v>
      </c>
      <c r="N4308">
        <v>2</v>
      </c>
      <c r="P4308" s="5">
        <v>739831</v>
      </c>
      <c r="Q4308">
        <f t="shared" si="137"/>
        <v>3</v>
      </c>
    </row>
    <row r="4309" spans="1:17" x14ac:dyDescent="0.4">
      <c r="A4309" s="5">
        <v>661696</v>
      </c>
      <c r="B4309">
        <v>1</v>
      </c>
      <c r="D4309" s="5">
        <v>178598</v>
      </c>
      <c r="E4309">
        <v>3</v>
      </c>
      <c r="G4309" s="5">
        <v>173056</v>
      </c>
      <c r="H4309">
        <f t="shared" si="136"/>
        <v>3</v>
      </c>
      <c r="J4309" s="5">
        <v>1345118</v>
      </c>
      <c r="K4309">
        <v>1</v>
      </c>
      <c r="M4309" s="5">
        <v>851327</v>
      </c>
      <c r="N4309">
        <v>2</v>
      </c>
      <c r="P4309" s="5">
        <v>740893</v>
      </c>
      <c r="Q4309">
        <f t="shared" si="137"/>
        <v>3</v>
      </c>
    </row>
    <row r="4310" spans="1:17" x14ac:dyDescent="0.4">
      <c r="A4310" s="5">
        <v>662853</v>
      </c>
      <c r="B4310">
        <v>1</v>
      </c>
      <c r="D4310" s="5">
        <v>178642</v>
      </c>
      <c r="E4310">
        <v>3</v>
      </c>
      <c r="G4310" s="5">
        <v>173158</v>
      </c>
      <c r="H4310">
        <f t="shared" si="136"/>
        <v>3</v>
      </c>
      <c r="J4310" s="5">
        <v>1346266</v>
      </c>
      <c r="K4310">
        <v>1</v>
      </c>
      <c r="M4310" s="5">
        <v>851420</v>
      </c>
      <c r="N4310">
        <v>2</v>
      </c>
      <c r="P4310" s="5">
        <v>741281</v>
      </c>
      <c r="Q4310">
        <f t="shared" si="137"/>
        <v>3</v>
      </c>
    </row>
    <row r="4311" spans="1:17" x14ac:dyDescent="0.4">
      <c r="A4311" s="5">
        <v>664042</v>
      </c>
      <c r="B4311">
        <v>1</v>
      </c>
      <c r="D4311" s="5">
        <v>178879</v>
      </c>
      <c r="E4311">
        <v>2</v>
      </c>
      <c r="G4311" s="5">
        <v>173223</v>
      </c>
      <c r="H4311">
        <f t="shared" si="136"/>
        <v>3</v>
      </c>
      <c r="J4311" s="5">
        <v>1346601</v>
      </c>
      <c r="K4311">
        <v>1</v>
      </c>
      <c r="M4311" s="5">
        <v>851422</v>
      </c>
      <c r="N4311">
        <v>1</v>
      </c>
      <c r="P4311" s="5">
        <v>741335</v>
      </c>
      <c r="Q4311">
        <f t="shared" si="137"/>
        <v>3</v>
      </c>
    </row>
    <row r="4312" spans="1:17" x14ac:dyDescent="0.4">
      <c r="A4312" s="5">
        <v>664154</v>
      </c>
      <c r="B4312">
        <v>1</v>
      </c>
      <c r="D4312" s="5">
        <v>178957</v>
      </c>
      <c r="E4312">
        <v>2</v>
      </c>
      <c r="G4312" s="5">
        <v>173269</v>
      </c>
      <c r="H4312">
        <f t="shared" si="136"/>
        <v>3</v>
      </c>
      <c r="J4312" s="5">
        <v>1347694</v>
      </c>
      <c r="K4312">
        <v>1</v>
      </c>
      <c r="M4312" s="5">
        <v>853368</v>
      </c>
      <c r="N4312">
        <v>2</v>
      </c>
      <c r="P4312" s="5">
        <v>742149</v>
      </c>
      <c r="Q4312">
        <f t="shared" si="137"/>
        <v>1</v>
      </c>
    </row>
    <row r="4313" spans="1:17" x14ac:dyDescent="0.4">
      <c r="A4313" s="5">
        <v>664230</v>
      </c>
      <c r="B4313">
        <v>1</v>
      </c>
      <c r="D4313" s="5">
        <v>179298</v>
      </c>
      <c r="E4313">
        <v>1</v>
      </c>
      <c r="G4313" s="5">
        <v>173445</v>
      </c>
      <c r="H4313">
        <f t="shared" si="136"/>
        <v>3</v>
      </c>
      <c r="J4313" s="5">
        <v>1347725</v>
      </c>
      <c r="K4313">
        <v>1</v>
      </c>
      <c r="M4313" s="5">
        <v>854491</v>
      </c>
      <c r="N4313">
        <v>2</v>
      </c>
      <c r="P4313" s="5">
        <v>742488</v>
      </c>
      <c r="Q4313">
        <f t="shared" si="137"/>
        <v>1</v>
      </c>
    </row>
    <row r="4314" spans="1:17" x14ac:dyDescent="0.4">
      <c r="A4314" s="5">
        <v>665181</v>
      </c>
      <c r="B4314">
        <v>1</v>
      </c>
      <c r="D4314" s="5">
        <v>179318</v>
      </c>
      <c r="E4314">
        <v>2</v>
      </c>
      <c r="G4314" s="5">
        <v>173706</v>
      </c>
      <c r="H4314">
        <f t="shared" si="136"/>
        <v>3</v>
      </c>
      <c r="J4314" s="5">
        <v>1347881</v>
      </c>
      <c r="K4314">
        <v>2</v>
      </c>
      <c r="M4314" s="5">
        <v>854890</v>
      </c>
      <c r="N4314">
        <v>1</v>
      </c>
      <c r="P4314" s="5">
        <v>742753</v>
      </c>
      <c r="Q4314">
        <f t="shared" si="137"/>
        <v>3</v>
      </c>
    </row>
    <row r="4315" spans="1:17" x14ac:dyDescent="0.4">
      <c r="A4315" s="5">
        <v>665852</v>
      </c>
      <c r="B4315">
        <v>1</v>
      </c>
      <c r="D4315" s="5">
        <v>179410</v>
      </c>
      <c r="E4315">
        <v>2</v>
      </c>
      <c r="G4315" s="5">
        <v>173737</v>
      </c>
      <c r="H4315">
        <f t="shared" si="136"/>
        <v>2</v>
      </c>
      <c r="J4315" s="5">
        <v>1347994</v>
      </c>
      <c r="K4315">
        <v>1</v>
      </c>
      <c r="M4315" s="5">
        <v>855373</v>
      </c>
      <c r="N4315">
        <v>2</v>
      </c>
      <c r="P4315" s="5">
        <v>743142</v>
      </c>
      <c r="Q4315">
        <f t="shared" si="137"/>
        <v>2</v>
      </c>
    </row>
    <row r="4316" spans="1:17" x14ac:dyDescent="0.4">
      <c r="A4316" s="5">
        <v>666265</v>
      </c>
      <c r="B4316">
        <v>1</v>
      </c>
      <c r="D4316" s="5">
        <v>179422</v>
      </c>
      <c r="E4316">
        <v>2</v>
      </c>
      <c r="G4316" s="5">
        <v>173785</v>
      </c>
      <c r="H4316">
        <f t="shared" si="136"/>
        <v>2</v>
      </c>
      <c r="J4316" s="5">
        <v>1348232</v>
      </c>
      <c r="K4316">
        <v>1</v>
      </c>
      <c r="M4316" s="5">
        <v>855512</v>
      </c>
      <c r="N4316">
        <v>2</v>
      </c>
      <c r="P4316" s="5">
        <v>743268</v>
      </c>
      <c r="Q4316">
        <f t="shared" si="137"/>
        <v>2</v>
      </c>
    </row>
    <row r="4317" spans="1:17" x14ac:dyDescent="0.4">
      <c r="A4317" s="5">
        <v>669414</v>
      </c>
      <c r="B4317">
        <v>1</v>
      </c>
      <c r="D4317" s="5">
        <v>179525</v>
      </c>
      <c r="E4317">
        <v>2</v>
      </c>
      <c r="G4317" s="5">
        <v>173967</v>
      </c>
      <c r="H4317">
        <f t="shared" si="136"/>
        <v>3</v>
      </c>
      <c r="J4317" s="5">
        <v>1348249</v>
      </c>
      <c r="K4317">
        <v>1</v>
      </c>
      <c r="M4317" s="5">
        <v>855728</v>
      </c>
      <c r="N4317">
        <v>2</v>
      </c>
      <c r="P4317" s="5">
        <v>743666</v>
      </c>
      <c r="Q4317">
        <f t="shared" si="137"/>
        <v>2</v>
      </c>
    </row>
    <row r="4318" spans="1:17" x14ac:dyDescent="0.4">
      <c r="A4318" s="5">
        <v>669462</v>
      </c>
      <c r="B4318">
        <v>1</v>
      </c>
      <c r="D4318" s="5">
        <v>179824</v>
      </c>
      <c r="E4318">
        <v>2</v>
      </c>
      <c r="G4318" s="5">
        <v>174119</v>
      </c>
      <c r="H4318">
        <f t="shared" si="136"/>
        <v>3</v>
      </c>
      <c r="J4318" s="5">
        <v>1348963</v>
      </c>
      <c r="K4318">
        <v>1</v>
      </c>
      <c r="M4318" s="5">
        <v>856035</v>
      </c>
      <c r="N4318">
        <v>2</v>
      </c>
      <c r="P4318" s="5">
        <v>743961</v>
      </c>
      <c r="Q4318">
        <f t="shared" si="137"/>
        <v>2</v>
      </c>
    </row>
    <row r="4319" spans="1:17" x14ac:dyDescent="0.4">
      <c r="A4319" s="5">
        <v>669981</v>
      </c>
      <c r="B4319">
        <v>1</v>
      </c>
      <c r="D4319" s="5">
        <v>179858</v>
      </c>
      <c r="E4319">
        <v>2</v>
      </c>
      <c r="G4319" s="5">
        <v>174340</v>
      </c>
      <c r="H4319">
        <f t="shared" si="136"/>
        <v>3</v>
      </c>
      <c r="J4319" s="5">
        <v>1348964</v>
      </c>
      <c r="K4319">
        <v>1</v>
      </c>
      <c r="M4319" s="5">
        <v>856484</v>
      </c>
      <c r="N4319">
        <v>2</v>
      </c>
      <c r="P4319" s="5">
        <v>744250</v>
      </c>
      <c r="Q4319">
        <f t="shared" si="137"/>
        <v>3</v>
      </c>
    </row>
    <row r="4320" spans="1:17" x14ac:dyDescent="0.4">
      <c r="A4320" s="5">
        <v>671275</v>
      </c>
      <c r="B4320">
        <v>1</v>
      </c>
      <c r="D4320" s="5">
        <v>179909</v>
      </c>
      <c r="E4320">
        <v>1</v>
      </c>
      <c r="G4320" s="5">
        <v>174400</v>
      </c>
      <c r="H4320">
        <f t="shared" si="136"/>
        <v>3</v>
      </c>
      <c r="J4320" s="5">
        <v>1350406</v>
      </c>
      <c r="K4320">
        <v>1</v>
      </c>
      <c r="M4320" s="5">
        <v>856981</v>
      </c>
      <c r="N4320">
        <v>1</v>
      </c>
      <c r="P4320" s="5">
        <v>744684</v>
      </c>
      <c r="Q4320">
        <f t="shared" si="137"/>
        <v>3</v>
      </c>
    </row>
    <row r="4321" spans="1:17" x14ac:dyDescent="0.4">
      <c r="A4321" s="5">
        <v>671305</v>
      </c>
      <c r="B4321">
        <v>1</v>
      </c>
      <c r="D4321" s="5">
        <v>180012</v>
      </c>
      <c r="E4321">
        <v>1</v>
      </c>
      <c r="G4321" s="5">
        <v>174804</v>
      </c>
      <c r="H4321">
        <f t="shared" si="136"/>
        <v>3</v>
      </c>
      <c r="J4321" s="5">
        <v>1350762</v>
      </c>
      <c r="K4321">
        <v>1</v>
      </c>
      <c r="M4321" s="5">
        <v>858218</v>
      </c>
      <c r="N4321">
        <v>1</v>
      </c>
      <c r="P4321" s="5">
        <v>745113</v>
      </c>
      <c r="Q4321">
        <f t="shared" si="137"/>
        <v>2</v>
      </c>
    </row>
    <row r="4322" spans="1:17" x14ac:dyDescent="0.4">
      <c r="A4322" s="5">
        <v>671437</v>
      </c>
      <c r="B4322">
        <v>1</v>
      </c>
      <c r="D4322" s="5">
        <v>180098</v>
      </c>
      <c r="E4322">
        <v>2</v>
      </c>
      <c r="G4322" s="5">
        <v>174975</v>
      </c>
      <c r="H4322">
        <f t="shared" si="136"/>
        <v>3</v>
      </c>
      <c r="J4322" s="5">
        <v>1352485</v>
      </c>
      <c r="K4322">
        <v>1</v>
      </c>
      <c r="M4322" s="5">
        <v>858296</v>
      </c>
      <c r="N4322">
        <v>1</v>
      </c>
      <c r="P4322" s="5">
        <v>745150</v>
      </c>
      <c r="Q4322">
        <f t="shared" si="137"/>
        <v>1</v>
      </c>
    </row>
    <row r="4323" spans="1:17" x14ac:dyDescent="0.4">
      <c r="A4323" s="5">
        <v>671807</v>
      </c>
      <c r="B4323">
        <v>1</v>
      </c>
      <c r="D4323" s="5">
        <v>180235</v>
      </c>
      <c r="E4323">
        <v>2</v>
      </c>
      <c r="G4323" s="5">
        <v>175070</v>
      </c>
      <c r="H4323">
        <f t="shared" si="136"/>
        <v>3</v>
      </c>
      <c r="J4323" s="5">
        <v>1354202</v>
      </c>
      <c r="K4323">
        <v>1</v>
      </c>
      <c r="M4323" s="5">
        <v>858633</v>
      </c>
      <c r="N4323">
        <v>2</v>
      </c>
      <c r="P4323" s="5">
        <v>745293</v>
      </c>
      <c r="Q4323">
        <f t="shared" si="137"/>
        <v>3</v>
      </c>
    </row>
    <row r="4324" spans="1:17" x14ac:dyDescent="0.4">
      <c r="A4324" s="5">
        <v>671941</v>
      </c>
      <c r="B4324">
        <v>1</v>
      </c>
      <c r="D4324" s="5">
        <v>180305</v>
      </c>
      <c r="E4324">
        <v>2</v>
      </c>
      <c r="G4324" s="5">
        <v>175590</v>
      </c>
      <c r="H4324">
        <f t="shared" si="136"/>
        <v>3</v>
      </c>
      <c r="J4324" s="5">
        <v>1354350</v>
      </c>
      <c r="K4324">
        <v>1</v>
      </c>
      <c r="M4324" s="5">
        <v>859108</v>
      </c>
      <c r="N4324">
        <v>2</v>
      </c>
      <c r="P4324" s="5">
        <v>745412</v>
      </c>
      <c r="Q4324">
        <f t="shared" si="137"/>
        <v>3</v>
      </c>
    </row>
    <row r="4325" spans="1:17" x14ac:dyDescent="0.4">
      <c r="A4325" s="5">
        <v>672138</v>
      </c>
      <c r="B4325">
        <v>1</v>
      </c>
      <c r="D4325" s="5">
        <v>180380</v>
      </c>
      <c r="E4325">
        <v>2</v>
      </c>
      <c r="G4325" s="5">
        <v>176039</v>
      </c>
      <c r="H4325">
        <f t="shared" si="136"/>
        <v>2</v>
      </c>
      <c r="J4325" s="5">
        <v>1355217</v>
      </c>
      <c r="K4325">
        <v>1</v>
      </c>
      <c r="M4325" s="5">
        <v>859270</v>
      </c>
      <c r="N4325">
        <v>2</v>
      </c>
      <c r="P4325" s="5">
        <v>745690</v>
      </c>
      <c r="Q4325">
        <f t="shared" si="137"/>
        <v>3</v>
      </c>
    </row>
    <row r="4326" spans="1:17" x14ac:dyDescent="0.4">
      <c r="A4326" s="5">
        <v>673044</v>
      </c>
      <c r="B4326">
        <v>1</v>
      </c>
      <c r="D4326" s="5">
        <v>180402</v>
      </c>
      <c r="E4326">
        <v>2</v>
      </c>
      <c r="G4326" s="5">
        <v>176146</v>
      </c>
      <c r="H4326">
        <f t="shared" si="136"/>
        <v>3</v>
      </c>
      <c r="J4326" s="5">
        <v>1355540</v>
      </c>
      <c r="K4326">
        <v>1</v>
      </c>
      <c r="M4326" s="5">
        <v>859526</v>
      </c>
      <c r="N4326">
        <v>1</v>
      </c>
      <c r="P4326" s="5">
        <v>746969</v>
      </c>
      <c r="Q4326">
        <f t="shared" si="137"/>
        <v>0</v>
      </c>
    </row>
    <row r="4327" spans="1:17" x14ac:dyDescent="0.4">
      <c r="A4327" s="5">
        <v>674324</v>
      </c>
      <c r="B4327">
        <v>1</v>
      </c>
      <c r="D4327" s="5">
        <v>180572</v>
      </c>
      <c r="E4327">
        <v>2</v>
      </c>
      <c r="G4327" s="5">
        <v>176296</v>
      </c>
      <c r="H4327">
        <f t="shared" si="136"/>
        <v>3</v>
      </c>
      <c r="J4327" s="5">
        <v>1355911</v>
      </c>
      <c r="K4327">
        <v>1</v>
      </c>
      <c r="M4327" s="5">
        <v>860451</v>
      </c>
      <c r="N4327">
        <v>1</v>
      </c>
      <c r="P4327" s="5">
        <v>747014</v>
      </c>
      <c r="Q4327">
        <f t="shared" si="137"/>
        <v>3</v>
      </c>
    </row>
    <row r="4328" spans="1:17" x14ac:dyDescent="0.4">
      <c r="A4328" s="5">
        <v>674755</v>
      </c>
      <c r="B4328">
        <v>1</v>
      </c>
      <c r="D4328" s="5">
        <v>180780</v>
      </c>
      <c r="E4328">
        <v>2</v>
      </c>
      <c r="G4328" s="5">
        <v>176312</v>
      </c>
      <c r="H4328">
        <f t="shared" si="136"/>
        <v>2</v>
      </c>
      <c r="J4328" s="5">
        <v>1358138</v>
      </c>
      <c r="K4328">
        <v>2</v>
      </c>
      <c r="M4328" s="5">
        <v>860798</v>
      </c>
      <c r="N4328">
        <v>2</v>
      </c>
      <c r="P4328" s="5">
        <v>747114</v>
      </c>
      <c r="Q4328">
        <f t="shared" si="137"/>
        <v>2</v>
      </c>
    </row>
    <row r="4329" spans="1:17" x14ac:dyDescent="0.4">
      <c r="A4329" s="5">
        <v>675098</v>
      </c>
      <c r="B4329">
        <v>1</v>
      </c>
      <c r="D4329" s="5">
        <v>180800</v>
      </c>
      <c r="E4329">
        <v>3</v>
      </c>
      <c r="G4329" s="5">
        <v>176384</v>
      </c>
      <c r="H4329">
        <f t="shared" si="136"/>
        <v>3</v>
      </c>
      <c r="J4329" s="5">
        <v>1358388</v>
      </c>
      <c r="K4329">
        <v>1</v>
      </c>
      <c r="M4329" s="5">
        <v>860949</v>
      </c>
      <c r="N4329">
        <v>2</v>
      </c>
      <c r="P4329" s="5">
        <v>747200</v>
      </c>
      <c r="Q4329">
        <f t="shared" si="137"/>
        <v>3</v>
      </c>
    </row>
    <row r="4330" spans="1:17" x14ac:dyDescent="0.4">
      <c r="A4330" s="5">
        <v>676117</v>
      </c>
      <c r="B4330">
        <v>1</v>
      </c>
      <c r="D4330" s="5">
        <v>180835</v>
      </c>
      <c r="E4330">
        <v>2</v>
      </c>
      <c r="G4330" s="5">
        <v>176580</v>
      </c>
      <c r="H4330">
        <f t="shared" si="136"/>
        <v>3</v>
      </c>
      <c r="J4330" s="5">
        <v>1359038</v>
      </c>
      <c r="K4330">
        <v>2</v>
      </c>
      <c r="M4330" s="5">
        <v>861620</v>
      </c>
      <c r="N4330">
        <v>1</v>
      </c>
      <c r="P4330" s="5">
        <v>747235</v>
      </c>
      <c r="Q4330">
        <f t="shared" si="137"/>
        <v>3</v>
      </c>
    </row>
    <row r="4331" spans="1:17" x14ac:dyDescent="0.4">
      <c r="A4331" s="5">
        <v>676791</v>
      </c>
      <c r="B4331">
        <v>1</v>
      </c>
      <c r="D4331" s="5">
        <v>180962</v>
      </c>
      <c r="E4331">
        <v>1</v>
      </c>
      <c r="G4331" s="5">
        <v>176792</v>
      </c>
      <c r="H4331">
        <f t="shared" si="136"/>
        <v>3</v>
      </c>
      <c r="J4331" s="5">
        <v>1359182</v>
      </c>
      <c r="K4331">
        <v>1</v>
      </c>
      <c r="M4331" s="5">
        <v>861993</v>
      </c>
      <c r="N4331">
        <v>2</v>
      </c>
      <c r="P4331" s="5">
        <v>747375</v>
      </c>
      <c r="Q4331">
        <f t="shared" si="137"/>
        <v>2</v>
      </c>
    </row>
    <row r="4332" spans="1:17" x14ac:dyDescent="0.4">
      <c r="A4332" s="5">
        <v>677370</v>
      </c>
      <c r="B4332">
        <v>1</v>
      </c>
      <c r="D4332" s="5">
        <v>181078</v>
      </c>
      <c r="E4332">
        <v>2</v>
      </c>
      <c r="G4332" s="5">
        <v>177017</v>
      </c>
      <c r="H4332">
        <f t="shared" si="136"/>
        <v>2</v>
      </c>
      <c r="J4332" s="5">
        <v>1359782</v>
      </c>
      <c r="K4332">
        <v>1</v>
      </c>
      <c r="M4332" s="5">
        <v>862442</v>
      </c>
      <c r="N4332">
        <v>1</v>
      </c>
      <c r="P4332" s="5">
        <v>748107</v>
      </c>
      <c r="Q4332">
        <f t="shared" si="137"/>
        <v>2</v>
      </c>
    </row>
    <row r="4333" spans="1:17" x14ac:dyDescent="0.4">
      <c r="A4333" s="5">
        <v>677475</v>
      </c>
      <c r="B4333">
        <v>1</v>
      </c>
      <c r="D4333" s="5">
        <v>181107</v>
      </c>
      <c r="E4333">
        <v>2</v>
      </c>
      <c r="G4333" s="5">
        <v>177081</v>
      </c>
      <c r="H4333">
        <f t="shared" si="136"/>
        <v>2</v>
      </c>
      <c r="J4333" s="5">
        <v>1362070</v>
      </c>
      <c r="K4333">
        <v>1</v>
      </c>
      <c r="M4333" s="5">
        <v>863176</v>
      </c>
      <c r="N4333">
        <v>1</v>
      </c>
      <c r="P4333" s="5">
        <v>748303</v>
      </c>
      <c r="Q4333">
        <f t="shared" si="137"/>
        <v>4</v>
      </c>
    </row>
    <row r="4334" spans="1:17" x14ac:dyDescent="0.4">
      <c r="A4334" s="5">
        <v>680408</v>
      </c>
      <c r="B4334">
        <v>1</v>
      </c>
      <c r="D4334" s="5">
        <v>181181</v>
      </c>
      <c r="E4334">
        <v>3</v>
      </c>
      <c r="G4334" s="5">
        <v>177161</v>
      </c>
      <c r="H4334">
        <f t="shared" si="136"/>
        <v>3</v>
      </c>
      <c r="J4334" s="5">
        <v>1362563</v>
      </c>
      <c r="K4334">
        <v>1</v>
      </c>
      <c r="M4334" s="5">
        <v>863263</v>
      </c>
      <c r="N4334">
        <v>2</v>
      </c>
      <c r="P4334" s="5">
        <v>748427</v>
      </c>
      <c r="Q4334">
        <f t="shared" si="137"/>
        <v>3</v>
      </c>
    </row>
    <row r="4335" spans="1:17" x14ac:dyDescent="0.4">
      <c r="A4335" s="5">
        <v>680843</v>
      </c>
      <c r="B4335">
        <v>1</v>
      </c>
      <c r="D4335" s="5">
        <v>181532</v>
      </c>
      <c r="E4335">
        <v>2</v>
      </c>
      <c r="G4335" s="5">
        <v>177176</v>
      </c>
      <c r="H4335">
        <f t="shared" si="136"/>
        <v>3</v>
      </c>
      <c r="J4335" s="5">
        <v>1362651</v>
      </c>
      <c r="K4335">
        <v>1</v>
      </c>
      <c r="M4335" s="5">
        <v>863670</v>
      </c>
      <c r="N4335">
        <v>2</v>
      </c>
      <c r="P4335" s="5">
        <v>748883</v>
      </c>
      <c r="Q4335">
        <f t="shared" si="137"/>
        <v>2</v>
      </c>
    </row>
    <row r="4336" spans="1:17" x14ac:dyDescent="0.4">
      <c r="A4336" s="5">
        <v>681131</v>
      </c>
      <c r="B4336">
        <v>1</v>
      </c>
      <c r="D4336" s="5">
        <v>182059</v>
      </c>
      <c r="E4336">
        <v>1</v>
      </c>
      <c r="G4336" s="5">
        <v>177398</v>
      </c>
      <c r="H4336">
        <f t="shared" si="136"/>
        <v>3</v>
      </c>
      <c r="J4336" s="5">
        <v>1362791</v>
      </c>
      <c r="K4336">
        <v>2</v>
      </c>
      <c r="M4336" s="5">
        <v>863787</v>
      </c>
      <c r="N4336">
        <v>1</v>
      </c>
      <c r="P4336" s="5">
        <v>749223</v>
      </c>
      <c r="Q4336">
        <f t="shared" si="137"/>
        <v>4</v>
      </c>
    </row>
    <row r="4337" spans="1:17" x14ac:dyDescent="0.4">
      <c r="A4337" s="5">
        <v>682589</v>
      </c>
      <c r="B4337">
        <v>1</v>
      </c>
      <c r="D4337" s="5">
        <v>182192</v>
      </c>
      <c r="E4337">
        <v>1</v>
      </c>
      <c r="G4337" s="5">
        <v>177441</v>
      </c>
      <c r="H4337">
        <f t="shared" si="136"/>
        <v>3</v>
      </c>
      <c r="J4337" s="5">
        <v>1363152</v>
      </c>
      <c r="K4337">
        <v>1</v>
      </c>
      <c r="M4337" s="5">
        <v>864067</v>
      </c>
      <c r="N4337">
        <v>2</v>
      </c>
      <c r="P4337" s="5">
        <v>749387</v>
      </c>
      <c r="Q4337">
        <f t="shared" si="137"/>
        <v>3</v>
      </c>
    </row>
    <row r="4338" spans="1:17" x14ac:dyDescent="0.4">
      <c r="A4338" s="5">
        <v>683330</v>
      </c>
      <c r="B4338">
        <v>1</v>
      </c>
      <c r="D4338" s="5">
        <v>182249</v>
      </c>
      <c r="E4338">
        <v>2</v>
      </c>
      <c r="G4338" s="5">
        <v>177490</v>
      </c>
      <c r="H4338">
        <f t="shared" si="136"/>
        <v>2</v>
      </c>
      <c r="J4338" s="5">
        <v>1364065</v>
      </c>
      <c r="K4338">
        <v>1</v>
      </c>
      <c r="M4338" s="5">
        <v>864071</v>
      </c>
      <c r="N4338">
        <v>2</v>
      </c>
      <c r="P4338" s="5">
        <v>749718</v>
      </c>
      <c r="Q4338">
        <f t="shared" si="137"/>
        <v>2</v>
      </c>
    </row>
    <row r="4339" spans="1:17" x14ac:dyDescent="0.4">
      <c r="A4339" s="5">
        <v>683634</v>
      </c>
      <c r="B4339">
        <v>1</v>
      </c>
      <c r="D4339" s="5">
        <v>182491</v>
      </c>
      <c r="E4339">
        <v>2</v>
      </c>
      <c r="G4339" s="5">
        <v>177562</v>
      </c>
      <c r="H4339">
        <f t="shared" si="136"/>
        <v>3</v>
      </c>
      <c r="J4339" s="5">
        <v>1364577</v>
      </c>
      <c r="K4339">
        <v>1</v>
      </c>
      <c r="M4339" s="5">
        <v>864254</v>
      </c>
      <c r="N4339">
        <v>2</v>
      </c>
      <c r="P4339" s="5">
        <v>749893</v>
      </c>
      <c r="Q4339">
        <f t="shared" si="137"/>
        <v>3</v>
      </c>
    </row>
    <row r="4340" spans="1:17" x14ac:dyDescent="0.4">
      <c r="A4340" s="5">
        <v>685359</v>
      </c>
      <c r="B4340">
        <v>1</v>
      </c>
      <c r="D4340" s="5">
        <v>182524</v>
      </c>
      <c r="E4340">
        <v>2</v>
      </c>
      <c r="G4340" s="5">
        <v>177615</v>
      </c>
      <c r="H4340">
        <f t="shared" si="136"/>
        <v>2</v>
      </c>
      <c r="J4340" s="5">
        <v>1365103</v>
      </c>
      <c r="K4340">
        <v>1</v>
      </c>
      <c r="M4340" s="5">
        <v>864388</v>
      </c>
      <c r="N4340">
        <v>1</v>
      </c>
      <c r="P4340" s="5">
        <v>750099</v>
      </c>
      <c r="Q4340">
        <f t="shared" si="137"/>
        <v>2</v>
      </c>
    </row>
    <row r="4341" spans="1:17" x14ac:dyDescent="0.4">
      <c r="A4341" s="5">
        <v>685864</v>
      </c>
      <c r="B4341">
        <v>1</v>
      </c>
      <c r="D4341" s="5">
        <v>182632</v>
      </c>
      <c r="E4341">
        <v>2</v>
      </c>
      <c r="G4341" s="5">
        <v>178323</v>
      </c>
      <c r="H4341">
        <f t="shared" si="136"/>
        <v>3</v>
      </c>
      <c r="J4341" s="5">
        <v>1365147</v>
      </c>
      <c r="K4341">
        <v>2</v>
      </c>
      <c r="M4341" s="5">
        <v>864406</v>
      </c>
      <c r="N4341">
        <v>2</v>
      </c>
      <c r="P4341" s="5">
        <v>750660</v>
      </c>
      <c r="Q4341">
        <f t="shared" si="137"/>
        <v>3</v>
      </c>
    </row>
    <row r="4342" spans="1:17" x14ac:dyDescent="0.4">
      <c r="A4342" s="5">
        <v>686524</v>
      </c>
      <c r="B4342">
        <v>2</v>
      </c>
      <c r="D4342" s="5">
        <v>182863</v>
      </c>
      <c r="E4342">
        <v>2</v>
      </c>
      <c r="G4342" s="5">
        <v>178598</v>
      </c>
      <c r="H4342">
        <f t="shared" si="136"/>
        <v>3</v>
      </c>
      <c r="J4342" s="5">
        <v>1365748</v>
      </c>
      <c r="K4342">
        <v>1</v>
      </c>
      <c r="M4342" s="5">
        <v>865173</v>
      </c>
      <c r="N4342">
        <v>1</v>
      </c>
      <c r="P4342" s="5">
        <v>750771</v>
      </c>
      <c r="Q4342">
        <f t="shared" si="137"/>
        <v>3</v>
      </c>
    </row>
    <row r="4343" spans="1:17" x14ac:dyDescent="0.4">
      <c r="A4343" s="5">
        <v>686894</v>
      </c>
      <c r="B4343">
        <v>1</v>
      </c>
      <c r="D4343" s="5">
        <v>182871</v>
      </c>
      <c r="E4343">
        <v>2</v>
      </c>
      <c r="G4343" s="5">
        <v>178642</v>
      </c>
      <c r="H4343">
        <f t="shared" si="136"/>
        <v>3</v>
      </c>
      <c r="J4343" s="5">
        <v>1366197</v>
      </c>
      <c r="K4343">
        <v>1</v>
      </c>
      <c r="M4343" s="5">
        <v>865459</v>
      </c>
      <c r="N4343">
        <v>1</v>
      </c>
      <c r="P4343" s="5">
        <v>750977</v>
      </c>
      <c r="Q4343">
        <f t="shared" si="137"/>
        <v>1</v>
      </c>
    </row>
    <row r="4344" spans="1:17" x14ac:dyDescent="0.4">
      <c r="A4344" s="5">
        <v>687044</v>
      </c>
      <c r="B4344">
        <v>1</v>
      </c>
      <c r="D4344" s="5">
        <v>182910</v>
      </c>
      <c r="E4344">
        <v>2</v>
      </c>
      <c r="G4344" s="5">
        <v>178879</v>
      </c>
      <c r="H4344">
        <f t="shared" si="136"/>
        <v>3</v>
      </c>
      <c r="J4344" s="5">
        <v>1367424</v>
      </c>
      <c r="K4344">
        <v>1</v>
      </c>
      <c r="M4344" s="5">
        <v>865592</v>
      </c>
      <c r="N4344">
        <v>2</v>
      </c>
      <c r="P4344" s="5">
        <v>751357</v>
      </c>
      <c r="Q4344">
        <f t="shared" si="137"/>
        <v>1</v>
      </c>
    </row>
    <row r="4345" spans="1:17" x14ac:dyDescent="0.4">
      <c r="A4345" s="5">
        <v>687309</v>
      </c>
      <c r="B4345">
        <v>1</v>
      </c>
      <c r="D4345" s="5">
        <v>183192</v>
      </c>
      <c r="E4345">
        <v>2</v>
      </c>
      <c r="G4345" s="5">
        <v>178957</v>
      </c>
      <c r="H4345">
        <f t="shared" si="136"/>
        <v>3</v>
      </c>
      <c r="J4345" s="5">
        <v>1369266</v>
      </c>
      <c r="K4345">
        <v>1</v>
      </c>
      <c r="M4345" s="5">
        <v>865833</v>
      </c>
      <c r="N4345">
        <v>3</v>
      </c>
      <c r="P4345" s="5">
        <v>751471</v>
      </c>
      <c r="Q4345">
        <f t="shared" si="137"/>
        <v>4</v>
      </c>
    </row>
    <row r="4346" spans="1:17" x14ac:dyDescent="0.4">
      <c r="A4346" s="5">
        <v>689709</v>
      </c>
      <c r="B4346">
        <v>1</v>
      </c>
      <c r="D4346" s="5">
        <v>183565</v>
      </c>
      <c r="E4346">
        <v>2</v>
      </c>
      <c r="G4346" s="5">
        <v>179298</v>
      </c>
      <c r="H4346">
        <f t="shared" si="136"/>
        <v>3</v>
      </c>
      <c r="J4346" s="5">
        <v>1370163</v>
      </c>
      <c r="K4346">
        <v>1</v>
      </c>
      <c r="M4346" s="5">
        <v>865862</v>
      </c>
      <c r="N4346">
        <v>3</v>
      </c>
      <c r="P4346" s="5">
        <v>751780</v>
      </c>
      <c r="Q4346">
        <f t="shared" si="137"/>
        <v>2</v>
      </c>
    </row>
    <row r="4347" spans="1:17" x14ac:dyDescent="0.4">
      <c r="A4347" s="5">
        <v>689890</v>
      </c>
      <c r="B4347">
        <v>1</v>
      </c>
      <c r="D4347" s="5">
        <v>183579</v>
      </c>
      <c r="E4347">
        <v>2</v>
      </c>
      <c r="G4347" s="5">
        <v>179318</v>
      </c>
      <c r="H4347">
        <f t="shared" si="136"/>
        <v>3</v>
      </c>
      <c r="J4347" s="5">
        <v>1370450</v>
      </c>
      <c r="K4347">
        <v>1</v>
      </c>
      <c r="M4347" s="5">
        <v>866216</v>
      </c>
      <c r="N4347">
        <v>1</v>
      </c>
      <c r="P4347" s="5">
        <v>751962</v>
      </c>
      <c r="Q4347">
        <f t="shared" si="137"/>
        <v>2</v>
      </c>
    </row>
    <row r="4348" spans="1:17" x14ac:dyDescent="0.4">
      <c r="A4348" s="5">
        <v>689910</v>
      </c>
      <c r="B4348">
        <v>2</v>
      </c>
      <c r="D4348" s="5">
        <v>183809</v>
      </c>
      <c r="E4348">
        <v>2</v>
      </c>
      <c r="G4348" s="5">
        <v>179410</v>
      </c>
      <c r="H4348">
        <f t="shared" si="136"/>
        <v>3</v>
      </c>
      <c r="J4348" s="5">
        <v>1370567</v>
      </c>
      <c r="K4348">
        <v>1</v>
      </c>
      <c r="M4348" s="5">
        <v>866341</v>
      </c>
      <c r="N4348">
        <v>2</v>
      </c>
      <c r="P4348" s="5">
        <v>752030</v>
      </c>
      <c r="Q4348">
        <f t="shared" si="137"/>
        <v>3</v>
      </c>
    </row>
    <row r="4349" spans="1:17" x14ac:dyDescent="0.4">
      <c r="A4349" s="5">
        <v>691075</v>
      </c>
      <c r="B4349">
        <v>1</v>
      </c>
      <c r="D4349" s="5">
        <v>183949</v>
      </c>
      <c r="E4349">
        <v>2</v>
      </c>
      <c r="G4349" s="5">
        <v>179422</v>
      </c>
      <c r="H4349">
        <f t="shared" si="136"/>
        <v>3</v>
      </c>
      <c r="J4349" s="5">
        <v>1370860</v>
      </c>
      <c r="K4349">
        <v>1</v>
      </c>
      <c r="M4349" s="5">
        <v>866746</v>
      </c>
      <c r="N4349">
        <v>2</v>
      </c>
      <c r="P4349" s="5">
        <v>752460</v>
      </c>
      <c r="Q4349">
        <f t="shared" si="137"/>
        <v>2</v>
      </c>
    </row>
    <row r="4350" spans="1:17" x14ac:dyDescent="0.4">
      <c r="A4350" s="5">
        <v>691524</v>
      </c>
      <c r="B4350">
        <v>1</v>
      </c>
      <c r="D4350" s="5">
        <v>184029</v>
      </c>
      <c r="E4350">
        <v>3</v>
      </c>
      <c r="G4350" s="5">
        <v>179525</v>
      </c>
      <c r="H4350">
        <f t="shared" si="136"/>
        <v>3</v>
      </c>
      <c r="J4350" s="5">
        <v>1371401</v>
      </c>
      <c r="K4350">
        <v>1</v>
      </c>
      <c r="M4350" s="5">
        <v>867824</v>
      </c>
      <c r="N4350">
        <v>2</v>
      </c>
      <c r="P4350" s="5">
        <v>752555</v>
      </c>
      <c r="Q4350">
        <f t="shared" si="137"/>
        <v>3</v>
      </c>
    </row>
    <row r="4351" spans="1:17" x14ac:dyDescent="0.4">
      <c r="A4351" s="5">
        <v>691881</v>
      </c>
      <c r="B4351">
        <v>1</v>
      </c>
      <c r="D4351" s="5">
        <v>184065</v>
      </c>
      <c r="E4351">
        <v>2</v>
      </c>
      <c r="G4351" s="5">
        <v>179824</v>
      </c>
      <c r="H4351">
        <f t="shared" si="136"/>
        <v>3</v>
      </c>
      <c r="J4351" s="5">
        <v>1371541</v>
      </c>
      <c r="K4351">
        <v>1</v>
      </c>
      <c r="M4351" s="5">
        <v>868937</v>
      </c>
      <c r="N4351">
        <v>1</v>
      </c>
      <c r="P4351" s="5">
        <v>753015</v>
      </c>
      <c r="Q4351">
        <f t="shared" si="137"/>
        <v>3</v>
      </c>
    </row>
    <row r="4352" spans="1:17" x14ac:dyDescent="0.4">
      <c r="A4352" s="5">
        <v>692149</v>
      </c>
      <c r="B4352">
        <v>1</v>
      </c>
      <c r="D4352" s="5">
        <v>184159</v>
      </c>
      <c r="E4352">
        <v>2</v>
      </c>
      <c r="G4352" s="5">
        <v>179858</v>
      </c>
      <c r="H4352">
        <f t="shared" si="136"/>
        <v>3</v>
      </c>
      <c r="J4352" s="5">
        <v>1371760</v>
      </c>
      <c r="K4352">
        <v>1</v>
      </c>
      <c r="M4352" s="5">
        <v>869016</v>
      </c>
      <c r="N4352">
        <v>2</v>
      </c>
      <c r="P4352" s="5">
        <v>753094</v>
      </c>
      <c r="Q4352">
        <f t="shared" si="137"/>
        <v>2</v>
      </c>
    </row>
    <row r="4353" spans="1:17" x14ac:dyDescent="0.4">
      <c r="A4353" s="5">
        <v>694193</v>
      </c>
      <c r="B4353">
        <v>1</v>
      </c>
      <c r="D4353" s="5">
        <v>184376</v>
      </c>
      <c r="E4353">
        <v>3</v>
      </c>
      <c r="G4353" s="5">
        <v>179909</v>
      </c>
      <c r="H4353">
        <f t="shared" si="136"/>
        <v>3</v>
      </c>
      <c r="J4353" s="5">
        <v>1371801</v>
      </c>
      <c r="K4353">
        <v>1</v>
      </c>
      <c r="M4353" s="5">
        <v>869609</v>
      </c>
      <c r="N4353">
        <v>1</v>
      </c>
      <c r="P4353" s="5">
        <v>753222</v>
      </c>
      <c r="Q4353">
        <f t="shared" si="137"/>
        <v>3</v>
      </c>
    </row>
    <row r="4354" spans="1:17" x14ac:dyDescent="0.4">
      <c r="A4354" s="5">
        <v>694846</v>
      </c>
      <c r="B4354">
        <v>1</v>
      </c>
      <c r="D4354" s="5">
        <v>184452</v>
      </c>
      <c r="E4354">
        <v>2</v>
      </c>
      <c r="G4354" s="5">
        <v>180012</v>
      </c>
      <c r="H4354">
        <f t="shared" si="136"/>
        <v>2</v>
      </c>
      <c r="J4354" s="5">
        <v>1371803</v>
      </c>
      <c r="K4354">
        <v>2</v>
      </c>
      <c r="M4354" s="5">
        <v>870027</v>
      </c>
      <c r="N4354">
        <v>3</v>
      </c>
      <c r="P4354" s="5">
        <v>753610</v>
      </c>
      <c r="Q4354">
        <f t="shared" si="137"/>
        <v>2</v>
      </c>
    </row>
    <row r="4355" spans="1:17" x14ac:dyDescent="0.4">
      <c r="A4355" s="5">
        <v>696926</v>
      </c>
      <c r="B4355">
        <v>1</v>
      </c>
      <c r="D4355" s="5">
        <v>184459</v>
      </c>
      <c r="E4355">
        <v>2</v>
      </c>
      <c r="G4355" s="5">
        <v>180098</v>
      </c>
      <c r="H4355">
        <f t="shared" si="136"/>
        <v>3</v>
      </c>
      <c r="J4355" s="5">
        <v>1374644</v>
      </c>
      <c r="K4355">
        <v>1</v>
      </c>
      <c r="M4355" s="5">
        <v>870042</v>
      </c>
      <c r="N4355">
        <v>1</v>
      </c>
      <c r="P4355" s="5">
        <v>753713</v>
      </c>
      <c r="Q4355">
        <f t="shared" si="137"/>
        <v>3</v>
      </c>
    </row>
    <row r="4356" spans="1:17" x14ac:dyDescent="0.4">
      <c r="A4356" s="5">
        <v>696984</v>
      </c>
      <c r="B4356">
        <v>1</v>
      </c>
      <c r="D4356" s="5">
        <v>184528</v>
      </c>
      <c r="E4356">
        <v>2</v>
      </c>
      <c r="G4356" s="5">
        <v>180235</v>
      </c>
      <c r="H4356">
        <f t="shared" ref="H4356:H4419" si="138">IFERROR(VLOOKUP(G4356,A:B,2,FALSE),0)+IFERROR(VLOOKUP(G4356,D:E,2,FALSE),0)</f>
        <v>3</v>
      </c>
      <c r="J4356" s="5">
        <v>1374738</v>
      </c>
      <c r="K4356">
        <v>1</v>
      </c>
      <c r="M4356" s="5">
        <v>870380</v>
      </c>
      <c r="N4356">
        <v>2</v>
      </c>
      <c r="P4356" s="5">
        <v>753866</v>
      </c>
      <c r="Q4356">
        <f t="shared" ref="Q4356:Q4419" si="139">IFERROR(VLOOKUP(P4356,J:K,2,FALSE),0)+IFERROR(VLOOKUP(P4356,M:N,2,FALSE),0)</f>
        <v>3</v>
      </c>
    </row>
    <row r="4357" spans="1:17" x14ac:dyDescent="0.4">
      <c r="A4357" s="5">
        <v>698564</v>
      </c>
      <c r="B4357">
        <v>1</v>
      </c>
      <c r="D4357" s="5">
        <v>184593</v>
      </c>
      <c r="E4357">
        <v>2</v>
      </c>
      <c r="G4357" s="5">
        <v>180305</v>
      </c>
      <c r="H4357">
        <f t="shared" si="138"/>
        <v>3</v>
      </c>
      <c r="J4357" s="5">
        <v>1375133</v>
      </c>
      <c r="K4357">
        <v>1</v>
      </c>
      <c r="M4357" s="5">
        <v>871125</v>
      </c>
      <c r="N4357">
        <v>1</v>
      </c>
      <c r="P4357" s="5">
        <v>754457</v>
      </c>
      <c r="Q4357">
        <f t="shared" si="139"/>
        <v>3</v>
      </c>
    </row>
    <row r="4358" spans="1:17" x14ac:dyDescent="0.4">
      <c r="A4358" s="5">
        <v>698666</v>
      </c>
      <c r="B4358">
        <v>1</v>
      </c>
      <c r="D4358" s="5">
        <v>185414</v>
      </c>
      <c r="E4358">
        <v>2</v>
      </c>
      <c r="G4358" s="5">
        <v>180380</v>
      </c>
      <c r="H4358">
        <f t="shared" si="138"/>
        <v>2</v>
      </c>
      <c r="J4358" s="5">
        <v>1375518</v>
      </c>
      <c r="K4358">
        <v>1</v>
      </c>
      <c r="M4358" s="5">
        <v>871216</v>
      </c>
      <c r="N4358">
        <v>2</v>
      </c>
      <c r="P4358" s="5">
        <v>754697</v>
      </c>
      <c r="Q4358">
        <f t="shared" si="139"/>
        <v>3</v>
      </c>
    </row>
    <row r="4359" spans="1:17" x14ac:dyDescent="0.4">
      <c r="A4359" s="5">
        <v>699068</v>
      </c>
      <c r="B4359">
        <v>1</v>
      </c>
      <c r="D4359" s="5">
        <v>185672</v>
      </c>
      <c r="E4359">
        <v>3</v>
      </c>
      <c r="G4359" s="5">
        <v>180402</v>
      </c>
      <c r="H4359">
        <f t="shared" si="138"/>
        <v>3</v>
      </c>
      <c r="J4359" s="5">
        <v>1375870</v>
      </c>
      <c r="K4359">
        <v>2</v>
      </c>
      <c r="M4359" s="5">
        <v>871332</v>
      </c>
      <c r="N4359">
        <v>1</v>
      </c>
      <c r="P4359" s="5">
        <v>755085</v>
      </c>
      <c r="Q4359">
        <f t="shared" si="139"/>
        <v>2</v>
      </c>
    </row>
    <row r="4360" spans="1:17" x14ac:dyDescent="0.4">
      <c r="A4360" s="5">
        <v>699073</v>
      </c>
      <c r="B4360">
        <v>1</v>
      </c>
      <c r="D4360" s="5">
        <v>185721</v>
      </c>
      <c r="E4360">
        <v>2</v>
      </c>
      <c r="G4360" s="5">
        <v>180572</v>
      </c>
      <c r="H4360">
        <f t="shared" si="138"/>
        <v>3</v>
      </c>
      <c r="J4360" s="5">
        <v>1376000</v>
      </c>
      <c r="K4360">
        <v>2</v>
      </c>
      <c r="M4360" s="5">
        <v>871385</v>
      </c>
      <c r="N4360">
        <v>1</v>
      </c>
      <c r="P4360" s="5">
        <v>755299</v>
      </c>
      <c r="Q4360">
        <f t="shared" si="139"/>
        <v>3</v>
      </c>
    </row>
    <row r="4361" spans="1:17" x14ac:dyDescent="0.4">
      <c r="A4361" s="5">
        <v>700392</v>
      </c>
      <c r="B4361">
        <v>1</v>
      </c>
      <c r="D4361" s="5">
        <v>185892</v>
      </c>
      <c r="E4361">
        <v>2</v>
      </c>
      <c r="G4361" s="5">
        <v>180780</v>
      </c>
      <c r="H4361">
        <f t="shared" si="138"/>
        <v>3</v>
      </c>
      <c r="J4361" s="5">
        <v>1377071</v>
      </c>
      <c r="K4361">
        <v>1</v>
      </c>
      <c r="M4361" s="5">
        <v>871432</v>
      </c>
      <c r="N4361">
        <v>2</v>
      </c>
      <c r="P4361" s="5">
        <v>755331</v>
      </c>
      <c r="Q4361">
        <f t="shared" si="139"/>
        <v>1</v>
      </c>
    </row>
    <row r="4362" spans="1:17" x14ac:dyDescent="0.4">
      <c r="A4362" s="5">
        <v>700420</v>
      </c>
      <c r="B4362">
        <v>1</v>
      </c>
      <c r="D4362" s="5">
        <v>186026</v>
      </c>
      <c r="E4362">
        <v>2</v>
      </c>
      <c r="G4362" s="5">
        <v>180800</v>
      </c>
      <c r="H4362">
        <f t="shared" si="138"/>
        <v>3</v>
      </c>
      <c r="J4362" s="5">
        <v>1377226</v>
      </c>
      <c r="K4362">
        <v>1</v>
      </c>
      <c r="M4362" s="5">
        <v>871553</v>
      </c>
      <c r="N4362">
        <v>2</v>
      </c>
      <c r="P4362" s="5">
        <v>755866</v>
      </c>
      <c r="Q4362">
        <f t="shared" si="139"/>
        <v>2</v>
      </c>
    </row>
    <row r="4363" spans="1:17" x14ac:dyDescent="0.4">
      <c r="A4363" s="5">
        <v>701462</v>
      </c>
      <c r="B4363">
        <v>1</v>
      </c>
      <c r="D4363" s="5">
        <v>186053</v>
      </c>
      <c r="E4363">
        <v>2</v>
      </c>
      <c r="G4363" s="5">
        <v>180835</v>
      </c>
      <c r="H4363">
        <f t="shared" si="138"/>
        <v>3</v>
      </c>
      <c r="J4363" s="5">
        <v>1378071</v>
      </c>
      <c r="K4363">
        <v>1</v>
      </c>
      <c r="M4363" s="5">
        <v>871898</v>
      </c>
      <c r="N4363">
        <v>1</v>
      </c>
      <c r="P4363" s="5">
        <v>755982</v>
      </c>
      <c r="Q4363">
        <f t="shared" si="139"/>
        <v>3</v>
      </c>
    </row>
    <row r="4364" spans="1:17" x14ac:dyDescent="0.4">
      <c r="A4364" s="5">
        <v>701772</v>
      </c>
      <c r="B4364">
        <v>1</v>
      </c>
      <c r="D4364" s="5">
        <v>186111</v>
      </c>
      <c r="E4364">
        <v>2</v>
      </c>
      <c r="G4364" s="5">
        <v>180962</v>
      </c>
      <c r="H4364">
        <f t="shared" si="138"/>
        <v>2</v>
      </c>
      <c r="J4364" s="5">
        <v>1379154</v>
      </c>
      <c r="K4364">
        <v>1</v>
      </c>
      <c r="M4364" s="5">
        <v>872279</v>
      </c>
      <c r="N4364">
        <v>1</v>
      </c>
      <c r="P4364" s="5">
        <v>756275</v>
      </c>
      <c r="Q4364">
        <f t="shared" si="139"/>
        <v>3</v>
      </c>
    </row>
    <row r="4365" spans="1:17" x14ac:dyDescent="0.4">
      <c r="A4365" s="5">
        <v>702053</v>
      </c>
      <c r="B4365">
        <v>1</v>
      </c>
      <c r="D4365" s="5">
        <v>186239</v>
      </c>
      <c r="E4365">
        <v>2</v>
      </c>
      <c r="G4365" s="5">
        <v>181078</v>
      </c>
      <c r="H4365">
        <f t="shared" si="138"/>
        <v>3</v>
      </c>
      <c r="J4365" s="5">
        <v>1379447</v>
      </c>
      <c r="K4365">
        <v>1</v>
      </c>
      <c r="M4365" s="5">
        <v>872536</v>
      </c>
      <c r="N4365">
        <v>1</v>
      </c>
      <c r="P4365" s="5">
        <v>756467</v>
      </c>
      <c r="Q4365">
        <f t="shared" si="139"/>
        <v>3</v>
      </c>
    </row>
    <row r="4366" spans="1:17" x14ac:dyDescent="0.4">
      <c r="A4366" s="5">
        <v>702130</v>
      </c>
      <c r="B4366">
        <v>1</v>
      </c>
      <c r="D4366" s="5">
        <v>186338</v>
      </c>
      <c r="E4366">
        <v>2</v>
      </c>
      <c r="G4366" s="5">
        <v>181107</v>
      </c>
      <c r="H4366">
        <f t="shared" si="138"/>
        <v>3</v>
      </c>
      <c r="J4366" s="5">
        <v>1381117</v>
      </c>
      <c r="K4366">
        <v>1</v>
      </c>
      <c r="M4366" s="5">
        <v>873480</v>
      </c>
      <c r="N4366">
        <v>2</v>
      </c>
      <c r="P4366" s="5">
        <v>756933</v>
      </c>
      <c r="Q4366">
        <f t="shared" si="139"/>
        <v>3</v>
      </c>
    </row>
    <row r="4367" spans="1:17" x14ac:dyDescent="0.4">
      <c r="A4367" s="5">
        <v>702300</v>
      </c>
      <c r="B4367">
        <v>1</v>
      </c>
      <c r="D4367" s="5">
        <v>186488</v>
      </c>
      <c r="E4367">
        <v>2</v>
      </c>
      <c r="G4367" s="5">
        <v>181181</v>
      </c>
      <c r="H4367">
        <f t="shared" si="138"/>
        <v>3</v>
      </c>
      <c r="J4367" s="5">
        <v>1381384</v>
      </c>
      <c r="K4367">
        <v>1</v>
      </c>
      <c r="M4367" s="5">
        <v>873509</v>
      </c>
      <c r="N4367">
        <v>1</v>
      </c>
      <c r="P4367" s="5">
        <v>757027</v>
      </c>
      <c r="Q4367">
        <f t="shared" si="139"/>
        <v>3</v>
      </c>
    </row>
    <row r="4368" spans="1:17" x14ac:dyDescent="0.4">
      <c r="A4368" s="5">
        <v>703322</v>
      </c>
      <c r="B4368">
        <v>1</v>
      </c>
      <c r="D4368" s="5">
        <v>186529</v>
      </c>
      <c r="E4368">
        <v>2</v>
      </c>
      <c r="G4368" s="5">
        <v>181532</v>
      </c>
      <c r="H4368">
        <f t="shared" si="138"/>
        <v>3</v>
      </c>
      <c r="J4368" s="5">
        <v>1381896</v>
      </c>
      <c r="K4368">
        <v>2</v>
      </c>
      <c r="M4368" s="5">
        <v>873571</v>
      </c>
      <c r="N4368">
        <v>1</v>
      </c>
      <c r="P4368" s="5">
        <v>757232</v>
      </c>
      <c r="Q4368">
        <f t="shared" si="139"/>
        <v>2</v>
      </c>
    </row>
    <row r="4369" spans="1:17" x14ac:dyDescent="0.4">
      <c r="A4369" s="5">
        <v>703985</v>
      </c>
      <c r="B4369">
        <v>1</v>
      </c>
      <c r="D4369" s="5">
        <v>186576</v>
      </c>
      <c r="E4369">
        <v>2</v>
      </c>
      <c r="G4369" s="5">
        <v>182059</v>
      </c>
      <c r="H4369">
        <f t="shared" si="138"/>
        <v>3</v>
      </c>
      <c r="J4369" s="5">
        <v>1382276</v>
      </c>
      <c r="K4369">
        <v>2</v>
      </c>
      <c r="M4369" s="5">
        <v>873642</v>
      </c>
      <c r="N4369">
        <v>2</v>
      </c>
      <c r="P4369" s="5">
        <v>757249</v>
      </c>
      <c r="Q4369">
        <f t="shared" si="139"/>
        <v>0</v>
      </c>
    </row>
    <row r="4370" spans="1:17" x14ac:dyDescent="0.4">
      <c r="A4370" s="5">
        <v>704274</v>
      </c>
      <c r="B4370">
        <v>1</v>
      </c>
      <c r="D4370" s="5">
        <v>186600</v>
      </c>
      <c r="E4370">
        <v>2</v>
      </c>
      <c r="G4370" s="5">
        <v>182192</v>
      </c>
      <c r="H4370">
        <f t="shared" si="138"/>
        <v>3</v>
      </c>
      <c r="J4370" s="5">
        <v>1384538</v>
      </c>
      <c r="K4370">
        <v>1</v>
      </c>
      <c r="M4370" s="5">
        <v>873742</v>
      </c>
      <c r="N4370">
        <v>2</v>
      </c>
      <c r="P4370" s="5">
        <v>757950</v>
      </c>
      <c r="Q4370">
        <f t="shared" si="139"/>
        <v>2</v>
      </c>
    </row>
    <row r="4371" spans="1:17" x14ac:dyDescent="0.4">
      <c r="A4371" s="5">
        <v>705004</v>
      </c>
      <c r="B4371">
        <v>1</v>
      </c>
      <c r="D4371" s="5">
        <v>186647</v>
      </c>
      <c r="E4371">
        <v>2</v>
      </c>
      <c r="G4371" s="5">
        <v>182249</v>
      </c>
      <c r="H4371">
        <f t="shared" si="138"/>
        <v>3</v>
      </c>
      <c r="J4371" s="5">
        <v>1385508</v>
      </c>
      <c r="K4371">
        <v>1</v>
      </c>
      <c r="M4371" s="5">
        <v>874255</v>
      </c>
      <c r="N4371">
        <v>1</v>
      </c>
      <c r="P4371" s="5">
        <v>758296</v>
      </c>
      <c r="Q4371">
        <f t="shared" si="139"/>
        <v>4</v>
      </c>
    </row>
    <row r="4372" spans="1:17" x14ac:dyDescent="0.4">
      <c r="A4372" s="5">
        <v>705070</v>
      </c>
      <c r="B4372">
        <v>1</v>
      </c>
      <c r="D4372" s="5">
        <v>187337</v>
      </c>
      <c r="E4372">
        <v>1</v>
      </c>
      <c r="G4372" s="5">
        <v>182491</v>
      </c>
      <c r="H4372">
        <f t="shared" si="138"/>
        <v>3</v>
      </c>
      <c r="J4372" s="5">
        <v>1387198</v>
      </c>
      <c r="K4372">
        <v>1</v>
      </c>
      <c r="M4372" s="5">
        <v>874337</v>
      </c>
      <c r="N4372">
        <v>2</v>
      </c>
      <c r="P4372" s="5">
        <v>758487</v>
      </c>
      <c r="Q4372">
        <f t="shared" si="139"/>
        <v>2</v>
      </c>
    </row>
    <row r="4373" spans="1:17" x14ac:dyDescent="0.4">
      <c r="A4373" s="5">
        <v>706092</v>
      </c>
      <c r="B4373">
        <v>1</v>
      </c>
      <c r="D4373" s="5">
        <v>187604</v>
      </c>
      <c r="E4373">
        <v>2</v>
      </c>
      <c r="G4373" s="5">
        <v>182524</v>
      </c>
      <c r="H4373">
        <f t="shared" si="138"/>
        <v>2</v>
      </c>
      <c r="J4373" s="5">
        <v>1387341</v>
      </c>
      <c r="K4373">
        <v>1</v>
      </c>
      <c r="M4373" s="5">
        <v>874864</v>
      </c>
      <c r="N4373">
        <v>2</v>
      </c>
      <c r="P4373" s="5">
        <v>758665</v>
      </c>
      <c r="Q4373">
        <f t="shared" si="139"/>
        <v>3</v>
      </c>
    </row>
    <row r="4374" spans="1:17" x14ac:dyDescent="0.4">
      <c r="A4374" s="5">
        <v>706642</v>
      </c>
      <c r="B4374">
        <v>1</v>
      </c>
      <c r="D4374" s="5">
        <v>187896</v>
      </c>
      <c r="E4374">
        <v>2</v>
      </c>
      <c r="G4374" s="5">
        <v>182632</v>
      </c>
      <c r="H4374">
        <f t="shared" si="138"/>
        <v>3</v>
      </c>
      <c r="J4374" s="5">
        <v>1387476</v>
      </c>
      <c r="K4374">
        <v>1</v>
      </c>
      <c r="M4374" s="5">
        <v>875356</v>
      </c>
      <c r="N4374">
        <v>1</v>
      </c>
      <c r="P4374" s="5">
        <v>759200</v>
      </c>
      <c r="Q4374">
        <f t="shared" si="139"/>
        <v>3</v>
      </c>
    </row>
    <row r="4375" spans="1:17" x14ac:dyDescent="0.4">
      <c r="A4375" s="5">
        <v>708501</v>
      </c>
      <c r="B4375">
        <v>1</v>
      </c>
      <c r="D4375" s="5">
        <v>187967</v>
      </c>
      <c r="E4375">
        <v>2</v>
      </c>
      <c r="G4375" s="5">
        <v>182863</v>
      </c>
      <c r="H4375">
        <f t="shared" si="138"/>
        <v>3</v>
      </c>
      <c r="J4375" s="5">
        <v>1387821</v>
      </c>
      <c r="K4375">
        <v>1</v>
      </c>
      <c r="M4375" s="5">
        <v>875659</v>
      </c>
      <c r="N4375">
        <v>1</v>
      </c>
      <c r="P4375" s="5">
        <v>759580</v>
      </c>
      <c r="Q4375">
        <f t="shared" si="139"/>
        <v>3</v>
      </c>
    </row>
    <row r="4376" spans="1:17" x14ac:dyDescent="0.4">
      <c r="A4376" s="5">
        <v>710228</v>
      </c>
      <c r="B4376">
        <v>1</v>
      </c>
      <c r="D4376" s="5">
        <v>188004</v>
      </c>
      <c r="E4376">
        <v>3</v>
      </c>
      <c r="G4376" s="5">
        <v>182871</v>
      </c>
      <c r="H4376">
        <f t="shared" si="138"/>
        <v>2</v>
      </c>
      <c r="J4376" s="5">
        <v>1389066</v>
      </c>
      <c r="K4376">
        <v>1</v>
      </c>
      <c r="M4376" s="5">
        <v>876137</v>
      </c>
      <c r="N4376">
        <v>1</v>
      </c>
      <c r="P4376" s="5">
        <v>759691</v>
      </c>
      <c r="Q4376">
        <f t="shared" si="139"/>
        <v>1</v>
      </c>
    </row>
    <row r="4377" spans="1:17" x14ac:dyDescent="0.4">
      <c r="A4377" s="5">
        <v>711311</v>
      </c>
      <c r="B4377">
        <v>1</v>
      </c>
      <c r="D4377" s="5">
        <v>188027</v>
      </c>
      <c r="E4377">
        <v>2</v>
      </c>
      <c r="G4377" s="5">
        <v>182910</v>
      </c>
      <c r="H4377">
        <f t="shared" si="138"/>
        <v>3</v>
      </c>
      <c r="J4377" s="5">
        <v>1389157</v>
      </c>
      <c r="K4377">
        <v>1</v>
      </c>
      <c r="M4377" s="5">
        <v>876329</v>
      </c>
      <c r="N4377">
        <v>2</v>
      </c>
      <c r="P4377" s="5">
        <v>760633</v>
      </c>
      <c r="Q4377">
        <f t="shared" si="139"/>
        <v>2</v>
      </c>
    </row>
    <row r="4378" spans="1:17" x14ac:dyDescent="0.4">
      <c r="A4378" s="5">
        <v>712313</v>
      </c>
      <c r="B4378">
        <v>1</v>
      </c>
      <c r="D4378" s="5">
        <v>188130</v>
      </c>
      <c r="E4378">
        <v>1</v>
      </c>
      <c r="G4378" s="5">
        <v>183192</v>
      </c>
      <c r="H4378">
        <f t="shared" si="138"/>
        <v>3</v>
      </c>
      <c r="J4378" s="5">
        <v>1389485</v>
      </c>
      <c r="K4378">
        <v>1</v>
      </c>
      <c r="M4378" s="5">
        <v>876454</v>
      </c>
      <c r="N4378">
        <v>2</v>
      </c>
      <c r="P4378" s="5">
        <v>760701</v>
      </c>
      <c r="Q4378">
        <f t="shared" si="139"/>
        <v>2</v>
      </c>
    </row>
    <row r="4379" spans="1:17" x14ac:dyDescent="0.4">
      <c r="A4379" s="5">
        <v>712496</v>
      </c>
      <c r="B4379">
        <v>1</v>
      </c>
      <c r="D4379" s="5">
        <v>188514</v>
      </c>
      <c r="E4379">
        <v>2</v>
      </c>
      <c r="G4379" s="5">
        <v>183565</v>
      </c>
      <c r="H4379">
        <f t="shared" si="138"/>
        <v>2</v>
      </c>
      <c r="J4379" s="5">
        <v>1390431</v>
      </c>
      <c r="K4379">
        <v>1</v>
      </c>
      <c r="M4379" s="5">
        <v>877100</v>
      </c>
      <c r="N4379">
        <v>2</v>
      </c>
      <c r="P4379" s="5">
        <v>760842</v>
      </c>
      <c r="Q4379">
        <f t="shared" si="139"/>
        <v>1</v>
      </c>
    </row>
    <row r="4380" spans="1:17" x14ac:dyDescent="0.4">
      <c r="A4380" s="5">
        <v>712596</v>
      </c>
      <c r="B4380">
        <v>1</v>
      </c>
      <c r="D4380" s="5">
        <v>188564</v>
      </c>
      <c r="E4380">
        <v>2</v>
      </c>
      <c r="G4380" s="5">
        <v>183579</v>
      </c>
      <c r="H4380">
        <f t="shared" si="138"/>
        <v>3</v>
      </c>
      <c r="J4380" s="5">
        <v>1393200</v>
      </c>
      <c r="K4380">
        <v>1</v>
      </c>
      <c r="M4380" s="5">
        <v>877355</v>
      </c>
      <c r="N4380">
        <v>1</v>
      </c>
      <c r="P4380" s="5">
        <v>761813</v>
      </c>
      <c r="Q4380">
        <f t="shared" si="139"/>
        <v>3</v>
      </c>
    </row>
    <row r="4381" spans="1:17" x14ac:dyDescent="0.4">
      <c r="A4381" s="5">
        <v>713642</v>
      </c>
      <c r="B4381">
        <v>1</v>
      </c>
      <c r="D4381" s="5">
        <v>188597</v>
      </c>
      <c r="E4381">
        <v>2</v>
      </c>
      <c r="G4381" s="5">
        <v>183809</v>
      </c>
      <c r="H4381">
        <f t="shared" si="138"/>
        <v>3</v>
      </c>
      <c r="J4381" s="5">
        <v>1393230</v>
      </c>
      <c r="K4381">
        <v>1</v>
      </c>
      <c r="M4381" s="5">
        <v>878247</v>
      </c>
      <c r="N4381">
        <v>1</v>
      </c>
      <c r="P4381" s="5">
        <v>761972</v>
      </c>
      <c r="Q4381">
        <f t="shared" si="139"/>
        <v>2</v>
      </c>
    </row>
    <row r="4382" spans="1:17" x14ac:dyDescent="0.4">
      <c r="A4382" s="5">
        <v>714154</v>
      </c>
      <c r="B4382">
        <v>1</v>
      </c>
      <c r="D4382" s="5">
        <v>188743</v>
      </c>
      <c r="E4382">
        <v>1</v>
      </c>
      <c r="G4382" s="5">
        <v>183949</v>
      </c>
      <c r="H4382">
        <f t="shared" si="138"/>
        <v>2</v>
      </c>
      <c r="J4382" s="5">
        <v>1395008</v>
      </c>
      <c r="K4382">
        <v>1</v>
      </c>
      <c r="M4382" s="5">
        <v>879699</v>
      </c>
      <c r="N4382">
        <v>3</v>
      </c>
      <c r="P4382" s="5">
        <v>762299</v>
      </c>
      <c r="Q4382">
        <f t="shared" si="139"/>
        <v>2</v>
      </c>
    </row>
    <row r="4383" spans="1:17" x14ac:dyDescent="0.4">
      <c r="A4383" s="5">
        <v>714704</v>
      </c>
      <c r="B4383">
        <v>1</v>
      </c>
      <c r="D4383" s="5">
        <v>188971</v>
      </c>
      <c r="E4383">
        <v>1</v>
      </c>
      <c r="G4383" s="5">
        <v>184029</v>
      </c>
      <c r="H4383">
        <f t="shared" si="138"/>
        <v>3</v>
      </c>
      <c r="J4383" s="5">
        <v>1395626</v>
      </c>
      <c r="K4383">
        <v>1</v>
      </c>
      <c r="M4383" s="5">
        <v>880646</v>
      </c>
      <c r="N4383">
        <v>3</v>
      </c>
      <c r="P4383" s="5">
        <v>762453</v>
      </c>
      <c r="Q4383">
        <f t="shared" si="139"/>
        <v>3</v>
      </c>
    </row>
    <row r="4384" spans="1:17" x14ac:dyDescent="0.4">
      <c r="A4384" s="5">
        <v>714831</v>
      </c>
      <c r="B4384">
        <v>1</v>
      </c>
      <c r="D4384" s="5">
        <v>189230</v>
      </c>
      <c r="E4384">
        <v>2</v>
      </c>
      <c r="G4384" s="5">
        <v>184065</v>
      </c>
      <c r="H4384">
        <f t="shared" si="138"/>
        <v>3</v>
      </c>
      <c r="J4384" s="5">
        <v>1396064</v>
      </c>
      <c r="K4384">
        <v>1</v>
      </c>
      <c r="M4384" s="5">
        <v>881016</v>
      </c>
      <c r="N4384">
        <v>2</v>
      </c>
      <c r="P4384" s="5">
        <v>762866</v>
      </c>
      <c r="Q4384">
        <f t="shared" si="139"/>
        <v>1</v>
      </c>
    </row>
    <row r="4385" spans="1:17" x14ac:dyDescent="0.4">
      <c r="A4385" s="5">
        <v>717561</v>
      </c>
      <c r="B4385">
        <v>1</v>
      </c>
      <c r="D4385" s="5">
        <v>189352</v>
      </c>
      <c r="E4385">
        <v>2</v>
      </c>
      <c r="G4385" s="5">
        <v>184159</v>
      </c>
      <c r="H4385">
        <f t="shared" si="138"/>
        <v>3</v>
      </c>
      <c r="J4385" s="5">
        <v>1396075</v>
      </c>
      <c r="K4385">
        <v>1</v>
      </c>
      <c r="M4385" s="5">
        <v>881063</v>
      </c>
      <c r="N4385">
        <v>2</v>
      </c>
      <c r="P4385" s="5">
        <v>762971</v>
      </c>
      <c r="Q4385">
        <f t="shared" si="139"/>
        <v>3</v>
      </c>
    </row>
    <row r="4386" spans="1:17" x14ac:dyDescent="0.4">
      <c r="A4386" s="5">
        <v>717595</v>
      </c>
      <c r="B4386">
        <v>1</v>
      </c>
      <c r="D4386" s="5">
        <v>189381</v>
      </c>
      <c r="E4386">
        <v>1</v>
      </c>
      <c r="G4386" s="5">
        <v>184376</v>
      </c>
      <c r="H4386">
        <f t="shared" si="138"/>
        <v>3</v>
      </c>
      <c r="J4386" s="5">
        <v>1396158</v>
      </c>
      <c r="K4386">
        <v>1</v>
      </c>
      <c r="M4386" s="5">
        <v>881098</v>
      </c>
      <c r="N4386">
        <v>2</v>
      </c>
      <c r="P4386" s="5">
        <v>763508</v>
      </c>
      <c r="Q4386">
        <f t="shared" si="139"/>
        <v>1</v>
      </c>
    </row>
    <row r="4387" spans="1:17" x14ac:dyDescent="0.4">
      <c r="A4387" s="5">
        <v>720541</v>
      </c>
      <c r="B4387">
        <v>1</v>
      </c>
      <c r="D4387" s="5">
        <v>190115</v>
      </c>
      <c r="E4387">
        <v>2</v>
      </c>
      <c r="G4387" s="5">
        <v>184452</v>
      </c>
      <c r="H4387">
        <f t="shared" si="138"/>
        <v>3</v>
      </c>
      <c r="J4387" s="5">
        <v>1396225</v>
      </c>
      <c r="K4387">
        <v>1</v>
      </c>
      <c r="M4387" s="5">
        <v>881207</v>
      </c>
      <c r="N4387">
        <v>2</v>
      </c>
      <c r="P4387" s="5">
        <v>763950</v>
      </c>
      <c r="Q4387">
        <f t="shared" si="139"/>
        <v>3</v>
      </c>
    </row>
    <row r="4388" spans="1:17" x14ac:dyDescent="0.4">
      <c r="A4388" s="5">
        <v>721627</v>
      </c>
      <c r="B4388">
        <v>1</v>
      </c>
      <c r="D4388" s="5">
        <v>190203</v>
      </c>
      <c r="E4388">
        <v>2</v>
      </c>
      <c r="G4388" s="5">
        <v>184459</v>
      </c>
      <c r="H4388">
        <f t="shared" si="138"/>
        <v>3</v>
      </c>
      <c r="J4388" s="5">
        <v>1396924</v>
      </c>
      <c r="K4388">
        <v>1</v>
      </c>
      <c r="M4388" s="5">
        <v>881396</v>
      </c>
      <c r="N4388">
        <v>2</v>
      </c>
      <c r="P4388" s="5">
        <v>764162</v>
      </c>
      <c r="Q4388">
        <f t="shared" si="139"/>
        <v>1</v>
      </c>
    </row>
    <row r="4389" spans="1:17" x14ac:dyDescent="0.4">
      <c r="A4389" s="5">
        <v>723376</v>
      </c>
      <c r="B4389">
        <v>1</v>
      </c>
      <c r="D4389" s="5">
        <v>190283</v>
      </c>
      <c r="E4389">
        <v>2</v>
      </c>
      <c r="G4389" s="5">
        <v>184528</v>
      </c>
      <c r="H4389">
        <f t="shared" si="138"/>
        <v>3</v>
      </c>
      <c r="J4389" s="5">
        <v>1396966</v>
      </c>
      <c r="K4389">
        <v>1</v>
      </c>
      <c r="M4389" s="5">
        <v>881860</v>
      </c>
      <c r="N4389">
        <v>1</v>
      </c>
      <c r="P4389" s="5">
        <v>765476</v>
      </c>
      <c r="Q4389">
        <f t="shared" si="139"/>
        <v>2</v>
      </c>
    </row>
    <row r="4390" spans="1:17" x14ac:dyDescent="0.4">
      <c r="A4390" s="5">
        <v>723765</v>
      </c>
      <c r="B4390">
        <v>1</v>
      </c>
      <c r="D4390" s="5">
        <v>190301</v>
      </c>
      <c r="E4390">
        <v>1</v>
      </c>
      <c r="G4390" s="5">
        <v>184593</v>
      </c>
      <c r="H4390">
        <f t="shared" si="138"/>
        <v>3</v>
      </c>
      <c r="J4390" s="5">
        <v>1397799</v>
      </c>
      <c r="K4390">
        <v>1</v>
      </c>
      <c r="M4390" s="5">
        <v>882745</v>
      </c>
      <c r="N4390">
        <v>2</v>
      </c>
      <c r="P4390" s="5">
        <v>765584</v>
      </c>
      <c r="Q4390">
        <f t="shared" si="139"/>
        <v>2</v>
      </c>
    </row>
    <row r="4391" spans="1:17" x14ac:dyDescent="0.4">
      <c r="A4391" s="5">
        <v>723888</v>
      </c>
      <c r="B4391">
        <v>1</v>
      </c>
      <c r="D4391" s="5">
        <v>190542</v>
      </c>
      <c r="E4391">
        <v>1</v>
      </c>
      <c r="G4391" s="5">
        <v>185414</v>
      </c>
      <c r="H4391">
        <f t="shared" si="138"/>
        <v>3</v>
      </c>
      <c r="J4391" s="5">
        <v>1397801</v>
      </c>
      <c r="K4391">
        <v>1</v>
      </c>
      <c r="M4391" s="5">
        <v>882784</v>
      </c>
      <c r="N4391">
        <v>2</v>
      </c>
      <c r="P4391" s="5">
        <v>765899</v>
      </c>
      <c r="Q4391">
        <f t="shared" si="139"/>
        <v>3</v>
      </c>
    </row>
    <row r="4392" spans="1:17" x14ac:dyDescent="0.4">
      <c r="A4392" s="5">
        <v>724682</v>
      </c>
      <c r="B4392">
        <v>1</v>
      </c>
      <c r="D4392" s="5">
        <v>190580</v>
      </c>
      <c r="E4392">
        <v>1</v>
      </c>
      <c r="G4392" s="5">
        <v>185672</v>
      </c>
      <c r="H4392">
        <f t="shared" si="138"/>
        <v>3</v>
      </c>
      <c r="J4392" s="5">
        <v>1397817</v>
      </c>
      <c r="K4392">
        <v>2</v>
      </c>
      <c r="M4392" s="5">
        <v>883426</v>
      </c>
      <c r="N4392">
        <v>2</v>
      </c>
      <c r="P4392" s="5">
        <v>767503</v>
      </c>
      <c r="Q4392">
        <f t="shared" si="139"/>
        <v>3</v>
      </c>
    </row>
    <row r="4393" spans="1:17" x14ac:dyDescent="0.4">
      <c r="A4393" s="5">
        <v>724684</v>
      </c>
      <c r="B4393">
        <v>1</v>
      </c>
      <c r="D4393" s="5">
        <v>191114</v>
      </c>
      <c r="E4393">
        <v>2</v>
      </c>
      <c r="G4393" s="5">
        <v>185721</v>
      </c>
      <c r="H4393">
        <f t="shared" si="138"/>
        <v>3</v>
      </c>
      <c r="J4393" s="5">
        <v>1399730</v>
      </c>
      <c r="K4393">
        <v>1</v>
      </c>
      <c r="M4393" s="5">
        <v>883427</v>
      </c>
      <c r="N4393">
        <v>2</v>
      </c>
      <c r="P4393" s="5">
        <v>767518</v>
      </c>
      <c r="Q4393">
        <f t="shared" si="139"/>
        <v>3</v>
      </c>
    </row>
    <row r="4394" spans="1:17" x14ac:dyDescent="0.4">
      <c r="A4394" s="5">
        <v>724941</v>
      </c>
      <c r="B4394">
        <v>1</v>
      </c>
      <c r="D4394" s="5">
        <v>191201</v>
      </c>
      <c r="E4394">
        <v>2</v>
      </c>
      <c r="G4394" s="5">
        <v>185892</v>
      </c>
      <c r="H4394">
        <f t="shared" si="138"/>
        <v>2</v>
      </c>
      <c r="J4394" s="5">
        <v>1400069</v>
      </c>
      <c r="K4394">
        <v>1</v>
      </c>
      <c r="M4394" s="5">
        <v>883922</v>
      </c>
      <c r="N4394">
        <v>1</v>
      </c>
      <c r="P4394" s="5">
        <v>767519</v>
      </c>
      <c r="Q4394">
        <f t="shared" si="139"/>
        <v>2</v>
      </c>
    </row>
    <row r="4395" spans="1:17" x14ac:dyDescent="0.4">
      <c r="A4395" s="5">
        <v>726744</v>
      </c>
      <c r="B4395">
        <v>1</v>
      </c>
      <c r="D4395" s="5">
        <v>191607</v>
      </c>
      <c r="E4395">
        <v>2</v>
      </c>
      <c r="G4395" s="5">
        <v>186026</v>
      </c>
      <c r="H4395">
        <f t="shared" si="138"/>
        <v>3</v>
      </c>
      <c r="J4395" s="5">
        <v>1400856</v>
      </c>
      <c r="K4395">
        <v>1</v>
      </c>
      <c r="M4395" s="5">
        <v>884226</v>
      </c>
      <c r="N4395">
        <v>2</v>
      </c>
      <c r="P4395" s="5">
        <v>767653</v>
      </c>
      <c r="Q4395">
        <f t="shared" si="139"/>
        <v>2</v>
      </c>
    </row>
    <row r="4396" spans="1:17" x14ac:dyDescent="0.4">
      <c r="A4396" s="5">
        <v>727167</v>
      </c>
      <c r="B4396">
        <v>1</v>
      </c>
      <c r="D4396" s="5">
        <v>191668</v>
      </c>
      <c r="E4396">
        <v>2</v>
      </c>
      <c r="G4396" s="5">
        <v>186053</v>
      </c>
      <c r="H4396">
        <f t="shared" si="138"/>
        <v>3</v>
      </c>
      <c r="J4396" s="5">
        <v>1401084</v>
      </c>
      <c r="K4396">
        <v>1</v>
      </c>
      <c r="M4396" s="5">
        <v>884285</v>
      </c>
      <c r="N4396">
        <v>2</v>
      </c>
      <c r="P4396" s="5">
        <v>768677</v>
      </c>
      <c r="Q4396">
        <f t="shared" si="139"/>
        <v>0</v>
      </c>
    </row>
    <row r="4397" spans="1:17" x14ac:dyDescent="0.4">
      <c r="A4397" s="5">
        <v>727612</v>
      </c>
      <c r="B4397">
        <v>1</v>
      </c>
      <c r="D4397" s="5">
        <v>191747</v>
      </c>
      <c r="E4397">
        <v>2</v>
      </c>
      <c r="G4397" s="5">
        <v>186111</v>
      </c>
      <c r="H4397">
        <f t="shared" si="138"/>
        <v>2</v>
      </c>
      <c r="J4397" s="5">
        <v>1402085</v>
      </c>
      <c r="K4397">
        <v>1</v>
      </c>
      <c r="M4397" s="5">
        <v>884784</v>
      </c>
      <c r="N4397">
        <v>2</v>
      </c>
      <c r="P4397" s="5">
        <v>768805</v>
      </c>
      <c r="Q4397">
        <f t="shared" si="139"/>
        <v>2</v>
      </c>
    </row>
    <row r="4398" spans="1:17" x14ac:dyDescent="0.4">
      <c r="A4398" s="5">
        <v>728239</v>
      </c>
      <c r="B4398">
        <v>1</v>
      </c>
      <c r="D4398" s="5">
        <v>191858</v>
      </c>
      <c r="E4398">
        <v>3</v>
      </c>
      <c r="G4398" s="5">
        <v>186239</v>
      </c>
      <c r="H4398">
        <f t="shared" si="138"/>
        <v>2</v>
      </c>
      <c r="J4398" s="5">
        <v>1402270</v>
      </c>
      <c r="K4398">
        <v>1</v>
      </c>
      <c r="M4398" s="5">
        <v>884910</v>
      </c>
      <c r="N4398">
        <v>1</v>
      </c>
      <c r="P4398" s="5">
        <v>769100</v>
      </c>
      <c r="Q4398">
        <f t="shared" si="139"/>
        <v>1</v>
      </c>
    </row>
    <row r="4399" spans="1:17" x14ac:dyDescent="0.4">
      <c r="A4399" s="5">
        <v>729944</v>
      </c>
      <c r="B4399">
        <v>2</v>
      </c>
      <c r="D4399" s="5">
        <v>192019</v>
      </c>
      <c r="E4399">
        <v>2</v>
      </c>
      <c r="G4399" s="5">
        <v>186338</v>
      </c>
      <c r="H4399">
        <f t="shared" si="138"/>
        <v>3</v>
      </c>
      <c r="J4399" s="5">
        <v>1402808</v>
      </c>
      <c r="K4399">
        <v>1</v>
      </c>
      <c r="M4399" s="5">
        <v>885115</v>
      </c>
      <c r="N4399">
        <v>1</v>
      </c>
      <c r="P4399" s="5">
        <v>769181</v>
      </c>
      <c r="Q4399">
        <f t="shared" si="139"/>
        <v>2</v>
      </c>
    </row>
    <row r="4400" spans="1:17" x14ac:dyDescent="0.4">
      <c r="A4400" s="5">
        <v>730912</v>
      </c>
      <c r="B4400">
        <v>1</v>
      </c>
      <c r="D4400" s="5">
        <v>192078</v>
      </c>
      <c r="E4400">
        <v>2</v>
      </c>
      <c r="G4400" s="5">
        <v>186488</v>
      </c>
      <c r="H4400">
        <f t="shared" si="138"/>
        <v>2</v>
      </c>
      <c r="J4400" s="5">
        <v>1403060</v>
      </c>
      <c r="K4400">
        <v>1</v>
      </c>
      <c r="M4400" s="5">
        <v>885168</v>
      </c>
      <c r="N4400">
        <v>2</v>
      </c>
      <c r="P4400" s="5">
        <v>769322</v>
      </c>
      <c r="Q4400">
        <f t="shared" si="139"/>
        <v>2</v>
      </c>
    </row>
    <row r="4401" spans="1:17" x14ac:dyDescent="0.4">
      <c r="A4401" s="5">
        <v>731047</v>
      </c>
      <c r="B4401">
        <v>2</v>
      </c>
      <c r="D4401" s="5">
        <v>192165</v>
      </c>
      <c r="E4401">
        <v>3</v>
      </c>
      <c r="G4401" s="5">
        <v>186529</v>
      </c>
      <c r="H4401">
        <f t="shared" si="138"/>
        <v>3</v>
      </c>
      <c r="J4401" s="5">
        <v>1404391</v>
      </c>
      <c r="K4401">
        <v>1</v>
      </c>
      <c r="M4401" s="5">
        <v>885218</v>
      </c>
      <c r="N4401">
        <v>2</v>
      </c>
      <c r="P4401" s="5">
        <v>769394</v>
      </c>
      <c r="Q4401">
        <f t="shared" si="139"/>
        <v>1</v>
      </c>
    </row>
    <row r="4402" spans="1:17" x14ac:dyDescent="0.4">
      <c r="A4402" s="5">
        <v>731126</v>
      </c>
      <c r="B4402">
        <v>1</v>
      </c>
      <c r="D4402" s="5">
        <v>192293</v>
      </c>
      <c r="E4402">
        <v>2</v>
      </c>
      <c r="G4402" s="5">
        <v>186576</v>
      </c>
      <c r="H4402">
        <f t="shared" si="138"/>
        <v>3</v>
      </c>
      <c r="J4402" s="5">
        <v>1404485</v>
      </c>
      <c r="K4402">
        <v>2</v>
      </c>
      <c r="M4402" s="5">
        <v>885488</v>
      </c>
      <c r="N4402">
        <v>2</v>
      </c>
      <c r="P4402" s="5">
        <v>769453</v>
      </c>
      <c r="Q4402">
        <f t="shared" si="139"/>
        <v>2</v>
      </c>
    </row>
    <row r="4403" spans="1:17" x14ac:dyDescent="0.4">
      <c r="A4403" s="5">
        <v>731202</v>
      </c>
      <c r="B4403">
        <v>1</v>
      </c>
      <c r="D4403" s="5">
        <v>192627</v>
      </c>
      <c r="E4403">
        <v>2</v>
      </c>
      <c r="G4403" s="5">
        <v>186600</v>
      </c>
      <c r="H4403">
        <f t="shared" si="138"/>
        <v>3</v>
      </c>
      <c r="J4403" s="5">
        <v>1404798</v>
      </c>
      <c r="K4403">
        <v>1</v>
      </c>
      <c r="M4403" s="5">
        <v>885559</v>
      </c>
      <c r="N4403">
        <v>1</v>
      </c>
      <c r="P4403" s="5">
        <v>769500</v>
      </c>
      <c r="Q4403">
        <f t="shared" si="139"/>
        <v>3</v>
      </c>
    </row>
    <row r="4404" spans="1:17" x14ac:dyDescent="0.4">
      <c r="A4404" s="5">
        <v>731750</v>
      </c>
      <c r="B4404">
        <v>1</v>
      </c>
      <c r="D4404" s="5">
        <v>192942</v>
      </c>
      <c r="E4404">
        <v>3</v>
      </c>
      <c r="G4404" s="5">
        <v>186647</v>
      </c>
      <c r="H4404">
        <f t="shared" si="138"/>
        <v>3</v>
      </c>
      <c r="J4404" s="5">
        <v>1406128</v>
      </c>
      <c r="K4404">
        <v>1</v>
      </c>
      <c r="M4404" s="5">
        <v>885915</v>
      </c>
      <c r="N4404">
        <v>1</v>
      </c>
      <c r="P4404" s="5">
        <v>770287</v>
      </c>
      <c r="Q4404">
        <f t="shared" si="139"/>
        <v>0</v>
      </c>
    </row>
    <row r="4405" spans="1:17" x14ac:dyDescent="0.4">
      <c r="A4405" s="5">
        <v>734183</v>
      </c>
      <c r="B4405">
        <v>1</v>
      </c>
      <c r="D4405" s="5">
        <v>192990</v>
      </c>
      <c r="E4405">
        <v>2</v>
      </c>
      <c r="G4405" s="5">
        <v>187337</v>
      </c>
      <c r="H4405">
        <f t="shared" si="138"/>
        <v>3</v>
      </c>
      <c r="J4405" s="5">
        <v>1406266</v>
      </c>
      <c r="K4405">
        <v>1</v>
      </c>
      <c r="M4405" s="5">
        <v>886633</v>
      </c>
      <c r="N4405">
        <v>1</v>
      </c>
      <c r="P4405" s="5">
        <v>770565</v>
      </c>
      <c r="Q4405">
        <f t="shared" si="139"/>
        <v>3</v>
      </c>
    </row>
    <row r="4406" spans="1:17" x14ac:dyDescent="0.4">
      <c r="A4406" s="5">
        <v>734911</v>
      </c>
      <c r="B4406">
        <v>1</v>
      </c>
      <c r="D4406" s="5">
        <v>193132</v>
      </c>
      <c r="E4406">
        <v>2</v>
      </c>
      <c r="G4406" s="5">
        <v>187604</v>
      </c>
      <c r="H4406">
        <f t="shared" si="138"/>
        <v>3</v>
      </c>
      <c r="J4406" s="5">
        <v>1407037</v>
      </c>
      <c r="K4406">
        <v>1</v>
      </c>
      <c r="M4406" s="5">
        <v>886729</v>
      </c>
      <c r="N4406">
        <v>1</v>
      </c>
      <c r="P4406" s="5">
        <v>771063</v>
      </c>
      <c r="Q4406">
        <f t="shared" si="139"/>
        <v>1</v>
      </c>
    </row>
    <row r="4407" spans="1:17" x14ac:dyDescent="0.4">
      <c r="A4407" s="5">
        <v>734989</v>
      </c>
      <c r="B4407">
        <v>1</v>
      </c>
      <c r="D4407" s="5">
        <v>193302</v>
      </c>
      <c r="E4407">
        <v>2</v>
      </c>
      <c r="G4407" s="5">
        <v>187896</v>
      </c>
      <c r="H4407">
        <f t="shared" si="138"/>
        <v>2</v>
      </c>
      <c r="J4407" s="5">
        <v>1407390</v>
      </c>
      <c r="K4407">
        <v>1</v>
      </c>
      <c r="M4407" s="5">
        <v>886869</v>
      </c>
      <c r="N4407">
        <v>2</v>
      </c>
      <c r="P4407" s="5">
        <v>771176</v>
      </c>
      <c r="Q4407">
        <f t="shared" si="139"/>
        <v>2</v>
      </c>
    </row>
    <row r="4408" spans="1:17" x14ac:dyDescent="0.4">
      <c r="A4408" s="5">
        <v>735098</v>
      </c>
      <c r="B4408">
        <v>1</v>
      </c>
      <c r="D4408" s="5">
        <v>193491</v>
      </c>
      <c r="E4408">
        <v>2</v>
      </c>
      <c r="G4408" s="5">
        <v>187967</v>
      </c>
      <c r="H4408">
        <f t="shared" si="138"/>
        <v>2</v>
      </c>
      <c r="J4408" s="5">
        <v>1407736</v>
      </c>
      <c r="K4408">
        <v>1</v>
      </c>
      <c r="M4408" s="5">
        <v>886872</v>
      </c>
      <c r="N4408">
        <v>1</v>
      </c>
      <c r="P4408" s="5">
        <v>771337</v>
      </c>
      <c r="Q4408">
        <f t="shared" si="139"/>
        <v>3</v>
      </c>
    </row>
    <row r="4409" spans="1:17" x14ac:dyDescent="0.4">
      <c r="A4409" s="5">
        <v>735978</v>
      </c>
      <c r="B4409">
        <v>1</v>
      </c>
      <c r="D4409" s="5">
        <v>193574</v>
      </c>
      <c r="E4409">
        <v>2</v>
      </c>
      <c r="G4409" s="5">
        <v>188004</v>
      </c>
      <c r="H4409">
        <f t="shared" si="138"/>
        <v>3</v>
      </c>
      <c r="J4409" s="5">
        <v>1409550</v>
      </c>
      <c r="K4409">
        <v>1</v>
      </c>
      <c r="M4409" s="5">
        <v>886920</v>
      </c>
      <c r="N4409">
        <v>1</v>
      </c>
      <c r="P4409" s="5">
        <v>771872</v>
      </c>
      <c r="Q4409">
        <f t="shared" si="139"/>
        <v>2</v>
      </c>
    </row>
    <row r="4410" spans="1:17" x14ac:dyDescent="0.4">
      <c r="A4410" s="5">
        <v>736274</v>
      </c>
      <c r="B4410">
        <v>2</v>
      </c>
      <c r="D4410" s="5">
        <v>193666</v>
      </c>
      <c r="E4410">
        <v>2</v>
      </c>
      <c r="G4410" s="5">
        <v>188027</v>
      </c>
      <c r="H4410">
        <f t="shared" si="138"/>
        <v>3</v>
      </c>
      <c r="J4410" s="5">
        <v>1409614</v>
      </c>
      <c r="K4410">
        <v>1</v>
      </c>
      <c r="M4410" s="5">
        <v>886973</v>
      </c>
      <c r="N4410">
        <v>3</v>
      </c>
      <c r="P4410" s="5">
        <v>772688</v>
      </c>
      <c r="Q4410">
        <f t="shared" si="139"/>
        <v>3</v>
      </c>
    </row>
    <row r="4411" spans="1:17" x14ac:dyDescent="0.4">
      <c r="A4411" s="5">
        <v>736872</v>
      </c>
      <c r="B4411">
        <v>1</v>
      </c>
      <c r="D4411" s="5">
        <v>193746</v>
      </c>
      <c r="E4411">
        <v>2</v>
      </c>
      <c r="G4411" s="5">
        <v>188130</v>
      </c>
      <c r="H4411">
        <f t="shared" si="138"/>
        <v>2</v>
      </c>
      <c r="J4411" s="5">
        <v>1409970</v>
      </c>
      <c r="K4411">
        <v>1</v>
      </c>
      <c r="M4411" s="5">
        <v>887097</v>
      </c>
      <c r="N4411">
        <v>2</v>
      </c>
      <c r="P4411" s="5">
        <v>772981</v>
      </c>
      <c r="Q4411">
        <f t="shared" si="139"/>
        <v>4</v>
      </c>
    </row>
    <row r="4412" spans="1:17" x14ac:dyDescent="0.4">
      <c r="A4412" s="5">
        <v>737649</v>
      </c>
      <c r="B4412">
        <v>1</v>
      </c>
      <c r="D4412" s="5">
        <v>193809</v>
      </c>
      <c r="E4412">
        <v>2</v>
      </c>
      <c r="G4412" s="5">
        <v>188514</v>
      </c>
      <c r="H4412">
        <f t="shared" si="138"/>
        <v>3</v>
      </c>
      <c r="J4412" s="5">
        <v>1410133</v>
      </c>
      <c r="K4412">
        <v>1</v>
      </c>
      <c r="M4412" s="5">
        <v>887446</v>
      </c>
      <c r="N4412">
        <v>1</v>
      </c>
      <c r="P4412" s="5">
        <v>773025</v>
      </c>
      <c r="Q4412">
        <f t="shared" si="139"/>
        <v>3</v>
      </c>
    </row>
    <row r="4413" spans="1:17" x14ac:dyDescent="0.4">
      <c r="A4413" s="5">
        <v>738400</v>
      </c>
      <c r="B4413">
        <v>1</v>
      </c>
      <c r="D4413" s="5">
        <v>193851</v>
      </c>
      <c r="E4413">
        <v>2</v>
      </c>
      <c r="G4413" s="5">
        <v>188564</v>
      </c>
      <c r="H4413">
        <f t="shared" si="138"/>
        <v>2</v>
      </c>
      <c r="J4413" s="5">
        <v>1410591</v>
      </c>
      <c r="K4413">
        <v>1</v>
      </c>
      <c r="M4413" s="5">
        <v>887673</v>
      </c>
      <c r="N4413">
        <v>2</v>
      </c>
      <c r="P4413" s="5">
        <v>773174</v>
      </c>
      <c r="Q4413">
        <f t="shared" si="139"/>
        <v>3</v>
      </c>
    </row>
    <row r="4414" spans="1:17" x14ac:dyDescent="0.4">
      <c r="A4414" s="5">
        <v>738981</v>
      </c>
      <c r="B4414">
        <v>1</v>
      </c>
      <c r="D4414" s="5">
        <v>194320</v>
      </c>
      <c r="E4414">
        <v>2</v>
      </c>
      <c r="G4414" s="5">
        <v>188597</v>
      </c>
      <c r="H4414">
        <f t="shared" si="138"/>
        <v>3</v>
      </c>
      <c r="J4414" s="5">
        <v>1410835</v>
      </c>
      <c r="K4414">
        <v>1</v>
      </c>
      <c r="M4414" s="5">
        <v>888693</v>
      </c>
      <c r="N4414">
        <v>1</v>
      </c>
      <c r="P4414" s="5">
        <v>773316</v>
      </c>
      <c r="Q4414">
        <f t="shared" si="139"/>
        <v>1</v>
      </c>
    </row>
    <row r="4415" spans="1:17" x14ac:dyDescent="0.4">
      <c r="A4415" s="5">
        <v>740768</v>
      </c>
      <c r="B4415">
        <v>1</v>
      </c>
      <c r="D4415" s="5">
        <v>194400</v>
      </c>
      <c r="E4415">
        <v>2</v>
      </c>
      <c r="G4415" s="5">
        <v>188743</v>
      </c>
      <c r="H4415">
        <f t="shared" si="138"/>
        <v>2</v>
      </c>
      <c r="J4415" s="5">
        <v>1411641</v>
      </c>
      <c r="K4415">
        <v>1</v>
      </c>
      <c r="M4415" s="5">
        <v>889336</v>
      </c>
      <c r="N4415">
        <v>1</v>
      </c>
      <c r="P4415" s="5">
        <v>773572</v>
      </c>
      <c r="Q4415">
        <f t="shared" si="139"/>
        <v>2</v>
      </c>
    </row>
    <row r="4416" spans="1:17" x14ac:dyDescent="0.4">
      <c r="A4416" s="5">
        <v>741051</v>
      </c>
      <c r="B4416">
        <v>1</v>
      </c>
      <c r="D4416" s="5">
        <v>194465</v>
      </c>
      <c r="E4416">
        <v>2</v>
      </c>
      <c r="G4416" s="5">
        <v>188971</v>
      </c>
      <c r="H4416">
        <f t="shared" si="138"/>
        <v>3</v>
      </c>
      <c r="J4416" s="5">
        <v>1412162</v>
      </c>
      <c r="K4416">
        <v>2</v>
      </c>
      <c r="M4416" s="5">
        <v>890068</v>
      </c>
      <c r="N4416">
        <v>2</v>
      </c>
      <c r="P4416" s="5">
        <v>773970</v>
      </c>
      <c r="Q4416">
        <f t="shared" si="139"/>
        <v>1</v>
      </c>
    </row>
    <row r="4417" spans="1:17" x14ac:dyDescent="0.4">
      <c r="A4417" s="5">
        <v>742176</v>
      </c>
      <c r="B4417">
        <v>1</v>
      </c>
      <c r="D4417" s="5">
        <v>195514</v>
      </c>
      <c r="E4417">
        <v>2</v>
      </c>
      <c r="G4417" s="5">
        <v>189230</v>
      </c>
      <c r="H4417">
        <f t="shared" si="138"/>
        <v>3</v>
      </c>
      <c r="J4417" s="5">
        <v>1412562</v>
      </c>
      <c r="K4417">
        <v>1</v>
      </c>
      <c r="M4417" s="5">
        <v>890280</v>
      </c>
      <c r="N4417">
        <v>2</v>
      </c>
      <c r="P4417" s="5">
        <v>774360</v>
      </c>
      <c r="Q4417">
        <f t="shared" si="139"/>
        <v>2</v>
      </c>
    </row>
    <row r="4418" spans="1:17" x14ac:dyDescent="0.4">
      <c r="A4418" s="5">
        <v>743606</v>
      </c>
      <c r="B4418">
        <v>1</v>
      </c>
      <c r="D4418" s="5">
        <v>195575</v>
      </c>
      <c r="E4418">
        <v>2</v>
      </c>
      <c r="G4418" s="5">
        <v>189352</v>
      </c>
      <c r="H4418">
        <f t="shared" si="138"/>
        <v>3</v>
      </c>
      <c r="J4418" s="5">
        <v>1412974</v>
      </c>
      <c r="K4418">
        <v>1</v>
      </c>
      <c r="M4418" s="5">
        <v>890326</v>
      </c>
      <c r="N4418">
        <v>1</v>
      </c>
      <c r="P4418" s="5">
        <v>775348</v>
      </c>
      <c r="Q4418">
        <f t="shared" si="139"/>
        <v>3</v>
      </c>
    </row>
    <row r="4419" spans="1:17" x14ac:dyDescent="0.4">
      <c r="A4419" s="5">
        <v>744950</v>
      </c>
      <c r="B4419">
        <v>1</v>
      </c>
      <c r="D4419" s="5">
        <v>195661</v>
      </c>
      <c r="E4419">
        <v>2</v>
      </c>
      <c r="G4419" s="5">
        <v>189381</v>
      </c>
      <c r="H4419">
        <f t="shared" si="138"/>
        <v>2</v>
      </c>
      <c r="J4419" s="5">
        <v>1413179</v>
      </c>
      <c r="K4419">
        <v>1</v>
      </c>
      <c r="M4419" s="5">
        <v>890511</v>
      </c>
      <c r="N4419">
        <v>2</v>
      </c>
      <c r="P4419" s="5">
        <v>775824</v>
      </c>
      <c r="Q4419">
        <f t="shared" si="139"/>
        <v>3</v>
      </c>
    </row>
    <row r="4420" spans="1:17" x14ac:dyDescent="0.4">
      <c r="A4420" s="5">
        <v>745218</v>
      </c>
      <c r="B4420">
        <v>1</v>
      </c>
      <c r="D4420" s="5">
        <v>195781</v>
      </c>
      <c r="E4420">
        <v>2</v>
      </c>
      <c r="G4420" s="5">
        <v>190115</v>
      </c>
      <c r="H4420">
        <f t="shared" ref="H4420:H4483" si="140">IFERROR(VLOOKUP(G4420,A:B,2,FALSE),0)+IFERROR(VLOOKUP(G4420,D:E,2,FALSE),0)</f>
        <v>3</v>
      </c>
      <c r="J4420" s="5">
        <v>1413291</v>
      </c>
      <c r="K4420">
        <v>1</v>
      </c>
      <c r="M4420" s="5">
        <v>891276</v>
      </c>
      <c r="N4420">
        <v>2</v>
      </c>
      <c r="P4420" s="5">
        <v>776842</v>
      </c>
      <c r="Q4420">
        <f t="shared" ref="Q4420:Q4483" si="141">IFERROR(VLOOKUP(P4420,J:K,2,FALSE),0)+IFERROR(VLOOKUP(P4420,M:N,2,FALSE),0)</f>
        <v>3</v>
      </c>
    </row>
    <row r="4421" spans="1:17" x14ac:dyDescent="0.4">
      <c r="A4421" s="5">
        <v>746228</v>
      </c>
      <c r="B4421">
        <v>1</v>
      </c>
      <c r="D4421" s="5">
        <v>195851</v>
      </c>
      <c r="E4421">
        <v>2</v>
      </c>
      <c r="G4421" s="5">
        <v>190203</v>
      </c>
      <c r="H4421">
        <f t="shared" si="140"/>
        <v>3</v>
      </c>
      <c r="J4421" s="5">
        <v>1413444</v>
      </c>
      <c r="K4421">
        <v>1</v>
      </c>
      <c r="M4421" s="5">
        <v>891639</v>
      </c>
      <c r="N4421">
        <v>2</v>
      </c>
      <c r="P4421" s="5">
        <v>778149</v>
      </c>
      <c r="Q4421">
        <f t="shared" si="141"/>
        <v>3</v>
      </c>
    </row>
    <row r="4422" spans="1:17" x14ac:dyDescent="0.4">
      <c r="A4422" s="5">
        <v>746382</v>
      </c>
      <c r="B4422">
        <v>1</v>
      </c>
      <c r="D4422" s="5">
        <v>195868</v>
      </c>
      <c r="E4422">
        <v>1</v>
      </c>
      <c r="G4422" s="5">
        <v>190283</v>
      </c>
      <c r="H4422">
        <f t="shared" si="140"/>
        <v>3</v>
      </c>
      <c r="J4422" s="5">
        <v>1413954</v>
      </c>
      <c r="K4422">
        <v>1</v>
      </c>
      <c r="M4422" s="5">
        <v>891697</v>
      </c>
      <c r="N4422">
        <v>2</v>
      </c>
      <c r="P4422" s="5">
        <v>778327</v>
      </c>
      <c r="Q4422">
        <f t="shared" si="141"/>
        <v>3</v>
      </c>
    </row>
    <row r="4423" spans="1:17" x14ac:dyDescent="0.4">
      <c r="A4423" s="5">
        <v>747104</v>
      </c>
      <c r="B4423">
        <v>1</v>
      </c>
      <c r="D4423" s="5">
        <v>195920</v>
      </c>
      <c r="E4423">
        <v>1</v>
      </c>
      <c r="G4423" s="5">
        <v>190301</v>
      </c>
      <c r="H4423">
        <f t="shared" si="140"/>
        <v>2</v>
      </c>
      <c r="J4423" s="5">
        <v>1414196</v>
      </c>
      <c r="K4423">
        <v>1</v>
      </c>
      <c r="M4423" s="5">
        <v>891743</v>
      </c>
      <c r="N4423">
        <v>1</v>
      </c>
      <c r="P4423" s="5">
        <v>778377</v>
      </c>
      <c r="Q4423">
        <f t="shared" si="141"/>
        <v>3</v>
      </c>
    </row>
    <row r="4424" spans="1:17" x14ac:dyDescent="0.4">
      <c r="A4424" s="5">
        <v>748605</v>
      </c>
      <c r="B4424">
        <v>1</v>
      </c>
      <c r="D4424" s="5">
        <v>196240</v>
      </c>
      <c r="E4424">
        <v>2</v>
      </c>
      <c r="G4424" s="5">
        <v>190542</v>
      </c>
      <c r="H4424">
        <f t="shared" si="140"/>
        <v>2</v>
      </c>
      <c r="J4424" s="5">
        <v>1415851</v>
      </c>
      <c r="K4424">
        <v>1</v>
      </c>
      <c r="M4424" s="5">
        <v>892696</v>
      </c>
      <c r="N4424">
        <v>2</v>
      </c>
      <c r="P4424" s="5">
        <v>778856</v>
      </c>
      <c r="Q4424">
        <f t="shared" si="141"/>
        <v>5</v>
      </c>
    </row>
    <row r="4425" spans="1:17" x14ac:dyDescent="0.4">
      <c r="A4425" s="5">
        <v>750168</v>
      </c>
      <c r="B4425">
        <v>1</v>
      </c>
      <c r="D4425" s="5">
        <v>196439</v>
      </c>
      <c r="E4425">
        <v>2</v>
      </c>
      <c r="G4425" s="5">
        <v>190580</v>
      </c>
      <c r="H4425">
        <f t="shared" si="140"/>
        <v>1</v>
      </c>
      <c r="J4425" s="5">
        <v>1416289</v>
      </c>
      <c r="K4425">
        <v>1</v>
      </c>
      <c r="M4425" s="5">
        <v>893110</v>
      </c>
      <c r="N4425">
        <v>1</v>
      </c>
      <c r="P4425" s="5">
        <v>779121</v>
      </c>
      <c r="Q4425">
        <f t="shared" si="141"/>
        <v>2</v>
      </c>
    </row>
    <row r="4426" spans="1:17" x14ac:dyDescent="0.4">
      <c r="A4426" s="5">
        <v>751153</v>
      </c>
      <c r="B4426">
        <v>1</v>
      </c>
      <c r="D4426" s="5">
        <v>196731</v>
      </c>
      <c r="E4426">
        <v>2</v>
      </c>
      <c r="G4426" s="5">
        <v>191114</v>
      </c>
      <c r="H4426">
        <f t="shared" si="140"/>
        <v>3</v>
      </c>
      <c r="J4426" s="5">
        <v>1416389</v>
      </c>
      <c r="K4426">
        <v>1</v>
      </c>
      <c r="M4426" s="5">
        <v>893258</v>
      </c>
      <c r="N4426">
        <v>3</v>
      </c>
      <c r="P4426" s="5">
        <v>779388</v>
      </c>
      <c r="Q4426">
        <f t="shared" si="141"/>
        <v>2</v>
      </c>
    </row>
    <row r="4427" spans="1:17" x14ac:dyDescent="0.4">
      <c r="A4427" s="5">
        <v>751769</v>
      </c>
      <c r="B4427">
        <v>1</v>
      </c>
      <c r="D4427" s="5">
        <v>196777</v>
      </c>
      <c r="E4427">
        <v>2</v>
      </c>
      <c r="G4427" s="5">
        <v>191201</v>
      </c>
      <c r="H4427">
        <f t="shared" si="140"/>
        <v>3</v>
      </c>
      <c r="J4427" s="5">
        <v>1416746</v>
      </c>
      <c r="K4427">
        <v>1</v>
      </c>
      <c r="M4427" s="5">
        <v>893266</v>
      </c>
      <c r="N4427">
        <v>2</v>
      </c>
      <c r="P4427" s="5">
        <v>779555</v>
      </c>
      <c r="Q4427">
        <f t="shared" si="141"/>
        <v>3</v>
      </c>
    </row>
    <row r="4428" spans="1:17" x14ac:dyDescent="0.4">
      <c r="A4428" s="5">
        <v>752191</v>
      </c>
      <c r="B4428">
        <v>1</v>
      </c>
      <c r="D4428" s="5">
        <v>196875</v>
      </c>
      <c r="E4428">
        <v>1</v>
      </c>
      <c r="G4428" s="5">
        <v>191607</v>
      </c>
      <c r="H4428">
        <f t="shared" si="140"/>
        <v>3</v>
      </c>
      <c r="J4428" s="5">
        <v>1416752</v>
      </c>
      <c r="K4428">
        <v>1</v>
      </c>
      <c r="M4428" s="5">
        <v>893742</v>
      </c>
      <c r="N4428">
        <v>1</v>
      </c>
      <c r="P4428" s="5">
        <v>780459</v>
      </c>
      <c r="Q4428">
        <f t="shared" si="141"/>
        <v>2</v>
      </c>
    </row>
    <row r="4429" spans="1:17" x14ac:dyDescent="0.4">
      <c r="A4429" s="5">
        <v>752235</v>
      </c>
      <c r="B4429">
        <v>1</v>
      </c>
      <c r="D4429" s="5">
        <v>197448</v>
      </c>
      <c r="E4429">
        <v>2</v>
      </c>
      <c r="G4429" s="5">
        <v>191668</v>
      </c>
      <c r="H4429">
        <f t="shared" si="140"/>
        <v>3</v>
      </c>
      <c r="J4429" s="5">
        <v>1416783</v>
      </c>
      <c r="K4429">
        <v>1</v>
      </c>
      <c r="M4429" s="5">
        <v>894007</v>
      </c>
      <c r="N4429">
        <v>1</v>
      </c>
      <c r="P4429" s="5">
        <v>780849</v>
      </c>
      <c r="Q4429">
        <f t="shared" si="141"/>
        <v>2</v>
      </c>
    </row>
    <row r="4430" spans="1:17" x14ac:dyDescent="0.4">
      <c r="A4430" s="5">
        <v>752888</v>
      </c>
      <c r="B4430">
        <v>1</v>
      </c>
      <c r="D4430" s="5">
        <v>197579</v>
      </c>
      <c r="E4430">
        <v>2</v>
      </c>
      <c r="G4430" s="5">
        <v>191747</v>
      </c>
      <c r="H4430">
        <f t="shared" si="140"/>
        <v>3</v>
      </c>
      <c r="J4430" s="5">
        <v>1418008</v>
      </c>
      <c r="K4430">
        <v>2</v>
      </c>
      <c r="M4430" s="5">
        <v>894406</v>
      </c>
      <c r="N4430">
        <v>1</v>
      </c>
      <c r="P4430" s="5">
        <v>780876</v>
      </c>
      <c r="Q4430">
        <f t="shared" si="141"/>
        <v>2</v>
      </c>
    </row>
    <row r="4431" spans="1:17" x14ac:dyDescent="0.4">
      <c r="A4431" s="5">
        <v>753756</v>
      </c>
      <c r="B4431">
        <v>2</v>
      </c>
      <c r="D4431" s="5">
        <v>197799</v>
      </c>
      <c r="E4431">
        <v>1</v>
      </c>
      <c r="G4431" s="5">
        <v>191858</v>
      </c>
      <c r="H4431">
        <f t="shared" si="140"/>
        <v>3</v>
      </c>
      <c r="J4431" s="5">
        <v>1418182</v>
      </c>
      <c r="K4431">
        <v>1</v>
      </c>
      <c r="M4431" s="5">
        <v>894612</v>
      </c>
      <c r="N4431">
        <v>2</v>
      </c>
      <c r="P4431" s="5">
        <v>780945</v>
      </c>
      <c r="Q4431">
        <f t="shared" si="141"/>
        <v>2</v>
      </c>
    </row>
    <row r="4432" spans="1:17" x14ac:dyDescent="0.4">
      <c r="A4432" s="5">
        <v>755421</v>
      </c>
      <c r="B4432">
        <v>1</v>
      </c>
      <c r="D4432" s="5">
        <v>197806</v>
      </c>
      <c r="E4432">
        <v>2</v>
      </c>
      <c r="G4432" s="5">
        <v>192019</v>
      </c>
      <c r="H4432">
        <f t="shared" si="140"/>
        <v>3</v>
      </c>
      <c r="J4432" s="5">
        <v>1418864</v>
      </c>
      <c r="K4432">
        <v>1</v>
      </c>
      <c r="M4432" s="5">
        <v>894833</v>
      </c>
      <c r="N4432">
        <v>2</v>
      </c>
      <c r="P4432" s="5">
        <v>780975</v>
      </c>
      <c r="Q4432">
        <f t="shared" si="141"/>
        <v>3</v>
      </c>
    </row>
    <row r="4433" spans="1:17" x14ac:dyDescent="0.4">
      <c r="A4433" s="5">
        <v>757295</v>
      </c>
      <c r="B4433">
        <v>1</v>
      </c>
      <c r="D4433" s="5">
        <v>197961</v>
      </c>
      <c r="E4433">
        <v>2</v>
      </c>
      <c r="G4433" s="5">
        <v>192078</v>
      </c>
      <c r="H4433">
        <f t="shared" si="140"/>
        <v>3</v>
      </c>
      <c r="J4433" s="5">
        <v>1419017</v>
      </c>
      <c r="K4433">
        <v>1</v>
      </c>
      <c r="M4433" s="5">
        <v>895131</v>
      </c>
      <c r="N4433">
        <v>2</v>
      </c>
      <c r="P4433" s="5">
        <v>781278</v>
      </c>
      <c r="Q4433">
        <f t="shared" si="141"/>
        <v>3</v>
      </c>
    </row>
    <row r="4434" spans="1:17" x14ac:dyDescent="0.4">
      <c r="A4434" s="5">
        <v>758397</v>
      </c>
      <c r="B4434">
        <v>1</v>
      </c>
      <c r="D4434" s="5">
        <v>198158</v>
      </c>
      <c r="E4434">
        <v>2</v>
      </c>
      <c r="G4434" s="5">
        <v>192165</v>
      </c>
      <c r="H4434">
        <f t="shared" si="140"/>
        <v>3</v>
      </c>
      <c r="J4434" s="5">
        <v>1419388</v>
      </c>
      <c r="K4434">
        <v>1</v>
      </c>
      <c r="M4434" s="5">
        <v>895528</v>
      </c>
      <c r="N4434">
        <v>2</v>
      </c>
      <c r="P4434" s="5">
        <v>781406</v>
      </c>
      <c r="Q4434">
        <f t="shared" si="141"/>
        <v>3</v>
      </c>
    </row>
    <row r="4435" spans="1:17" x14ac:dyDescent="0.4">
      <c r="A4435" s="5">
        <v>759125</v>
      </c>
      <c r="B4435">
        <v>1</v>
      </c>
      <c r="D4435" s="5">
        <v>198314</v>
      </c>
      <c r="E4435">
        <v>1</v>
      </c>
      <c r="G4435" s="5">
        <v>192293</v>
      </c>
      <c r="H4435">
        <f t="shared" si="140"/>
        <v>3</v>
      </c>
      <c r="J4435" s="5">
        <v>1419983</v>
      </c>
      <c r="K4435">
        <v>1</v>
      </c>
      <c r="M4435" s="5">
        <v>895630</v>
      </c>
      <c r="N4435">
        <v>2</v>
      </c>
      <c r="P4435" s="5">
        <v>781655</v>
      </c>
      <c r="Q4435">
        <f t="shared" si="141"/>
        <v>3</v>
      </c>
    </row>
    <row r="4436" spans="1:17" x14ac:dyDescent="0.4">
      <c r="A4436" s="5">
        <v>760460</v>
      </c>
      <c r="B4436">
        <v>1</v>
      </c>
      <c r="D4436" s="5">
        <v>198483</v>
      </c>
      <c r="E4436">
        <v>2</v>
      </c>
      <c r="G4436" s="5">
        <v>192627</v>
      </c>
      <c r="H4436">
        <f t="shared" si="140"/>
        <v>3</v>
      </c>
      <c r="J4436" s="5">
        <v>1420256</v>
      </c>
      <c r="K4436">
        <v>1</v>
      </c>
      <c r="M4436" s="5">
        <v>895887</v>
      </c>
      <c r="N4436">
        <v>2</v>
      </c>
      <c r="P4436" s="5">
        <v>781728</v>
      </c>
      <c r="Q4436">
        <f t="shared" si="141"/>
        <v>2</v>
      </c>
    </row>
    <row r="4437" spans="1:17" x14ac:dyDescent="0.4">
      <c r="A4437" s="5">
        <v>761044</v>
      </c>
      <c r="B4437">
        <v>1</v>
      </c>
      <c r="D4437" s="5">
        <v>198609</v>
      </c>
      <c r="E4437">
        <v>1</v>
      </c>
      <c r="G4437" s="5">
        <v>192942</v>
      </c>
      <c r="H4437">
        <f t="shared" si="140"/>
        <v>3</v>
      </c>
      <c r="J4437" s="5">
        <v>1420950</v>
      </c>
      <c r="K4437">
        <v>2</v>
      </c>
      <c r="M4437" s="5">
        <v>896187</v>
      </c>
      <c r="N4437">
        <v>2</v>
      </c>
      <c r="P4437" s="5">
        <v>781907</v>
      </c>
      <c r="Q4437">
        <f t="shared" si="141"/>
        <v>1</v>
      </c>
    </row>
    <row r="4438" spans="1:17" x14ac:dyDescent="0.4">
      <c r="A4438" s="5">
        <v>761328</v>
      </c>
      <c r="B4438">
        <v>1</v>
      </c>
      <c r="D4438" s="5">
        <v>198612</v>
      </c>
      <c r="E4438">
        <v>2</v>
      </c>
      <c r="G4438" s="5">
        <v>192990</v>
      </c>
      <c r="H4438">
        <f t="shared" si="140"/>
        <v>3</v>
      </c>
      <c r="J4438" s="5">
        <v>1421011</v>
      </c>
      <c r="K4438">
        <v>1</v>
      </c>
      <c r="M4438" s="5">
        <v>896549</v>
      </c>
      <c r="N4438">
        <v>2</v>
      </c>
      <c r="P4438" s="5">
        <v>782561</v>
      </c>
      <c r="Q4438">
        <f t="shared" si="141"/>
        <v>3</v>
      </c>
    </row>
    <row r="4439" spans="1:17" x14ac:dyDescent="0.4">
      <c r="A4439" s="5">
        <v>761917</v>
      </c>
      <c r="B4439">
        <v>1</v>
      </c>
      <c r="D4439" s="5">
        <v>198821</v>
      </c>
      <c r="E4439">
        <v>2</v>
      </c>
      <c r="G4439" s="5">
        <v>193132</v>
      </c>
      <c r="H4439">
        <f t="shared" si="140"/>
        <v>3</v>
      </c>
      <c r="J4439" s="5">
        <v>1421090</v>
      </c>
      <c r="K4439">
        <v>1</v>
      </c>
      <c r="M4439" s="5">
        <v>896727</v>
      </c>
      <c r="N4439">
        <v>2</v>
      </c>
      <c r="P4439" s="5">
        <v>782730</v>
      </c>
      <c r="Q4439">
        <f t="shared" si="141"/>
        <v>3</v>
      </c>
    </row>
    <row r="4440" spans="1:17" x14ac:dyDescent="0.4">
      <c r="A4440" s="5">
        <v>762404</v>
      </c>
      <c r="B4440">
        <v>1</v>
      </c>
      <c r="D4440" s="5">
        <v>198877</v>
      </c>
      <c r="E4440">
        <v>3</v>
      </c>
      <c r="G4440" s="5">
        <v>193302</v>
      </c>
      <c r="H4440">
        <f t="shared" si="140"/>
        <v>2</v>
      </c>
      <c r="J4440" s="5">
        <v>1421426</v>
      </c>
      <c r="K4440">
        <v>1</v>
      </c>
      <c r="M4440" s="5">
        <v>897245</v>
      </c>
      <c r="N4440">
        <v>2</v>
      </c>
      <c r="P4440" s="5">
        <v>782818</v>
      </c>
      <c r="Q4440">
        <f t="shared" si="141"/>
        <v>2</v>
      </c>
    </row>
    <row r="4441" spans="1:17" x14ac:dyDescent="0.4">
      <c r="A4441" s="5">
        <v>763411</v>
      </c>
      <c r="B4441">
        <v>2</v>
      </c>
      <c r="D4441" s="5">
        <v>199225</v>
      </c>
      <c r="E4441">
        <v>3</v>
      </c>
      <c r="G4441" s="5">
        <v>193491</v>
      </c>
      <c r="H4441">
        <f t="shared" si="140"/>
        <v>2</v>
      </c>
      <c r="J4441" s="5">
        <v>1422467</v>
      </c>
      <c r="K4441">
        <v>1</v>
      </c>
      <c r="M4441" s="5">
        <v>897639</v>
      </c>
      <c r="N4441">
        <v>1</v>
      </c>
      <c r="P4441" s="5">
        <v>782841</v>
      </c>
      <c r="Q4441">
        <f t="shared" si="141"/>
        <v>3</v>
      </c>
    </row>
    <row r="4442" spans="1:17" x14ac:dyDescent="0.4">
      <c r="A4442" s="5">
        <v>764301</v>
      </c>
      <c r="B4442">
        <v>1</v>
      </c>
      <c r="D4442" s="5">
        <v>199244</v>
      </c>
      <c r="E4442">
        <v>2</v>
      </c>
      <c r="G4442" s="5">
        <v>193574</v>
      </c>
      <c r="H4442">
        <f t="shared" si="140"/>
        <v>2</v>
      </c>
      <c r="J4442" s="5">
        <v>1422765</v>
      </c>
      <c r="K4442">
        <v>2</v>
      </c>
      <c r="M4442" s="5">
        <v>899124</v>
      </c>
      <c r="N4442">
        <v>1</v>
      </c>
      <c r="P4442" s="5">
        <v>782950</v>
      </c>
      <c r="Q4442">
        <f t="shared" si="141"/>
        <v>0</v>
      </c>
    </row>
    <row r="4443" spans="1:17" x14ac:dyDescent="0.4">
      <c r="A4443" s="5">
        <v>764760</v>
      </c>
      <c r="B4443">
        <v>1</v>
      </c>
      <c r="D4443" s="5">
        <v>199893</v>
      </c>
      <c r="E4443">
        <v>2</v>
      </c>
      <c r="G4443" s="5">
        <v>193666</v>
      </c>
      <c r="H4443">
        <f t="shared" si="140"/>
        <v>3</v>
      </c>
      <c r="J4443" s="5">
        <v>1423378</v>
      </c>
      <c r="K4443">
        <v>1</v>
      </c>
      <c r="M4443" s="5">
        <v>899307</v>
      </c>
      <c r="N4443">
        <v>2</v>
      </c>
      <c r="P4443" s="5">
        <v>783985</v>
      </c>
      <c r="Q4443">
        <f t="shared" si="141"/>
        <v>3</v>
      </c>
    </row>
    <row r="4444" spans="1:17" x14ac:dyDescent="0.4">
      <c r="A4444" s="5">
        <v>765920</v>
      </c>
      <c r="B4444">
        <v>1</v>
      </c>
      <c r="D4444" s="5">
        <v>199951</v>
      </c>
      <c r="E4444">
        <v>2</v>
      </c>
      <c r="G4444" s="5">
        <v>193746</v>
      </c>
      <c r="H4444">
        <f t="shared" si="140"/>
        <v>3</v>
      </c>
      <c r="J4444" s="5">
        <v>1424038</v>
      </c>
      <c r="K4444">
        <v>1</v>
      </c>
      <c r="M4444" s="5">
        <v>899358</v>
      </c>
      <c r="N4444">
        <v>2</v>
      </c>
      <c r="P4444" s="5">
        <v>784107</v>
      </c>
      <c r="Q4444">
        <f t="shared" si="141"/>
        <v>1</v>
      </c>
    </row>
    <row r="4445" spans="1:17" x14ac:dyDescent="0.4">
      <c r="A4445" s="5">
        <v>765972</v>
      </c>
      <c r="B4445">
        <v>1</v>
      </c>
      <c r="D4445" s="5">
        <v>200067</v>
      </c>
      <c r="E4445">
        <v>2</v>
      </c>
      <c r="G4445" s="5">
        <v>193809</v>
      </c>
      <c r="H4445">
        <f t="shared" si="140"/>
        <v>3</v>
      </c>
      <c r="J4445" s="5">
        <v>1424061</v>
      </c>
      <c r="K4445">
        <v>1</v>
      </c>
      <c r="M4445" s="5">
        <v>900542</v>
      </c>
      <c r="N4445">
        <v>1</v>
      </c>
      <c r="P4445" s="5">
        <v>784912</v>
      </c>
      <c r="Q4445">
        <f t="shared" si="141"/>
        <v>3</v>
      </c>
    </row>
    <row r="4446" spans="1:17" x14ac:dyDescent="0.4">
      <c r="A4446" s="5">
        <v>768637</v>
      </c>
      <c r="B4446">
        <v>2</v>
      </c>
      <c r="D4446" s="5">
        <v>200282</v>
      </c>
      <c r="E4446">
        <v>3</v>
      </c>
      <c r="G4446" s="5">
        <v>193851</v>
      </c>
      <c r="H4446">
        <f t="shared" si="140"/>
        <v>3</v>
      </c>
      <c r="J4446" s="5">
        <v>1424092</v>
      </c>
      <c r="K4446">
        <v>1</v>
      </c>
      <c r="M4446" s="5">
        <v>901753</v>
      </c>
      <c r="N4446">
        <v>2</v>
      </c>
      <c r="P4446" s="5">
        <v>784938</v>
      </c>
      <c r="Q4446">
        <f t="shared" si="141"/>
        <v>3</v>
      </c>
    </row>
    <row r="4447" spans="1:17" x14ac:dyDescent="0.4">
      <c r="A4447" s="5">
        <v>769515</v>
      </c>
      <c r="B4447">
        <v>1</v>
      </c>
      <c r="D4447" s="5">
        <v>200406</v>
      </c>
      <c r="E4447">
        <v>2</v>
      </c>
      <c r="G4447" s="5">
        <v>194320</v>
      </c>
      <c r="H4447">
        <f t="shared" si="140"/>
        <v>3</v>
      </c>
      <c r="J4447" s="5">
        <v>1425766</v>
      </c>
      <c r="K4447">
        <v>1</v>
      </c>
      <c r="M4447" s="5">
        <v>902003</v>
      </c>
      <c r="N4447">
        <v>1</v>
      </c>
      <c r="P4447" s="5">
        <v>784974</v>
      </c>
      <c r="Q4447">
        <f t="shared" si="141"/>
        <v>2</v>
      </c>
    </row>
    <row r="4448" spans="1:17" x14ac:dyDescent="0.4">
      <c r="A4448" s="5">
        <v>771141</v>
      </c>
      <c r="B4448">
        <v>1</v>
      </c>
      <c r="D4448" s="5">
        <v>201054</v>
      </c>
      <c r="E4448">
        <v>2</v>
      </c>
      <c r="G4448" s="5">
        <v>194400</v>
      </c>
      <c r="H4448">
        <f t="shared" si="140"/>
        <v>2</v>
      </c>
      <c r="J4448" s="5">
        <v>1426057</v>
      </c>
      <c r="K4448">
        <v>1</v>
      </c>
      <c r="M4448" s="5">
        <v>902123</v>
      </c>
      <c r="N4448">
        <v>2</v>
      </c>
      <c r="P4448" s="5">
        <v>786462</v>
      </c>
      <c r="Q4448">
        <f t="shared" si="141"/>
        <v>2</v>
      </c>
    </row>
    <row r="4449" spans="1:17" x14ac:dyDescent="0.4">
      <c r="A4449" s="5">
        <v>771175</v>
      </c>
      <c r="B4449">
        <v>1</v>
      </c>
      <c r="D4449" s="5">
        <v>201265</v>
      </c>
      <c r="E4449">
        <v>2</v>
      </c>
      <c r="G4449" s="5">
        <v>194465</v>
      </c>
      <c r="H4449">
        <f t="shared" si="140"/>
        <v>3</v>
      </c>
      <c r="J4449" s="5">
        <v>1426334</v>
      </c>
      <c r="K4449">
        <v>1</v>
      </c>
      <c r="M4449" s="5">
        <v>902136</v>
      </c>
      <c r="N4449">
        <v>2</v>
      </c>
      <c r="P4449" s="5">
        <v>786726</v>
      </c>
      <c r="Q4449">
        <f t="shared" si="141"/>
        <v>2</v>
      </c>
    </row>
    <row r="4450" spans="1:17" x14ac:dyDescent="0.4">
      <c r="A4450" s="5">
        <v>771342</v>
      </c>
      <c r="B4450">
        <v>1</v>
      </c>
      <c r="D4450" s="5">
        <v>201268</v>
      </c>
      <c r="E4450">
        <v>1</v>
      </c>
      <c r="G4450" s="5">
        <v>195514</v>
      </c>
      <c r="H4450">
        <f t="shared" si="140"/>
        <v>2</v>
      </c>
      <c r="J4450" s="5">
        <v>1427251</v>
      </c>
      <c r="K4450">
        <v>1</v>
      </c>
      <c r="M4450" s="5">
        <v>902718</v>
      </c>
      <c r="N4450">
        <v>2</v>
      </c>
      <c r="P4450" s="5">
        <v>786761</v>
      </c>
      <c r="Q4450">
        <f t="shared" si="141"/>
        <v>3</v>
      </c>
    </row>
    <row r="4451" spans="1:17" x14ac:dyDescent="0.4">
      <c r="A4451" s="5">
        <v>771634</v>
      </c>
      <c r="B4451">
        <v>1</v>
      </c>
      <c r="D4451" s="5">
        <v>201272</v>
      </c>
      <c r="E4451">
        <v>2</v>
      </c>
      <c r="G4451" s="5">
        <v>195575</v>
      </c>
      <c r="H4451">
        <f t="shared" si="140"/>
        <v>3</v>
      </c>
      <c r="J4451" s="5">
        <v>1427405</v>
      </c>
      <c r="K4451">
        <v>2</v>
      </c>
      <c r="M4451" s="5">
        <v>903288</v>
      </c>
      <c r="N4451">
        <v>1</v>
      </c>
      <c r="P4451" s="5">
        <v>788259</v>
      </c>
      <c r="Q4451">
        <f t="shared" si="141"/>
        <v>3</v>
      </c>
    </row>
    <row r="4452" spans="1:17" x14ac:dyDescent="0.4">
      <c r="A4452" s="5">
        <v>772052</v>
      </c>
      <c r="B4452">
        <v>1</v>
      </c>
      <c r="D4452" s="5">
        <v>201556</v>
      </c>
      <c r="E4452">
        <v>1</v>
      </c>
      <c r="G4452" s="5">
        <v>195661</v>
      </c>
      <c r="H4452">
        <f t="shared" si="140"/>
        <v>3</v>
      </c>
      <c r="J4452" s="5">
        <v>1428045</v>
      </c>
      <c r="K4452">
        <v>2</v>
      </c>
      <c r="M4452" s="5">
        <v>903900</v>
      </c>
      <c r="N4452">
        <v>2</v>
      </c>
      <c r="P4452" s="5">
        <v>788261</v>
      </c>
      <c r="Q4452">
        <f t="shared" si="141"/>
        <v>1</v>
      </c>
    </row>
    <row r="4453" spans="1:17" x14ac:dyDescent="0.4">
      <c r="A4453" s="5">
        <v>772391</v>
      </c>
      <c r="B4453">
        <v>1</v>
      </c>
      <c r="D4453" s="5">
        <v>202038</v>
      </c>
      <c r="E4453">
        <v>1</v>
      </c>
      <c r="G4453" s="5">
        <v>195781</v>
      </c>
      <c r="H4453">
        <f t="shared" si="140"/>
        <v>3</v>
      </c>
      <c r="J4453" s="5">
        <v>1429154</v>
      </c>
      <c r="K4453">
        <v>2</v>
      </c>
      <c r="M4453" s="5">
        <v>904119</v>
      </c>
      <c r="N4453">
        <v>3</v>
      </c>
      <c r="P4453" s="5">
        <v>788347</v>
      </c>
      <c r="Q4453">
        <f t="shared" si="141"/>
        <v>3</v>
      </c>
    </row>
    <row r="4454" spans="1:17" x14ac:dyDescent="0.4">
      <c r="A4454" s="5">
        <v>774592</v>
      </c>
      <c r="B4454">
        <v>1</v>
      </c>
      <c r="D4454" s="5">
        <v>202055</v>
      </c>
      <c r="E4454">
        <v>2</v>
      </c>
      <c r="G4454" s="5">
        <v>195851</v>
      </c>
      <c r="H4454">
        <f t="shared" si="140"/>
        <v>2</v>
      </c>
      <c r="J4454" s="5">
        <v>1429736</v>
      </c>
      <c r="K4454">
        <v>1</v>
      </c>
      <c r="M4454" s="5">
        <v>904240</v>
      </c>
      <c r="N4454">
        <v>1</v>
      </c>
      <c r="P4454" s="5">
        <v>788838</v>
      </c>
      <c r="Q4454">
        <f t="shared" si="141"/>
        <v>0</v>
      </c>
    </row>
    <row r="4455" spans="1:17" x14ac:dyDescent="0.4">
      <c r="A4455" s="5">
        <v>774710</v>
      </c>
      <c r="B4455">
        <v>1</v>
      </c>
      <c r="D4455" s="5">
        <v>202371</v>
      </c>
      <c r="E4455">
        <v>3</v>
      </c>
      <c r="G4455" s="5">
        <v>195868</v>
      </c>
      <c r="H4455">
        <f t="shared" si="140"/>
        <v>2</v>
      </c>
      <c r="J4455" s="5">
        <v>1432390</v>
      </c>
      <c r="K4455">
        <v>1</v>
      </c>
      <c r="M4455" s="5">
        <v>904465</v>
      </c>
      <c r="N4455">
        <v>1</v>
      </c>
      <c r="P4455" s="5">
        <v>790084</v>
      </c>
      <c r="Q4455">
        <f t="shared" si="141"/>
        <v>2</v>
      </c>
    </row>
    <row r="4456" spans="1:17" x14ac:dyDescent="0.4">
      <c r="A4456" s="5">
        <v>775824</v>
      </c>
      <c r="B4456">
        <v>1</v>
      </c>
      <c r="D4456" s="5">
        <v>202691</v>
      </c>
      <c r="E4456">
        <v>2</v>
      </c>
      <c r="G4456" s="5">
        <v>195920</v>
      </c>
      <c r="H4456">
        <f t="shared" si="140"/>
        <v>2</v>
      </c>
      <c r="J4456" s="5">
        <v>1432417</v>
      </c>
      <c r="K4456">
        <v>1</v>
      </c>
      <c r="M4456" s="5">
        <v>904510</v>
      </c>
      <c r="N4456">
        <v>2</v>
      </c>
      <c r="P4456" s="5">
        <v>790327</v>
      </c>
      <c r="Q4456">
        <f t="shared" si="141"/>
        <v>2</v>
      </c>
    </row>
    <row r="4457" spans="1:17" x14ac:dyDescent="0.4">
      <c r="A4457" s="5">
        <v>775916</v>
      </c>
      <c r="B4457">
        <v>1</v>
      </c>
      <c r="D4457" s="5">
        <v>203083</v>
      </c>
      <c r="E4457">
        <v>2</v>
      </c>
      <c r="G4457" s="5">
        <v>196240</v>
      </c>
      <c r="H4457">
        <f t="shared" si="140"/>
        <v>2</v>
      </c>
      <c r="J4457" s="5">
        <v>1432509</v>
      </c>
      <c r="K4457">
        <v>2</v>
      </c>
      <c r="M4457" s="5">
        <v>905390</v>
      </c>
      <c r="N4457">
        <v>2</v>
      </c>
      <c r="P4457" s="5">
        <v>790554</v>
      </c>
      <c r="Q4457">
        <f t="shared" si="141"/>
        <v>2</v>
      </c>
    </row>
    <row r="4458" spans="1:17" x14ac:dyDescent="0.4">
      <c r="A4458" s="5">
        <v>776334</v>
      </c>
      <c r="B4458">
        <v>1</v>
      </c>
      <c r="D4458" s="5">
        <v>203146</v>
      </c>
      <c r="E4458">
        <v>2</v>
      </c>
      <c r="G4458" s="5">
        <v>196439</v>
      </c>
      <c r="H4458">
        <f t="shared" si="140"/>
        <v>3</v>
      </c>
      <c r="J4458" s="5">
        <v>1433188</v>
      </c>
      <c r="K4458">
        <v>1</v>
      </c>
      <c r="M4458" s="5">
        <v>906398</v>
      </c>
      <c r="N4458">
        <v>1</v>
      </c>
      <c r="P4458" s="5">
        <v>790860</v>
      </c>
      <c r="Q4458">
        <f t="shared" si="141"/>
        <v>3</v>
      </c>
    </row>
    <row r="4459" spans="1:17" x14ac:dyDescent="0.4">
      <c r="A4459" s="5">
        <v>776483</v>
      </c>
      <c r="B4459">
        <v>1</v>
      </c>
      <c r="D4459" s="5">
        <v>203202</v>
      </c>
      <c r="E4459">
        <v>1</v>
      </c>
      <c r="G4459" s="5">
        <v>196731</v>
      </c>
      <c r="H4459">
        <f t="shared" si="140"/>
        <v>3</v>
      </c>
      <c r="J4459" s="5">
        <v>1433195</v>
      </c>
      <c r="K4459">
        <v>1</v>
      </c>
      <c r="M4459" s="5">
        <v>906532</v>
      </c>
      <c r="N4459">
        <v>1</v>
      </c>
      <c r="P4459" s="5">
        <v>790998</v>
      </c>
      <c r="Q4459">
        <f t="shared" si="141"/>
        <v>3</v>
      </c>
    </row>
    <row r="4460" spans="1:17" x14ac:dyDescent="0.4">
      <c r="A4460" s="5">
        <v>778767</v>
      </c>
      <c r="B4460">
        <v>1</v>
      </c>
      <c r="D4460" s="5">
        <v>203219</v>
      </c>
      <c r="E4460">
        <v>2</v>
      </c>
      <c r="G4460" s="5">
        <v>196777</v>
      </c>
      <c r="H4460">
        <f t="shared" si="140"/>
        <v>3</v>
      </c>
      <c r="J4460" s="5">
        <v>1433402</v>
      </c>
      <c r="K4460">
        <v>1</v>
      </c>
      <c r="M4460" s="5">
        <v>906802</v>
      </c>
      <c r="N4460">
        <v>1</v>
      </c>
      <c r="P4460" s="5">
        <v>791194</v>
      </c>
      <c r="Q4460">
        <f t="shared" si="141"/>
        <v>3</v>
      </c>
    </row>
    <row r="4461" spans="1:17" x14ac:dyDescent="0.4">
      <c r="A4461" s="5">
        <v>779349</v>
      </c>
      <c r="B4461">
        <v>1</v>
      </c>
      <c r="D4461" s="5">
        <v>203450</v>
      </c>
      <c r="E4461">
        <v>1</v>
      </c>
      <c r="G4461" s="5">
        <v>196875</v>
      </c>
      <c r="H4461">
        <f t="shared" si="140"/>
        <v>3</v>
      </c>
      <c r="J4461" s="5">
        <v>1434942</v>
      </c>
      <c r="K4461">
        <v>1</v>
      </c>
      <c r="M4461" s="5">
        <v>907779</v>
      </c>
      <c r="N4461">
        <v>1</v>
      </c>
      <c r="P4461" s="5">
        <v>791782</v>
      </c>
      <c r="Q4461">
        <f t="shared" si="141"/>
        <v>2</v>
      </c>
    </row>
    <row r="4462" spans="1:17" x14ac:dyDescent="0.4">
      <c r="A4462" s="5">
        <v>779381</v>
      </c>
      <c r="B4462">
        <v>1</v>
      </c>
      <c r="D4462" s="5">
        <v>203824</v>
      </c>
      <c r="E4462">
        <v>2</v>
      </c>
      <c r="G4462" s="5">
        <v>197448</v>
      </c>
      <c r="H4462">
        <f t="shared" si="140"/>
        <v>3</v>
      </c>
      <c r="J4462" s="5">
        <v>1435507</v>
      </c>
      <c r="K4462">
        <v>2</v>
      </c>
      <c r="M4462" s="5">
        <v>908467</v>
      </c>
      <c r="N4462">
        <v>2</v>
      </c>
      <c r="P4462" s="5">
        <v>791941</v>
      </c>
      <c r="Q4462">
        <f t="shared" si="141"/>
        <v>2</v>
      </c>
    </row>
    <row r="4463" spans="1:17" x14ac:dyDescent="0.4">
      <c r="A4463" s="5">
        <v>780109</v>
      </c>
      <c r="B4463">
        <v>1</v>
      </c>
      <c r="D4463" s="5">
        <v>204151</v>
      </c>
      <c r="E4463">
        <v>1</v>
      </c>
      <c r="G4463" s="5">
        <v>197579</v>
      </c>
      <c r="H4463">
        <f t="shared" si="140"/>
        <v>3</v>
      </c>
      <c r="J4463" s="5">
        <v>1436367</v>
      </c>
      <c r="K4463">
        <v>1</v>
      </c>
      <c r="M4463" s="5">
        <v>908699</v>
      </c>
      <c r="N4463">
        <v>2</v>
      </c>
      <c r="P4463" s="5">
        <v>792013</v>
      </c>
      <c r="Q4463">
        <f t="shared" si="141"/>
        <v>3</v>
      </c>
    </row>
    <row r="4464" spans="1:17" x14ac:dyDescent="0.4">
      <c r="A4464" s="5">
        <v>781828</v>
      </c>
      <c r="B4464">
        <v>1</v>
      </c>
      <c r="D4464" s="5">
        <v>204754</v>
      </c>
      <c r="E4464">
        <v>2</v>
      </c>
      <c r="G4464" s="5">
        <v>197799</v>
      </c>
      <c r="H4464">
        <f t="shared" si="140"/>
        <v>2</v>
      </c>
      <c r="J4464" s="5">
        <v>1436685</v>
      </c>
      <c r="K4464">
        <v>1</v>
      </c>
      <c r="M4464" s="5">
        <v>908992</v>
      </c>
      <c r="N4464">
        <v>2</v>
      </c>
      <c r="P4464" s="5">
        <v>792024</v>
      </c>
      <c r="Q4464">
        <f t="shared" si="141"/>
        <v>2</v>
      </c>
    </row>
    <row r="4465" spans="1:17" x14ac:dyDescent="0.4">
      <c r="A4465" s="5">
        <v>782164</v>
      </c>
      <c r="B4465">
        <v>1</v>
      </c>
      <c r="D4465" s="5">
        <v>204887</v>
      </c>
      <c r="E4465">
        <v>2</v>
      </c>
      <c r="G4465" s="5">
        <v>197806</v>
      </c>
      <c r="H4465">
        <f t="shared" si="140"/>
        <v>2</v>
      </c>
      <c r="J4465" s="5">
        <v>1436750</v>
      </c>
      <c r="K4465">
        <v>1</v>
      </c>
      <c r="M4465" s="5">
        <v>909286</v>
      </c>
      <c r="N4465">
        <v>1</v>
      </c>
      <c r="P4465" s="5">
        <v>792490</v>
      </c>
      <c r="Q4465">
        <f t="shared" si="141"/>
        <v>0</v>
      </c>
    </row>
    <row r="4466" spans="1:17" x14ac:dyDescent="0.4">
      <c r="A4466" s="5">
        <v>782959</v>
      </c>
      <c r="B4466">
        <v>1</v>
      </c>
      <c r="D4466" s="5">
        <v>204920</v>
      </c>
      <c r="E4466">
        <v>2</v>
      </c>
      <c r="G4466" s="5">
        <v>197961</v>
      </c>
      <c r="H4466">
        <f t="shared" si="140"/>
        <v>3</v>
      </c>
      <c r="J4466" s="5">
        <v>1437064</v>
      </c>
      <c r="K4466">
        <v>1</v>
      </c>
      <c r="M4466" s="5">
        <v>909958</v>
      </c>
      <c r="N4466">
        <v>2</v>
      </c>
      <c r="P4466" s="5">
        <v>793032</v>
      </c>
      <c r="Q4466">
        <f t="shared" si="141"/>
        <v>1</v>
      </c>
    </row>
    <row r="4467" spans="1:17" x14ac:dyDescent="0.4">
      <c r="A4467" s="5">
        <v>783734</v>
      </c>
      <c r="B4467">
        <v>2</v>
      </c>
      <c r="D4467" s="5">
        <v>204944</v>
      </c>
      <c r="E4467">
        <v>2</v>
      </c>
      <c r="G4467" s="5">
        <v>198158</v>
      </c>
      <c r="H4467">
        <f t="shared" si="140"/>
        <v>3</v>
      </c>
      <c r="J4467" s="5">
        <v>1437986</v>
      </c>
      <c r="K4467">
        <v>1</v>
      </c>
      <c r="M4467" s="5">
        <v>910327</v>
      </c>
      <c r="N4467">
        <v>2</v>
      </c>
      <c r="P4467" s="5">
        <v>793192</v>
      </c>
      <c r="Q4467">
        <f t="shared" si="141"/>
        <v>3</v>
      </c>
    </row>
    <row r="4468" spans="1:17" x14ac:dyDescent="0.4">
      <c r="A4468" s="5">
        <v>783976</v>
      </c>
      <c r="B4468">
        <v>1</v>
      </c>
      <c r="D4468" s="5">
        <v>205414</v>
      </c>
      <c r="E4468">
        <v>2</v>
      </c>
      <c r="G4468" s="5">
        <v>198314</v>
      </c>
      <c r="H4468">
        <f t="shared" si="140"/>
        <v>1</v>
      </c>
      <c r="J4468" s="5">
        <v>1439367</v>
      </c>
      <c r="K4468">
        <v>1</v>
      </c>
      <c r="M4468" s="5">
        <v>911144</v>
      </c>
      <c r="N4468">
        <v>2</v>
      </c>
      <c r="P4468" s="5">
        <v>793237</v>
      </c>
      <c r="Q4468">
        <f t="shared" si="141"/>
        <v>2</v>
      </c>
    </row>
    <row r="4469" spans="1:17" x14ac:dyDescent="0.4">
      <c r="A4469" s="5">
        <v>784969</v>
      </c>
      <c r="B4469">
        <v>1</v>
      </c>
      <c r="D4469" s="5">
        <v>205598</v>
      </c>
      <c r="E4469">
        <v>1</v>
      </c>
      <c r="G4469" s="5">
        <v>198483</v>
      </c>
      <c r="H4469">
        <f t="shared" si="140"/>
        <v>2</v>
      </c>
      <c r="J4469" s="5">
        <v>1441289</v>
      </c>
      <c r="K4469">
        <v>2</v>
      </c>
      <c r="M4469" s="5">
        <v>911149</v>
      </c>
      <c r="N4469">
        <v>2</v>
      </c>
      <c r="P4469" s="5">
        <v>793530</v>
      </c>
      <c r="Q4469">
        <f t="shared" si="141"/>
        <v>3</v>
      </c>
    </row>
    <row r="4470" spans="1:17" x14ac:dyDescent="0.4">
      <c r="A4470" s="5">
        <v>785094</v>
      </c>
      <c r="B4470">
        <v>1</v>
      </c>
      <c r="D4470" s="5">
        <v>205726</v>
      </c>
      <c r="E4470">
        <v>2</v>
      </c>
      <c r="G4470" s="5">
        <v>198609</v>
      </c>
      <c r="H4470">
        <f t="shared" si="140"/>
        <v>2</v>
      </c>
      <c r="J4470" s="5">
        <v>1443421</v>
      </c>
      <c r="K4470">
        <v>1</v>
      </c>
      <c r="M4470" s="5">
        <v>911682</v>
      </c>
      <c r="N4470">
        <v>1</v>
      </c>
      <c r="P4470" s="5">
        <v>794560</v>
      </c>
      <c r="Q4470">
        <f t="shared" si="141"/>
        <v>2</v>
      </c>
    </row>
    <row r="4471" spans="1:17" x14ac:dyDescent="0.4">
      <c r="A4471" s="5">
        <v>785576</v>
      </c>
      <c r="B4471">
        <v>1</v>
      </c>
      <c r="D4471" s="5">
        <v>205743</v>
      </c>
      <c r="E4471">
        <v>2</v>
      </c>
      <c r="G4471" s="5">
        <v>198612</v>
      </c>
      <c r="H4471">
        <f t="shared" si="140"/>
        <v>3</v>
      </c>
      <c r="J4471" s="5">
        <v>1443862</v>
      </c>
      <c r="K4471">
        <v>1</v>
      </c>
      <c r="M4471" s="5">
        <v>911752</v>
      </c>
      <c r="N4471">
        <v>2</v>
      </c>
      <c r="P4471" s="5">
        <v>794787</v>
      </c>
      <c r="Q4471">
        <f t="shared" si="141"/>
        <v>2</v>
      </c>
    </row>
    <row r="4472" spans="1:17" x14ac:dyDescent="0.4">
      <c r="A4472" s="5">
        <v>787198</v>
      </c>
      <c r="B4472">
        <v>1</v>
      </c>
      <c r="D4472" s="5">
        <v>205844</v>
      </c>
      <c r="E4472">
        <v>2</v>
      </c>
      <c r="G4472" s="5">
        <v>198821</v>
      </c>
      <c r="H4472">
        <f t="shared" si="140"/>
        <v>3</v>
      </c>
      <c r="J4472" s="5">
        <v>1444629</v>
      </c>
      <c r="K4472">
        <v>1</v>
      </c>
      <c r="M4472" s="5">
        <v>911806</v>
      </c>
      <c r="N4472">
        <v>2</v>
      </c>
      <c r="P4472" s="5">
        <v>795692</v>
      </c>
      <c r="Q4472">
        <f t="shared" si="141"/>
        <v>2</v>
      </c>
    </row>
    <row r="4473" spans="1:17" x14ac:dyDescent="0.4">
      <c r="A4473" s="5">
        <v>787201</v>
      </c>
      <c r="B4473">
        <v>1</v>
      </c>
      <c r="D4473" s="5">
        <v>205914</v>
      </c>
      <c r="E4473">
        <v>1</v>
      </c>
      <c r="G4473" s="5">
        <v>198877</v>
      </c>
      <c r="H4473">
        <f t="shared" si="140"/>
        <v>3</v>
      </c>
      <c r="J4473" s="5">
        <v>1445262</v>
      </c>
      <c r="K4473">
        <v>2</v>
      </c>
      <c r="M4473" s="5">
        <v>914127</v>
      </c>
      <c r="N4473">
        <v>1</v>
      </c>
      <c r="P4473" s="5">
        <v>795838</v>
      </c>
      <c r="Q4473">
        <f t="shared" si="141"/>
        <v>1</v>
      </c>
    </row>
    <row r="4474" spans="1:17" x14ac:dyDescent="0.4">
      <c r="A4474" s="5">
        <v>787800</v>
      </c>
      <c r="B4474">
        <v>1</v>
      </c>
      <c r="D4474" s="5">
        <v>205915</v>
      </c>
      <c r="E4474">
        <v>1</v>
      </c>
      <c r="G4474" s="5">
        <v>199225</v>
      </c>
      <c r="H4474">
        <f t="shared" si="140"/>
        <v>4</v>
      </c>
      <c r="J4474" s="5">
        <v>1445443</v>
      </c>
      <c r="K4474">
        <v>1</v>
      </c>
      <c r="M4474" s="5">
        <v>914136</v>
      </c>
      <c r="N4474">
        <v>2</v>
      </c>
      <c r="P4474" s="5">
        <v>795868</v>
      </c>
      <c r="Q4474">
        <f t="shared" si="141"/>
        <v>2</v>
      </c>
    </row>
    <row r="4475" spans="1:17" x14ac:dyDescent="0.4">
      <c r="A4475" s="5">
        <v>788718</v>
      </c>
      <c r="B4475">
        <v>1</v>
      </c>
      <c r="D4475" s="5">
        <v>206067</v>
      </c>
      <c r="E4475">
        <v>2</v>
      </c>
      <c r="G4475" s="5">
        <v>199244</v>
      </c>
      <c r="H4475">
        <f t="shared" si="140"/>
        <v>3</v>
      </c>
      <c r="J4475" s="5">
        <v>1445489</v>
      </c>
      <c r="K4475">
        <v>1</v>
      </c>
      <c r="M4475" s="5">
        <v>914571</v>
      </c>
      <c r="N4475">
        <v>2</v>
      </c>
      <c r="P4475" s="5">
        <v>796516</v>
      </c>
      <c r="Q4475">
        <f t="shared" si="141"/>
        <v>1</v>
      </c>
    </row>
    <row r="4476" spans="1:17" x14ac:dyDescent="0.4">
      <c r="A4476" s="5">
        <v>789637</v>
      </c>
      <c r="B4476">
        <v>1</v>
      </c>
      <c r="D4476" s="5">
        <v>206080</v>
      </c>
      <c r="E4476">
        <v>2</v>
      </c>
      <c r="G4476" s="5">
        <v>199893</v>
      </c>
      <c r="H4476">
        <f t="shared" si="140"/>
        <v>3</v>
      </c>
      <c r="J4476" s="5">
        <v>1445630</v>
      </c>
      <c r="K4476">
        <v>1</v>
      </c>
      <c r="M4476" s="5">
        <v>914615</v>
      </c>
      <c r="N4476">
        <v>2</v>
      </c>
      <c r="P4476" s="5">
        <v>796629</v>
      </c>
      <c r="Q4476">
        <f t="shared" si="141"/>
        <v>3</v>
      </c>
    </row>
    <row r="4477" spans="1:17" x14ac:dyDescent="0.4">
      <c r="A4477" s="5">
        <v>792067</v>
      </c>
      <c r="B4477">
        <v>1</v>
      </c>
      <c r="D4477" s="5">
        <v>206158</v>
      </c>
      <c r="E4477">
        <v>2</v>
      </c>
      <c r="G4477" s="5">
        <v>199951</v>
      </c>
      <c r="H4477">
        <f t="shared" si="140"/>
        <v>3</v>
      </c>
      <c r="J4477" s="5">
        <v>1445651</v>
      </c>
      <c r="K4477">
        <v>1</v>
      </c>
      <c r="M4477" s="5">
        <v>914727</v>
      </c>
      <c r="N4477">
        <v>2</v>
      </c>
      <c r="P4477" s="5">
        <v>797056</v>
      </c>
      <c r="Q4477">
        <f t="shared" si="141"/>
        <v>3</v>
      </c>
    </row>
    <row r="4478" spans="1:17" x14ac:dyDescent="0.4">
      <c r="A4478" s="5">
        <v>793180</v>
      </c>
      <c r="B4478">
        <v>1</v>
      </c>
      <c r="D4478" s="5">
        <v>206166</v>
      </c>
      <c r="E4478">
        <v>2</v>
      </c>
      <c r="G4478" s="5">
        <v>200067</v>
      </c>
      <c r="H4478">
        <f t="shared" si="140"/>
        <v>2</v>
      </c>
      <c r="J4478" s="5">
        <v>1446138</v>
      </c>
      <c r="K4478">
        <v>1</v>
      </c>
      <c r="M4478" s="5">
        <v>915620</v>
      </c>
      <c r="N4478">
        <v>2</v>
      </c>
      <c r="P4478" s="5">
        <v>797274</v>
      </c>
      <c r="Q4478">
        <f t="shared" si="141"/>
        <v>2</v>
      </c>
    </row>
    <row r="4479" spans="1:17" x14ac:dyDescent="0.4">
      <c r="A4479" s="5">
        <v>793562</v>
      </c>
      <c r="B4479">
        <v>1</v>
      </c>
      <c r="D4479" s="5">
        <v>206223</v>
      </c>
      <c r="E4479">
        <v>2</v>
      </c>
      <c r="G4479" s="5">
        <v>200282</v>
      </c>
      <c r="H4479">
        <f t="shared" si="140"/>
        <v>3</v>
      </c>
      <c r="J4479" s="5">
        <v>1446643</v>
      </c>
      <c r="K4479">
        <v>1</v>
      </c>
      <c r="M4479" s="5">
        <v>915832</v>
      </c>
      <c r="N4479">
        <v>2</v>
      </c>
      <c r="P4479" s="5">
        <v>797293</v>
      </c>
      <c r="Q4479">
        <f t="shared" si="141"/>
        <v>2</v>
      </c>
    </row>
    <row r="4480" spans="1:17" x14ac:dyDescent="0.4">
      <c r="A4480" s="5">
        <v>795591</v>
      </c>
      <c r="B4480">
        <v>1</v>
      </c>
      <c r="D4480" s="5">
        <v>206625</v>
      </c>
      <c r="E4480">
        <v>2</v>
      </c>
      <c r="G4480" s="5">
        <v>200406</v>
      </c>
      <c r="H4480">
        <f t="shared" si="140"/>
        <v>3</v>
      </c>
      <c r="J4480" s="5">
        <v>1446724</v>
      </c>
      <c r="K4480">
        <v>2</v>
      </c>
      <c r="M4480" s="5">
        <v>915893</v>
      </c>
      <c r="N4480">
        <v>2</v>
      </c>
      <c r="P4480" s="5">
        <v>797777</v>
      </c>
      <c r="Q4480">
        <f t="shared" si="141"/>
        <v>2</v>
      </c>
    </row>
    <row r="4481" spans="1:17" x14ac:dyDescent="0.4">
      <c r="A4481" s="5">
        <v>796467</v>
      </c>
      <c r="B4481">
        <v>1</v>
      </c>
      <c r="D4481" s="5">
        <v>206920</v>
      </c>
      <c r="E4481">
        <v>2</v>
      </c>
      <c r="G4481" s="5">
        <v>201054</v>
      </c>
      <c r="H4481">
        <f t="shared" si="140"/>
        <v>2</v>
      </c>
      <c r="J4481" s="5">
        <v>1448076</v>
      </c>
      <c r="K4481">
        <v>2</v>
      </c>
      <c r="M4481" s="5">
        <v>915952</v>
      </c>
      <c r="N4481">
        <v>1</v>
      </c>
      <c r="P4481" s="5">
        <v>797872</v>
      </c>
      <c r="Q4481">
        <f t="shared" si="141"/>
        <v>0</v>
      </c>
    </row>
    <row r="4482" spans="1:17" x14ac:dyDescent="0.4">
      <c r="A4482" s="5">
        <v>797249</v>
      </c>
      <c r="B4482">
        <v>1</v>
      </c>
      <c r="D4482" s="5">
        <v>207031</v>
      </c>
      <c r="E4482">
        <v>2</v>
      </c>
      <c r="G4482" s="5">
        <v>201265</v>
      </c>
      <c r="H4482">
        <f t="shared" si="140"/>
        <v>3</v>
      </c>
      <c r="J4482" s="5">
        <v>1448439</v>
      </c>
      <c r="K4482">
        <v>1</v>
      </c>
      <c r="M4482" s="5">
        <v>916381</v>
      </c>
      <c r="N4482">
        <v>2</v>
      </c>
      <c r="P4482" s="5">
        <v>798309</v>
      </c>
      <c r="Q4482">
        <f t="shared" si="141"/>
        <v>3</v>
      </c>
    </row>
    <row r="4483" spans="1:17" x14ac:dyDescent="0.4">
      <c r="A4483" s="5">
        <v>798556</v>
      </c>
      <c r="B4483">
        <v>1</v>
      </c>
      <c r="D4483" s="5">
        <v>207731</v>
      </c>
      <c r="E4483">
        <v>2</v>
      </c>
      <c r="G4483" s="5">
        <v>201268</v>
      </c>
      <c r="H4483">
        <f t="shared" si="140"/>
        <v>2</v>
      </c>
      <c r="J4483" s="5">
        <v>1448907</v>
      </c>
      <c r="K4483">
        <v>1</v>
      </c>
      <c r="M4483" s="5">
        <v>916414</v>
      </c>
      <c r="N4483">
        <v>1</v>
      </c>
      <c r="P4483" s="5">
        <v>799259</v>
      </c>
      <c r="Q4483">
        <f t="shared" si="141"/>
        <v>0</v>
      </c>
    </row>
    <row r="4484" spans="1:17" x14ac:dyDescent="0.4">
      <c r="A4484" s="5">
        <v>800040</v>
      </c>
      <c r="B4484">
        <v>1</v>
      </c>
      <c r="D4484" s="5">
        <v>207901</v>
      </c>
      <c r="E4484">
        <v>1</v>
      </c>
      <c r="G4484" s="5">
        <v>201272</v>
      </c>
      <c r="H4484">
        <f t="shared" ref="H4484:H4547" si="142">IFERROR(VLOOKUP(G4484,A:B,2,FALSE),0)+IFERROR(VLOOKUP(G4484,D:E,2,FALSE),0)</f>
        <v>3</v>
      </c>
      <c r="J4484" s="5">
        <v>1450066</v>
      </c>
      <c r="K4484">
        <v>1</v>
      </c>
      <c r="M4484" s="5">
        <v>916536</v>
      </c>
      <c r="N4484">
        <v>1</v>
      </c>
      <c r="P4484" s="5">
        <v>800355</v>
      </c>
      <c r="Q4484">
        <f t="shared" ref="Q4484:Q4547" si="143">IFERROR(VLOOKUP(P4484,J:K,2,FALSE),0)+IFERROR(VLOOKUP(P4484,M:N,2,FALSE),0)</f>
        <v>4</v>
      </c>
    </row>
    <row r="4485" spans="1:17" x14ac:dyDescent="0.4">
      <c r="A4485" s="5">
        <v>800131</v>
      </c>
      <c r="B4485">
        <v>1</v>
      </c>
      <c r="D4485" s="5">
        <v>207905</v>
      </c>
      <c r="E4485">
        <v>2</v>
      </c>
      <c r="G4485" s="5">
        <v>201556</v>
      </c>
      <c r="H4485">
        <f t="shared" si="142"/>
        <v>2</v>
      </c>
      <c r="J4485" s="5">
        <v>1450275</v>
      </c>
      <c r="K4485">
        <v>1</v>
      </c>
      <c r="M4485" s="5">
        <v>916822</v>
      </c>
      <c r="N4485">
        <v>2</v>
      </c>
      <c r="P4485" s="5">
        <v>800596</v>
      </c>
      <c r="Q4485">
        <f t="shared" si="143"/>
        <v>2</v>
      </c>
    </row>
    <row r="4486" spans="1:17" x14ac:dyDescent="0.4">
      <c r="A4486" s="5">
        <v>801987</v>
      </c>
      <c r="B4486">
        <v>1</v>
      </c>
      <c r="D4486" s="5">
        <v>208134</v>
      </c>
      <c r="E4486">
        <v>2</v>
      </c>
      <c r="G4486" s="5">
        <v>202038</v>
      </c>
      <c r="H4486">
        <f t="shared" si="142"/>
        <v>2</v>
      </c>
      <c r="J4486" s="5">
        <v>1450634</v>
      </c>
      <c r="K4486">
        <v>1</v>
      </c>
      <c r="M4486" s="5">
        <v>917159</v>
      </c>
      <c r="N4486">
        <v>1</v>
      </c>
      <c r="P4486" s="5">
        <v>801387</v>
      </c>
      <c r="Q4486">
        <f t="shared" si="143"/>
        <v>3</v>
      </c>
    </row>
    <row r="4487" spans="1:17" x14ac:dyDescent="0.4">
      <c r="A4487" s="5">
        <v>802287</v>
      </c>
      <c r="B4487">
        <v>3</v>
      </c>
      <c r="D4487" s="5">
        <v>208606</v>
      </c>
      <c r="E4487">
        <v>2</v>
      </c>
      <c r="G4487" s="5">
        <v>202055</v>
      </c>
      <c r="H4487">
        <f t="shared" si="142"/>
        <v>3</v>
      </c>
      <c r="J4487" s="5">
        <v>1451649</v>
      </c>
      <c r="K4487">
        <v>1</v>
      </c>
      <c r="M4487" s="5">
        <v>917554</v>
      </c>
      <c r="N4487">
        <v>1</v>
      </c>
      <c r="P4487" s="5">
        <v>801817</v>
      </c>
      <c r="Q4487">
        <f t="shared" si="143"/>
        <v>4</v>
      </c>
    </row>
    <row r="4488" spans="1:17" x14ac:dyDescent="0.4">
      <c r="A4488" s="5">
        <v>802823</v>
      </c>
      <c r="B4488">
        <v>1</v>
      </c>
      <c r="D4488" s="5">
        <v>208651</v>
      </c>
      <c r="E4488">
        <v>2</v>
      </c>
      <c r="G4488" s="5">
        <v>202371</v>
      </c>
      <c r="H4488">
        <f t="shared" si="142"/>
        <v>3</v>
      </c>
      <c r="J4488" s="5">
        <v>1451715</v>
      </c>
      <c r="K4488">
        <v>1</v>
      </c>
      <c r="M4488" s="5">
        <v>917784</v>
      </c>
      <c r="N4488">
        <v>2</v>
      </c>
      <c r="P4488" s="5">
        <v>802421</v>
      </c>
      <c r="Q4488">
        <f t="shared" si="143"/>
        <v>1</v>
      </c>
    </row>
    <row r="4489" spans="1:17" x14ac:dyDescent="0.4">
      <c r="A4489" s="5">
        <v>805037</v>
      </c>
      <c r="B4489">
        <v>1</v>
      </c>
      <c r="D4489" s="5">
        <v>209159</v>
      </c>
      <c r="E4489">
        <v>2</v>
      </c>
      <c r="G4489" s="5">
        <v>202691</v>
      </c>
      <c r="H4489">
        <f t="shared" si="142"/>
        <v>3</v>
      </c>
      <c r="J4489" s="5">
        <v>1453146</v>
      </c>
      <c r="K4489">
        <v>2</v>
      </c>
      <c r="M4489" s="5">
        <v>918133</v>
      </c>
      <c r="N4489">
        <v>2</v>
      </c>
      <c r="P4489" s="5">
        <v>802463</v>
      </c>
      <c r="Q4489">
        <f t="shared" si="143"/>
        <v>3</v>
      </c>
    </row>
    <row r="4490" spans="1:17" x14ac:dyDescent="0.4">
      <c r="A4490" s="5">
        <v>807270</v>
      </c>
      <c r="B4490">
        <v>1</v>
      </c>
      <c r="D4490" s="5">
        <v>209249</v>
      </c>
      <c r="E4490">
        <v>2</v>
      </c>
      <c r="G4490" s="5">
        <v>203083</v>
      </c>
      <c r="H4490">
        <f t="shared" si="142"/>
        <v>3</v>
      </c>
      <c r="J4490" s="5">
        <v>1453263</v>
      </c>
      <c r="K4490">
        <v>1</v>
      </c>
      <c r="M4490" s="5">
        <v>919311</v>
      </c>
      <c r="N4490">
        <v>2</v>
      </c>
      <c r="P4490" s="5">
        <v>803468</v>
      </c>
      <c r="Q4490">
        <f t="shared" si="143"/>
        <v>1</v>
      </c>
    </row>
    <row r="4491" spans="1:17" x14ac:dyDescent="0.4">
      <c r="A4491" s="5">
        <v>809998</v>
      </c>
      <c r="B4491">
        <v>1</v>
      </c>
      <c r="D4491" s="5">
        <v>210040</v>
      </c>
      <c r="E4491">
        <v>2</v>
      </c>
      <c r="G4491" s="5">
        <v>203146</v>
      </c>
      <c r="H4491">
        <f t="shared" si="142"/>
        <v>2</v>
      </c>
      <c r="J4491" s="5">
        <v>1453778</v>
      </c>
      <c r="K4491">
        <v>2</v>
      </c>
      <c r="M4491" s="5">
        <v>919319</v>
      </c>
      <c r="N4491">
        <v>2</v>
      </c>
      <c r="P4491" s="5">
        <v>803685</v>
      </c>
      <c r="Q4491">
        <f t="shared" si="143"/>
        <v>3</v>
      </c>
    </row>
    <row r="4492" spans="1:17" x14ac:dyDescent="0.4">
      <c r="A4492" s="5">
        <v>810150</v>
      </c>
      <c r="B4492">
        <v>1</v>
      </c>
      <c r="D4492" s="5">
        <v>210591</v>
      </c>
      <c r="E4492">
        <v>2</v>
      </c>
      <c r="G4492" s="5">
        <v>203202</v>
      </c>
      <c r="H4492">
        <f t="shared" si="142"/>
        <v>2</v>
      </c>
      <c r="J4492" s="5">
        <v>1454558</v>
      </c>
      <c r="K4492">
        <v>1</v>
      </c>
      <c r="M4492" s="5">
        <v>919554</v>
      </c>
      <c r="N4492">
        <v>2</v>
      </c>
      <c r="P4492" s="5">
        <v>803878</v>
      </c>
      <c r="Q4492">
        <f t="shared" si="143"/>
        <v>1</v>
      </c>
    </row>
    <row r="4493" spans="1:17" x14ac:dyDescent="0.4">
      <c r="A4493" s="5">
        <v>810246</v>
      </c>
      <c r="B4493">
        <v>1</v>
      </c>
      <c r="D4493" s="5">
        <v>211030</v>
      </c>
      <c r="E4493">
        <v>2</v>
      </c>
      <c r="G4493" s="5">
        <v>203219</v>
      </c>
      <c r="H4493">
        <f t="shared" si="142"/>
        <v>3</v>
      </c>
      <c r="J4493" s="5">
        <v>1454981</v>
      </c>
      <c r="K4493">
        <v>2</v>
      </c>
      <c r="M4493" s="5">
        <v>919757</v>
      </c>
      <c r="N4493">
        <v>1</v>
      </c>
      <c r="P4493" s="5">
        <v>804266</v>
      </c>
      <c r="Q4493">
        <f t="shared" si="143"/>
        <v>2</v>
      </c>
    </row>
    <row r="4494" spans="1:17" x14ac:dyDescent="0.4">
      <c r="A4494" s="5">
        <v>812681</v>
      </c>
      <c r="B4494">
        <v>2</v>
      </c>
      <c r="D4494" s="5">
        <v>211089</v>
      </c>
      <c r="E4494">
        <v>2</v>
      </c>
      <c r="G4494" s="5">
        <v>203450</v>
      </c>
      <c r="H4494">
        <f t="shared" si="142"/>
        <v>3</v>
      </c>
      <c r="J4494" s="5">
        <v>1456949</v>
      </c>
      <c r="K4494">
        <v>1</v>
      </c>
      <c r="M4494" s="5">
        <v>920513</v>
      </c>
      <c r="N4494">
        <v>2</v>
      </c>
      <c r="P4494" s="5">
        <v>804334</v>
      </c>
      <c r="Q4494">
        <f t="shared" si="143"/>
        <v>1</v>
      </c>
    </row>
    <row r="4495" spans="1:17" x14ac:dyDescent="0.4">
      <c r="A4495" s="5">
        <v>812979</v>
      </c>
      <c r="B4495">
        <v>1</v>
      </c>
      <c r="D4495" s="5">
        <v>211090</v>
      </c>
      <c r="E4495">
        <v>1</v>
      </c>
      <c r="G4495" s="5">
        <v>203824</v>
      </c>
      <c r="H4495">
        <f t="shared" si="142"/>
        <v>3</v>
      </c>
      <c r="J4495" s="5">
        <v>1457743</v>
      </c>
      <c r="K4495">
        <v>1</v>
      </c>
      <c r="M4495" s="5">
        <v>920645</v>
      </c>
      <c r="N4495">
        <v>1</v>
      </c>
      <c r="P4495" s="5">
        <v>804822</v>
      </c>
      <c r="Q4495">
        <f t="shared" si="143"/>
        <v>4</v>
      </c>
    </row>
    <row r="4496" spans="1:17" x14ac:dyDescent="0.4">
      <c r="A4496" s="5">
        <v>813086</v>
      </c>
      <c r="B4496">
        <v>1</v>
      </c>
      <c r="D4496" s="5">
        <v>211104</v>
      </c>
      <c r="E4496">
        <v>2</v>
      </c>
      <c r="G4496" s="5">
        <v>204151</v>
      </c>
      <c r="H4496">
        <f t="shared" si="142"/>
        <v>1</v>
      </c>
      <c r="J4496" s="5">
        <v>1458398</v>
      </c>
      <c r="K4496">
        <v>1</v>
      </c>
      <c r="M4496" s="5">
        <v>920669</v>
      </c>
      <c r="N4496">
        <v>2</v>
      </c>
      <c r="P4496" s="5">
        <v>804910</v>
      </c>
      <c r="Q4496">
        <f t="shared" si="143"/>
        <v>3</v>
      </c>
    </row>
    <row r="4497" spans="1:17" x14ac:dyDescent="0.4">
      <c r="A4497" s="5">
        <v>814159</v>
      </c>
      <c r="B4497">
        <v>1</v>
      </c>
      <c r="D4497" s="5">
        <v>211158</v>
      </c>
      <c r="E4497">
        <v>2</v>
      </c>
      <c r="G4497" s="5">
        <v>204754</v>
      </c>
      <c r="H4497">
        <f t="shared" si="142"/>
        <v>3</v>
      </c>
      <c r="J4497" s="5">
        <v>1458403</v>
      </c>
      <c r="K4497">
        <v>2</v>
      </c>
      <c r="M4497" s="5">
        <v>921691</v>
      </c>
      <c r="N4497">
        <v>2</v>
      </c>
      <c r="P4497" s="5">
        <v>804996</v>
      </c>
      <c r="Q4497">
        <f t="shared" si="143"/>
        <v>2</v>
      </c>
    </row>
    <row r="4498" spans="1:17" x14ac:dyDescent="0.4">
      <c r="A4498" s="5">
        <v>814721</v>
      </c>
      <c r="B4498">
        <v>1</v>
      </c>
      <c r="D4498" s="5">
        <v>211453</v>
      </c>
      <c r="E4498">
        <v>2</v>
      </c>
      <c r="G4498" s="5">
        <v>204887</v>
      </c>
      <c r="H4498">
        <f t="shared" si="142"/>
        <v>3</v>
      </c>
      <c r="J4498" s="5">
        <v>1458426</v>
      </c>
      <c r="K4498">
        <v>1</v>
      </c>
      <c r="M4498" s="5">
        <v>922330</v>
      </c>
      <c r="N4498">
        <v>2</v>
      </c>
      <c r="P4498" s="5">
        <v>805222</v>
      </c>
      <c r="Q4498">
        <f t="shared" si="143"/>
        <v>2</v>
      </c>
    </row>
    <row r="4499" spans="1:17" x14ac:dyDescent="0.4">
      <c r="A4499" s="5">
        <v>814876</v>
      </c>
      <c r="B4499">
        <v>1</v>
      </c>
      <c r="D4499" s="5">
        <v>211886</v>
      </c>
      <c r="E4499">
        <v>2</v>
      </c>
      <c r="G4499" s="5">
        <v>204920</v>
      </c>
      <c r="H4499">
        <f t="shared" si="142"/>
        <v>2</v>
      </c>
      <c r="J4499" s="5">
        <v>1460056</v>
      </c>
      <c r="K4499">
        <v>1</v>
      </c>
      <c r="M4499" s="5">
        <v>922413</v>
      </c>
      <c r="N4499">
        <v>3</v>
      </c>
      <c r="P4499" s="5">
        <v>805528</v>
      </c>
      <c r="Q4499">
        <f t="shared" si="143"/>
        <v>3</v>
      </c>
    </row>
    <row r="4500" spans="1:17" x14ac:dyDescent="0.4">
      <c r="A4500" s="5">
        <v>815191</v>
      </c>
      <c r="B4500">
        <v>1</v>
      </c>
      <c r="D4500" s="5">
        <v>212124</v>
      </c>
      <c r="E4500">
        <v>2</v>
      </c>
      <c r="G4500" s="5">
        <v>204944</v>
      </c>
      <c r="H4500">
        <f t="shared" si="142"/>
        <v>2</v>
      </c>
      <c r="J4500" s="5">
        <v>1461413</v>
      </c>
      <c r="K4500">
        <v>3</v>
      </c>
      <c r="M4500" s="5">
        <v>922506</v>
      </c>
      <c r="N4500">
        <v>2</v>
      </c>
      <c r="P4500" s="5">
        <v>806276</v>
      </c>
      <c r="Q4500">
        <f t="shared" si="143"/>
        <v>2</v>
      </c>
    </row>
    <row r="4501" spans="1:17" x14ac:dyDescent="0.4">
      <c r="A4501" s="5">
        <v>815415</v>
      </c>
      <c r="B4501">
        <v>2</v>
      </c>
      <c r="D4501" s="5">
        <v>212134</v>
      </c>
      <c r="E4501">
        <v>1</v>
      </c>
      <c r="G4501" s="5">
        <v>205414</v>
      </c>
      <c r="H4501">
        <f t="shared" si="142"/>
        <v>3</v>
      </c>
      <c r="J4501" s="5">
        <v>1461958</v>
      </c>
      <c r="K4501">
        <v>2</v>
      </c>
      <c r="M4501" s="5">
        <v>922521</v>
      </c>
      <c r="N4501">
        <v>2</v>
      </c>
      <c r="P4501" s="5">
        <v>806630</v>
      </c>
      <c r="Q4501">
        <f t="shared" si="143"/>
        <v>2</v>
      </c>
    </row>
    <row r="4502" spans="1:17" x14ac:dyDescent="0.4">
      <c r="A4502" s="5">
        <v>815650</v>
      </c>
      <c r="B4502">
        <v>1</v>
      </c>
      <c r="D4502" s="5">
        <v>212144</v>
      </c>
      <c r="E4502">
        <v>2</v>
      </c>
      <c r="G4502" s="5">
        <v>205598</v>
      </c>
      <c r="H4502">
        <f t="shared" si="142"/>
        <v>3</v>
      </c>
      <c r="J4502" s="5">
        <v>1462143</v>
      </c>
      <c r="K4502">
        <v>1</v>
      </c>
      <c r="M4502" s="5">
        <v>922547</v>
      </c>
      <c r="N4502">
        <v>1</v>
      </c>
      <c r="P4502" s="5">
        <v>807255</v>
      </c>
      <c r="Q4502">
        <f t="shared" si="143"/>
        <v>3</v>
      </c>
    </row>
    <row r="4503" spans="1:17" x14ac:dyDescent="0.4">
      <c r="A4503" s="5">
        <v>815716</v>
      </c>
      <c r="B4503">
        <v>1</v>
      </c>
      <c r="D4503" s="5">
        <v>212656</v>
      </c>
      <c r="E4503">
        <v>2</v>
      </c>
      <c r="G4503" s="5">
        <v>205726</v>
      </c>
      <c r="H4503">
        <f t="shared" si="142"/>
        <v>3</v>
      </c>
      <c r="J4503" s="5">
        <v>1463048</v>
      </c>
      <c r="K4503">
        <v>1</v>
      </c>
      <c r="M4503" s="5">
        <v>922685</v>
      </c>
      <c r="N4503">
        <v>2</v>
      </c>
      <c r="P4503" s="5">
        <v>807539</v>
      </c>
      <c r="Q4503">
        <f t="shared" si="143"/>
        <v>2</v>
      </c>
    </row>
    <row r="4504" spans="1:17" x14ac:dyDescent="0.4">
      <c r="A4504" s="5">
        <v>816366</v>
      </c>
      <c r="B4504">
        <v>1</v>
      </c>
      <c r="D4504" s="5">
        <v>213101</v>
      </c>
      <c r="E4504">
        <v>2</v>
      </c>
      <c r="G4504" s="5">
        <v>205743</v>
      </c>
      <c r="H4504">
        <f t="shared" si="142"/>
        <v>3</v>
      </c>
      <c r="J4504" s="5">
        <v>1463637</v>
      </c>
      <c r="K4504">
        <v>2</v>
      </c>
      <c r="M4504" s="5">
        <v>922920</v>
      </c>
      <c r="N4504">
        <v>2</v>
      </c>
      <c r="P4504" s="5">
        <v>807547</v>
      </c>
      <c r="Q4504">
        <f t="shared" si="143"/>
        <v>1</v>
      </c>
    </row>
    <row r="4505" spans="1:17" x14ac:dyDescent="0.4">
      <c r="A4505" s="5">
        <v>816412</v>
      </c>
      <c r="B4505">
        <v>1</v>
      </c>
      <c r="D4505" s="5">
        <v>213592</v>
      </c>
      <c r="E4505">
        <v>3</v>
      </c>
      <c r="G4505" s="5">
        <v>205844</v>
      </c>
      <c r="H4505">
        <f t="shared" si="142"/>
        <v>3</v>
      </c>
      <c r="J4505" s="5">
        <v>1466841</v>
      </c>
      <c r="K4505">
        <v>1</v>
      </c>
      <c r="M4505" s="5">
        <v>922959</v>
      </c>
      <c r="N4505">
        <v>2</v>
      </c>
      <c r="P4505" s="5">
        <v>807639</v>
      </c>
      <c r="Q4505">
        <f t="shared" si="143"/>
        <v>3</v>
      </c>
    </row>
    <row r="4506" spans="1:17" x14ac:dyDescent="0.4">
      <c r="A4506" s="5">
        <v>817130</v>
      </c>
      <c r="B4506">
        <v>1</v>
      </c>
      <c r="D4506" s="5">
        <v>213701</v>
      </c>
      <c r="E4506">
        <v>2</v>
      </c>
      <c r="G4506" s="5">
        <v>205914</v>
      </c>
      <c r="H4506">
        <f t="shared" si="142"/>
        <v>3</v>
      </c>
      <c r="J4506" s="5">
        <v>1467105</v>
      </c>
      <c r="K4506">
        <v>1</v>
      </c>
      <c r="M4506" s="5">
        <v>923284</v>
      </c>
      <c r="N4506">
        <v>3</v>
      </c>
      <c r="P4506" s="5">
        <v>807640</v>
      </c>
      <c r="Q4506">
        <f t="shared" si="143"/>
        <v>2</v>
      </c>
    </row>
    <row r="4507" spans="1:17" x14ac:dyDescent="0.4">
      <c r="A4507" s="5">
        <v>818579</v>
      </c>
      <c r="B4507">
        <v>1</v>
      </c>
      <c r="D4507" s="5">
        <v>213835</v>
      </c>
      <c r="E4507">
        <v>2</v>
      </c>
      <c r="G4507" s="5">
        <v>205915</v>
      </c>
      <c r="H4507">
        <f t="shared" si="142"/>
        <v>3</v>
      </c>
      <c r="J4507" s="5">
        <v>1468230</v>
      </c>
      <c r="K4507">
        <v>2</v>
      </c>
      <c r="M4507" s="5">
        <v>923514</v>
      </c>
      <c r="N4507">
        <v>1</v>
      </c>
      <c r="P4507" s="5">
        <v>807646</v>
      </c>
      <c r="Q4507">
        <f t="shared" si="143"/>
        <v>2</v>
      </c>
    </row>
    <row r="4508" spans="1:17" x14ac:dyDescent="0.4">
      <c r="A4508" s="5">
        <v>818654</v>
      </c>
      <c r="B4508">
        <v>1</v>
      </c>
      <c r="D4508" s="5">
        <v>214164</v>
      </c>
      <c r="E4508">
        <v>2</v>
      </c>
      <c r="G4508" s="5">
        <v>206067</v>
      </c>
      <c r="H4508">
        <f t="shared" si="142"/>
        <v>2</v>
      </c>
      <c r="J4508" s="5">
        <v>1468660</v>
      </c>
      <c r="K4508">
        <v>1</v>
      </c>
      <c r="M4508" s="5">
        <v>924206</v>
      </c>
      <c r="N4508">
        <v>2</v>
      </c>
      <c r="P4508" s="5">
        <v>807889</v>
      </c>
      <c r="Q4508">
        <f t="shared" si="143"/>
        <v>3</v>
      </c>
    </row>
    <row r="4509" spans="1:17" x14ac:dyDescent="0.4">
      <c r="A4509" s="5">
        <v>819512</v>
      </c>
      <c r="B4509">
        <v>2</v>
      </c>
      <c r="D4509" s="5">
        <v>214476</v>
      </c>
      <c r="E4509">
        <v>2</v>
      </c>
      <c r="G4509" s="5">
        <v>206080</v>
      </c>
      <c r="H4509">
        <f t="shared" si="142"/>
        <v>3</v>
      </c>
      <c r="J4509" s="5">
        <v>1468862</v>
      </c>
      <c r="K4509">
        <v>2</v>
      </c>
      <c r="M4509" s="5">
        <v>924971</v>
      </c>
      <c r="N4509">
        <v>2</v>
      </c>
      <c r="P4509" s="5">
        <v>808992</v>
      </c>
      <c r="Q4509">
        <f t="shared" si="143"/>
        <v>3</v>
      </c>
    </row>
    <row r="4510" spans="1:17" x14ac:dyDescent="0.4">
      <c r="A4510" s="5">
        <v>820725</v>
      </c>
      <c r="B4510">
        <v>1</v>
      </c>
      <c r="D4510" s="5">
        <v>214636</v>
      </c>
      <c r="E4510">
        <v>2</v>
      </c>
      <c r="G4510" s="5">
        <v>206158</v>
      </c>
      <c r="H4510">
        <f t="shared" si="142"/>
        <v>2</v>
      </c>
      <c r="J4510" s="5">
        <v>1469926</v>
      </c>
      <c r="K4510">
        <v>1</v>
      </c>
      <c r="M4510" s="5">
        <v>925348</v>
      </c>
      <c r="N4510">
        <v>1</v>
      </c>
      <c r="P4510" s="5">
        <v>809330</v>
      </c>
      <c r="Q4510">
        <f t="shared" si="143"/>
        <v>3</v>
      </c>
    </row>
    <row r="4511" spans="1:17" x14ac:dyDescent="0.4">
      <c r="A4511" s="5">
        <v>820997</v>
      </c>
      <c r="B4511">
        <v>1</v>
      </c>
      <c r="D4511" s="5">
        <v>214698</v>
      </c>
      <c r="E4511">
        <v>2</v>
      </c>
      <c r="G4511" s="5">
        <v>206166</v>
      </c>
      <c r="H4511">
        <f t="shared" si="142"/>
        <v>2</v>
      </c>
      <c r="J4511" s="5">
        <v>1470264</v>
      </c>
      <c r="K4511">
        <v>2</v>
      </c>
      <c r="M4511" s="5">
        <v>925457</v>
      </c>
      <c r="N4511">
        <v>2</v>
      </c>
      <c r="P4511" s="5">
        <v>809458</v>
      </c>
      <c r="Q4511">
        <f t="shared" si="143"/>
        <v>3</v>
      </c>
    </row>
    <row r="4512" spans="1:17" x14ac:dyDescent="0.4">
      <c r="A4512" s="5">
        <v>821292</v>
      </c>
      <c r="B4512">
        <v>1</v>
      </c>
      <c r="D4512" s="5">
        <v>214760</v>
      </c>
      <c r="E4512">
        <v>1</v>
      </c>
      <c r="G4512" s="5">
        <v>206223</v>
      </c>
      <c r="H4512">
        <f t="shared" si="142"/>
        <v>3</v>
      </c>
      <c r="J4512" s="5">
        <v>1471068</v>
      </c>
      <c r="K4512">
        <v>1</v>
      </c>
      <c r="M4512" s="5">
        <v>925578</v>
      </c>
      <c r="N4512">
        <v>2</v>
      </c>
      <c r="P4512" s="5">
        <v>809922</v>
      </c>
      <c r="Q4512">
        <f t="shared" si="143"/>
        <v>2</v>
      </c>
    </row>
    <row r="4513" spans="1:17" x14ac:dyDescent="0.4">
      <c r="A4513" s="5">
        <v>822528</v>
      </c>
      <c r="B4513">
        <v>1</v>
      </c>
      <c r="D4513" s="5">
        <v>214788</v>
      </c>
      <c r="E4513">
        <v>2</v>
      </c>
      <c r="G4513" s="5">
        <v>206625</v>
      </c>
      <c r="H4513">
        <f t="shared" si="142"/>
        <v>3</v>
      </c>
      <c r="J4513" s="5">
        <v>1471692</v>
      </c>
      <c r="K4513">
        <v>1</v>
      </c>
      <c r="M4513" s="5">
        <v>925705</v>
      </c>
      <c r="N4513">
        <v>2</v>
      </c>
      <c r="P4513" s="5">
        <v>810307</v>
      </c>
      <c r="Q4513">
        <f t="shared" si="143"/>
        <v>3</v>
      </c>
    </row>
    <row r="4514" spans="1:17" x14ac:dyDescent="0.4">
      <c r="A4514" s="5">
        <v>823509</v>
      </c>
      <c r="B4514">
        <v>1</v>
      </c>
      <c r="D4514" s="5">
        <v>214859</v>
      </c>
      <c r="E4514">
        <v>2</v>
      </c>
      <c r="G4514" s="5">
        <v>206920</v>
      </c>
      <c r="H4514">
        <f t="shared" si="142"/>
        <v>3</v>
      </c>
      <c r="J4514" s="5">
        <v>1472006</v>
      </c>
      <c r="K4514">
        <v>1</v>
      </c>
      <c r="M4514" s="5">
        <v>926090</v>
      </c>
      <c r="N4514">
        <v>1</v>
      </c>
      <c r="P4514" s="5">
        <v>810815</v>
      </c>
      <c r="Q4514">
        <f t="shared" si="143"/>
        <v>2</v>
      </c>
    </row>
    <row r="4515" spans="1:17" x14ac:dyDescent="0.4">
      <c r="A4515" s="5">
        <v>823815</v>
      </c>
      <c r="B4515">
        <v>1</v>
      </c>
      <c r="D4515" s="5">
        <v>214879</v>
      </c>
      <c r="E4515">
        <v>2</v>
      </c>
      <c r="G4515" s="5">
        <v>207031</v>
      </c>
      <c r="H4515">
        <f t="shared" si="142"/>
        <v>3</v>
      </c>
      <c r="J4515" s="5">
        <v>1472068</v>
      </c>
      <c r="K4515">
        <v>1</v>
      </c>
      <c r="M4515" s="5">
        <v>926172</v>
      </c>
      <c r="N4515">
        <v>2</v>
      </c>
      <c r="P4515" s="5">
        <v>810840</v>
      </c>
      <c r="Q4515">
        <f t="shared" si="143"/>
        <v>3</v>
      </c>
    </row>
    <row r="4516" spans="1:17" x14ac:dyDescent="0.4">
      <c r="A4516" s="5">
        <v>824890</v>
      </c>
      <c r="B4516">
        <v>1</v>
      </c>
      <c r="D4516" s="5">
        <v>215254</v>
      </c>
      <c r="E4516">
        <v>3</v>
      </c>
      <c r="G4516" s="5">
        <v>207731</v>
      </c>
      <c r="H4516">
        <f t="shared" si="142"/>
        <v>3</v>
      </c>
      <c r="J4516" s="5">
        <v>1472284</v>
      </c>
      <c r="K4516">
        <v>2</v>
      </c>
      <c r="M4516" s="5">
        <v>926468</v>
      </c>
      <c r="N4516">
        <v>2</v>
      </c>
      <c r="P4516" s="5">
        <v>810861</v>
      </c>
      <c r="Q4516">
        <f t="shared" si="143"/>
        <v>2</v>
      </c>
    </row>
    <row r="4517" spans="1:17" x14ac:dyDescent="0.4">
      <c r="A4517" s="5">
        <v>825711</v>
      </c>
      <c r="B4517">
        <v>1</v>
      </c>
      <c r="D4517" s="5">
        <v>215269</v>
      </c>
      <c r="E4517">
        <v>2</v>
      </c>
      <c r="G4517" s="5">
        <v>207901</v>
      </c>
      <c r="H4517">
        <f t="shared" si="142"/>
        <v>2</v>
      </c>
      <c r="J4517" s="5">
        <v>1472739</v>
      </c>
      <c r="K4517">
        <v>1</v>
      </c>
      <c r="M4517" s="5">
        <v>926543</v>
      </c>
      <c r="N4517">
        <v>1</v>
      </c>
      <c r="P4517" s="5">
        <v>810966</v>
      </c>
      <c r="Q4517">
        <f t="shared" si="143"/>
        <v>3</v>
      </c>
    </row>
    <row r="4518" spans="1:17" x14ac:dyDescent="0.4">
      <c r="A4518" s="5">
        <v>826893</v>
      </c>
      <c r="B4518">
        <v>1</v>
      </c>
      <c r="D4518" s="5">
        <v>215385</v>
      </c>
      <c r="E4518">
        <v>2</v>
      </c>
      <c r="G4518" s="5">
        <v>207905</v>
      </c>
      <c r="H4518">
        <f t="shared" si="142"/>
        <v>3</v>
      </c>
      <c r="J4518" s="5">
        <v>1473269</v>
      </c>
      <c r="K4518">
        <v>1</v>
      </c>
      <c r="M4518" s="5">
        <v>927720</v>
      </c>
      <c r="N4518">
        <v>2</v>
      </c>
      <c r="P4518" s="5">
        <v>812606</v>
      </c>
      <c r="Q4518">
        <f t="shared" si="143"/>
        <v>3</v>
      </c>
    </row>
    <row r="4519" spans="1:17" x14ac:dyDescent="0.4">
      <c r="A4519" s="5">
        <v>826986</v>
      </c>
      <c r="B4519">
        <v>1</v>
      </c>
      <c r="D4519" s="5">
        <v>215442</v>
      </c>
      <c r="E4519">
        <v>2</v>
      </c>
      <c r="G4519" s="5">
        <v>208134</v>
      </c>
      <c r="H4519">
        <f t="shared" si="142"/>
        <v>3</v>
      </c>
      <c r="J4519" s="5">
        <v>1473904</v>
      </c>
      <c r="K4519">
        <v>1</v>
      </c>
      <c r="M4519" s="5">
        <v>928460</v>
      </c>
      <c r="N4519">
        <v>2</v>
      </c>
      <c r="P4519" s="5">
        <v>813248</v>
      </c>
      <c r="Q4519">
        <f t="shared" si="143"/>
        <v>2</v>
      </c>
    </row>
    <row r="4520" spans="1:17" x14ac:dyDescent="0.4">
      <c r="A4520" s="5">
        <v>827370</v>
      </c>
      <c r="B4520">
        <v>1</v>
      </c>
      <c r="D4520" s="5">
        <v>215471</v>
      </c>
      <c r="E4520">
        <v>2</v>
      </c>
      <c r="G4520" s="5">
        <v>208606</v>
      </c>
      <c r="H4520">
        <f t="shared" si="142"/>
        <v>2</v>
      </c>
      <c r="J4520" s="5">
        <v>1474882</v>
      </c>
      <c r="K4520">
        <v>1</v>
      </c>
      <c r="M4520" s="5">
        <v>928482</v>
      </c>
      <c r="N4520">
        <v>2</v>
      </c>
      <c r="P4520" s="5">
        <v>813576</v>
      </c>
      <c r="Q4520">
        <f t="shared" si="143"/>
        <v>1</v>
      </c>
    </row>
    <row r="4521" spans="1:17" x14ac:dyDescent="0.4">
      <c r="A4521" s="5">
        <v>828071</v>
      </c>
      <c r="B4521">
        <v>1</v>
      </c>
      <c r="D4521" s="5">
        <v>215711</v>
      </c>
      <c r="E4521">
        <v>2</v>
      </c>
      <c r="G4521" s="5">
        <v>208651</v>
      </c>
      <c r="H4521">
        <f t="shared" si="142"/>
        <v>3</v>
      </c>
      <c r="J4521" s="5">
        <v>1474898</v>
      </c>
      <c r="K4521">
        <v>1</v>
      </c>
      <c r="M4521" s="5">
        <v>928508</v>
      </c>
      <c r="N4521">
        <v>1</v>
      </c>
      <c r="P4521" s="5">
        <v>813816</v>
      </c>
      <c r="Q4521">
        <f t="shared" si="143"/>
        <v>3</v>
      </c>
    </row>
    <row r="4522" spans="1:17" x14ac:dyDescent="0.4">
      <c r="A4522" s="5">
        <v>829248</v>
      </c>
      <c r="B4522">
        <v>1</v>
      </c>
      <c r="D4522" s="5">
        <v>216001</v>
      </c>
      <c r="E4522">
        <v>1</v>
      </c>
      <c r="G4522" s="5">
        <v>209159</v>
      </c>
      <c r="H4522">
        <f t="shared" si="142"/>
        <v>3</v>
      </c>
      <c r="J4522" s="5">
        <v>1475114</v>
      </c>
      <c r="K4522">
        <v>1</v>
      </c>
      <c r="M4522" s="5">
        <v>928584</v>
      </c>
      <c r="N4522">
        <v>2</v>
      </c>
      <c r="P4522" s="5">
        <v>813888</v>
      </c>
      <c r="Q4522">
        <f t="shared" si="143"/>
        <v>2</v>
      </c>
    </row>
    <row r="4523" spans="1:17" x14ac:dyDescent="0.4">
      <c r="A4523" s="5">
        <v>829924</v>
      </c>
      <c r="B4523">
        <v>1</v>
      </c>
      <c r="D4523" s="5">
        <v>216139</v>
      </c>
      <c r="E4523">
        <v>2</v>
      </c>
      <c r="G4523" s="5">
        <v>209249</v>
      </c>
      <c r="H4523">
        <f t="shared" si="142"/>
        <v>3</v>
      </c>
      <c r="J4523" s="5">
        <v>1475921</v>
      </c>
      <c r="K4523">
        <v>2</v>
      </c>
      <c r="M4523" s="5">
        <v>928738</v>
      </c>
      <c r="N4523">
        <v>2</v>
      </c>
      <c r="P4523" s="5">
        <v>814383</v>
      </c>
      <c r="Q4523">
        <f t="shared" si="143"/>
        <v>3</v>
      </c>
    </row>
    <row r="4524" spans="1:17" x14ac:dyDescent="0.4">
      <c r="A4524" s="5">
        <v>830396</v>
      </c>
      <c r="B4524">
        <v>1</v>
      </c>
      <c r="D4524" s="5">
        <v>216212</v>
      </c>
      <c r="E4524">
        <v>2</v>
      </c>
      <c r="G4524" s="5">
        <v>210040</v>
      </c>
      <c r="H4524">
        <f t="shared" si="142"/>
        <v>3</v>
      </c>
      <c r="J4524" s="5">
        <v>1476109</v>
      </c>
      <c r="K4524">
        <v>2</v>
      </c>
      <c r="M4524" s="5">
        <v>928979</v>
      </c>
      <c r="N4524">
        <v>3</v>
      </c>
      <c r="P4524" s="5">
        <v>814518</v>
      </c>
      <c r="Q4524">
        <f t="shared" si="143"/>
        <v>2</v>
      </c>
    </row>
    <row r="4525" spans="1:17" x14ac:dyDescent="0.4">
      <c r="A4525" s="5">
        <v>830631</v>
      </c>
      <c r="B4525">
        <v>1</v>
      </c>
      <c r="D4525" s="5">
        <v>216620</v>
      </c>
      <c r="E4525">
        <v>2</v>
      </c>
      <c r="G4525" s="5">
        <v>210591</v>
      </c>
      <c r="H4525">
        <f t="shared" si="142"/>
        <v>3</v>
      </c>
      <c r="J4525" s="5">
        <v>1477120</v>
      </c>
      <c r="K4525">
        <v>2</v>
      </c>
      <c r="M4525" s="5">
        <v>929327</v>
      </c>
      <c r="N4525">
        <v>1</v>
      </c>
      <c r="P4525" s="5">
        <v>814557</v>
      </c>
      <c r="Q4525">
        <f t="shared" si="143"/>
        <v>2</v>
      </c>
    </row>
    <row r="4526" spans="1:17" x14ac:dyDescent="0.4">
      <c r="A4526" s="5">
        <v>831012</v>
      </c>
      <c r="B4526">
        <v>1</v>
      </c>
      <c r="D4526" s="5">
        <v>216915</v>
      </c>
      <c r="E4526">
        <v>2</v>
      </c>
      <c r="G4526" s="5">
        <v>211030</v>
      </c>
      <c r="H4526">
        <f t="shared" si="142"/>
        <v>2</v>
      </c>
      <c r="J4526" s="5">
        <v>1478128</v>
      </c>
      <c r="K4526">
        <v>1</v>
      </c>
      <c r="M4526" s="5">
        <v>929527</v>
      </c>
      <c r="N4526">
        <v>1</v>
      </c>
      <c r="P4526" s="5">
        <v>814676</v>
      </c>
      <c r="Q4526">
        <f t="shared" si="143"/>
        <v>3</v>
      </c>
    </row>
    <row r="4527" spans="1:17" x14ac:dyDescent="0.4">
      <c r="A4527" s="5">
        <v>831104</v>
      </c>
      <c r="B4527">
        <v>1</v>
      </c>
      <c r="D4527" s="5">
        <v>217100</v>
      </c>
      <c r="E4527">
        <v>1</v>
      </c>
      <c r="G4527" s="5">
        <v>211089</v>
      </c>
      <c r="H4527">
        <f t="shared" si="142"/>
        <v>3</v>
      </c>
      <c r="J4527" s="5">
        <v>1478391</v>
      </c>
      <c r="K4527">
        <v>1</v>
      </c>
      <c r="M4527" s="5">
        <v>930398</v>
      </c>
      <c r="N4527">
        <v>1</v>
      </c>
      <c r="P4527" s="5">
        <v>815077</v>
      </c>
      <c r="Q4527">
        <f t="shared" si="143"/>
        <v>2</v>
      </c>
    </row>
    <row r="4528" spans="1:17" x14ac:dyDescent="0.4">
      <c r="A4528" s="5">
        <v>831860</v>
      </c>
      <c r="B4528">
        <v>1</v>
      </c>
      <c r="D4528" s="5">
        <v>217187</v>
      </c>
      <c r="E4528">
        <v>2</v>
      </c>
      <c r="G4528" s="5">
        <v>211090</v>
      </c>
      <c r="H4528">
        <f t="shared" si="142"/>
        <v>2</v>
      </c>
      <c r="J4528" s="5">
        <v>1478431</v>
      </c>
      <c r="K4528">
        <v>1</v>
      </c>
      <c r="M4528" s="5">
        <v>931041</v>
      </c>
      <c r="N4528">
        <v>1</v>
      </c>
      <c r="P4528" s="5">
        <v>815156</v>
      </c>
      <c r="Q4528">
        <f t="shared" si="143"/>
        <v>3</v>
      </c>
    </row>
    <row r="4529" spans="1:17" x14ac:dyDescent="0.4">
      <c r="A4529" s="5">
        <v>832869</v>
      </c>
      <c r="B4529">
        <v>1</v>
      </c>
      <c r="D4529" s="5">
        <v>217221</v>
      </c>
      <c r="E4529">
        <v>2</v>
      </c>
      <c r="G4529" s="5">
        <v>211104</v>
      </c>
      <c r="H4529">
        <f t="shared" si="142"/>
        <v>3</v>
      </c>
      <c r="J4529" s="5">
        <v>1478455</v>
      </c>
      <c r="K4529">
        <v>1</v>
      </c>
      <c r="M4529" s="5">
        <v>931279</v>
      </c>
      <c r="N4529">
        <v>2</v>
      </c>
      <c r="P4529" s="5">
        <v>815253</v>
      </c>
      <c r="Q4529">
        <f t="shared" si="143"/>
        <v>1</v>
      </c>
    </row>
    <row r="4530" spans="1:17" x14ac:dyDescent="0.4">
      <c r="A4530" s="5">
        <v>835564</v>
      </c>
      <c r="B4530">
        <v>1</v>
      </c>
      <c r="D4530" s="5">
        <v>217525</v>
      </c>
      <c r="E4530">
        <v>2</v>
      </c>
      <c r="G4530" s="5">
        <v>211158</v>
      </c>
      <c r="H4530">
        <f t="shared" si="142"/>
        <v>3</v>
      </c>
      <c r="J4530" s="5">
        <v>1478830</v>
      </c>
      <c r="K4530">
        <v>1</v>
      </c>
      <c r="M4530" s="5">
        <v>933292</v>
      </c>
      <c r="N4530">
        <v>2</v>
      </c>
      <c r="P4530" s="5">
        <v>815928</v>
      </c>
      <c r="Q4530">
        <f t="shared" si="143"/>
        <v>3</v>
      </c>
    </row>
    <row r="4531" spans="1:17" x14ac:dyDescent="0.4">
      <c r="A4531" s="5">
        <v>837999</v>
      </c>
      <c r="B4531">
        <v>1</v>
      </c>
      <c r="D4531" s="5">
        <v>218046</v>
      </c>
      <c r="E4531">
        <v>3</v>
      </c>
      <c r="G4531" s="5">
        <v>211453</v>
      </c>
      <c r="H4531">
        <f t="shared" si="142"/>
        <v>2</v>
      </c>
      <c r="J4531" s="5">
        <v>1479201</v>
      </c>
      <c r="K4531">
        <v>1</v>
      </c>
      <c r="M4531" s="5">
        <v>933940</v>
      </c>
      <c r="N4531">
        <v>2</v>
      </c>
      <c r="P4531" s="5">
        <v>816771</v>
      </c>
      <c r="Q4531">
        <f t="shared" si="143"/>
        <v>3</v>
      </c>
    </row>
    <row r="4532" spans="1:17" x14ac:dyDescent="0.4">
      <c r="A4532" s="5">
        <v>838157</v>
      </c>
      <c r="B4532">
        <v>1</v>
      </c>
      <c r="D4532" s="5">
        <v>218108</v>
      </c>
      <c r="E4532">
        <v>2</v>
      </c>
      <c r="G4532" s="5">
        <v>211886</v>
      </c>
      <c r="H4532">
        <f t="shared" si="142"/>
        <v>3</v>
      </c>
      <c r="J4532" s="5">
        <v>1480558</v>
      </c>
      <c r="K4532">
        <v>1</v>
      </c>
      <c r="M4532" s="5">
        <v>934140</v>
      </c>
      <c r="N4532">
        <v>1</v>
      </c>
      <c r="P4532" s="5">
        <v>817308</v>
      </c>
      <c r="Q4532">
        <f t="shared" si="143"/>
        <v>0</v>
      </c>
    </row>
    <row r="4533" spans="1:17" x14ac:dyDescent="0.4">
      <c r="A4533" s="5">
        <v>838371</v>
      </c>
      <c r="B4533">
        <v>1</v>
      </c>
      <c r="D4533" s="5">
        <v>218208</v>
      </c>
      <c r="E4533">
        <v>2</v>
      </c>
      <c r="G4533" s="5">
        <v>212124</v>
      </c>
      <c r="H4533">
        <f t="shared" si="142"/>
        <v>3</v>
      </c>
      <c r="J4533" s="5">
        <v>1480725</v>
      </c>
      <c r="K4533">
        <v>1</v>
      </c>
      <c r="M4533" s="5">
        <v>935180</v>
      </c>
      <c r="N4533">
        <v>1</v>
      </c>
      <c r="P4533" s="5">
        <v>817591</v>
      </c>
      <c r="Q4533">
        <f t="shared" si="143"/>
        <v>2</v>
      </c>
    </row>
    <row r="4534" spans="1:17" x14ac:dyDescent="0.4">
      <c r="A4534" s="5">
        <v>838571</v>
      </c>
      <c r="B4534">
        <v>1</v>
      </c>
      <c r="D4534" s="5">
        <v>218280</v>
      </c>
      <c r="E4534">
        <v>1</v>
      </c>
      <c r="G4534" s="5">
        <v>212134</v>
      </c>
      <c r="H4534">
        <f t="shared" si="142"/>
        <v>2</v>
      </c>
      <c r="J4534" s="5">
        <v>1481646</v>
      </c>
      <c r="K4534">
        <v>1</v>
      </c>
      <c r="M4534" s="5">
        <v>935218</v>
      </c>
      <c r="N4534">
        <v>1</v>
      </c>
      <c r="P4534" s="5">
        <v>817629</v>
      </c>
      <c r="Q4534">
        <f t="shared" si="143"/>
        <v>0</v>
      </c>
    </row>
    <row r="4535" spans="1:17" x14ac:dyDescent="0.4">
      <c r="A4535" s="5">
        <v>840507</v>
      </c>
      <c r="B4535">
        <v>1</v>
      </c>
      <c r="D4535" s="5">
        <v>218310</v>
      </c>
      <c r="E4535">
        <v>2</v>
      </c>
      <c r="G4535" s="5">
        <v>212144</v>
      </c>
      <c r="H4535">
        <f t="shared" si="142"/>
        <v>2</v>
      </c>
      <c r="J4535" s="5">
        <v>1482559</v>
      </c>
      <c r="K4535">
        <v>1</v>
      </c>
      <c r="M4535" s="5">
        <v>935597</v>
      </c>
      <c r="N4535">
        <v>2</v>
      </c>
      <c r="P4535" s="5">
        <v>817770</v>
      </c>
      <c r="Q4535">
        <f t="shared" si="143"/>
        <v>1</v>
      </c>
    </row>
    <row r="4536" spans="1:17" x14ac:dyDescent="0.4">
      <c r="A4536" s="5">
        <v>841672</v>
      </c>
      <c r="B4536">
        <v>1</v>
      </c>
      <c r="D4536" s="5">
        <v>218444</v>
      </c>
      <c r="E4536">
        <v>2</v>
      </c>
      <c r="G4536" s="5">
        <v>212656</v>
      </c>
      <c r="H4536">
        <f t="shared" si="142"/>
        <v>2</v>
      </c>
      <c r="J4536" s="5">
        <v>1482901</v>
      </c>
      <c r="K4536">
        <v>1</v>
      </c>
      <c r="M4536" s="5">
        <v>936402</v>
      </c>
      <c r="N4536">
        <v>2</v>
      </c>
      <c r="P4536" s="5">
        <v>817976</v>
      </c>
      <c r="Q4536">
        <f t="shared" si="143"/>
        <v>4</v>
      </c>
    </row>
    <row r="4537" spans="1:17" x14ac:dyDescent="0.4">
      <c r="A4537" s="5">
        <v>841856</v>
      </c>
      <c r="B4537">
        <v>1</v>
      </c>
      <c r="D4537" s="5">
        <v>218569</v>
      </c>
      <c r="E4537">
        <v>2</v>
      </c>
      <c r="G4537" s="5">
        <v>213101</v>
      </c>
      <c r="H4537">
        <f t="shared" si="142"/>
        <v>2</v>
      </c>
      <c r="J4537" s="5">
        <v>1483960</v>
      </c>
      <c r="K4537">
        <v>1</v>
      </c>
      <c r="M4537" s="5">
        <v>936410</v>
      </c>
      <c r="N4537">
        <v>1</v>
      </c>
      <c r="P4537" s="5">
        <v>818616</v>
      </c>
      <c r="Q4537">
        <f t="shared" si="143"/>
        <v>3</v>
      </c>
    </row>
    <row r="4538" spans="1:17" x14ac:dyDescent="0.4">
      <c r="A4538" s="5">
        <v>842562</v>
      </c>
      <c r="B4538">
        <v>1</v>
      </c>
      <c r="D4538" s="5">
        <v>218582</v>
      </c>
      <c r="E4538">
        <v>2</v>
      </c>
      <c r="G4538" s="5">
        <v>213592</v>
      </c>
      <c r="H4538">
        <f t="shared" si="142"/>
        <v>3</v>
      </c>
      <c r="J4538" s="5">
        <v>1484057</v>
      </c>
      <c r="K4538">
        <v>1</v>
      </c>
      <c r="M4538" s="5">
        <v>936511</v>
      </c>
      <c r="N4538">
        <v>1</v>
      </c>
      <c r="P4538" s="5">
        <v>818835</v>
      </c>
      <c r="Q4538">
        <f t="shared" si="143"/>
        <v>3</v>
      </c>
    </row>
    <row r="4539" spans="1:17" x14ac:dyDescent="0.4">
      <c r="A4539" s="5">
        <v>842579</v>
      </c>
      <c r="B4539">
        <v>1</v>
      </c>
      <c r="D4539" s="5">
        <v>218772</v>
      </c>
      <c r="E4539">
        <v>1</v>
      </c>
      <c r="G4539" s="5">
        <v>213701</v>
      </c>
      <c r="H4539">
        <f t="shared" si="142"/>
        <v>3</v>
      </c>
      <c r="J4539" s="5">
        <v>1484298</v>
      </c>
      <c r="K4539">
        <v>1</v>
      </c>
      <c r="M4539" s="5">
        <v>936563</v>
      </c>
      <c r="N4539">
        <v>1</v>
      </c>
      <c r="P4539" s="5">
        <v>818972</v>
      </c>
      <c r="Q4539">
        <f t="shared" si="143"/>
        <v>3</v>
      </c>
    </row>
    <row r="4540" spans="1:17" x14ac:dyDescent="0.4">
      <c r="A4540" s="5">
        <v>846184</v>
      </c>
      <c r="B4540">
        <v>1</v>
      </c>
      <c r="D4540" s="5">
        <v>218888</v>
      </c>
      <c r="E4540">
        <v>2</v>
      </c>
      <c r="G4540" s="5">
        <v>213835</v>
      </c>
      <c r="H4540">
        <f t="shared" si="142"/>
        <v>2</v>
      </c>
      <c r="J4540" s="5">
        <v>1485334</v>
      </c>
      <c r="K4540">
        <v>2</v>
      </c>
      <c r="M4540" s="5">
        <v>936567</v>
      </c>
      <c r="N4540">
        <v>1</v>
      </c>
      <c r="P4540" s="5">
        <v>819765</v>
      </c>
      <c r="Q4540">
        <f t="shared" si="143"/>
        <v>2</v>
      </c>
    </row>
    <row r="4541" spans="1:17" x14ac:dyDescent="0.4">
      <c r="A4541" s="5">
        <v>847777</v>
      </c>
      <c r="B4541">
        <v>1</v>
      </c>
      <c r="D4541" s="5">
        <v>219042</v>
      </c>
      <c r="E4541">
        <v>2</v>
      </c>
      <c r="G4541" s="5">
        <v>214164</v>
      </c>
      <c r="H4541">
        <f t="shared" si="142"/>
        <v>3</v>
      </c>
      <c r="J4541" s="5">
        <v>1485676</v>
      </c>
      <c r="K4541">
        <v>2</v>
      </c>
      <c r="M4541" s="5">
        <v>937179</v>
      </c>
      <c r="N4541">
        <v>2</v>
      </c>
      <c r="P4541" s="5">
        <v>819985</v>
      </c>
      <c r="Q4541">
        <f t="shared" si="143"/>
        <v>4</v>
      </c>
    </row>
    <row r="4542" spans="1:17" x14ac:dyDescent="0.4">
      <c r="A4542" s="5">
        <v>848242</v>
      </c>
      <c r="B4542">
        <v>1</v>
      </c>
      <c r="D4542" s="5">
        <v>219652</v>
      </c>
      <c r="E4542">
        <v>1</v>
      </c>
      <c r="G4542" s="5">
        <v>214476</v>
      </c>
      <c r="H4542">
        <f t="shared" si="142"/>
        <v>3</v>
      </c>
      <c r="J4542" s="5">
        <v>1486078</v>
      </c>
      <c r="K4542">
        <v>1</v>
      </c>
      <c r="M4542" s="5">
        <v>937371</v>
      </c>
      <c r="N4542">
        <v>2</v>
      </c>
      <c r="P4542" s="5">
        <v>820264</v>
      </c>
      <c r="Q4542">
        <f t="shared" si="143"/>
        <v>2</v>
      </c>
    </row>
    <row r="4543" spans="1:17" x14ac:dyDescent="0.4">
      <c r="A4543" s="5">
        <v>849196</v>
      </c>
      <c r="B4543">
        <v>1</v>
      </c>
      <c r="D4543" s="5">
        <v>219726</v>
      </c>
      <c r="E4543">
        <v>1</v>
      </c>
      <c r="G4543" s="5">
        <v>214636</v>
      </c>
      <c r="H4543">
        <f t="shared" si="142"/>
        <v>3</v>
      </c>
      <c r="J4543" s="5">
        <v>1488656</v>
      </c>
      <c r="K4543">
        <v>1</v>
      </c>
      <c r="M4543" s="5">
        <v>937493</v>
      </c>
      <c r="N4543">
        <v>1</v>
      </c>
      <c r="P4543" s="5">
        <v>820409</v>
      </c>
      <c r="Q4543">
        <f t="shared" si="143"/>
        <v>2</v>
      </c>
    </row>
    <row r="4544" spans="1:17" x14ac:dyDescent="0.4">
      <c r="A4544" s="5">
        <v>850815</v>
      </c>
      <c r="B4544">
        <v>1</v>
      </c>
      <c r="D4544" s="5">
        <v>220382</v>
      </c>
      <c r="E4544">
        <v>3</v>
      </c>
      <c r="G4544" s="5">
        <v>214698</v>
      </c>
      <c r="H4544">
        <f t="shared" si="142"/>
        <v>3</v>
      </c>
      <c r="J4544" s="5">
        <v>1489468</v>
      </c>
      <c r="K4544">
        <v>1</v>
      </c>
      <c r="M4544" s="5">
        <v>938606</v>
      </c>
      <c r="N4544">
        <v>1</v>
      </c>
      <c r="P4544" s="5">
        <v>820449</v>
      </c>
      <c r="Q4544">
        <f t="shared" si="143"/>
        <v>2</v>
      </c>
    </row>
    <row r="4545" spans="1:17" x14ac:dyDescent="0.4">
      <c r="A4545" s="5">
        <v>851025</v>
      </c>
      <c r="B4545">
        <v>2</v>
      </c>
      <c r="D4545" s="5">
        <v>220437</v>
      </c>
      <c r="E4545">
        <v>2</v>
      </c>
      <c r="G4545" s="5">
        <v>214760</v>
      </c>
      <c r="H4545">
        <f t="shared" si="142"/>
        <v>3</v>
      </c>
      <c r="J4545" s="5">
        <v>1489832</v>
      </c>
      <c r="K4545">
        <v>2</v>
      </c>
      <c r="M4545" s="5">
        <v>939684</v>
      </c>
      <c r="N4545">
        <v>2</v>
      </c>
      <c r="P4545" s="5">
        <v>820482</v>
      </c>
      <c r="Q4545">
        <f t="shared" si="143"/>
        <v>3</v>
      </c>
    </row>
    <row r="4546" spans="1:17" x14ac:dyDescent="0.4">
      <c r="A4546" s="5">
        <v>852195</v>
      </c>
      <c r="B4546">
        <v>1</v>
      </c>
      <c r="D4546" s="5">
        <v>220559</v>
      </c>
      <c r="E4546">
        <v>2</v>
      </c>
      <c r="G4546" s="5">
        <v>214788</v>
      </c>
      <c r="H4546">
        <f t="shared" si="142"/>
        <v>2</v>
      </c>
      <c r="J4546" s="5">
        <v>1490604</v>
      </c>
      <c r="K4546">
        <v>2</v>
      </c>
      <c r="M4546" s="5">
        <v>939692</v>
      </c>
      <c r="N4546">
        <v>2</v>
      </c>
      <c r="P4546" s="5">
        <v>820611</v>
      </c>
      <c r="Q4546">
        <f t="shared" si="143"/>
        <v>3</v>
      </c>
    </row>
    <row r="4547" spans="1:17" x14ac:dyDescent="0.4">
      <c r="A4547" s="5">
        <v>854133</v>
      </c>
      <c r="B4547">
        <v>1</v>
      </c>
      <c r="D4547" s="5">
        <v>220725</v>
      </c>
      <c r="E4547">
        <v>2</v>
      </c>
      <c r="G4547" s="5">
        <v>214859</v>
      </c>
      <c r="H4547">
        <f t="shared" si="142"/>
        <v>3</v>
      </c>
      <c r="J4547" s="5">
        <v>1491638</v>
      </c>
      <c r="K4547">
        <v>1</v>
      </c>
      <c r="M4547" s="5">
        <v>940037</v>
      </c>
      <c r="N4547">
        <v>2</v>
      </c>
      <c r="P4547" s="5">
        <v>820950</v>
      </c>
      <c r="Q4547">
        <f t="shared" si="143"/>
        <v>2</v>
      </c>
    </row>
    <row r="4548" spans="1:17" x14ac:dyDescent="0.4">
      <c r="A4548" s="5">
        <v>854291</v>
      </c>
      <c r="B4548">
        <v>2</v>
      </c>
      <c r="D4548" s="5">
        <v>220761</v>
      </c>
      <c r="E4548">
        <v>2</v>
      </c>
      <c r="G4548" s="5">
        <v>214879</v>
      </c>
      <c r="H4548">
        <f t="shared" ref="H4548:H4611" si="144">IFERROR(VLOOKUP(G4548,A:B,2,FALSE),0)+IFERROR(VLOOKUP(G4548,D:E,2,FALSE),0)</f>
        <v>3</v>
      </c>
      <c r="J4548" s="5">
        <v>1492250</v>
      </c>
      <c r="K4548">
        <v>1</v>
      </c>
      <c r="M4548" s="5">
        <v>940458</v>
      </c>
      <c r="N4548">
        <v>2</v>
      </c>
      <c r="P4548" s="5">
        <v>821878</v>
      </c>
      <c r="Q4548">
        <f t="shared" ref="Q4548:Q4611" si="145">IFERROR(VLOOKUP(P4548,J:K,2,FALSE),0)+IFERROR(VLOOKUP(P4548,M:N,2,FALSE),0)</f>
        <v>2</v>
      </c>
    </row>
    <row r="4549" spans="1:17" x14ac:dyDescent="0.4">
      <c r="A4549" s="5">
        <v>855772</v>
      </c>
      <c r="B4549">
        <v>1</v>
      </c>
      <c r="D4549" s="5">
        <v>221072</v>
      </c>
      <c r="E4549">
        <v>2</v>
      </c>
      <c r="G4549" s="5">
        <v>215254</v>
      </c>
      <c r="H4549">
        <f t="shared" si="144"/>
        <v>3</v>
      </c>
      <c r="J4549" s="5">
        <v>1492921</v>
      </c>
      <c r="K4549">
        <v>1</v>
      </c>
      <c r="M4549" s="5">
        <v>942249</v>
      </c>
      <c r="N4549">
        <v>1</v>
      </c>
      <c r="P4549" s="5">
        <v>822240</v>
      </c>
      <c r="Q4549">
        <f t="shared" si="145"/>
        <v>3</v>
      </c>
    </row>
    <row r="4550" spans="1:17" x14ac:dyDescent="0.4">
      <c r="A4550" s="5">
        <v>855824</v>
      </c>
      <c r="B4550">
        <v>1</v>
      </c>
      <c r="D4550" s="5">
        <v>221355</v>
      </c>
      <c r="E4550">
        <v>2</v>
      </c>
      <c r="G4550" s="5">
        <v>215269</v>
      </c>
      <c r="H4550">
        <f t="shared" si="144"/>
        <v>3</v>
      </c>
      <c r="J4550" s="5">
        <v>1493681</v>
      </c>
      <c r="K4550">
        <v>1</v>
      </c>
      <c r="M4550" s="5">
        <v>943456</v>
      </c>
      <c r="N4550">
        <v>2</v>
      </c>
      <c r="P4550" s="5">
        <v>822439</v>
      </c>
      <c r="Q4550">
        <f t="shared" si="145"/>
        <v>3</v>
      </c>
    </row>
    <row r="4551" spans="1:17" x14ac:dyDescent="0.4">
      <c r="A4551" s="5">
        <v>857842</v>
      </c>
      <c r="B4551">
        <v>1</v>
      </c>
      <c r="D4551" s="5">
        <v>221365</v>
      </c>
      <c r="E4551">
        <v>2</v>
      </c>
      <c r="G4551" s="5">
        <v>215385</v>
      </c>
      <c r="H4551">
        <f t="shared" si="144"/>
        <v>3</v>
      </c>
      <c r="J4551" s="5">
        <v>1493775</v>
      </c>
      <c r="K4551">
        <v>1</v>
      </c>
      <c r="M4551" s="5">
        <v>944042</v>
      </c>
      <c r="N4551">
        <v>1</v>
      </c>
      <c r="P4551" s="5">
        <v>822752</v>
      </c>
      <c r="Q4551">
        <f t="shared" si="145"/>
        <v>3</v>
      </c>
    </row>
    <row r="4552" spans="1:17" x14ac:dyDescent="0.4">
      <c r="A4552" s="5">
        <v>858350</v>
      </c>
      <c r="B4552">
        <v>1</v>
      </c>
      <c r="D4552" s="5">
        <v>221462</v>
      </c>
      <c r="E4552">
        <v>2</v>
      </c>
      <c r="G4552" s="5">
        <v>215442</v>
      </c>
      <c r="H4552">
        <f t="shared" si="144"/>
        <v>3</v>
      </c>
      <c r="J4552" s="5">
        <v>1495462</v>
      </c>
      <c r="K4552">
        <v>1</v>
      </c>
      <c r="M4552" s="5">
        <v>944129</v>
      </c>
      <c r="N4552">
        <v>2</v>
      </c>
      <c r="P4552" s="5">
        <v>822831</v>
      </c>
      <c r="Q4552">
        <f t="shared" si="145"/>
        <v>2</v>
      </c>
    </row>
    <row r="4553" spans="1:17" x14ac:dyDescent="0.4">
      <c r="A4553" s="5">
        <v>865116</v>
      </c>
      <c r="B4553">
        <v>1</v>
      </c>
      <c r="D4553" s="5">
        <v>221537</v>
      </c>
      <c r="E4553">
        <v>2</v>
      </c>
      <c r="G4553" s="5">
        <v>215471</v>
      </c>
      <c r="H4553">
        <f t="shared" si="144"/>
        <v>3</v>
      </c>
      <c r="J4553" s="5">
        <v>1495802</v>
      </c>
      <c r="K4553">
        <v>1</v>
      </c>
      <c r="M4553" s="5">
        <v>944322</v>
      </c>
      <c r="N4553">
        <v>2</v>
      </c>
      <c r="P4553" s="5">
        <v>823456</v>
      </c>
      <c r="Q4553">
        <f t="shared" si="145"/>
        <v>4</v>
      </c>
    </row>
    <row r="4554" spans="1:17" x14ac:dyDescent="0.4">
      <c r="A4554" s="5">
        <v>865423</v>
      </c>
      <c r="B4554">
        <v>1</v>
      </c>
      <c r="D4554" s="5">
        <v>221951</v>
      </c>
      <c r="E4554">
        <v>2</v>
      </c>
      <c r="G4554" s="5">
        <v>215711</v>
      </c>
      <c r="H4554">
        <f t="shared" si="144"/>
        <v>3</v>
      </c>
      <c r="J4554" s="5">
        <v>1497591</v>
      </c>
      <c r="K4554">
        <v>2</v>
      </c>
      <c r="M4554" s="5">
        <v>944842</v>
      </c>
      <c r="N4554">
        <v>2</v>
      </c>
      <c r="P4554" s="5">
        <v>823701</v>
      </c>
      <c r="Q4554">
        <f t="shared" si="145"/>
        <v>2</v>
      </c>
    </row>
    <row r="4555" spans="1:17" x14ac:dyDescent="0.4">
      <c r="A4555" s="5">
        <v>866091</v>
      </c>
      <c r="B4555">
        <v>1</v>
      </c>
      <c r="D4555" s="5">
        <v>222148</v>
      </c>
      <c r="E4555">
        <v>2</v>
      </c>
      <c r="G4555" s="5">
        <v>216001</v>
      </c>
      <c r="H4555">
        <f t="shared" si="144"/>
        <v>2</v>
      </c>
      <c r="J4555" s="5">
        <v>1500422</v>
      </c>
      <c r="K4555">
        <v>1</v>
      </c>
      <c r="M4555" s="5">
        <v>944858</v>
      </c>
      <c r="N4555">
        <v>2</v>
      </c>
      <c r="P4555" s="5">
        <v>823917</v>
      </c>
      <c r="Q4555">
        <f t="shared" si="145"/>
        <v>2</v>
      </c>
    </row>
    <row r="4556" spans="1:17" x14ac:dyDescent="0.4">
      <c r="A4556" s="5">
        <v>866773</v>
      </c>
      <c r="B4556">
        <v>1</v>
      </c>
      <c r="D4556" s="5">
        <v>222460</v>
      </c>
      <c r="E4556">
        <v>1</v>
      </c>
      <c r="G4556" s="5">
        <v>216139</v>
      </c>
      <c r="H4556">
        <f t="shared" si="144"/>
        <v>3</v>
      </c>
      <c r="J4556" s="5">
        <v>1500434</v>
      </c>
      <c r="K4556">
        <v>1</v>
      </c>
      <c r="M4556" s="5">
        <v>945527</v>
      </c>
      <c r="N4556">
        <v>2</v>
      </c>
      <c r="P4556" s="5">
        <v>824403</v>
      </c>
      <c r="Q4556">
        <f t="shared" si="145"/>
        <v>1</v>
      </c>
    </row>
    <row r="4557" spans="1:17" x14ac:dyDescent="0.4">
      <c r="A4557" s="5">
        <v>867243</v>
      </c>
      <c r="B4557">
        <v>1</v>
      </c>
      <c r="D4557" s="5">
        <v>222609</v>
      </c>
      <c r="E4557">
        <v>2</v>
      </c>
      <c r="G4557" s="5">
        <v>216212</v>
      </c>
      <c r="H4557">
        <f t="shared" si="144"/>
        <v>3</v>
      </c>
      <c r="J4557" s="5">
        <v>1500608</v>
      </c>
      <c r="K4557">
        <v>1</v>
      </c>
      <c r="M4557" s="5">
        <v>945529</v>
      </c>
      <c r="N4557">
        <v>1</v>
      </c>
      <c r="P4557" s="5">
        <v>824945</v>
      </c>
      <c r="Q4557">
        <f t="shared" si="145"/>
        <v>3</v>
      </c>
    </row>
    <row r="4558" spans="1:17" x14ac:dyDescent="0.4">
      <c r="A4558" s="5">
        <v>867590</v>
      </c>
      <c r="B4558">
        <v>1</v>
      </c>
      <c r="D4558" s="5">
        <v>222749</v>
      </c>
      <c r="E4558">
        <v>2</v>
      </c>
      <c r="G4558" s="5">
        <v>216620</v>
      </c>
      <c r="H4558">
        <f t="shared" si="144"/>
        <v>3</v>
      </c>
      <c r="J4558" s="5">
        <v>1500813</v>
      </c>
      <c r="K4558">
        <v>1</v>
      </c>
      <c r="M4558" s="5">
        <v>945649</v>
      </c>
      <c r="N4558">
        <v>2</v>
      </c>
      <c r="P4558" s="5">
        <v>825228</v>
      </c>
      <c r="Q4558">
        <f t="shared" si="145"/>
        <v>3</v>
      </c>
    </row>
    <row r="4559" spans="1:17" x14ac:dyDescent="0.4">
      <c r="A4559" s="5">
        <v>867760</v>
      </c>
      <c r="B4559">
        <v>1</v>
      </c>
      <c r="D4559" s="5">
        <v>222883</v>
      </c>
      <c r="E4559">
        <v>2</v>
      </c>
      <c r="G4559" s="5">
        <v>216915</v>
      </c>
      <c r="H4559">
        <f t="shared" si="144"/>
        <v>2</v>
      </c>
      <c r="J4559" s="5">
        <v>1503571</v>
      </c>
      <c r="K4559">
        <v>1</v>
      </c>
      <c r="M4559" s="5">
        <v>945811</v>
      </c>
      <c r="N4559">
        <v>3</v>
      </c>
      <c r="P4559" s="5">
        <v>826088</v>
      </c>
      <c r="Q4559">
        <f t="shared" si="145"/>
        <v>2</v>
      </c>
    </row>
    <row r="4560" spans="1:17" x14ac:dyDescent="0.4">
      <c r="A4560" s="5">
        <v>870248</v>
      </c>
      <c r="B4560">
        <v>1</v>
      </c>
      <c r="D4560" s="5">
        <v>222917</v>
      </c>
      <c r="E4560">
        <v>2</v>
      </c>
      <c r="G4560" s="5">
        <v>217100</v>
      </c>
      <c r="H4560">
        <f t="shared" si="144"/>
        <v>2</v>
      </c>
      <c r="J4560" s="5">
        <v>1504179</v>
      </c>
      <c r="K4560">
        <v>1</v>
      </c>
      <c r="M4560" s="5">
        <v>946034</v>
      </c>
      <c r="N4560">
        <v>1</v>
      </c>
      <c r="P4560" s="5">
        <v>826192</v>
      </c>
      <c r="Q4560">
        <f t="shared" si="145"/>
        <v>2</v>
      </c>
    </row>
    <row r="4561" spans="1:17" x14ac:dyDescent="0.4">
      <c r="A4561" s="5">
        <v>870442</v>
      </c>
      <c r="B4561">
        <v>1</v>
      </c>
      <c r="D4561" s="5">
        <v>223344</v>
      </c>
      <c r="E4561">
        <v>3</v>
      </c>
      <c r="G4561" s="5">
        <v>217187</v>
      </c>
      <c r="H4561">
        <f t="shared" si="144"/>
        <v>3</v>
      </c>
      <c r="J4561" s="5">
        <v>1504546</v>
      </c>
      <c r="K4561">
        <v>1</v>
      </c>
      <c r="M4561" s="5">
        <v>946939</v>
      </c>
      <c r="N4561">
        <v>2</v>
      </c>
      <c r="P4561" s="5">
        <v>826319</v>
      </c>
      <c r="Q4561">
        <f t="shared" si="145"/>
        <v>3</v>
      </c>
    </row>
    <row r="4562" spans="1:17" x14ac:dyDescent="0.4">
      <c r="A4562" s="5">
        <v>870703</v>
      </c>
      <c r="B4562">
        <v>1</v>
      </c>
      <c r="D4562" s="5">
        <v>223756</v>
      </c>
      <c r="E4562">
        <v>2</v>
      </c>
      <c r="G4562" s="5">
        <v>217221</v>
      </c>
      <c r="H4562">
        <f t="shared" si="144"/>
        <v>2</v>
      </c>
      <c r="J4562" s="5">
        <v>1505381</v>
      </c>
      <c r="K4562">
        <v>2</v>
      </c>
      <c r="M4562" s="5">
        <v>947973</v>
      </c>
      <c r="N4562">
        <v>1</v>
      </c>
      <c r="P4562" s="5">
        <v>826978</v>
      </c>
      <c r="Q4562">
        <f t="shared" si="145"/>
        <v>3</v>
      </c>
    </row>
    <row r="4563" spans="1:17" x14ac:dyDescent="0.4">
      <c r="A4563" s="5">
        <v>871409</v>
      </c>
      <c r="B4563">
        <v>1</v>
      </c>
      <c r="D4563" s="5">
        <v>223800</v>
      </c>
      <c r="E4563">
        <v>2</v>
      </c>
      <c r="G4563" s="5">
        <v>217525</v>
      </c>
      <c r="H4563">
        <f t="shared" si="144"/>
        <v>4</v>
      </c>
      <c r="J4563" s="5">
        <v>1505498</v>
      </c>
      <c r="K4563">
        <v>1</v>
      </c>
      <c r="M4563" s="5">
        <v>948209</v>
      </c>
      <c r="N4563">
        <v>2</v>
      </c>
      <c r="P4563" s="5">
        <v>827018</v>
      </c>
      <c r="Q4563">
        <f t="shared" si="145"/>
        <v>3</v>
      </c>
    </row>
    <row r="4564" spans="1:17" x14ac:dyDescent="0.4">
      <c r="A4564" s="5">
        <v>872021</v>
      </c>
      <c r="B4564">
        <v>1</v>
      </c>
      <c r="D4564" s="5">
        <v>223964</v>
      </c>
      <c r="E4564">
        <v>2</v>
      </c>
      <c r="G4564" s="5">
        <v>218046</v>
      </c>
      <c r="H4564">
        <f t="shared" si="144"/>
        <v>3</v>
      </c>
      <c r="J4564" s="5">
        <v>1505646</v>
      </c>
      <c r="K4564">
        <v>1</v>
      </c>
      <c r="M4564" s="5">
        <v>948256</v>
      </c>
      <c r="N4564">
        <v>2</v>
      </c>
      <c r="P4564" s="5">
        <v>827037</v>
      </c>
      <c r="Q4564">
        <f t="shared" si="145"/>
        <v>3</v>
      </c>
    </row>
    <row r="4565" spans="1:17" x14ac:dyDescent="0.4">
      <c r="A4565" s="5">
        <v>872859</v>
      </c>
      <c r="B4565">
        <v>1</v>
      </c>
      <c r="D4565" s="5">
        <v>224284</v>
      </c>
      <c r="E4565">
        <v>2</v>
      </c>
      <c r="G4565" s="5">
        <v>218108</v>
      </c>
      <c r="H4565">
        <f t="shared" si="144"/>
        <v>3</v>
      </c>
      <c r="J4565" s="5">
        <v>1508180</v>
      </c>
      <c r="K4565">
        <v>1</v>
      </c>
      <c r="M4565" s="5">
        <v>948284</v>
      </c>
      <c r="N4565">
        <v>1</v>
      </c>
      <c r="P4565" s="5">
        <v>827412</v>
      </c>
      <c r="Q4565">
        <f t="shared" si="145"/>
        <v>3</v>
      </c>
    </row>
    <row r="4566" spans="1:17" x14ac:dyDescent="0.4">
      <c r="A4566" s="5">
        <v>873818</v>
      </c>
      <c r="B4566">
        <v>1</v>
      </c>
      <c r="D4566" s="5">
        <v>224509</v>
      </c>
      <c r="E4566">
        <v>2</v>
      </c>
      <c r="G4566" s="5">
        <v>218208</v>
      </c>
      <c r="H4566">
        <f t="shared" si="144"/>
        <v>2</v>
      </c>
      <c r="J4566" s="5">
        <v>1508333</v>
      </c>
      <c r="K4566">
        <v>1</v>
      </c>
      <c r="M4566" s="5">
        <v>949124</v>
      </c>
      <c r="N4566">
        <v>2</v>
      </c>
      <c r="P4566" s="5">
        <v>827789</v>
      </c>
      <c r="Q4566">
        <f t="shared" si="145"/>
        <v>3</v>
      </c>
    </row>
    <row r="4567" spans="1:17" x14ac:dyDescent="0.4">
      <c r="A4567" s="5">
        <v>873918</v>
      </c>
      <c r="B4567">
        <v>1</v>
      </c>
      <c r="D4567" s="5">
        <v>224587</v>
      </c>
      <c r="E4567">
        <v>2</v>
      </c>
      <c r="G4567" s="5">
        <v>218280</v>
      </c>
      <c r="H4567">
        <f t="shared" si="144"/>
        <v>2</v>
      </c>
      <c r="J4567" s="5">
        <v>1508408</v>
      </c>
      <c r="K4567">
        <v>1</v>
      </c>
      <c r="M4567" s="5">
        <v>949532</v>
      </c>
      <c r="N4567">
        <v>2</v>
      </c>
      <c r="P4567" s="5">
        <v>827894</v>
      </c>
      <c r="Q4567">
        <f t="shared" si="145"/>
        <v>4</v>
      </c>
    </row>
    <row r="4568" spans="1:17" x14ac:dyDescent="0.4">
      <c r="A4568" s="5">
        <v>875941</v>
      </c>
      <c r="B4568">
        <v>1</v>
      </c>
      <c r="D4568" s="5">
        <v>224666</v>
      </c>
      <c r="E4568">
        <v>3</v>
      </c>
      <c r="G4568" s="5">
        <v>218310</v>
      </c>
      <c r="H4568">
        <f t="shared" si="144"/>
        <v>3</v>
      </c>
      <c r="J4568" s="5">
        <v>1509759</v>
      </c>
      <c r="K4568">
        <v>1</v>
      </c>
      <c r="M4568" s="5">
        <v>949843</v>
      </c>
      <c r="N4568">
        <v>2</v>
      </c>
      <c r="P4568" s="5">
        <v>828267</v>
      </c>
      <c r="Q4568">
        <f t="shared" si="145"/>
        <v>2</v>
      </c>
    </row>
    <row r="4569" spans="1:17" x14ac:dyDescent="0.4">
      <c r="A4569" s="5">
        <v>876456</v>
      </c>
      <c r="B4569">
        <v>1</v>
      </c>
      <c r="D4569" s="5">
        <v>224801</v>
      </c>
      <c r="E4569">
        <v>2</v>
      </c>
      <c r="G4569" s="5">
        <v>218444</v>
      </c>
      <c r="H4569">
        <f t="shared" si="144"/>
        <v>3</v>
      </c>
      <c r="J4569" s="5">
        <v>1510629</v>
      </c>
      <c r="K4569">
        <v>1</v>
      </c>
      <c r="M4569" s="5">
        <v>950605</v>
      </c>
      <c r="N4569">
        <v>1</v>
      </c>
      <c r="P4569" s="5">
        <v>828710</v>
      </c>
      <c r="Q4569">
        <f t="shared" si="145"/>
        <v>3</v>
      </c>
    </row>
    <row r="4570" spans="1:17" x14ac:dyDescent="0.4">
      <c r="A4570" s="5">
        <v>877493</v>
      </c>
      <c r="B4570">
        <v>1</v>
      </c>
      <c r="D4570" s="5">
        <v>224829</v>
      </c>
      <c r="E4570">
        <v>2</v>
      </c>
      <c r="G4570" s="5">
        <v>218569</v>
      </c>
      <c r="H4570">
        <f t="shared" si="144"/>
        <v>3</v>
      </c>
      <c r="J4570" s="5">
        <v>1511664</v>
      </c>
      <c r="K4570">
        <v>1</v>
      </c>
      <c r="M4570" s="5">
        <v>951022</v>
      </c>
      <c r="N4570">
        <v>1</v>
      </c>
      <c r="P4570" s="5">
        <v>828862</v>
      </c>
      <c r="Q4570">
        <f t="shared" si="145"/>
        <v>1</v>
      </c>
    </row>
    <row r="4571" spans="1:17" x14ac:dyDescent="0.4">
      <c r="A4571" s="5">
        <v>877510</v>
      </c>
      <c r="B4571">
        <v>1</v>
      </c>
      <c r="D4571" s="5">
        <v>225415</v>
      </c>
      <c r="E4571">
        <v>2</v>
      </c>
      <c r="G4571" s="5">
        <v>218582</v>
      </c>
      <c r="H4571">
        <f t="shared" si="144"/>
        <v>3</v>
      </c>
      <c r="J4571" s="5">
        <v>1512682</v>
      </c>
      <c r="K4571">
        <v>1</v>
      </c>
      <c r="M4571" s="5">
        <v>951623</v>
      </c>
      <c r="N4571">
        <v>1</v>
      </c>
      <c r="P4571" s="5">
        <v>828919</v>
      </c>
      <c r="Q4571">
        <f t="shared" si="145"/>
        <v>3</v>
      </c>
    </row>
    <row r="4572" spans="1:17" x14ac:dyDescent="0.4">
      <c r="A4572" s="5">
        <v>880172</v>
      </c>
      <c r="B4572">
        <v>1</v>
      </c>
      <c r="D4572" s="5">
        <v>226256</v>
      </c>
      <c r="E4572">
        <v>2</v>
      </c>
      <c r="G4572" s="5">
        <v>218772</v>
      </c>
      <c r="H4572">
        <f t="shared" si="144"/>
        <v>2</v>
      </c>
      <c r="J4572" s="5">
        <v>1513167</v>
      </c>
      <c r="K4572">
        <v>2</v>
      </c>
      <c r="M4572" s="5">
        <v>951744</v>
      </c>
      <c r="N4572">
        <v>2</v>
      </c>
      <c r="P4572" s="5">
        <v>829102</v>
      </c>
      <c r="Q4572">
        <f t="shared" si="145"/>
        <v>3</v>
      </c>
    </row>
    <row r="4573" spans="1:17" x14ac:dyDescent="0.4">
      <c r="A4573" s="5">
        <v>880948</v>
      </c>
      <c r="B4573">
        <v>1</v>
      </c>
      <c r="D4573" s="5">
        <v>226643</v>
      </c>
      <c r="E4573">
        <v>2</v>
      </c>
      <c r="G4573" s="5">
        <v>218888</v>
      </c>
      <c r="H4573">
        <f t="shared" si="144"/>
        <v>2</v>
      </c>
      <c r="J4573" s="5">
        <v>1513267</v>
      </c>
      <c r="K4573">
        <v>1</v>
      </c>
      <c r="M4573" s="5">
        <v>952001</v>
      </c>
      <c r="N4573">
        <v>1</v>
      </c>
      <c r="P4573" s="5">
        <v>829672</v>
      </c>
      <c r="Q4573">
        <f t="shared" si="145"/>
        <v>2</v>
      </c>
    </row>
    <row r="4574" spans="1:17" x14ac:dyDescent="0.4">
      <c r="A4574" s="5">
        <v>882998</v>
      </c>
      <c r="B4574">
        <v>2</v>
      </c>
      <c r="D4574" s="5">
        <v>226703</v>
      </c>
      <c r="E4574">
        <v>1</v>
      </c>
      <c r="G4574" s="5">
        <v>219042</v>
      </c>
      <c r="H4574">
        <f t="shared" si="144"/>
        <v>3</v>
      </c>
      <c r="J4574" s="5">
        <v>1515831</v>
      </c>
      <c r="K4574">
        <v>2</v>
      </c>
      <c r="M4574" s="5">
        <v>952094</v>
      </c>
      <c r="N4574">
        <v>2</v>
      </c>
      <c r="P4574" s="5">
        <v>830060</v>
      </c>
      <c r="Q4574">
        <f t="shared" si="145"/>
        <v>3</v>
      </c>
    </row>
    <row r="4575" spans="1:17" x14ac:dyDescent="0.4">
      <c r="A4575" s="5">
        <v>886020</v>
      </c>
      <c r="B4575">
        <v>1</v>
      </c>
      <c r="D4575" s="5">
        <v>227200</v>
      </c>
      <c r="E4575">
        <v>2</v>
      </c>
      <c r="G4575" s="5">
        <v>219652</v>
      </c>
      <c r="H4575">
        <f t="shared" si="144"/>
        <v>2</v>
      </c>
      <c r="J4575" s="5">
        <v>1516796</v>
      </c>
      <c r="K4575">
        <v>1</v>
      </c>
      <c r="M4575" s="5">
        <v>952353</v>
      </c>
      <c r="N4575">
        <v>2</v>
      </c>
      <c r="P4575" s="5">
        <v>830480</v>
      </c>
      <c r="Q4575">
        <f t="shared" si="145"/>
        <v>3</v>
      </c>
    </row>
    <row r="4576" spans="1:17" x14ac:dyDescent="0.4">
      <c r="A4576" s="5">
        <v>886470</v>
      </c>
      <c r="B4576">
        <v>2</v>
      </c>
      <c r="D4576" s="5">
        <v>228090</v>
      </c>
      <c r="E4576">
        <v>2</v>
      </c>
      <c r="G4576" s="5">
        <v>219726</v>
      </c>
      <c r="H4576">
        <f t="shared" si="144"/>
        <v>2</v>
      </c>
      <c r="J4576" s="5">
        <v>1516803</v>
      </c>
      <c r="K4576">
        <v>1</v>
      </c>
      <c r="M4576" s="5">
        <v>952585</v>
      </c>
      <c r="N4576">
        <v>2</v>
      </c>
      <c r="P4576" s="5">
        <v>830732</v>
      </c>
      <c r="Q4576">
        <f t="shared" si="145"/>
        <v>2</v>
      </c>
    </row>
    <row r="4577" spans="1:17" x14ac:dyDescent="0.4">
      <c r="A4577" s="5">
        <v>886880</v>
      </c>
      <c r="B4577">
        <v>1</v>
      </c>
      <c r="D4577" s="5">
        <v>228242</v>
      </c>
      <c r="E4577">
        <v>2</v>
      </c>
      <c r="G4577" s="5">
        <v>220382</v>
      </c>
      <c r="H4577">
        <f t="shared" si="144"/>
        <v>3</v>
      </c>
      <c r="J4577" s="5">
        <v>1517059</v>
      </c>
      <c r="K4577">
        <v>1</v>
      </c>
      <c r="M4577" s="5">
        <v>953952</v>
      </c>
      <c r="N4577">
        <v>2</v>
      </c>
      <c r="P4577" s="5">
        <v>831242</v>
      </c>
      <c r="Q4577">
        <f t="shared" si="145"/>
        <v>3</v>
      </c>
    </row>
    <row r="4578" spans="1:17" x14ac:dyDescent="0.4">
      <c r="A4578" s="5">
        <v>887149</v>
      </c>
      <c r="B4578">
        <v>1</v>
      </c>
      <c r="D4578" s="5">
        <v>228275</v>
      </c>
      <c r="E4578">
        <v>2</v>
      </c>
      <c r="G4578" s="5">
        <v>220437</v>
      </c>
      <c r="H4578">
        <f t="shared" si="144"/>
        <v>3</v>
      </c>
      <c r="J4578" s="5">
        <v>1518890</v>
      </c>
      <c r="K4578">
        <v>1</v>
      </c>
      <c r="M4578" s="5">
        <v>954014</v>
      </c>
      <c r="N4578">
        <v>1</v>
      </c>
      <c r="P4578" s="5">
        <v>831255</v>
      </c>
      <c r="Q4578">
        <f t="shared" si="145"/>
        <v>2</v>
      </c>
    </row>
    <row r="4579" spans="1:17" x14ac:dyDescent="0.4">
      <c r="A4579" s="5">
        <v>887523</v>
      </c>
      <c r="B4579">
        <v>1</v>
      </c>
      <c r="D4579" s="5">
        <v>228317</v>
      </c>
      <c r="E4579">
        <v>3</v>
      </c>
      <c r="G4579" s="5">
        <v>220559</v>
      </c>
      <c r="H4579">
        <f t="shared" si="144"/>
        <v>3</v>
      </c>
      <c r="J4579" s="5">
        <v>1519404</v>
      </c>
      <c r="K4579">
        <v>1</v>
      </c>
      <c r="M4579" s="5">
        <v>954871</v>
      </c>
      <c r="N4579">
        <v>1</v>
      </c>
      <c r="P4579" s="5">
        <v>831267</v>
      </c>
      <c r="Q4579">
        <f t="shared" si="145"/>
        <v>3</v>
      </c>
    </row>
    <row r="4580" spans="1:17" x14ac:dyDescent="0.4">
      <c r="A4580" s="5">
        <v>887768</v>
      </c>
      <c r="B4580">
        <v>1</v>
      </c>
      <c r="D4580" s="5">
        <v>228331</v>
      </c>
      <c r="E4580">
        <v>2</v>
      </c>
      <c r="G4580" s="5">
        <v>220725</v>
      </c>
      <c r="H4580">
        <f t="shared" si="144"/>
        <v>2</v>
      </c>
      <c r="J4580" s="5">
        <v>1521092</v>
      </c>
      <c r="K4580">
        <v>1</v>
      </c>
      <c r="M4580" s="5">
        <v>954901</v>
      </c>
      <c r="N4580">
        <v>2</v>
      </c>
      <c r="P4580" s="5">
        <v>831270</v>
      </c>
      <c r="Q4580">
        <f t="shared" si="145"/>
        <v>3</v>
      </c>
    </row>
    <row r="4581" spans="1:17" x14ac:dyDescent="0.4">
      <c r="A4581" s="5">
        <v>888756</v>
      </c>
      <c r="B4581">
        <v>1</v>
      </c>
      <c r="D4581" s="5">
        <v>228429</v>
      </c>
      <c r="E4581">
        <v>2</v>
      </c>
      <c r="G4581" s="5">
        <v>220761</v>
      </c>
      <c r="H4581">
        <f t="shared" si="144"/>
        <v>3</v>
      </c>
      <c r="J4581" s="5">
        <v>1523644</v>
      </c>
      <c r="K4581">
        <v>1</v>
      </c>
      <c r="M4581" s="5">
        <v>955268</v>
      </c>
      <c r="N4581">
        <v>1</v>
      </c>
      <c r="P4581" s="5">
        <v>831872</v>
      </c>
      <c r="Q4581">
        <f t="shared" si="145"/>
        <v>3</v>
      </c>
    </row>
    <row r="4582" spans="1:17" x14ac:dyDescent="0.4">
      <c r="A4582" s="5">
        <v>888998</v>
      </c>
      <c r="B4582">
        <v>1</v>
      </c>
      <c r="D4582" s="5">
        <v>228573</v>
      </c>
      <c r="E4582">
        <v>2</v>
      </c>
      <c r="G4582" s="5">
        <v>221072</v>
      </c>
      <c r="H4582">
        <f t="shared" si="144"/>
        <v>2</v>
      </c>
      <c r="J4582" s="5">
        <v>1523694</v>
      </c>
      <c r="K4582">
        <v>1</v>
      </c>
      <c r="M4582" s="5">
        <v>955457</v>
      </c>
      <c r="N4582">
        <v>1</v>
      </c>
      <c r="P4582" s="5">
        <v>832141</v>
      </c>
      <c r="Q4582">
        <f t="shared" si="145"/>
        <v>0</v>
      </c>
    </row>
    <row r="4583" spans="1:17" x14ac:dyDescent="0.4">
      <c r="A4583" s="5">
        <v>889423</v>
      </c>
      <c r="B4583">
        <v>1</v>
      </c>
      <c r="D4583" s="5">
        <v>228891</v>
      </c>
      <c r="E4583">
        <v>2</v>
      </c>
      <c r="G4583" s="5">
        <v>221355</v>
      </c>
      <c r="H4583">
        <f t="shared" si="144"/>
        <v>3</v>
      </c>
      <c r="J4583" s="5">
        <v>1523739</v>
      </c>
      <c r="K4583">
        <v>1</v>
      </c>
      <c r="M4583" s="5">
        <v>955464</v>
      </c>
      <c r="N4583">
        <v>2</v>
      </c>
      <c r="P4583" s="5">
        <v>832842</v>
      </c>
      <c r="Q4583">
        <f t="shared" si="145"/>
        <v>2</v>
      </c>
    </row>
    <row r="4584" spans="1:17" x14ac:dyDescent="0.4">
      <c r="A4584" s="5">
        <v>890482</v>
      </c>
      <c r="B4584">
        <v>1</v>
      </c>
      <c r="D4584" s="5">
        <v>228938</v>
      </c>
      <c r="E4584">
        <v>3</v>
      </c>
      <c r="G4584" s="5">
        <v>221365</v>
      </c>
      <c r="H4584">
        <f t="shared" si="144"/>
        <v>2</v>
      </c>
      <c r="J4584" s="5">
        <v>1523821</v>
      </c>
      <c r="K4584">
        <v>1</v>
      </c>
      <c r="M4584" s="5">
        <v>955778</v>
      </c>
      <c r="N4584">
        <v>2</v>
      </c>
      <c r="P4584" s="5">
        <v>833393</v>
      </c>
      <c r="Q4584">
        <f t="shared" si="145"/>
        <v>1</v>
      </c>
    </row>
    <row r="4585" spans="1:17" x14ac:dyDescent="0.4">
      <c r="A4585" s="5">
        <v>890876</v>
      </c>
      <c r="B4585">
        <v>1</v>
      </c>
      <c r="D4585" s="5">
        <v>229177</v>
      </c>
      <c r="E4585">
        <v>1</v>
      </c>
      <c r="G4585" s="5">
        <v>221462</v>
      </c>
      <c r="H4585">
        <f t="shared" si="144"/>
        <v>2</v>
      </c>
      <c r="J4585" s="5">
        <v>1524220</v>
      </c>
      <c r="K4585">
        <v>2</v>
      </c>
      <c r="M4585" s="5">
        <v>955785</v>
      </c>
      <c r="N4585">
        <v>1</v>
      </c>
      <c r="P4585" s="5">
        <v>833784</v>
      </c>
      <c r="Q4585">
        <f t="shared" si="145"/>
        <v>3</v>
      </c>
    </row>
    <row r="4586" spans="1:17" x14ac:dyDescent="0.4">
      <c r="A4586" s="5">
        <v>891897</v>
      </c>
      <c r="B4586">
        <v>1</v>
      </c>
      <c r="D4586" s="5">
        <v>229548</v>
      </c>
      <c r="E4586">
        <v>2</v>
      </c>
      <c r="G4586" s="5">
        <v>221537</v>
      </c>
      <c r="H4586">
        <f t="shared" si="144"/>
        <v>2</v>
      </c>
      <c r="J4586" s="5">
        <v>1524970</v>
      </c>
      <c r="K4586">
        <v>1</v>
      </c>
      <c r="M4586" s="5">
        <v>956175</v>
      </c>
      <c r="N4586">
        <v>2</v>
      </c>
      <c r="P4586" s="5">
        <v>835305</v>
      </c>
      <c r="Q4586">
        <f t="shared" si="145"/>
        <v>3</v>
      </c>
    </row>
    <row r="4587" spans="1:17" x14ac:dyDescent="0.4">
      <c r="A4587" s="5">
        <v>891988</v>
      </c>
      <c r="B4587">
        <v>1</v>
      </c>
      <c r="D4587" s="5">
        <v>229627</v>
      </c>
      <c r="E4587">
        <v>2</v>
      </c>
      <c r="G4587" s="5">
        <v>221951</v>
      </c>
      <c r="H4587">
        <f t="shared" si="144"/>
        <v>3</v>
      </c>
      <c r="J4587" s="5">
        <v>1526329</v>
      </c>
      <c r="K4587">
        <v>1</v>
      </c>
      <c r="M4587" s="5">
        <v>956538</v>
      </c>
      <c r="N4587">
        <v>1</v>
      </c>
      <c r="P4587" s="5">
        <v>835699</v>
      </c>
      <c r="Q4587">
        <f t="shared" si="145"/>
        <v>3</v>
      </c>
    </row>
    <row r="4588" spans="1:17" x14ac:dyDescent="0.4">
      <c r="A4588" s="5">
        <v>893509</v>
      </c>
      <c r="B4588">
        <v>1</v>
      </c>
      <c r="D4588" s="5">
        <v>229708</v>
      </c>
      <c r="E4588">
        <v>3</v>
      </c>
      <c r="G4588" s="5">
        <v>222148</v>
      </c>
      <c r="H4588">
        <f t="shared" si="144"/>
        <v>2</v>
      </c>
      <c r="J4588" s="5">
        <v>1526980</v>
      </c>
      <c r="K4588">
        <v>1</v>
      </c>
      <c r="M4588" s="5">
        <v>958228</v>
      </c>
      <c r="N4588">
        <v>2</v>
      </c>
      <c r="P4588" s="5">
        <v>835839</v>
      </c>
      <c r="Q4588">
        <f t="shared" si="145"/>
        <v>3</v>
      </c>
    </row>
    <row r="4589" spans="1:17" x14ac:dyDescent="0.4">
      <c r="A4589" s="5">
        <v>893881</v>
      </c>
      <c r="B4589">
        <v>2</v>
      </c>
      <c r="D4589" s="5">
        <v>229918</v>
      </c>
      <c r="E4589">
        <v>2</v>
      </c>
      <c r="G4589" s="5">
        <v>222460</v>
      </c>
      <c r="H4589">
        <f t="shared" si="144"/>
        <v>2</v>
      </c>
      <c r="J4589" s="5">
        <v>1528670</v>
      </c>
      <c r="K4589">
        <v>1</v>
      </c>
      <c r="M4589" s="5">
        <v>958230</v>
      </c>
      <c r="N4589">
        <v>2</v>
      </c>
      <c r="P4589" s="5">
        <v>836021</v>
      </c>
      <c r="Q4589">
        <f t="shared" si="145"/>
        <v>1</v>
      </c>
    </row>
    <row r="4590" spans="1:17" x14ac:dyDescent="0.4">
      <c r="A4590" s="5">
        <v>894393</v>
      </c>
      <c r="B4590">
        <v>1</v>
      </c>
      <c r="D4590" s="5">
        <v>230037</v>
      </c>
      <c r="E4590">
        <v>2</v>
      </c>
      <c r="G4590" s="5">
        <v>222609</v>
      </c>
      <c r="H4590">
        <f t="shared" si="144"/>
        <v>3</v>
      </c>
      <c r="J4590" s="5">
        <v>1528865</v>
      </c>
      <c r="K4590">
        <v>1</v>
      </c>
      <c r="M4590" s="5">
        <v>958263</v>
      </c>
      <c r="N4590">
        <v>2</v>
      </c>
      <c r="P4590" s="5">
        <v>836630</v>
      </c>
      <c r="Q4590">
        <f t="shared" si="145"/>
        <v>2</v>
      </c>
    </row>
    <row r="4591" spans="1:17" x14ac:dyDescent="0.4">
      <c r="A4591" s="5">
        <v>895141</v>
      </c>
      <c r="B4591">
        <v>2</v>
      </c>
      <c r="D4591" s="5">
        <v>230364</v>
      </c>
      <c r="E4591">
        <v>2</v>
      </c>
      <c r="G4591" s="5">
        <v>222749</v>
      </c>
      <c r="H4591">
        <f t="shared" si="144"/>
        <v>2</v>
      </c>
      <c r="J4591" s="5">
        <v>1529821</v>
      </c>
      <c r="K4591">
        <v>1</v>
      </c>
      <c r="M4591" s="5">
        <v>959142</v>
      </c>
      <c r="N4591">
        <v>2</v>
      </c>
      <c r="P4591" s="5">
        <v>836763</v>
      </c>
      <c r="Q4591">
        <f t="shared" si="145"/>
        <v>3</v>
      </c>
    </row>
    <row r="4592" spans="1:17" x14ac:dyDescent="0.4">
      <c r="A4592" s="5">
        <v>895275</v>
      </c>
      <c r="B4592">
        <v>2</v>
      </c>
      <c r="D4592" s="5">
        <v>230685</v>
      </c>
      <c r="E4592">
        <v>2</v>
      </c>
      <c r="G4592" s="5">
        <v>222883</v>
      </c>
      <c r="H4592">
        <f t="shared" si="144"/>
        <v>3</v>
      </c>
      <c r="J4592" s="5">
        <v>1530321</v>
      </c>
      <c r="K4592">
        <v>1</v>
      </c>
      <c r="M4592" s="5">
        <v>959472</v>
      </c>
      <c r="N4592">
        <v>2</v>
      </c>
      <c r="P4592" s="5">
        <v>836965</v>
      </c>
      <c r="Q4592">
        <f t="shared" si="145"/>
        <v>3</v>
      </c>
    </row>
    <row r="4593" spans="1:17" x14ac:dyDescent="0.4">
      <c r="A4593" s="5">
        <v>896508</v>
      </c>
      <c r="B4593">
        <v>1</v>
      </c>
      <c r="D4593" s="5">
        <v>230726</v>
      </c>
      <c r="E4593">
        <v>1</v>
      </c>
      <c r="G4593" s="5">
        <v>222917</v>
      </c>
      <c r="H4593">
        <f t="shared" si="144"/>
        <v>3</v>
      </c>
      <c r="J4593" s="5">
        <v>1531287</v>
      </c>
      <c r="K4593">
        <v>1</v>
      </c>
      <c r="M4593" s="5">
        <v>960027</v>
      </c>
      <c r="N4593">
        <v>2</v>
      </c>
      <c r="P4593" s="5">
        <v>837017</v>
      </c>
      <c r="Q4593">
        <f t="shared" si="145"/>
        <v>3</v>
      </c>
    </row>
    <row r="4594" spans="1:17" x14ac:dyDescent="0.4">
      <c r="A4594" s="5">
        <v>896807</v>
      </c>
      <c r="B4594">
        <v>1</v>
      </c>
      <c r="D4594" s="5">
        <v>230752</v>
      </c>
      <c r="E4594">
        <v>3</v>
      </c>
      <c r="G4594" s="5">
        <v>223344</v>
      </c>
      <c r="H4594">
        <f t="shared" si="144"/>
        <v>3</v>
      </c>
      <c r="J4594" s="5">
        <v>1531387</v>
      </c>
      <c r="K4594">
        <v>1</v>
      </c>
      <c r="M4594" s="5">
        <v>960514</v>
      </c>
      <c r="N4594">
        <v>2</v>
      </c>
      <c r="P4594" s="5">
        <v>837247</v>
      </c>
      <c r="Q4594">
        <f t="shared" si="145"/>
        <v>2</v>
      </c>
    </row>
    <row r="4595" spans="1:17" x14ac:dyDescent="0.4">
      <c r="A4595" s="5">
        <v>898448</v>
      </c>
      <c r="B4595">
        <v>1</v>
      </c>
      <c r="D4595" s="5">
        <v>231023</v>
      </c>
      <c r="E4595">
        <v>2</v>
      </c>
      <c r="G4595" s="5">
        <v>223756</v>
      </c>
      <c r="H4595">
        <f t="shared" si="144"/>
        <v>3</v>
      </c>
      <c r="J4595" s="5">
        <v>1531823</v>
      </c>
      <c r="K4595">
        <v>1</v>
      </c>
      <c r="M4595" s="5">
        <v>960608</v>
      </c>
      <c r="N4595">
        <v>2</v>
      </c>
      <c r="P4595" s="5">
        <v>837489</v>
      </c>
      <c r="Q4595">
        <f t="shared" si="145"/>
        <v>3</v>
      </c>
    </row>
    <row r="4596" spans="1:17" x14ac:dyDescent="0.4">
      <c r="A4596" s="5">
        <v>898966</v>
      </c>
      <c r="B4596">
        <v>1</v>
      </c>
      <c r="D4596" s="5">
        <v>231085</v>
      </c>
      <c r="E4596">
        <v>3</v>
      </c>
      <c r="G4596" s="5">
        <v>223800</v>
      </c>
      <c r="H4596">
        <f t="shared" si="144"/>
        <v>3</v>
      </c>
      <c r="J4596" s="5">
        <v>1532069</v>
      </c>
      <c r="K4596">
        <v>1</v>
      </c>
      <c r="M4596" s="5">
        <v>960765</v>
      </c>
      <c r="N4596">
        <v>1</v>
      </c>
      <c r="P4596" s="5">
        <v>837691</v>
      </c>
      <c r="Q4596">
        <f t="shared" si="145"/>
        <v>3</v>
      </c>
    </row>
    <row r="4597" spans="1:17" x14ac:dyDescent="0.4">
      <c r="A4597" s="5">
        <v>900040</v>
      </c>
      <c r="B4597">
        <v>1</v>
      </c>
      <c r="D4597" s="5">
        <v>231099</v>
      </c>
      <c r="E4597">
        <v>2</v>
      </c>
      <c r="G4597" s="5">
        <v>223964</v>
      </c>
      <c r="H4597">
        <f t="shared" si="144"/>
        <v>3</v>
      </c>
      <c r="J4597" s="5">
        <v>1532362</v>
      </c>
      <c r="K4597">
        <v>1</v>
      </c>
      <c r="M4597" s="5">
        <v>961154</v>
      </c>
      <c r="N4597">
        <v>2</v>
      </c>
      <c r="P4597" s="5">
        <v>838197</v>
      </c>
      <c r="Q4597">
        <f t="shared" si="145"/>
        <v>3</v>
      </c>
    </row>
    <row r="4598" spans="1:17" x14ac:dyDescent="0.4">
      <c r="A4598" s="5">
        <v>900831</v>
      </c>
      <c r="B4598">
        <v>1</v>
      </c>
      <c r="D4598" s="5">
        <v>231146</v>
      </c>
      <c r="E4598">
        <v>2</v>
      </c>
      <c r="G4598" s="5">
        <v>224284</v>
      </c>
      <c r="H4598">
        <f t="shared" si="144"/>
        <v>3</v>
      </c>
      <c r="J4598" s="5">
        <v>1532588</v>
      </c>
      <c r="K4598">
        <v>1</v>
      </c>
      <c r="M4598" s="5">
        <v>961349</v>
      </c>
      <c r="N4598">
        <v>2</v>
      </c>
      <c r="P4598" s="5">
        <v>838469</v>
      </c>
      <c r="Q4598">
        <f t="shared" si="145"/>
        <v>3</v>
      </c>
    </row>
    <row r="4599" spans="1:17" x14ac:dyDescent="0.4">
      <c r="A4599" s="5">
        <v>902373</v>
      </c>
      <c r="B4599">
        <v>1</v>
      </c>
      <c r="D4599" s="5">
        <v>231513</v>
      </c>
      <c r="E4599">
        <v>2</v>
      </c>
      <c r="G4599" s="5">
        <v>224509</v>
      </c>
      <c r="H4599">
        <f t="shared" si="144"/>
        <v>2</v>
      </c>
      <c r="J4599" s="5">
        <v>1532861</v>
      </c>
      <c r="K4599">
        <v>1</v>
      </c>
      <c r="M4599" s="5">
        <v>961351</v>
      </c>
      <c r="N4599">
        <v>2</v>
      </c>
      <c r="P4599" s="5">
        <v>839403</v>
      </c>
      <c r="Q4599">
        <f t="shared" si="145"/>
        <v>1</v>
      </c>
    </row>
    <row r="4600" spans="1:17" x14ac:dyDescent="0.4">
      <c r="A4600" s="5">
        <v>902769</v>
      </c>
      <c r="B4600">
        <v>1</v>
      </c>
      <c r="D4600" s="5">
        <v>231541</v>
      </c>
      <c r="E4600">
        <v>2</v>
      </c>
      <c r="G4600" s="5">
        <v>224587</v>
      </c>
      <c r="H4600">
        <f t="shared" si="144"/>
        <v>3</v>
      </c>
      <c r="J4600" s="5">
        <v>1532944</v>
      </c>
      <c r="K4600">
        <v>1</v>
      </c>
      <c r="M4600" s="5">
        <v>962044</v>
      </c>
      <c r="N4600">
        <v>2</v>
      </c>
      <c r="P4600" s="5">
        <v>839485</v>
      </c>
      <c r="Q4600">
        <f t="shared" si="145"/>
        <v>2</v>
      </c>
    </row>
    <row r="4601" spans="1:17" x14ac:dyDescent="0.4">
      <c r="A4601" s="5">
        <v>902811</v>
      </c>
      <c r="B4601">
        <v>1</v>
      </c>
      <c r="D4601" s="5">
        <v>231614</v>
      </c>
      <c r="E4601">
        <v>1</v>
      </c>
      <c r="G4601" s="5">
        <v>224666</v>
      </c>
      <c r="H4601">
        <f t="shared" si="144"/>
        <v>3</v>
      </c>
      <c r="J4601" s="5">
        <v>1533785</v>
      </c>
      <c r="K4601">
        <v>1</v>
      </c>
      <c r="M4601" s="5">
        <v>962224</v>
      </c>
      <c r="N4601">
        <v>1</v>
      </c>
      <c r="P4601" s="5">
        <v>839938</v>
      </c>
      <c r="Q4601">
        <f t="shared" si="145"/>
        <v>3</v>
      </c>
    </row>
    <row r="4602" spans="1:17" x14ac:dyDescent="0.4">
      <c r="A4602" s="5">
        <v>904363</v>
      </c>
      <c r="B4602">
        <v>1</v>
      </c>
      <c r="D4602" s="5">
        <v>231669</v>
      </c>
      <c r="E4602">
        <v>2</v>
      </c>
      <c r="G4602" s="5">
        <v>224801</v>
      </c>
      <c r="H4602">
        <f t="shared" si="144"/>
        <v>3</v>
      </c>
      <c r="J4602" s="5">
        <v>1534118</v>
      </c>
      <c r="K4602">
        <v>2</v>
      </c>
      <c r="M4602" s="5">
        <v>962319</v>
      </c>
      <c r="N4602">
        <v>1</v>
      </c>
      <c r="P4602" s="5">
        <v>840470</v>
      </c>
      <c r="Q4602">
        <f t="shared" si="145"/>
        <v>2</v>
      </c>
    </row>
    <row r="4603" spans="1:17" x14ac:dyDescent="0.4">
      <c r="A4603" s="5">
        <v>905447</v>
      </c>
      <c r="B4603">
        <v>1</v>
      </c>
      <c r="D4603" s="5">
        <v>231978</v>
      </c>
      <c r="E4603">
        <v>2</v>
      </c>
      <c r="G4603" s="5">
        <v>224829</v>
      </c>
      <c r="H4603">
        <f t="shared" si="144"/>
        <v>2</v>
      </c>
      <c r="J4603" s="5">
        <v>1534231</v>
      </c>
      <c r="K4603">
        <v>1</v>
      </c>
      <c r="M4603" s="5">
        <v>962500</v>
      </c>
      <c r="N4603">
        <v>1</v>
      </c>
      <c r="P4603" s="5">
        <v>840706</v>
      </c>
      <c r="Q4603">
        <f t="shared" si="145"/>
        <v>3</v>
      </c>
    </row>
    <row r="4604" spans="1:17" x14ac:dyDescent="0.4">
      <c r="A4604" s="5">
        <v>906264</v>
      </c>
      <c r="B4604">
        <v>1</v>
      </c>
      <c r="D4604" s="5">
        <v>232120</v>
      </c>
      <c r="E4604">
        <v>2</v>
      </c>
      <c r="G4604" s="5">
        <v>225415</v>
      </c>
      <c r="H4604">
        <f t="shared" si="144"/>
        <v>3</v>
      </c>
      <c r="J4604" s="5">
        <v>1535206</v>
      </c>
      <c r="K4604">
        <v>1</v>
      </c>
      <c r="M4604" s="5">
        <v>963219</v>
      </c>
      <c r="N4604">
        <v>3</v>
      </c>
      <c r="P4604" s="5">
        <v>840909</v>
      </c>
      <c r="Q4604">
        <f t="shared" si="145"/>
        <v>4</v>
      </c>
    </row>
    <row r="4605" spans="1:17" x14ac:dyDescent="0.4">
      <c r="A4605" s="5">
        <v>906816</v>
      </c>
      <c r="B4605">
        <v>1</v>
      </c>
      <c r="D4605" s="5">
        <v>232223</v>
      </c>
      <c r="E4605">
        <v>3</v>
      </c>
      <c r="G4605" s="5">
        <v>226256</v>
      </c>
      <c r="H4605">
        <f t="shared" si="144"/>
        <v>3</v>
      </c>
      <c r="J4605" s="5">
        <v>1536349</v>
      </c>
      <c r="K4605">
        <v>1</v>
      </c>
      <c r="M4605" s="5">
        <v>963619</v>
      </c>
      <c r="N4605">
        <v>2</v>
      </c>
      <c r="P4605" s="5">
        <v>840988</v>
      </c>
      <c r="Q4605">
        <f t="shared" si="145"/>
        <v>2</v>
      </c>
    </row>
    <row r="4606" spans="1:17" x14ac:dyDescent="0.4">
      <c r="A4606" s="5">
        <v>907160</v>
      </c>
      <c r="B4606">
        <v>2</v>
      </c>
      <c r="D4606" s="5">
        <v>232806</v>
      </c>
      <c r="E4606">
        <v>2</v>
      </c>
      <c r="G4606" s="5">
        <v>226643</v>
      </c>
      <c r="H4606">
        <f t="shared" si="144"/>
        <v>3</v>
      </c>
      <c r="J4606" s="5">
        <v>1537682</v>
      </c>
      <c r="K4606">
        <v>1</v>
      </c>
      <c r="M4606" s="5">
        <v>963688</v>
      </c>
      <c r="N4606">
        <v>1</v>
      </c>
      <c r="P4606" s="5">
        <v>842043</v>
      </c>
      <c r="Q4606">
        <f t="shared" si="145"/>
        <v>3</v>
      </c>
    </row>
    <row r="4607" spans="1:17" x14ac:dyDescent="0.4">
      <c r="A4607" s="5">
        <v>908249</v>
      </c>
      <c r="B4607">
        <v>1</v>
      </c>
      <c r="D4607" s="5">
        <v>233031</v>
      </c>
      <c r="E4607">
        <v>2</v>
      </c>
      <c r="G4607" s="5">
        <v>226703</v>
      </c>
      <c r="H4607">
        <f t="shared" si="144"/>
        <v>2</v>
      </c>
      <c r="J4607" s="5">
        <v>1537851</v>
      </c>
      <c r="K4607">
        <v>1</v>
      </c>
      <c r="M4607" s="5">
        <v>964233</v>
      </c>
      <c r="N4607">
        <v>1</v>
      </c>
      <c r="P4607" s="5">
        <v>842197</v>
      </c>
      <c r="Q4607">
        <f t="shared" si="145"/>
        <v>3</v>
      </c>
    </row>
    <row r="4608" spans="1:17" x14ac:dyDescent="0.4">
      <c r="A4608" s="5">
        <v>909695</v>
      </c>
      <c r="B4608">
        <v>1</v>
      </c>
      <c r="D4608" s="5">
        <v>233080</v>
      </c>
      <c r="E4608">
        <v>2</v>
      </c>
      <c r="G4608" s="5">
        <v>227200</v>
      </c>
      <c r="H4608">
        <f t="shared" si="144"/>
        <v>3</v>
      </c>
      <c r="J4608" s="5">
        <v>1537852</v>
      </c>
      <c r="K4608">
        <v>1</v>
      </c>
      <c r="M4608" s="5">
        <v>964443</v>
      </c>
      <c r="N4608">
        <v>2</v>
      </c>
      <c r="P4608" s="5">
        <v>842558</v>
      </c>
      <c r="Q4608">
        <f t="shared" si="145"/>
        <v>0</v>
      </c>
    </row>
    <row r="4609" spans="1:17" x14ac:dyDescent="0.4">
      <c r="A4609" s="5">
        <v>910055</v>
      </c>
      <c r="B4609">
        <v>2</v>
      </c>
      <c r="D4609" s="5">
        <v>233240</v>
      </c>
      <c r="E4609">
        <v>1</v>
      </c>
      <c r="G4609" s="5">
        <v>228090</v>
      </c>
      <c r="H4609">
        <f t="shared" si="144"/>
        <v>3</v>
      </c>
      <c r="J4609" s="5">
        <v>1537918</v>
      </c>
      <c r="K4609">
        <v>2</v>
      </c>
      <c r="M4609" s="5">
        <v>964704</v>
      </c>
      <c r="N4609">
        <v>1</v>
      </c>
      <c r="P4609" s="5">
        <v>842656</v>
      </c>
      <c r="Q4609">
        <f t="shared" si="145"/>
        <v>3</v>
      </c>
    </row>
    <row r="4610" spans="1:17" x14ac:dyDescent="0.4">
      <c r="A4610" s="5">
        <v>912569</v>
      </c>
      <c r="B4610">
        <v>1</v>
      </c>
      <c r="D4610" s="5">
        <v>233411</v>
      </c>
      <c r="E4610">
        <v>2</v>
      </c>
      <c r="G4610" s="5">
        <v>228242</v>
      </c>
      <c r="H4610">
        <f t="shared" si="144"/>
        <v>3</v>
      </c>
      <c r="J4610" s="5">
        <v>1538134</v>
      </c>
      <c r="K4610">
        <v>1</v>
      </c>
      <c r="M4610" s="5">
        <v>965188</v>
      </c>
      <c r="N4610">
        <v>1</v>
      </c>
      <c r="P4610" s="5">
        <v>843094</v>
      </c>
      <c r="Q4610">
        <f t="shared" si="145"/>
        <v>3</v>
      </c>
    </row>
    <row r="4611" spans="1:17" x14ac:dyDescent="0.4">
      <c r="A4611" s="5">
        <v>913529</v>
      </c>
      <c r="B4611">
        <v>1</v>
      </c>
      <c r="D4611" s="5">
        <v>233526</v>
      </c>
      <c r="E4611">
        <v>2</v>
      </c>
      <c r="G4611" s="5">
        <v>228275</v>
      </c>
      <c r="H4611">
        <f t="shared" si="144"/>
        <v>3</v>
      </c>
      <c r="J4611" s="5">
        <v>1538266</v>
      </c>
      <c r="K4611">
        <v>2</v>
      </c>
      <c r="M4611" s="5">
        <v>965434</v>
      </c>
      <c r="N4611">
        <v>2</v>
      </c>
      <c r="P4611" s="5">
        <v>843725</v>
      </c>
      <c r="Q4611">
        <f t="shared" si="145"/>
        <v>3</v>
      </c>
    </row>
    <row r="4612" spans="1:17" x14ac:dyDescent="0.4">
      <c r="A4612" s="5">
        <v>915574</v>
      </c>
      <c r="B4612">
        <v>1</v>
      </c>
      <c r="D4612" s="5">
        <v>233545</v>
      </c>
      <c r="E4612">
        <v>2</v>
      </c>
      <c r="G4612" s="5">
        <v>228317</v>
      </c>
      <c r="H4612">
        <f t="shared" ref="H4612:H4675" si="146">IFERROR(VLOOKUP(G4612,A:B,2,FALSE),0)+IFERROR(VLOOKUP(G4612,D:E,2,FALSE),0)</f>
        <v>3</v>
      </c>
      <c r="J4612" s="5">
        <v>1538489</v>
      </c>
      <c r="K4612">
        <v>1</v>
      </c>
      <c r="M4612" s="5">
        <v>965765</v>
      </c>
      <c r="N4612">
        <v>2</v>
      </c>
      <c r="P4612" s="5">
        <v>844474</v>
      </c>
      <c r="Q4612">
        <f t="shared" ref="Q4612:Q4675" si="147">IFERROR(VLOOKUP(P4612,J:K,2,FALSE),0)+IFERROR(VLOOKUP(P4612,M:N,2,FALSE),0)</f>
        <v>3</v>
      </c>
    </row>
    <row r="4613" spans="1:17" x14ac:dyDescent="0.4">
      <c r="A4613" s="5">
        <v>915857</v>
      </c>
      <c r="B4613">
        <v>1</v>
      </c>
      <c r="D4613" s="5">
        <v>233637</v>
      </c>
      <c r="E4613">
        <v>2</v>
      </c>
      <c r="G4613" s="5">
        <v>228331</v>
      </c>
      <c r="H4613">
        <f t="shared" si="146"/>
        <v>3</v>
      </c>
      <c r="J4613" s="5">
        <v>1538686</v>
      </c>
      <c r="K4613">
        <v>2</v>
      </c>
      <c r="M4613" s="5">
        <v>966084</v>
      </c>
      <c r="N4613">
        <v>2</v>
      </c>
      <c r="P4613" s="5">
        <v>845269</v>
      </c>
      <c r="Q4613">
        <f t="shared" si="147"/>
        <v>3</v>
      </c>
    </row>
    <row r="4614" spans="1:17" x14ac:dyDescent="0.4">
      <c r="A4614" s="5">
        <v>916153</v>
      </c>
      <c r="B4614">
        <v>1</v>
      </c>
      <c r="D4614" s="5">
        <v>233846</v>
      </c>
      <c r="E4614">
        <v>2</v>
      </c>
      <c r="G4614" s="5">
        <v>228429</v>
      </c>
      <c r="H4614">
        <f t="shared" si="146"/>
        <v>3</v>
      </c>
      <c r="J4614" s="5">
        <v>1539840</v>
      </c>
      <c r="K4614">
        <v>1</v>
      </c>
      <c r="M4614" s="5">
        <v>966401</v>
      </c>
      <c r="N4614">
        <v>2</v>
      </c>
      <c r="P4614" s="5">
        <v>846114</v>
      </c>
      <c r="Q4614">
        <f t="shared" si="147"/>
        <v>1</v>
      </c>
    </row>
    <row r="4615" spans="1:17" x14ac:dyDescent="0.4">
      <c r="A4615" s="5">
        <v>916599</v>
      </c>
      <c r="B4615">
        <v>1</v>
      </c>
      <c r="D4615" s="5">
        <v>234125</v>
      </c>
      <c r="E4615">
        <v>2</v>
      </c>
      <c r="G4615" s="5">
        <v>228573</v>
      </c>
      <c r="H4615">
        <f t="shared" si="146"/>
        <v>2</v>
      </c>
      <c r="J4615" s="5">
        <v>1540661</v>
      </c>
      <c r="K4615">
        <v>1</v>
      </c>
      <c r="M4615" s="5">
        <v>966720</v>
      </c>
      <c r="N4615">
        <v>1</v>
      </c>
      <c r="P4615" s="5">
        <v>846122</v>
      </c>
      <c r="Q4615">
        <f t="shared" si="147"/>
        <v>1</v>
      </c>
    </row>
    <row r="4616" spans="1:17" x14ac:dyDescent="0.4">
      <c r="A4616" s="5">
        <v>916673</v>
      </c>
      <c r="B4616">
        <v>1</v>
      </c>
      <c r="D4616" s="5">
        <v>234333</v>
      </c>
      <c r="E4616">
        <v>3</v>
      </c>
      <c r="G4616" s="5">
        <v>228891</v>
      </c>
      <c r="H4616">
        <f t="shared" si="146"/>
        <v>2</v>
      </c>
      <c r="J4616" s="5">
        <v>1540680</v>
      </c>
      <c r="K4616">
        <v>1</v>
      </c>
      <c r="M4616" s="5">
        <v>967315</v>
      </c>
      <c r="N4616">
        <v>2</v>
      </c>
      <c r="P4616" s="5">
        <v>846136</v>
      </c>
      <c r="Q4616">
        <f t="shared" si="147"/>
        <v>1</v>
      </c>
    </row>
    <row r="4617" spans="1:17" x14ac:dyDescent="0.4">
      <c r="A4617" s="5">
        <v>917164</v>
      </c>
      <c r="B4617">
        <v>1</v>
      </c>
      <c r="D4617" s="5">
        <v>235108</v>
      </c>
      <c r="E4617">
        <v>1</v>
      </c>
      <c r="G4617" s="5">
        <v>228938</v>
      </c>
      <c r="H4617">
        <f t="shared" si="146"/>
        <v>3</v>
      </c>
      <c r="J4617" s="5">
        <v>1541496</v>
      </c>
      <c r="K4617">
        <v>1</v>
      </c>
      <c r="M4617" s="5">
        <v>967488</v>
      </c>
      <c r="N4617">
        <v>2</v>
      </c>
      <c r="P4617" s="5">
        <v>846598</v>
      </c>
      <c r="Q4617">
        <f t="shared" si="147"/>
        <v>3</v>
      </c>
    </row>
    <row r="4618" spans="1:17" x14ac:dyDescent="0.4">
      <c r="A4618" s="5">
        <v>917540</v>
      </c>
      <c r="B4618">
        <v>1</v>
      </c>
      <c r="D4618" s="5">
        <v>235188</v>
      </c>
      <c r="E4618">
        <v>2</v>
      </c>
      <c r="G4618" s="5">
        <v>229177</v>
      </c>
      <c r="H4618">
        <f t="shared" si="146"/>
        <v>2</v>
      </c>
      <c r="J4618" s="5">
        <v>1541916</v>
      </c>
      <c r="K4618">
        <v>1</v>
      </c>
      <c r="M4618" s="5">
        <v>967743</v>
      </c>
      <c r="N4618">
        <v>2</v>
      </c>
      <c r="P4618" s="5">
        <v>847020</v>
      </c>
      <c r="Q4618">
        <f t="shared" si="147"/>
        <v>3</v>
      </c>
    </row>
    <row r="4619" spans="1:17" x14ac:dyDescent="0.4">
      <c r="A4619" s="5">
        <v>917656</v>
      </c>
      <c r="B4619">
        <v>1</v>
      </c>
      <c r="D4619" s="5">
        <v>235386</v>
      </c>
      <c r="E4619">
        <v>2</v>
      </c>
      <c r="G4619" s="5">
        <v>229548</v>
      </c>
      <c r="H4619">
        <f t="shared" si="146"/>
        <v>3</v>
      </c>
      <c r="J4619" s="5">
        <v>1542612</v>
      </c>
      <c r="K4619">
        <v>2</v>
      </c>
      <c r="M4619" s="5">
        <v>968163</v>
      </c>
      <c r="N4619">
        <v>1</v>
      </c>
      <c r="P4619" s="5">
        <v>847091</v>
      </c>
      <c r="Q4619">
        <f t="shared" si="147"/>
        <v>3</v>
      </c>
    </row>
    <row r="4620" spans="1:17" x14ac:dyDescent="0.4">
      <c r="A4620" s="5">
        <v>919585</v>
      </c>
      <c r="B4620">
        <v>1</v>
      </c>
      <c r="D4620" s="5">
        <v>235740</v>
      </c>
      <c r="E4620">
        <v>2</v>
      </c>
      <c r="G4620" s="5">
        <v>229627</v>
      </c>
      <c r="H4620">
        <f t="shared" si="146"/>
        <v>3</v>
      </c>
      <c r="J4620" s="5">
        <v>1543044</v>
      </c>
      <c r="K4620">
        <v>1</v>
      </c>
      <c r="M4620" s="5">
        <v>968250</v>
      </c>
      <c r="N4620">
        <v>2</v>
      </c>
      <c r="P4620" s="5">
        <v>847320</v>
      </c>
      <c r="Q4620">
        <f t="shared" si="147"/>
        <v>3</v>
      </c>
    </row>
    <row r="4621" spans="1:17" x14ac:dyDescent="0.4">
      <c r="A4621" s="5">
        <v>919653</v>
      </c>
      <c r="B4621">
        <v>1</v>
      </c>
      <c r="D4621" s="5">
        <v>235855</v>
      </c>
      <c r="E4621">
        <v>3</v>
      </c>
      <c r="G4621" s="5">
        <v>229708</v>
      </c>
      <c r="H4621">
        <f t="shared" si="146"/>
        <v>3</v>
      </c>
      <c r="J4621" s="5">
        <v>1543109</v>
      </c>
      <c r="K4621">
        <v>1</v>
      </c>
      <c r="M4621" s="5">
        <v>968446</v>
      </c>
      <c r="N4621">
        <v>1</v>
      </c>
      <c r="P4621" s="5">
        <v>847342</v>
      </c>
      <c r="Q4621">
        <f t="shared" si="147"/>
        <v>3</v>
      </c>
    </row>
    <row r="4622" spans="1:17" x14ac:dyDescent="0.4">
      <c r="A4622" s="5">
        <v>919905</v>
      </c>
      <c r="B4622">
        <v>1</v>
      </c>
      <c r="D4622" s="5">
        <v>236003</v>
      </c>
      <c r="E4622">
        <v>2</v>
      </c>
      <c r="G4622" s="5">
        <v>229918</v>
      </c>
      <c r="H4622">
        <f t="shared" si="146"/>
        <v>3</v>
      </c>
      <c r="J4622" s="5">
        <v>1543289</v>
      </c>
      <c r="K4622">
        <v>1</v>
      </c>
      <c r="M4622" s="5">
        <v>968887</v>
      </c>
      <c r="N4622">
        <v>1</v>
      </c>
      <c r="P4622" s="5">
        <v>847512</v>
      </c>
      <c r="Q4622">
        <f t="shared" si="147"/>
        <v>3</v>
      </c>
    </row>
    <row r="4623" spans="1:17" x14ac:dyDescent="0.4">
      <c r="A4623" s="5">
        <v>920218</v>
      </c>
      <c r="B4623">
        <v>1</v>
      </c>
      <c r="D4623" s="5">
        <v>236118</v>
      </c>
      <c r="E4623">
        <v>2</v>
      </c>
      <c r="G4623" s="5">
        <v>230037</v>
      </c>
      <c r="H4623">
        <f t="shared" si="146"/>
        <v>3</v>
      </c>
      <c r="J4623" s="5">
        <v>1543521</v>
      </c>
      <c r="K4623">
        <v>1</v>
      </c>
      <c r="M4623" s="5">
        <v>969975</v>
      </c>
      <c r="N4623">
        <v>2</v>
      </c>
      <c r="P4623" s="5">
        <v>847546</v>
      </c>
      <c r="Q4623">
        <f t="shared" si="147"/>
        <v>2</v>
      </c>
    </row>
    <row r="4624" spans="1:17" x14ac:dyDescent="0.4">
      <c r="A4624" s="5">
        <v>921815</v>
      </c>
      <c r="B4624">
        <v>1</v>
      </c>
      <c r="D4624" s="5">
        <v>236191</v>
      </c>
      <c r="E4624">
        <v>2</v>
      </c>
      <c r="G4624" s="5">
        <v>230364</v>
      </c>
      <c r="H4624">
        <f t="shared" si="146"/>
        <v>3</v>
      </c>
      <c r="J4624" s="5">
        <v>1543535</v>
      </c>
      <c r="K4624">
        <v>1</v>
      </c>
      <c r="M4624" s="5">
        <v>970818</v>
      </c>
      <c r="N4624">
        <v>2</v>
      </c>
      <c r="P4624" s="5">
        <v>847694</v>
      </c>
      <c r="Q4624">
        <f t="shared" si="147"/>
        <v>3</v>
      </c>
    </row>
    <row r="4625" spans="1:17" x14ac:dyDescent="0.4">
      <c r="A4625" s="5">
        <v>922061</v>
      </c>
      <c r="B4625">
        <v>1</v>
      </c>
      <c r="D4625" s="5">
        <v>236280</v>
      </c>
      <c r="E4625">
        <v>2</v>
      </c>
      <c r="G4625" s="5">
        <v>230685</v>
      </c>
      <c r="H4625">
        <f t="shared" si="146"/>
        <v>3</v>
      </c>
      <c r="J4625" s="5">
        <v>1543819</v>
      </c>
      <c r="K4625">
        <v>1</v>
      </c>
      <c r="M4625" s="5">
        <v>971203</v>
      </c>
      <c r="N4625">
        <v>2</v>
      </c>
      <c r="P4625" s="5">
        <v>847765</v>
      </c>
      <c r="Q4625">
        <f t="shared" si="147"/>
        <v>2</v>
      </c>
    </row>
    <row r="4626" spans="1:17" x14ac:dyDescent="0.4">
      <c r="A4626" s="5">
        <v>922401</v>
      </c>
      <c r="B4626">
        <v>1</v>
      </c>
      <c r="D4626" s="5">
        <v>236322</v>
      </c>
      <c r="E4626">
        <v>2</v>
      </c>
      <c r="G4626" s="5">
        <v>230726</v>
      </c>
      <c r="H4626">
        <f t="shared" si="146"/>
        <v>2</v>
      </c>
      <c r="J4626" s="5">
        <v>1544001</v>
      </c>
      <c r="K4626">
        <v>1</v>
      </c>
      <c r="M4626" s="5">
        <v>971258</v>
      </c>
      <c r="N4626">
        <v>2</v>
      </c>
      <c r="P4626" s="5">
        <v>848024</v>
      </c>
      <c r="Q4626">
        <f t="shared" si="147"/>
        <v>0</v>
      </c>
    </row>
    <row r="4627" spans="1:17" x14ac:dyDescent="0.4">
      <c r="A4627" s="5">
        <v>923112</v>
      </c>
      <c r="B4627">
        <v>2</v>
      </c>
      <c r="D4627" s="5">
        <v>236332</v>
      </c>
      <c r="E4627">
        <v>2</v>
      </c>
      <c r="G4627" s="5">
        <v>230752</v>
      </c>
      <c r="H4627">
        <f t="shared" si="146"/>
        <v>3</v>
      </c>
      <c r="J4627" s="5">
        <v>1544724</v>
      </c>
      <c r="K4627">
        <v>1</v>
      </c>
      <c r="M4627" s="5">
        <v>971265</v>
      </c>
      <c r="N4627">
        <v>1</v>
      </c>
      <c r="P4627" s="5">
        <v>848096</v>
      </c>
      <c r="Q4627">
        <f t="shared" si="147"/>
        <v>3</v>
      </c>
    </row>
    <row r="4628" spans="1:17" x14ac:dyDescent="0.4">
      <c r="A4628" s="5">
        <v>923141</v>
      </c>
      <c r="B4628">
        <v>1</v>
      </c>
      <c r="D4628" s="5">
        <v>236335</v>
      </c>
      <c r="E4628">
        <v>2</v>
      </c>
      <c r="G4628" s="5">
        <v>231023</v>
      </c>
      <c r="H4628">
        <f t="shared" si="146"/>
        <v>3</v>
      </c>
      <c r="J4628" s="5">
        <v>1545257</v>
      </c>
      <c r="K4628">
        <v>1</v>
      </c>
      <c r="M4628" s="5">
        <v>971266</v>
      </c>
      <c r="N4628">
        <v>2</v>
      </c>
      <c r="P4628" s="5">
        <v>848477</v>
      </c>
      <c r="Q4628">
        <f t="shared" si="147"/>
        <v>2</v>
      </c>
    </row>
    <row r="4629" spans="1:17" x14ac:dyDescent="0.4">
      <c r="A4629" s="5">
        <v>925294</v>
      </c>
      <c r="B4629">
        <v>1</v>
      </c>
      <c r="D4629" s="5">
        <v>236520</v>
      </c>
      <c r="E4629">
        <v>2</v>
      </c>
      <c r="G4629" s="5">
        <v>231085</v>
      </c>
      <c r="H4629">
        <f t="shared" si="146"/>
        <v>3</v>
      </c>
      <c r="J4629" s="5">
        <v>1546198</v>
      </c>
      <c r="K4629">
        <v>1</v>
      </c>
      <c r="M4629" s="5">
        <v>971389</v>
      </c>
      <c r="N4629">
        <v>2</v>
      </c>
      <c r="P4629" s="5">
        <v>848574</v>
      </c>
      <c r="Q4629">
        <f t="shared" si="147"/>
        <v>2</v>
      </c>
    </row>
    <row r="4630" spans="1:17" x14ac:dyDescent="0.4">
      <c r="A4630" s="5">
        <v>925536</v>
      </c>
      <c r="B4630">
        <v>1</v>
      </c>
      <c r="D4630" s="5">
        <v>236636</v>
      </c>
      <c r="E4630">
        <v>2</v>
      </c>
      <c r="G4630" s="5">
        <v>231099</v>
      </c>
      <c r="H4630">
        <f t="shared" si="146"/>
        <v>3</v>
      </c>
      <c r="J4630" s="5">
        <v>1546577</v>
      </c>
      <c r="K4630">
        <v>2</v>
      </c>
      <c r="M4630" s="5">
        <v>971400</v>
      </c>
      <c r="N4630">
        <v>2</v>
      </c>
      <c r="P4630" s="5">
        <v>849122</v>
      </c>
      <c r="Q4630">
        <f t="shared" si="147"/>
        <v>3</v>
      </c>
    </row>
    <row r="4631" spans="1:17" x14ac:dyDescent="0.4">
      <c r="A4631" s="5">
        <v>925915</v>
      </c>
      <c r="B4631">
        <v>1</v>
      </c>
      <c r="D4631" s="5">
        <v>236745</v>
      </c>
      <c r="E4631">
        <v>2</v>
      </c>
      <c r="G4631" s="5">
        <v>231146</v>
      </c>
      <c r="H4631">
        <f t="shared" si="146"/>
        <v>3</v>
      </c>
      <c r="J4631" s="5">
        <v>1547796</v>
      </c>
      <c r="K4631">
        <v>1</v>
      </c>
      <c r="M4631" s="5">
        <v>971575</v>
      </c>
      <c r="N4631">
        <v>2</v>
      </c>
      <c r="P4631" s="5">
        <v>849399</v>
      </c>
      <c r="Q4631">
        <f t="shared" si="147"/>
        <v>3</v>
      </c>
    </row>
    <row r="4632" spans="1:17" x14ac:dyDescent="0.4">
      <c r="A4632" s="5">
        <v>926575</v>
      </c>
      <c r="B4632">
        <v>1</v>
      </c>
      <c r="D4632" s="5">
        <v>237554</v>
      </c>
      <c r="E4632">
        <v>2</v>
      </c>
      <c r="G4632" s="5">
        <v>231513</v>
      </c>
      <c r="H4632">
        <f t="shared" si="146"/>
        <v>3</v>
      </c>
      <c r="J4632" s="5">
        <v>1548271</v>
      </c>
      <c r="K4632">
        <v>1</v>
      </c>
      <c r="M4632" s="5">
        <v>971652</v>
      </c>
      <c r="N4632">
        <v>1</v>
      </c>
      <c r="P4632" s="5">
        <v>850177</v>
      </c>
      <c r="Q4632">
        <f t="shared" si="147"/>
        <v>2</v>
      </c>
    </row>
    <row r="4633" spans="1:17" x14ac:dyDescent="0.4">
      <c r="A4633" s="5">
        <v>926831</v>
      </c>
      <c r="B4633">
        <v>1</v>
      </c>
      <c r="D4633" s="5">
        <v>237576</v>
      </c>
      <c r="E4633">
        <v>2</v>
      </c>
      <c r="G4633" s="5">
        <v>231541</v>
      </c>
      <c r="H4633">
        <f t="shared" si="146"/>
        <v>3</v>
      </c>
      <c r="J4633" s="5">
        <v>1548911</v>
      </c>
      <c r="K4633">
        <v>2</v>
      </c>
      <c r="M4633" s="5">
        <v>971660</v>
      </c>
      <c r="N4633">
        <v>1</v>
      </c>
      <c r="P4633" s="5">
        <v>850352</v>
      </c>
      <c r="Q4633">
        <f t="shared" si="147"/>
        <v>3</v>
      </c>
    </row>
    <row r="4634" spans="1:17" x14ac:dyDescent="0.4">
      <c r="A4634" s="5">
        <v>927838</v>
      </c>
      <c r="B4634">
        <v>1</v>
      </c>
      <c r="D4634" s="5">
        <v>237580</v>
      </c>
      <c r="E4634">
        <v>2</v>
      </c>
      <c r="G4634" s="5">
        <v>231614</v>
      </c>
      <c r="H4634">
        <f t="shared" si="146"/>
        <v>2</v>
      </c>
      <c r="J4634" s="5">
        <v>1548915</v>
      </c>
      <c r="K4634">
        <v>2</v>
      </c>
      <c r="M4634" s="5">
        <v>971850</v>
      </c>
      <c r="N4634">
        <v>1</v>
      </c>
      <c r="P4634" s="5">
        <v>850526</v>
      </c>
      <c r="Q4634">
        <f t="shared" si="147"/>
        <v>2</v>
      </c>
    </row>
    <row r="4635" spans="1:17" x14ac:dyDescent="0.4">
      <c r="A4635" s="5">
        <v>929241</v>
      </c>
      <c r="B4635">
        <v>1</v>
      </c>
      <c r="D4635" s="5">
        <v>237660</v>
      </c>
      <c r="E4635">
        <v>2</v>
      </c>
      <c r="G4635" s="5">
        <v>231669</v>
      </c>
      <c r="H4635">
        <f t="shared" si="146"/>
        <v>3</v>
      </c>
      <c r="J4635" s="5">
        <v>1549593</v>
      </c>
      <c r="K4635">
        <v>1</v>
      </c>
      <c r="M4635" s="5">
        <v>972188</v>
      </c>
      <c r="N4635">
        <v>1</v>
      </c>
      <c r="P4635" s="5">
        <v>850697</v>
      </c>
      <c r="Q4635">
        <f t="shared" si="147"/>
        <v>3</v>
      </c>
    </row>
    <row r="4636" spans="1:17" x14ac:dyDescent="0.4">
      <c r="A4636" s="5">
        <v>929320</v>
      </c>
      <c r="B4636">
        <v>2</v>
      </c>
      <c r="D4636" s="5">
        <v>237893</v>
      </c>
      <c r="E4636">
        <v>2</v>
      </c>
      <c r="G4636" s="5">
        <v>231978</v>
      </c>
      <c r="H4636">
        <f t="shared" si="146"/>
        <v>3</v>
      </c>
      <c r="J4636" s="5">
        <v>1549764</v>
      </c>
      <c r="K4636">
        <v>1</v>
      </c>
      <c r="M4636" s="5">
        <v>972433</v>
      </c>
      <c r="N4636">
        <v>2</v>
      </c>
      <c r="P4636" s="5">
        <v>850882</v>
      </c>
      <c r="Q4636">
        <f t="shared" si="147"/>
        <v>3</v>
      </c>
    </row>
    <row r="4637" spans="1:17" x14ac:dyDescent="0.4">
      <c r="A4637" s="5">
        <v>930438</v>
      </c>
      <c r="B4637">
        <v>1</v>
      </c>
      <c r="D4637" s="5">
        <v>237952</v>
      </c>
      <c r="E4637">
        <v>1</v>
      </c>
      <c r="G4637" s="5">
        <v>232120</v>
      </c>
      <c r="H4637">
        <f t="shared" si="146"/>
        <v>3</v>
      </c>
      <c r="J4637" s="5">
        <v>1550423</v>
      </c>
      <c r="K4637">
        <v>1</v>
      </c>
      <c r="M4637" s="5">
        <v>972588</v>
      </c>
      <c r="N4637">
        <v>2</v>
      </c>
      <c r="P4637" s="5">
        <v>851244</v>
      </c>
      <c r="Q4637">
        <f t="shared" si="147"/>
        <v>3</v>
      </c>
    </row>
    <row r="4638" spans="1:17" x14ac:dyDescent="0.4">
      <c r="A4638" s="5">
        <v>930639</v>
      </c>
      <c r="B4638">
        <v>1</v>
      </c>
      <c r="D4638" s="5">
        <v>238346</v>
      </c>
      <c r="E4638">
        <v>2</v>
      </c>
      <c r="G4638" s="5">
        <v>232223</v>
      </c>
      <c r="H4638">
        <f t="shared" si="146"/>
        <v>3</v>
      </c>
      <c r="J4638" s="5">
        <v>1550756</v>
      </c>
      <c r="K4638">
        <v>1</v>
      </c>
      <c r="M4638" s="5">
        <v>972837</v>
      </c>
      <c r="N4638">
        <v>2</v>
      </c>
      <c r="P4638" s="5">
        <v>851327</v>
      </c>
      <c r="Q4638">
        <f t="shared" si="147"/>
        <v>3</v>
      </c>
    </row>
    <row r="4639" spans="1:17" x14ac:dyDescent="0.4">
      <c r="A4639" s="5">
        <v>931929</v>
      </c>
      <c r="B4639">
        <v>1</v>
      </c>
      <c r="D4639" s="5">
        <v>238434</v>
      </c>
      <c r="E4639">
        <v>2</v>
      </c>
      <c r="G4639" s="5">
        <v>232806</v>
      </c>
      <c r="H4639">
        <f t="shared" si="146"/>
        <v>2</v>
      </c>
      <c r="J4639" s="5">
        <v>1552754</v>
      </c>
      <c r="K4639">
        <v>1</v>
      </c>
      <c r="M4639" s="5">
        <v>973670</v>
      </c>
      <c r="N4639">
        <v>1</v>
      </c>
      <c r="P4639" s="5">
        <v>851420</v>
      </c>
      <c r="Q4639">
        <f t="shared" si="147"/>
        <v>2</v>
      </c>
    </row>
    <row r="4640" spans="1:17" x14ac:dyDescent="0.4">
      <c r="A4640" s="5">
        <v>933562</v>
      </c>
      <c r="B4640">
        <v>1</v>
      </c>
      <c r="D4640" s="5">
        <v>238481</v>
      </c>
      <c r="E4640">
        <v>2</v>
      </c>
      <c r="G4640" s="5">
        <v>233031</v>
      </c>
      <c r="H4640">
        <f t="shared" si="146"/>
        <v>3</v>
      </c>
      <c r="J4640" s="5">
        <v>1553440</v>
      </c>
      <c r="K4640">
        <v>1</v>
      </c>
      <c r="M4640" s="5">
        <v>974109</v>
      </c>
      <c r="N4640">
        <v>1</v>
      </c>
      <c r="P4640" s="5">
        <v>851422</v>
      </c>
      <c r="Q4640">
        <f t="shared" si="147"/>
        <v>1</v>
      </c>
    </row>
    <row r="4641" spans="1:17" x14ac:dyDescent="0.4">
      <c r="A4641" s="5">
        <v>933911</v>
      </c>
      <c r="B4641">
        <v>1</v>
      </c>
      <c r="D4641" s="5">
        <v>239366</v>
      </c>
      <c r="E4641">
        <v>2</v>
      </c>
      <c r="G4641" s="5">
        <v>233080</v>
      </c>
      <c r="H4641">
        <f t="shared" si="146"/>
        <v>4</v>
      </c>
      <c r="J4641" s="5">
        <v>1553748</v>
      </c>
      <c r="K4641">
        <v>1</v>
      </c>
      <c r="M4641" s="5">
        <v>974662</v>
      </c>
      <c r="N4641">
        <v>1</v>
      </c>
      <c r="P4641" s="5">
        <v>851778</v>
      </c>
      <c r="Q4641">
        <f t="shared" si="147"/>
        <v>0</v>
      </c>
    </row>
    <row r="4642" spans="1:17" x14ac:dyDescent="0.4">
      <c r="A4642" s="5">
        <v>933998</v>
      </c>
      <c r="B4642">
        <v>1</v>
      </c>
      <c r="D4642" s="5">
        <v>239683</v>
      </c>
      <c r="E4642">
        <v>1</v>
      </c>
      <c r="G4642" s="5">
        <v>233240</v>
      </c>
      <c r="H4642">
        <f t="shared" si="146"/>
        <v>3</v>
      </c>
      <c r="J4642" s="5">
        <v>1554369</v>
      </c>
      <c r="K4642">
        <v>1</v>
      </c>
      <c r="M4642" s="5">
        <v>974673</v>
      </c>
      <c r="N4642">
        <v>1</v>
      </c>
      <c r="P4642" s="5">
        <v>852270</v>
      </c>
      <c r="Q4642">
        <f t="shared" si="147"/>
        <v>0</v>
      </c>
    </row>
    <row r="4643" spans="1:17" x14ac:dyDescent="0.4">
      <c r="A4643" s="5">
        <v>934230</v>
      </c>
      <c r="B4643">
        <v>1</v>
      </c>
      <c r="D4643" s="5">
        <v>239740</v>
      </c>
      <c r="E4643">
        <v>3</v>
      </c>
      <c r="G4643" s="5">
        <v>233411</v>
      </c>
      <c r="H4643">
        <f t="shared" si="146"/>
        <v>2</v>
      </c>
      <c r="J4643" s="5">
        <v>1555019</v>
      </c>
      <c r="K4643">
        <v>1</v>
      </c>
      <c r="M4643" s="5">
        <v>975024</v>
      </c>
      <c r="N4643">
        <v>2</v>
      </c>
      <c r="P4643" s="5">
        <v>852346</v>
      </c>
      <c r="Q4643">
        <f t="shared" si="147"/>
        <v>1</v>
      </c>
    </row>
    <row r="4644" spans="1:17" x14ac:dyDescent="0.4">
      <c r="A4644" s="5">
        <v>935090</v>
      </c>
      <c r="B4644">
        <v>1</v>
      </c>
      <c r="D4644" s="5">
        <v>239757</v>
      </c>
      <c r="E4644">
        <v>2</v>
      </c>
      <c r="G4644" s="5">
        <v>233526</v>
      </c>
      <c r="H4644">
        <f t="shared" si="146"/>
        <v>3</v>
      </c>
      <c r="J4644" s="5">
        <v>1555201</v>
      </c>
      <c r="K4644">
        <v>1</v>
      </c>
      <c r="M4644" s="5">
        <v>975305</v>
      </c>
      <c r="N4644">
        <v>1</v>
      </c>
      <c r="P4644" s="5">
        <v>853368</v>
      </c>
      <c r="Q4644">
        <f t="shared" si="147"/>
        <v>3</v>
      </c>
    </row>
    <row r="4645" spans="1:17" x14ac:dyDescent="0.4">
      <c r="A4645" s="5">
        <v>936441</v>
      </c>
      <c r="B4645">
        <v>1</v>
      </c>
      <c r="D4645" s="5">
        <v>239952</v>
      </c>
      <c r="E4645">
        <v>2</v>
      </c>
      <c r="G4645" s="5">
        <v>233545</v>
      </c>
      <c r="H4645">
        <f t="shared" si="146"/>
        <v>3</v>
      </c>
      <c r="J4645" s="5">
        <v>1555332</v>
      </c>
      <c r="K4645">
        <v>1</v>
      </c>
      <c r="M4645" s="5">
        <v>976015</v>
      </c>
      <c r="N4645">
        <v>3</v>
      </c>
      <c r="P4645" s="5">
        <v>854491</v>
      </c>
      <c r="Q4645">
        <f t="shared" si="147"/>
        <v>3</v>
      </c>
    </row>
    <row r="4646" spans="1:17" x14ac:dyDescent="0.4">
      <c r="A4646" s="5">
        <v>936659</v>
      </c>
      <c r="B4646">
        <v>1</v>
      </c>
      <c r="D4646" s="5">
        <v>240113</v>
      </c>
      <c r="E4646">
        <v>2</v>
      </c>
      <c r="G4646" s="5">
        <v>233637</v>
      </c>
      <c r="H4646">
        <f t="shared" si="146"/>
        <v>3</v>
      </c>
      <c r="J4646" s="5">
        <v>1556347</v>
      </c>
      <c r="K4646">
        <v>1</v>
      </c>
      <c r="M4646" s="5">
        <v>976133</v>
      </c>
      <c r="N4646">
        <v>1</v>
      </c>
      <c r="P4646" s="5">
        <v>854890</v>
      </c>
      <c r="Q4646">
        <f t="shared" si="147"/>
        <v>3</v>
      </c>
    </row>
    <row r="4647" spans="1:17" x14ac:dyDescent="0.4">
      <c r="A4647" s="5">
        <v>937268</v>
      </c>
      <c r="B4647">
        <v>1</v>
      </c>
      <c r="D4647" s="5">
        <v>240230</v>
      </c>
      <c r="E4647">
        <v>2</v>
      </c>
      <c r="G4647" s="5">
        <v>233846</v>
      </c>
      <c r="H4647">
        <f t="shared" si="146"/>
        <v>3</v>
      </c>
      <c r="J4647" s="5">
        <v>1557651</v>
      </c>
      <c r="K4647">
        <v>1</v>
      </c>
      <c r="M4647" s="5">
        <v>976188</v>
      </c>
      <c r="N4647">
        <v>1</v>
      </c>
      <c r="P4647" s="5">
        <v>855373</v>
      </c>
      <c r="Q4647">
        <f t="shared" si="147"/>
        <v>3</v>
      </c>
    </row>
    <row r="4648" spans="1:17" x14ac:dyDescent="0.4">
      <c r="A4648" s="5">
        <v>939102</v>
      </c>
      <c r="B4648">
        <v>1</v>
      </c>
      <c r="D4648" s="5">
        <v>240366</v>
      </c>
      <c r="E4648">
        <v>2</v>
      </c>
      <c r="G4648" s="5">
        <v>234125</v>
      </c>
      <c r="H4648">
        <f t="shared" si="146"/>
        <v>4</v>
      </c>
      <c r="J4648" s="5">
        <v>1558669</v>
      </c>
      <c r="K4648">
        <v>1</v>
      </c>
      <c r="M4648" s="5">
        <v>976485</v>
      </c>
      <c r="N4648">
        <v>2</v>
      </c>
      <c r="P4648" s="5">
        <v>855512</v>
      </c>
      <c r="Q4648">
        <f t="shared" si="147"/>
        <v>3</v>
      </c>
    </row>
    <row r="4649" spans="1:17" x14ac:dyDescent="0.4">
      <c r="A4649" s="5">
        <v>939845</v>
      </c>
      <c r="B4649">
        <v>1</v>
      </c>
      <c r="D4649" s="5">
        <v>240594</v>
      </c>
      <c r="E4649">
        <v>3</v>
      </c>
      <c r="G4649" s="5">
        <v>234333</v>
      </c>
      <c r="H4649">
        <f t="shared" si="146"/>
        <v>3</v>
      </c>
      <c r="J4649" s="5">
        <v>1560482</v>
      </c>
      <c r="K4649">
        <v>1</v>
      </c>
      <c r="M4649" s="5">
        <v>976753</v>
      </c>
      <c r="N4649">
        <v>2</v>
      </c>
      <c r="P4649" s="5">
        <v>855728</v>
      </c>
      <c r="Q4649">
        <f t="shared" si="147"/>
        <v>2</v>
      </c>
    </row>
    <row r="4650" spans="1:17" x14ac:dyDescent="0.4">
      <c r="A4650" s="5">
        <v>940603</v>
      </c>
      <c r="B4650">
        <v>1</v>
      </c>
      <c r="D4650" s="5">
        <v>240981</v>
      </c>
      <c r="E4650">
        <v>2</v>
      </c>
      <c r="G4650" s="5">
        <v>235108</v>
      </c>
      <c r="H4650">
        <f t="shared" si="146"/>
        <v>2</v>
      </c>
      <c r="J4650" s="5">
        <v>1562131</v>
      </c>
      <c r="K4650">
        <v>1</v>
      </c>
      <c r="M4650" s="5">
        <v>976795</v>
      </c>
      <c r="N4650">
        <v>2</v>
      </c>
      <c r="P4650" s="5">
        <v>856035</v>
      </c>
      <c r="Q4650">
        <f t="shared" si="147"/>
        <v>3</v>
      </c>
    </row>
    <row r="4651" spans="1:17" x14ac:dyDescent="0.4">
      <c r="A4651" s="5">
        <v>944250</v>
      </c>
      <c r="B4651">
        <v>1</v>
      </c>
      <c r="D4651" s="5">
        <v>241074</v>
      </c>
      <c r="E4651">
        <v>1</v>
      </c>
      <c r="G4651" s="5">
        <v>235188</v>
      </c>
      <c r="H4651">
        <f t="shared" si="146"/>
        <v>3</v>
      </c>
      <c r="J4651" s="5">
        <v>1562650</v>
      </c>
      <c r="K4651">
        <v>1</v>
      </c>
      <c r="M4651" s="5">
        <v>976866</v>
      </c>
      <c r="N4651">
        <v>2</v>
      </c>
      <c r="P4651" s="5">
        <v>856484</v>
      </c>
      <c r="Q4651">
        <f t="shared" si="147"/>
        <v>3</v>
      </c>
    </row>
    <row r="4652" spans="1:17" x14ac:dyDescent="0.4">
      <c r="A4652" s="5">
        <v>944892</v>
      </c>
      <c r="B4652">
        <v>1</v>
      </c>
      <c r="D4652" s="5">
        <v>241114</v>
      </c>
      <c r="E4652">
        <v>2</v>
      </c>
      <c r="G4652" s="5">
        <v>235386</v>
      </c>
      <c r="H4652">
        <f t="shared" si="146"/>
        <v>3</v>
      </c>
      <c r="J4652" s="5">
        <v>1563894</v>
      </c>
      <c r="K4652">
        <v>1</v>
      </c>
      <c r="M4652" s="5">
        <v>977225</v>
      </c>
      <c r="N4652">
        <v>3</v>
      </c>
      <c r="P4652" s="5">
        <v>856731</v>
      </c>
      <c r="Q4652">
        <f t="shared" si="147"/>
        <v>1</v>
      </c>
    </row>
    <row r="4653" spans="1:17" x14ac:dyDescent="0.4">
      <c r="A4653" s="5">
        <v>945037</v>
      </c>
      <c r="B4653">
        <v>1</v>
      </c>
      <c r="D4653" s="5">
        <v>241163</v>
      </c>
      <c r="E4653">
        <v>1</v>
      </c>
      <c r="G4653" s="5">
        <v>235740</v>
      </c>
      <c r="H4653">
        <f t="shared" si="146"/>
        <v>3</v>
      </c>
      <c r="J4653" s="5">
        <v>1564722</v>
      </c>
      <c r="K4653">
        <v>1</v>
      </c>
      <c r="M4653" s="5">
        <v>977878</v>
      </c>
      <c r="N4653">
        <v>2</v>
      </c>
      <c r="P4653" s="5">
        <v>856981</v>
      </c>
      <c r="Q4653">
        <f t="shared" si="147"/>
        <v>3</v>
      </c>
    </row>
    <row r="4654" spans="1:17" x14ac:dyDescent="0.4">
      <c r="A4654" s="5">
        <v>946685</v>
      </c>
      <c r="B4654">
        <v>1</v>
      </c>
      <c r="D4654" s="5">
        <v>241344</v>
      </c>
      <c r="E4654">
        <v>1</v>
      </c>
      <c r="G4654" s="5">
        <v>235855</v>
      </c>
      <c r="H4654">
        <f t="shared" si="146"/>
        <v>3</v>
      </c>
      <c r="J4654" s="5">
        <v>1565407</v>
      </c>
      <c r="K4654">
        <v>1</v>
      </c>
      <c r="M4654" s="5">
        <v>978046</v>
      </c>
      <c r="N4654">
        <v>2</v>
      </c>
      <c r="P4654" s="5">
        <v>857949</v>
      </c>
      <c r="Q4654">
        <f t="shared" si="147"/>
        <v>1</v>
      </c>
    </row>
    <row r="4655" spans="1:17" x14ac:dyDescent="0.4">
      <c r="A4655" s="5">
        <v>947979</v>
      </c>
      <c r="B4655">
        <v>1</v>
      </c>
      <c r="D4655" s="5">
        <v>241429</v>
      </c>
      <c r="E4655">
        <v>1</v>
      </c>
      <c r="G4655" s="5">
        <v>236003</v>
      </c>
      <c r="H4655">
        <f t="shared" si="146"/>
        <v>3</v>
      </c>
      <c r="J4655" s="5">
        <v>1568011</v>
      </c>
      <c r="K4655">
        <v>1</v>
      </c>
      <c r="M4655" s="5">
        <v>978284</v>
      </c>
      <c r="N4655">
        <v>1</v>
      </c>
      <c r="P4655" s="5">
        <v>858218</v>
      </c>
      <c r="Q4655">
        <f t="shared" si="147"/>
        <v>2</v>
      </c>
    </row>
    <row r="4656" spans="1:17" x14ac:dyDescent="0.4">
      <c r="A4656" s="5">
        <v>949805</v>
      </c>
      <c r="B4656">
        <v>1</v>
      </c>
      <c r="D4656" s="5">
        <v>241707</v>
      </c>
      <c r="E4656">
        <v>2</v>
      </c>
      <c r="G4656" s="5">
        <v>236118</v>
      </c>
      <c r="H4656">
        <f t="shared" si="146"/>
        <v>2</v>
      </c>
      <c r="J4656" s="5">
        <v>1569017</v>
      </c>
      <c r="K4656">
        <v>2</v>
      </c>
      <c r="M4656" s="5">
        <v>979795</v>
      </c>
      <c r="N4656">
        <v>2</v>
      </c>
      <c r="P4656" s="5">
        <v>858296</v>
      </c>
      <c r="Q4656">
        <f t="shared" si="147"/>
        <v>3</v>
      </c>
    </row>
    <row r="4657" spans="1:17" x14ac:dyDescent="0.4">
      <c r="A4657" s="5">
        <v>949905</v>
      </c>
      <c r="B4657">
        <v>1</v>
      </c>
      <c r="D4657" s="5">
        <v>241818</v>
      </c>
      <c r="E4657">
        <v>2</v>
      </c>
      <c r="G4657" s="5">
        <v>236191</v>
      </c>
      <c r="H4657">
        <f t="shared" si="146"/>
        <v>3</v>
      </c>
      <c r="J4657" s="5">
        <v>1569304</v>
      </c>
      <c r="K4657">
        <v>1</v>
      </c>
      <c r="M4657" s="5">
        <v>980007</v>
      </c>
      <c r="N4657">
        <v>2</v>
      </c>
      <c r="P4657" s="5">
        <v>858633</v>
      </c>
      <c r="Q4657">
        <f t="shared" si="147"/>
        <v>3</v>
      </c>
    </row>
    <row r="4658" spans="1:17" x14ac:dyDescent="0.4">
      <c r="A4658" s="5">
        <v>950183</v>
      </c>
      <c r="B4658">
        <v>1</v>
      </c>
      <c r="D4658" s="5">
        <v>242340</v>
      </c>
      <c r="E4658">
        <v>2</v>
      </c>
      <c r="G4658" s="5">
        <v>236280</v>
      </c>
      <c r="H4658">
        <f t="shared" si="146"/>
        <v>2</v>
      </c>
      <c r="J4658" s="5">
        <v>1569338</v>
      </c>
      <c r="K4658">
        <v>1</v>
      </c>
      <c r="M4658" s="5">
        <v>980148</v>
      </c>
      <c r="N4658">
        <v>1</v>
      </c>
      <c r="P4658" s="5">
        <v>859047</v>
      </c>
      <c r="Q4658">
        <f t="shared" si="147"/>
        <v>0</v>
      </c>
    </row>
    <row r="4659" spans="1:17" x14ac:dyDescent="0.4">
      <c r="A4659" s="5">
        <v>950677</v>
      </c>
      <c r="B4659">
        <v>1</v>
      </c>
      <c r="D4659" s="5">
        <v>242796</v>
      </c>
      <c r="E4659">
        <v>1</v>
      </c>
      <c r="G4659" s="5">
        <v>236322</v>
      </c>
      <c r="H4659">
        <f t="shared" si="146"/>
        <v>3</v>
      </c>
      <c r="J4659" s="5">
        <v>1570158</v>
      </c>
      <c r="K4659">
        <v>1</v>
      </c>
      <c r="M4659" s="5">
        <v>980804</v>
      </c>
      <c r="N4659">
        <v>1</v>
      </c>
      <c r="P4659" s="5">
        <v>859108</v>
      </c>
      <c r="Q4659">
        <f t="shared" si="147"/>
        <v>3</v>
      </c>
    </row>
    <row r="4660" spans="1:17" x14ac:dyDescent="0.4">
      <c r="A4660" s="5">
        <v>951656</v>
      </c>
      <c r="B4660">
        <v>1</v>
      </c>
      <c r="D4660" s="5">
        <v>243028</v>
      </c>
      <c r="E4660">
        <v>1</v>
      </c>
      <c r="G4660" s="5">
        <v>236332</v>
      </c>
      <c r="H4660">
        <f t="shared" si="146"/>
        <v>3</v>
      </c>
      <c r="J4660" s="5">
        <v>1570291</v>
      </c>
      <c r="K4660">
        <v>1</v>
      </c>
      <c r="M4660" s="5">
        <v>980892</v>
      </c>
      <c r="N4660">
        <v>1</v>
      </c>
      <c r="P4660" s="5">
        <v>859270</v>
      </c>
      <c r="Q4660">
        <f t="shared" si="147"/>
        <v>3</v>
      </c>
    </row>
    <row r="4661" spans="1:17" x14ac:dyDescent="0.4">
      <c r="A4661" s="5">
        <v>952027</v>
      </c>
      <c r="B4661">
        <v>1</v>
      </c>
      <c r="D4661" s="5">
        <v>243373</v>
      </c>
      <c r="E4661">
        <v>2</v>
      </c>
      <c r="G4661" s="5">
        <v>236335</v>
      </c>
      <c r="H4661">
        <f t="shared" si="146"/>
        <v>3</v>
      </c>
      <c r="J4661" s="5">
        <v>1571022</v>
      </c>
      <c r="K4661">
        <v>1</v>
      </c>
      <c r="M4661" s="5">
        <v>980944</v>
      </c>
      <c r="N4661">
        <v>1</v>
      </c>
      <c r="P4661" s="5">
        <v>859526</v>
      </c>
      <c r="Q4661">
        <f t="shared" si="147"/>
        <v>2</v>
      </c>
    </row>
    <row r="4662" spans="1:17" x14ac:dyDescent="0.4">
      <c r="A4662" s="5">
        <v>953616</v>
      </c>
      <c r="B4662">
        <v>1</v>
      </c>
      <c r="D4662" s="5">
        <v>243573</v>
      </c>
      <c r="E4662">
        <v>2</v>
      </c>
      <c r="G4662" s="5">
        <v>236520</v>
      </c>
      <c r="H4662">
        <f t="shared" si="146"/>
        <v>2</v>
      </c>
      <c r="J4662" s="5">
        <v>1571671</v>
      </c>
      <c r="K4662">
        <v>1</v>
      </c>
      <c r="M4662" s="5">
        <v>980970</v>
      </c>
      <c r="N4662">
        <v>2</v>
      </c>
      <c r="P4662" s="5">
        <v>860451</v>
      </c>
      <c r="Q4662">
        <f t="shared" si="147"/>
        <v>2</v>
      </c>
    </row>
    <row r="4663" spans="1:17" x14ac:dyDescent="0.4">
      <c r="A4663" s="5">
        <v>956209</v>
      </c>
      <c r="B4663">
        <v>1</v>
      </c>
      <c r="D4663" s="5">
        <v>243928</v>
      </c>
      <c r="E4663">
        <v>2</v>
      </c>
      <c r="G4663" s="5">
        <v>236636</v>
      </c>
      <c r="H4663">
        <f t="shared" si="146"/>
        <v>2</v>
      </c>
      <c r="J4663" s="5">
        <v>1573630</v>
      </c>
      <c r="K4663">
        <v>1</v>
      </c>
      <c r="M4663" s="5">
        <v>980993</v>
      </c>
      <c r="N4663">
        <v>1</v>
      </c>
      <c r="P4663" s="5">
        <v>860798</v>
      </c>
      <c r="Q4663">
        <f t="shared" si="147"/>
        <v>3</v>
      </c>
    </row>
    <row r="4664" spans="1:17" x14ac:dyDescent="0.4">
      <c r="A4664" s="5">
        <v>958836</v>
      </c>
      <c r="B4664">
        <v>1</v>
      </c>
      <c r="D4664" s="5">
        <v>244012</v>
      </c>
      <c r="E4664">
        <v>2</v>
      </c>
      <c r="G4664" s="5">
        <v>236745</v>
      </c>
      <c r="H4664">
        <f t="shared" si="146"/>
        <v>3</v>
      </c>
      <c r="J4664" s="5">
        <v>1575412</v>
      </c>
      <c r="K4664">
        <v>1</v>
      </c>
      <c r="M4664" s="5">
        <v>981391</v>
      </c>
      <c r="N4664">
        <v>2</v>
      </c>
      <c r="P4664" s="5">
        <v>860949</v>
      </c>
      <c r="Q4664">
        <f t="shared" si="147"/>
        <v>3</v>
      </c>
    </row>
    <row r="4665" spans="1:17" x14ac:dyDescent="0.4">
      <c r="A4665" s="5">
        <v>958841</v>
      </c>
      <c r="B4665">
        <v>1</v>
      </c>
      <c r="D4665" s="5">
        <v>244356</v>
      </c>
      <c r="E4665">
        <v>2</v>
      </c>
      <c r="G4665" s="5">
        <v>237554</v>
      </c>
      <c r="H4665">
        <f t="shared" si="146"/>
        <v>3</v>
      </c>
      <c r="J4665" s="5">
        <v>1575797</v>
      </c>
      <c r="K4665">
        <v>1</v>
      </c>
      <c r="M4665" s="5">
        <v>981817</v>
      </c>
      <c r="N4665">
        <v>2</v>
      </c>
      <c r="P4665" s="5">
        <v>861620</v>
      </c>
      <c r="Q4665">
        <f t="shared" si="147"/>
        <v>2</v>
      </c>
    </row>
    <row r="4666" spans="1:17" x14ac:dyDescent="0.4">
      <c r="A4666" s="5">
        <v>960019</v>
      </c>
      <c r="B4666">
        <v>1</v>
      </c>
      <c r="D4666" s="5">
        <v>244481</v>
      </c>
      <c r="E4666">
        <v>2</v>
      </c>
      <c r="G4666" s="5">
        <v>237576</v>
      </c>
      <c r="H4666">
        <f t="shared" si="146"/>
        <v>3</v>
      </c>
      <c r="J4666" s="5">
        <v>1576234</v>
      </c>
      <c r="K4666">
        <v>1</v>
      </c>
      <c r="M4666" s="5">
        <v>982113</v>
      </c>
      <c r="N4666">
        <v>1</v>
      </c>
      <c r="P4666" s="5">
        <v>861993</v>
      </c>
      <c r="Q4666">
        <f t="shared" si="147"/>
        <v>3</v>
      </c>
    </row>
    <row r="4667" spans="1:17" x14ac:dyDescent="0.4">
      <c r="A4667" s="5">
        <v>961008</v>
      </c>
      <c r="B4667">
        <v>1</v>
      </c>
      <c r="D4667" s="5">
        <v>244549</v>
      </c>
      <c r="E4667">
        <v>2</v>
      </c>
      <c r="G4667" s="5">
        <v>237580</v>
      </c>
      <c r="H4667">
        <f t="shared" si="146"/>
        <v>2</v>
      </c>
      <c r="J4667" s="5">
        <v>1576302</v>
      </c>
      <c r="K4667">
        <v>3</v>
      </c>
      <c r="M4667" s="5">
        <v>982545</v>
      </c>
      <c r="N4667">
        <v>2</v>
      </c>
      <c r="P4667" s="5">
        <v>862442</v>
      </c>
      <c r="Q4667">
        <f t="shared" si="147"/>
        <v>2</v>
      </c>
    </row>
    <row r="4668" spans="1:17" x14ac:dyDescent="0.4">
      <c r="A4668" s="5">
        <v>961241</v>
      </c>
      <c r="B4668">
        <v>1</v>
      </c>
      <c r="D4668" s="5">
        <v>244554</v>
      </c>
      <c r="E4668">
        <v>2</v>
      </c>
      <c r="G4668" s="5">
        <v>237660</v>
      </c>
      <c r="H4668">
        <f t="shared" si="146"/>
        <v>2</v>
      </c>
      <c r="J4668" s="5">
        <v>1576436</v>
      </c>
      <c r="K4668">
        <v>1</v>
      </c>
      <c r="M4668" s="5">
        <v>982861</v>
      </c>
      <c r="N4668">
        <v>2</v>
      </c>
      <c r="P4668" s="5">
        <v>863176</v>
      </c>
      <c r="Q4668">
        <f t="shared" si="147"/>
        <v>1</v>
      </c>
    </row>
    <row r="4669" spans="1:17" x14ac:dyDescent="0.4">
      <c r="A4669" s="5">
        <v>961593</v>
      </c>
      <c r="B4669">
        <v>1</v>
      </c>
      <c r="D4669" s="5">
        <v>244594</v>
      </c>
      <c r="E4669">
        <v>3</v>
      </c>
      <c r="G4669" s="5">
        <v>237893</v>
      </c>
      <c r="H4669">
        <f t="shared" si="146"/>
        <v>3</v>
      </c>
      <c r="J4669" s="5">
        <v>1577392</v>
      </c>
      <c r="K4669">
        <v>1</v>
      </c>
      <c r="M4669" s="5">
        <v>982892</v>
      </c>
      <c r="N4669">
        <v>2</v>
      </c>
      <c r="P4669" s="5">
        <v>863263</v>
      </c>
      <c r="Q4669">
        <f t="shared" si="147"/>
        <v>4</v>
      </c>
    </row>
    <row r="4670" spans="1:17" x14ac:dyDescent="0.4">
      <c r="A4670" s="5">
        <v>961905</v>
      </c>
      <c r="B4670">
        <v>1</v>
      </c>
      <c r="D4670" s="5">
        <v>244737</v>
      </c>
      <c r="E4670">
        <v>1</v>
      </c>
      <c r="G4670" s="5">
        <v>237952</v>
      </c>
      <c r="H4670">
        <f t="shared" si="146"/>
        <v>1</v>
      </c>
      <c r="J4670" s="5">
        <v>1577524</v>
      </c>
      <c r="K4670">
        <v>1</v>
      </c>
      <c r="M4670" s="5">
        <v>983196</v>
      </c>
      <c r="N4670">
        <v>1</v>
      </c>
      <c r="P4670" s="5">
        <v>863670</v>
      </c>
      <c r="Q4670">
        <f t="shared" si="147"/>
        <v>3</v>
      </c>
    </row>
    <row r="4671" spans="1:17" x14ac:dyDescent="0.4">
      <c r="A4671" s="5">
        <v>963596</v>
      </c>
      <c r="B4671">
        <v>1</v>
      </c>
      <c r="D4671" s="5">
        <v>244973</v>
      </c>
      <c r="E4671">
        <v>3</v>
      </c>
      <c r="G4671" s="5">
        <v>238346</v>
      </c>
      <c r="H4671">
        <f t="shared" si="146"/>
        <v>3</v>
      </c>
      <c r="J4671" s="5">
        <v>1578571</v>
      </c>
      <c r="K4671">
        <v>1</v>
      </c>
      <c r="M4671" s="5">
        <v>983249</v>
      </c>
      <c r="N4671">
        <v>1</v>
      </c>
      <c r="P4671" s="5">
        <v>863787</v>
      </c>
      <c r="Q4671">
        <f t="shared" si="147"/>
        <v>3</v>
      </c>
    </row>
    <row r="4672" spans="1:17" x14ac:dyDescent="0.4">
      <c r="A4672" s="5">
        <v>963910</v>
      </c>
      <c r="B4672">
        <v>1</v>
      </c>
      <c r="D4672" s="5">
        <v>245011</v>
      </c>
      <c r="E4672">
        <v>2</v>
      </c>
      <c r="G4672" s="5">
        <v>238434</v>
      </c>
      <c r="H4672">
        <f t="shared" si="146"/>
        <v>3</v>
      </c>
      <c r="J4672" s="5">
        <v>1578612</v>
      </c>
      <c r="K4672">
        <v>1</v>
      </c>
      <c r="M4672" s="5">
        <v>983364</v>
      </c>
      <c r="N4672">
        <v>2</v>
      </c>
      <c r="P4672" s="5">
        <v>864067</v>
      </c>
      <c r="Q4672">
        <f t="shared" si="147"/>
        <v>3</v>
      </c>
    </row>
    <row r="4673" spans="1:17" x14ac:dyDescent="0.4">
      <c r="A4673" s="5">
        <v>963972</v>
      </c>
      <c r="B4673">
        <v>1</v>
      </c>
      <c r="D4673" s="5">
        <v>245051</v>
      </c>
      <c r="E4673">
        <v>2</v>
      </c>
      <c r="G4673" s="5">
        <v>238481</v>
      </c>
      <c r="H4673">
        <f t="shared" si="146"/>
        <v>3</v>
      </c>
      <c r="J4673" s="5">
        <v>1578826</v>
      </c>
      <c r="K4673">
        <v>1</v>
      </c>
      <c r="M4673" s="5">
        <v>983907</v>
      </c>
      <c r="N4673">
        <v>2</v>
      </c>
      <c r="P4673" s="5">
        <v>864071</v>
      </c>
      <c r="Q4673">
        <f t="shared" si="147"/>
        <v>3</v>
      </c>
    </row>
    <row r="4674" spans="1:17" x14ac:dyDescent="0.4">
      <c r="A4674" s="5">
        <v>970050</v>
      </c>
      <c r="B4674">
        <v>1</v>
      </c>
      <c r="D4674" s="5">
        <v>245238</v>
      </c>
      <c r="E4674">
        <v>1</v>
      </c>
      <c r="G4674" s="5">
        <v>239366</v>
      </c>
      <c r="H4674">
        <f t="shared" si="146"/>
        <v>3</v>
      </c>
      <c r="J4674" s="5">
        <v>1579236</v>
      </c>
      <c r="K4674">
        <v>2</v>
      </c>
      <c r="M4674" s="5">
        <v>984184</v>
      </c>
      <c r="N4674">
        <v>2</v>
      </c>
      <c r="P4674" s="5">
        <v>864254</v>
      </c>
      <c r="Q4674">
        <f t="shared" si="147"/>
        <v>3</v>
      </c>
    </row>
    <row r="4675" spans="1:17" x14ac:dyDescent="0.4">
      <c r="A4675" s="5">
        <v>971281</v>
      </c>
      <c r="B4675">
        <v>1</v>
      </c>
      <c r="D4675" s="5">
        <v>245267</v>
      </c>
      <c r="E4675">
        <v>1</v>
      </c>
      <c r="G4675" s="5">
        <v>239683</v>
      </c>
      <c r="H4675">
        <f t="shared" si="146"/>
        <v>2</v>
      </c>
      <c r="J4675" s="5">
        <v>1579683</v>
      </c>
      <c r="K4675">
        <v>1</v>
      </c>
      <c r="M4675" s="5">
        <v>984672</v>
      </c>
      <c r="N4675">
        <v>1</v>
      </c>
      <c r="P4675" s="5">
        <v>864388</v>
      </c>
      <c r="Q4675">
        <f t="shared" si="147"/>
        <v>1</v>
      </c>
    </row>
    <row r="4676" spans="1:17" x14ac:dyDescent="0.4">
      <c r="A4676" s="5">
        <v>972415</v>
      </c>
      <c r="B4676">
        <v>1</v>
      </c>
      <c r="D4676" s="5">
        <v>245340</v>
      </c>
      <c r="E4676">
        <v>2</v>
      </c>
      <c r="G4676" s="5">
        <v>239740</v>
      </c>
      <c r="H4676">
        <f t="shared" ref="H4676:H4739" si="148">IFERROR(VLOOKUP(G4676,A:B,2,FALSE),0)+IFERROR(VLOOKUP(G4676,D:E,2,FALSE),0)</f>
        <v>3</v>
      </c>
      <c r="J4676" s="5">
        <v>1579828</v>
      </c>
      <c r="K4676">
        <v>1</v>
      </c>
      <c r="M4676" s="5">
        <v>984736</v>
      </c>
      <c r="N4676">
        <v>3</v>
      </c>
      <c r="P4676" s="5">
        <v>864406</v>
      </c>
      <c r="Q4676">
        <f t="shared" ref="Q4676:Q4739" si="149">IFERROR(VLOOKUP(P4676,J:K,2,FALSE),0)+IFERROR(VLOOKUP(P4676,M:N,2,FALSE),0)</f>
        <v>3</v>
      </c>
    </row>
    <row r="4677" spans="1:17" x14ac:dyDescent="0.4">
      <c r="A4677" s="5">
        <v>972505</v>
      </c>
      <c r="B4677">
        <v>1</v>
      </c>
      <c r="D4677" s="5">
        <v>245886</v>
      </c>
      <c r="E4677">
        <v>2</v>
      </c>
      <c r="G4677" s="5">
        <v>239757</v>
      </c>
      <c r="H4677">
        <f t="shared" si="148"/>
        <v>3</v>
      </c>
      <c r="J4677" s="5">
        <v>1579975</v>
      </c>
      <c r="K4677">
        <v>1</v>
      </c>
      <c r="M4677" s="5">
        <v>984783</v>
      </c>
      <c r="N4677">
        <v>2</v>
      </c>
      <c r="P4677" s="5">
        <v>865173</v>
      </c>
      <c r="Q4677">
        <f t="shared" si="149"/>
        <v>2</v>
      </c>
    </row>
    <row r="4678" spans="1:17" x14ac:dyDescent="0.4">
      <c r="A4678" s="5">
        <v>972778</v>
      </c>
      <c r="B4678">
        <v>1</v>
      </c>
      <c r="D4678" s="5">
        <v>246406</v>
      </c>
      <c r="E4678">
        <v>2</v>
      </c>
      <c r="G4678" s="5">
        <v>239952</v>
      </c>
      <c r="H4678">
        <f t="shared" si="148"/>
        <v>2</v>
      </c>
      <c r="J4678" s="5">
        <v>1580484</v>
      </c>
      <c r="K4678">
        <v>1</v>
      </c>
      <c r="M4678" s="5">
        <v>984975</v>
      </c>
      <c r="N4678">
        <v>2</v>
      </c>
      <c r="P4678" s="5">
        <v>865459</v>
      </c>
      <c r="Q4678">
        <f t="shared" si="149"/>
        <v>1</v>
      </c>
    </row>
    <row r="4679" spans="1:17" x14ac:dyDescent="0.4">
      <c r="A4679" s="5">
        <v>973672</v>
      </c>
      <c r="B4679">
        <v>2</v>
      </c>
      <c r="D4679" s="5">
        <v>246480</v>
      </c>
      <c r="E4679">
        <v>1</v>
      </c>
      <c r="G4679" s="5">
        <v>240113</v>
      </c>
      <c r="H4679">
        <f t="shared" si="148"/>
        <v>3</v>
      </c>
      <c r="J4679" s="5">
        <v>1580813</v>
      </c>
      <c r="K4679">
        <v>1</v>
      </c>
      <c r="M4679" s="5">
        <v>985323</v>
      </c>
      <c r="N4679">
        <v>2</v>
      </c>
      <c r="P4679" s="5">
        <v>865592</v>
      </c>
      <c r="Q4679">
        <f t="shared" si="149"/>
        <v>2</v>
      </c>
    </row>
    <row r="4680" spans="1:17" x14ac:dyDescent="0.4">
      <c r="A4680" s="5">
        <v>974712</v>
      </c>
      <c r="B4680">
        <v>1</v>
      </c>
      <c r="D4680" s="5">
        <v>246562</v>
      </c>
      <c r="E4680">
        <v>3</v>
      </c>
      <c r="G4680" s="5">
        <v>240230</v>
      </c>
      <c r="H4680">
        <f t="shared" si="148"/>
        <v>3</v>
      </c>
      <c r="J4680" s="5">
        <v>1581168</v>
      </c>
      <c r="K4680">
        <v>1</v>
      </c>
      <c r="M4680" s="5">
        <v>986456</v>
      </c>
      <c r="N4680">
        <v>2</v>
      </c>
      <c r="P4680" s="5">
        <v>865661</v>
      </c>
      <c r="Q4680">
        <f t="shared" si="149"/>
        <v>1</v>
      </c>
    </row>
    <row r="4681" spans="1:17" x14ac:dyDescent="0.4">
      <c r="A4681" s="5">
        <v>974776</v>
      </c>
      <c r="B4681">
        <v>1</v>
      </c>
      <c r="D4681" s="5">
        <v>246590</v>
      </c>
      <c r="E4681">
        <v>2</v>
      </c>
      <c r="G4681" s="5">
        <v>240366</v>
      </c>
      <c r="H4681">
        <f t="shared" si="148"/>
        <v>3</v>
      </c>
      <c r="J4681" s="5">
        <v>1581901</v>
      </c>
      <c r="K4681">
        <v>1</v>
      </c>
      <c r="M4681" s="5">
        <v>987023</v>
      </c>
      <c r="N4681">
        <v>2</v>
      </c>
      <c r="P4681" s="5">
        <v>865833</v>
      </c>
      <c r="Q4681">
        <f t="shared" si="149"/>
        <v>4</v>
      </c>
    </row>
    <row r="4682" spans="1:17" x14ac:dyDescent="0.4">
      <c r="A4682" s="5">
        <v>976090</v>
      </c>
      <c r="B4682">
        <v>1</v>
      </c>
      <c r="D4682" s="5">
        <v>246958</v>
      </c>
      <c r="E4682">
        <v>2</v>
      </c>
      <c r="G4682" s="5">
        <v>240594</v>
      </c>
      <c r="H4682">
        <f t="shared" si="148"/>
        <v>3</v>
      </c>
      <c r="J4682" s="5">
        <v>1582250</v>
      </c>
      <c r="K4682">
        <v>1</v>
      </c>
      <c r="M4682" s="5">
        <v>987221</v>
      </c>
      <c r="N4682">
        <v>2</v>
      </c>
      <c r="P4682" s="5">
        <v>865862</v>
      </c>
      <c r="Q4682">
        <f t="shared" si="149"/>
        <v>3</v>
      </c>
    </row>
    <row r="4683" spans="1:17" x14ac:dyDescent="0.4">
      <c r="A4683" s="5">
        <v>977508</v>
      </c>
      <c r="B4683">
        <v>1</v>
      </c>
      <c r="D4683" s="5">
        <v>246962</v>
      </c>
      <c r="E4683">
        <v>2</v>
      </c>
      <c r="G4683" s="5">
        <v>240931</v>
      </c>
      <c r="H4683">
        <f t="shared" si="148"/>
        <v>1</v>
      </c>
      <c r="J4683" s="5">
        <v>1582291</v>
      </c>
      <c r="K4683">
        <v>1</v>
      </c>
      <c r="M4683" s="5">
        <v>987671</v>
      </c>
      <c r="N4683">
        <v>1</v>
      </c>
      <c r="P4683" s="5">
        <v>866210</v>
      </c>
      <c r="Q4683">
        <f t="shared" si="149"/>
        <v>1</v>
      </c>
    </row>
    <row r="4684" spans="1:17" x14ac:dyDescent="0.4">
      <c r="A4684" s="5">
        <v>978114</v>
      </c>
      <c r="B4684">
        <v>1</v>
      </c>
      <c r="D4684" s="5">
        <v>247281</v>
      </c>
      <c r="E4684">
        <v>2</v>
      </c>
      <c r="G4684" s="5">
        <v>240981</v>
      </c>
      <c r="H4684">
        <f t="shared" si="148"/>
        <v>3</v>
      </c>
      <c r="J4684" s="5">
        <v>1582501</v>
      </c>
      <c r="K4684">
        <v>1</v>
      </c>
      <c r="M4684" s="5">
        <v>988345</v>
      </c>
      <c r="N4684">
        <v>1</v>
      </c>
      <c r="P4684" s="5">
        <v>866216</v>
      </c>
      <c r="Q4684">
        <f t="shared" si="149"/>
        <v>2</v>
      </c>
    </row>
    <row r="4685" spans="1:17" x14ac:dyDescent="0.4">
      <c r="A4685" s="5">
        <v>978236</v>
      </c>
      <c r="B4685">
        <v>1</v>
      </c>
      <c r="D4685" s="5">
        <v>247466</v>
      </c>
      <c r="E4685">
        <v>2</v>
      </c>
      <c r="G4685" s="5">
        <v>241074</v>
      </c>
      <c r="H4685">
        <f t="shared" si="148"/>
        <v>2</v>
      </c>
      <c r="J4685" s="5">
        <v>1583076</v>
      </c>
      <c r="K4685">
        <v>1</v>
      </c>
      <c r="M4685" s="5">
        <v>988726</v>
      </c>
      <c r="N4685">
        <v>2</v>
      </c>
      <c r="P4685" s="5">
        <v>866341</v>
      </c>
      <c r="Q4685">
        <f t="shared" si="149"/>
        <v>3</v>
      </c>
    </row>
    <row r="4686" spans="1:17" x14ac:dyDescent="0.4">
      <c r="A4686" s="5">
        <v>978711</v>
      </c>
      <c r="B4686">
        <v>1</v>
      </c>
      <c r="D4686" s="5">
        <v>247921</v>
      </c>
      <c r="E4686">
        <v>2</v>
      </c>
      <c r="G4686" s="5">
        <v>241114</v>
      </c>
      <c r="H4686">
        <f t="shared" si="148"/>
        <v>2</v>
      </c>
      <c r="J4686" s="5">
        <v>1583267</v>
      </c>
      <c r="K4686">
        <v>1</v>
      </c>
      <c r="M4686" s="5">
        <v>989691</v>
      </c>
      <c r="N4686">
        <v>3</v>
      </c>
      <c r="P4686" s="5">
        <v>866746</v>
      </c>
      <c r="Q4686">
        <f t="shared" si="149"/>
        <v>3</v>
      </c>
    </row>
    <row r="4687" spans="1:17" x14ac:dyDescent="0.4">
      <c r="A4687" s="5">
        <v>981147</v>
      </c>
      <c r="B4687">
        <v>1</v>
      </c>
      <c r="D4687" s="5">
        <v>247991</v>
      </c>
      <c r="E4687">
        <v>2</v>
      </c>
      <c r="G4687" s="5">
        <v>241163</v>
      </c>
      <c r="H4687">
        <f t="shared" si="148"/>
        <v>2</v>
      </c>
      <c r="J4687" s="5">
        <v>1583419</v>
      </c>
      <c r="K4687">
        <v>2</v>
      </c>
      <c r="M4687" s="5">
        <v>989735</v>
      </c>
      <c r="N4687">
        <v>1</v>
      </c>
      <c r="P4687" s="5">
        <v>867824</v>
      </c>
      <c r="Q4687">
        <f t="shared" si="149"/>
        <v>3</v>
      </c>
    </row>
    <row r="4688" spans="1:17" x14ac:dyDescent="0.4">
      <c r="A4688" s="5">
        <v>981363</v>
      </c>
      <c r="B4688">
        <v>1</v>
      </c>
      <c r="D4688" s="5">
        <v>248622</v>
      </c>
      <c r="E4688">
        <v>2</v>
      </c>
      <c r="G4688" s="5">
        <v>241344</v>
      </c>
      <c r="H4688">
        <f t="shared" si="148"/>
        <v>2</v>
      </c>
      <c r="J4688" s="5">
        <v>1585004</v>
      </c>
      <c r="K4688">
        <v>1</v>
      </c>
      <c r="M4688" s="5">
        <v>989978</v>
      </c>
      <c r="N4688">
        <v>1</v>
      </c>
      <c r="P4688" s="5">
        <v>868117</v>
      </c>
      <c r="Q4688">
        <f t="shared" si="149"/>
        <v>0</v>
      </c>
    </row>
    <row r="4689" spans="1:17" x14ac:dyDescent="0.4">
      <c r="A4689" s="5">
        <v>981783</v>
      </c>
      <c r="B4689">
        <v>2</v>
      </c>
      <c r="D4689" s="5">
        <v>248640</v>
      </c>
      <c r="E4689">
        <v>1</v>
      </c>
      <c r="G4689" s="5">
        <v>241429</v>
      </c>
      <c r="H4689">
        <f t="shared" si="148"/>
        <v>2</v>
      </c>
      <c r="J4689" s="5">
        <v>1585911</v>
      </c>
      <c r="K4689">
        <v>3</v>
      </c>
      <c r="M4689" s="5">
        <v>990494</v>
      </c>
      <c r="N4689">
        <v>2</v>
      </c>
      <c r="P4689" s="5">
        <v>868937</v>
      </c>
      <c r="Q4689">
        <f t="shared" si="149"/>
        <v>1</v>
      </c>
    </row>
    <row r="4690" spans="1:17" x14ac:dyDescent="0.4">
      <c r="A4690" s="5">
        <v>982515</v>
      </c>
      <c r="B4690">
        <v>1</v>
      </c>
      <c r="D4690" s="5">
        <v>248787</v>
      </c>
      <c r="E4690">
        <v>2</v>
      </c>
      <c r="G4690" s="5">
        <v>241707</v>
      </c>
      <c r="H4690">
        <f t="shared" si="148"/>
        <v>3</v>
      </c>
      <c r="J4690" s="5">
        <v>1586149</v>
      </c>
      <c r="K4690">
        <v>1</v>
      </c>
      <c r="M4690" s="5">
        <v>990634</v>
      </c>
      <c r="N4690">
        <v>1</v>
      </c>
      <c r="P4690" s="5">
        <v>869016</v>
      </c>
      <c r="Q4690">
        <f t="shared" si="149"/>
        <v>3</v>
      </c>
    </row>
    <row r="4691" spans="1:17" x14ac:dyDescent="0.4">
      <c r="A4691" s="5">
        <v>982673</v>
      </c>
      <c r="B4691">
        <v>1</v>
      </c>
      <c r="D4691" s="5">
        <v>248873</v>
      </c>
      <c r="E4691">
        <v>2</v>
      </c>
      <c r="G4691" s="5">
        <v>241818</v>
      </c>
      <c r="H4691">
        <f t="shared" si="148"/>
        <v>3</v>
      </c>
      <c r="J4691" s="5">
        <v>1587584</v>
      </c>
      <c r="K4691">
        <v>2</v>
      </c>
      <c r="M4691" s="5">
        <v>990644</v>
      </c>
      <c r="N4691">
        <v>1</v>
      </c>
      <c r="P4691" s="5">
        <v>869609</v>
      </c>
      <c r="Q4691">
        <f t="shared" si="149"/>
        <v>1</v>
      </c>
    </row>
    <row r="4692" spans="1:17" x14ac:dyDescent="0.4">
      <c r="A4692" s="5">
        <v>982859</v>
      </c>
      <c r="B4692">
        <v>1</v>
      </c>
      <c r="D4692" s="5">
        <v>248891</v>
      </c>
      <c r="E4692">
        <v>2</v>
      </c>
      <c r="G4692" s="5">
        <v>242340</v>
      </c>
      <c r="H4692">
        <f t="shared" si="148"/>
        <v>3</v>
      </c>
      <c r="J4692" s="5">
        <v>1588037</v>
      </c>
      <c r="K4692">
        <v>1</v>
      </c>
      <c r="M4692" s="5">
        <v>990786</v>
      </c>
      <c r="N4692">
        <v>1</v>
      </c>
      <c r="P4692" s="5">
        <v>870027</v>
      </c>
      <c r="Q4692">
        <f t="shared" si="149"/>
        <v>3</v>
      </c>
    </row>
    <row r="4693" spans="1:17" x14ac:dyDescent="0.4">
      <c r="A4693" s="5">
        <v>983309</v>
      </c>
      <c r="B4693">
        <v>1</v>
      </c>
      <c r="D4693" s="5">
        <v>248913</v>
      </c>
      <c r="E4693">
        <v>3</v>
      </c>
      <c r="G4693" s="5">
        <v>242796</v>
      </c>
      <c r="H4693">
        <f t="shared" si="148"/>
        <v>3</v>
      </c>
      <c r="J4693" s="5">
        <v>1588341</v>
      </c>
      <c r="K4693">
        <v>1</v>
      </c>
      <c r="M4693" s="5">
        <v>991148</v>
      </c>
      <c r="N4693">
        <v>1</v>
      </c>
      <c r="P4693" s="5">
        <v>870042</v>
      </c>
      <c r="Q4693">
        <f t="shared" si="149"/>
        <v>3</v>
      </c>
    </row>
    <row r="4694" spans="1:17" x14ac:dyDescent="0.4">
      <c r="A4694" s="5">
        <v>985377</v>
      </c>
      <c r="B4694">
        <v>1</v>
      </c>
      <c r="D4694" s="5">
        <v>248942</v>
      </c>
      <c r="E4694">
        <v>2</v>
      </c>
      <c r="G4694" s="5">
        <v>243028</v>
      </c>
      <c r="H4694">
        <f t="shared" si="148"/>
        <v>1</v>
      </c>
      <c r="J4694" s="5">
        <v>1588629</v>
      </c>
      <c r="K4694">
        <v>1</v>
      </c>
      <c r="M4694" s="5">
        <v>991522</v>
      </c>
      <c r="N4694">
        <v>1</v>
      </c>
      <c r="P4694" s="5">
        <v>870380</v>
      </c>
      <c r="Q4694">
        <f t="shared" si="149"/>
        <v>3</v>
      </c>
    </row>
    <row r="4695" spans="1:17" x14ac:dyDescent="0.4">
      <c r="A4695" s="5">
        <v>985844</v>
      </c>
      <c r="B4695">
        <v>1</v>
      </c>
      <c r="D4695" s="5">
        <v>249033</v>
      </c>
      <c r="E4695">
        <v>2</v>
      </c>
      <c r="G4695" s="5">
        <v>243373</v>
      </c>
      <c r="H4695">
        <f t="shared" si="148"/>
        <v>3</v>
      </c>
      <c r="J4695" s="5">
        <v>1589001</v>
      </c>
      <c r="K4695">
        <v>1</v>
      </c>
      <c r="M4695" s="5">
        <v>991597</v>
      </c>
      <c r="N4695">
        <v>3</v>
      </c>
      <c r="P4695" s="5">
        <v>871125</v>
      </c>
      <c r="Q4695">
        <f t="shared" si="149"/>
        <v>1</v>
      </c>
    </row>
    <row r="4696" spans="1:17" x14ac:dyDescent="0.4">
      <c r="A4696" s="5">
        <v>985861</v>
      </c>
      <c r="B4696">
        <v>1</v>
      </c>
      <c r="D4696" s="5">
        <v>249270</v>
      </c>
      <c r="E4696">
        <v>2</v>
      </c>
      <c r="G4696" s="5">
        <v>243573</v>
      </c>
      <c r="H4696">
        <f t="shared" si="148"/>
        <v>3</v>
      </c>
      <c r="J4696" s="5">
        <v>1589933</v>
      </c>
      <c r="K4696">
        <v>1</v>
      </c>
      <c r="M4696" s="5">
        <v>991706</v>
      </c>
      <c r="N4696">
        <v>2</v>
      </c>
      <c r="P4696" s="5">
        <v>871216</v>
      </c>
      <c r="Q4696">
        <f t="shared" si="149"/>
        <v>2</v>
      </c>
    </row>
    <row r="4697" spans="1:17" x14ac:dyDescent="0.4">
      <c r="A4697" s="5">
        <v>986182</v>
      </c>
      <c r="B4697">
        <v>1</v>
      </c>
      <c r="D4697" s="5">
        <v>249461</v>
      </c>
      <c r="E4697">
        <v>2</v>
      </c>
      <c r="G4697" s="5">
        <v>243928</v>
      </c>
      <c r="H4697">
        <f t="shared" si="148"/>
        <v>3</v>
      </c>
      <c r="J4697" s="5">
        <v>1590605</v>
      </c>
      <c r="K4697">
        <v>1</v>
      </c>
      <c r="M4697" s="5">
        <v>991739</v>
      </c>
      <c r="N4697">
        <v>2</v>
      </c>
      <c r="P4697" s="5">
        <v>871332</v>
      </c>
      <c r="Q4697">
        <f t="shared" si="149"/>
        <v>2</v>
      </c>
    </row>
    <row r="4698" spans="1:17" x14ac:dyDescent="0.4">
      <c r="A4698" s="5">
        <v>987551</v>
      </c>
      <c r="B4698">
        <v>1</v>
      </c>
      <c r="D4698" s="5">
        <v>249529</v>
      </c>
      <c r="E4698">
        <v>1</v>
      </c>
      <c r="G4698" s="5">
        <v>244012</v>
      </c>
      <c r="H4698">
        <f t="shared" si="148"/>
        <v>3</v>
      </c>
      <c r="J4698" s="5">
        <v>1590718</v>
      </c>
      <c r="K4698">
        <v>1</v>
      </c>
      <c r="M4698" s="5">
        <v>992135</v>
      </c>
      <c r="N4698">
        <v>2</v>
      </c>
      <c r="P4698" s="5">
        <v>871333</v>
      </c>
      <c r="Q4698">
        <f t="shared" si="149"/>
        <v>1</v>
      </c>
    </row>
    <row r="4699" spans="1:17" x14ac:dyDescent="0.4">
      <c r="A4699" s="5">
        <v>989718</v>
      </c>
      <c r="B4699">
        <v>2</v>
      </c>
      <c r="D4699" s="5">
        <v>249693</v>
      </c>
      <c r="E4699">
        <v>2</v>
      </c>
      <c r="G4699" s="5">
        <v>244356</v>
      </c>
      <c r="H4699">
        <f t="shared" si="148"/>
        <v>3</v>
      </c>
      <c r="J4699" s="5">
        <v>1590886</v>
      </c>
      <c r="K4699">
        <v>1</v>
      </c>
      <c r="M4699" s="5">
        <v>993281</v>
      </c>
      <c r="N4699">
        <v>2</v>
      </c>
      <c r="P4699" s="5">
        <v>871385</v>
      </c>
      <c r="Q4699">
        <f t="shared" si="149"/>
        <v>1</v>
      </c>
    </row>
    <row r="4700" spans="1:17" x14ac:dyDescent="0.4">
      <c r="A4700" s="5">
        <v>992556</v>
      </c>
      <c r="B4700">
        <v>1</v>
      </c>
      <c r="D4700" s="5">
        <v>249893</v>
      </c>
      <c r="E4700">
        <v>2</v>
      </c>
      <c r="G4700" s="5">
        <v>244481</v>
      </c>
      <c r="H4700">
        <f t="shared" si="148"/>
        <v>3</v>
      </c>
      <c r="J4700" s="5">
        <v>1590990</v>
      </c>
      <c r="K4700">
        <v>1</v>
      </c>
      <c r="M4700" s="5">
        <v>993418</v>
      </c>
      <c r="N4700">
        <v>2</v>
      </c>
      <c r="P4700" s="5">
        <v>871432</v>
      </c>
      <c r="Q4700">
        <f t="shared" si="149"/>
        <v>3</v>
      </c>
    </row>
    <row r="4701" spans="1:17" x14ac:dyDescent="0.4">
      <c r="A4701" s="5">
        <v>992692</v>
      </c>
      <c r="B4701">
        <v>1</v>
      </c>
      <c r="D4701" s="5">
        <v>250175</v>
      </c>
      <c r="E4701">
        <v>3</v>
      </c>
      <c r="G4701" s="5">
        <v>244549</v>
      </c>
      <c r="H4701">
        <f t="shared" si="148"/>
        <v>3</v>
      </c>
      <c r="J4701" s="5">
        <v>1591084</v>
      </c>
      <c r="K4701">
        <v>1</v>
      </c>
      <c r="M4701" s="5">
        <v>993493</v>
      </c>
      <c r="N4701">
        <v>2</v>
      </c>
      <c r="P4701" s="5">
        <v>871553</v>
      </c>
      <c r="Q4701">
        <f t="shared" si="149"/>
        <v>3</v>
      </c>
    </row>
    <row r="4702" spans="1:17" x14ac:dyDescent="0.4">
      <c r="A4702" s="5">
        <v>993603</v>
      </c>
      <c r="B4702">
        <v>1</v>
      </c>
      <c r="D4702" s="5">
        <v>250218</v>
      </c>
      <c r="E4702">
        <v>1</v>
      </c>
      <c r="G4702" s="5">
        <v>244554</v>
      </c>
      <c r="H4702">
        <f t="shared" si="148"/>
        <v>2</v>
      </c>
      <c r="J4702" s="5">
        <v>1593549</v>
      </c>
      <c r="K4702">
        <v>1</v>
      </c>
      <c r="M4702" s="5">
        <v>994191</v>
      </c>
      <c r="N4702">
        <v>2</v>
      </c>
      <c r="P4702" s="5">
        <v>871898</v>
      </c>
      <c r="Q4702">
        <f t="shared" si="149"/>
        <v>1</v>
      </c>
    </row>
    <row r="4703" spans="1:17" x14ac:dyDescent="0.4">
      <c r="A4703" s="5">
        <v>994224</v>
      </c>
      <c r="B4703">
        <v>1</v>
      </c>
      <c r="D4703" s="5">
        <v>250511</v>
      </c>
      <c r="E4703">
        <v>2</v>
      </c>
      <c r="G4703" s="5">
        <v>244594</v>
      </c>
      <c r="H4703">
        <f t="shared" si="148"/>
        <v>3</v>
      </c>
      <c r="J4703" s="5">
        <v>1594187</v>
      </c>
      <c r="K4703">
        <v>1</v>
      </c>
      <c r="M4703" s="5">
        <v>994570</v>
      </c>
      <c r="N4703">
        <v>1</v>
      </c>
      <c r="P4703" s="5">
        <v>872089</v>
      </c>
      <c r="Q4703">
        <f t="shared" si="149"/>
        <v>1</v>
      </c>
    </row>
    <row r="4704" spans="1:17" x14ac:dyDescent="0.4">
      <c r="A4704" s="5">
        <v>995252</v>
      </c>
      <c r="B4704">
        <v>1</v>
      </c>
      <c r="D4704" s="5">
        <v>250564</v>
      </c>
      <c r="E4704">
        <v>2</v>
      </c>
      <c r="G4704" s="5">
        <v>244666</v>
      </c>
      <c r="H4704">
        <f t="shared" si="148"/>
        <v>2</v>
      </c>
      <c r="J4704" s="5">
        <v>1594359</v>
      </c>
      <c r="K4704">
        <v>1</v>
      </c>
      <c r="M4704" s="5">
        <v>995040</v>
      </c>
      <c r="N4704">
        <v>2</v>
      </c>
      <c r="P4704" s="5">
        <v>872279</v>
      </c>
      <c r="Q4704">
        <f t="shared" si="149"/>
        <v>1</v>
      </c>
    </row>
    <row r="4705" spans="1:17" x14ac:dyDescent="0.4">
      <c r="A4705" s="5">
        <v>995327</v>
      </c>
      <c r="B4705">
        <v>1</v>
      </c>
      <c r="D4705" s="5">
        <v>250896</v>
      </c>
      <c r="E4705">
        <v>2</v>
      </c>
      <c r="G4705" s="5">
        <v>244737</v>
      </c>
      <c r="H4705">
        <f t="shared" si="148"/>
        <v>3</v>
      </c>
      <c r="J4705" s="5">
        <v>1595323</v>
      </c>
      <c r="K4705">
        <v>1</v>
      </c>
      <c r="M4705" s="5">
        <v>995123</v>
      </c>
      <c r="N4705">
        <v>2</v>
      </c>
      <c r="P4705" s="5">
        <v>872536</v>
      </c>
      <c r="Q4705">
        <f t="shared" si="149"/>
        <v>2</v>
      </c>
    </row>
    <row r="4706" spans="1:17" x14ac:dyDescent="0.4">
      <c r="A4706" s="5">
        <v>995738</v>
      </c>
      <c r="B4706">
        <v>1</v>
      </c>
      <c r="D4706" s="5">
        <v>250994</v>
      </c>
      <c r="E4706">
        <v>2</v>
      </c>
      <c r="G4706" s="5">
        <v>244973</v>
      </c>
      <c r="H4706">
        <f t="shared" si="148"/>
        <v>3</v>
      </c>
      <c r="J4706" s="5">
        <v>1595482</v>
      </c>
      <c r="K4706">
        <v>1</v>
      </c>
      <c r="M4706" s="5">
        <v>995180</v>
      </c>
      <c r="N4706">
        <v>2</v>
      </c>
      <c r="P4706" s="5">
        <v>873422</v>
      </c>
      <c r="Q4706">
        <f t="shared" si="149"/>
        <v>2</v>
      </c>
    </row>
    <row r="4707" spans="1:17" x14ac:dyDescent="0.4">
      <c r="A4707" s="5">
        <v>995921</v>
      </c>
      <c r="B4707">
        <v>1</v>
      </c>
      <c r="D4707" s="5">
        <v>251524</v>
      </c>
      <c r="E4707">
        <v>2</v>
      </c>
      <c r="G4707" s="5">
        <v>245011</v>
      </c>
      <c r="H4707">
        <f t="shared" si="148"/>
        <v>3</v>
      </c>
      <c r="J4707" s="5">
        <v>1596974</v>
      </c>
      <c r="K4707">
        <v>2</v>
      </c>
      <c r="M4707" s="5">
        <v>995926</v>
      </c>
      <c r="N4707">
        <v>2</v>
      </c>
      <c r="P4707" s="5">
        <v>873480</v>
      </c>
      <c r="Q4707">
        <f t="shared" si="149"/>
        <v>4</v>
      </c>
    </row>
    <row r="4708" spans="1:17" x14ac:dyDescent="0.4">
      <c r="A4708" s="5">
        <v>996198</v>
      </c>
      <c r="B4708">
        <v>1</v>
      </c>
      <c r="D4708" s="5">
        <v>251985</v>
      </c>
      <c r="E4708">
        <v>1</v>
      </c>
      <c r="G4708" s="5">
        <v>245051</v>
      </c>
      <c r="H4708">
        <f t="shared" si="148"/>
        <v>3</v>
      </c>
      <c r="J4708" s="5">
        <v>1597987</v>
      </c>
      <c r="K4708">
        <v>1</v>
      </c>
      <c r="M4708" s="5">
        <v>996972</v>
      </c>
      <c r="N4708">
        <v>2</v>
      </c>
      <c r="P4708" s="5">
        <v>873509</v>
      </c>
      <c r="Q4708">
        <f t="shared" si="149"/>
        <v>2</v>
      </c>
    </row>
    <row r="4709" spans="1:17" x14ac:dyDescent="0.4">
      <c r="A4709" s="5">
        <v>998016</v>
      </c>
      <c r="B4709">
        <v>1</v>
      </c>
      <c r="D4709" s="5">
        <v>252652</v>
      </c>
      <c r="E4709">
        <v>2</v>
      </c>
      <c r="G4709" s="5">
        <v>245238</v>
      </c>
      <c r="H4709">
        <f t="shared" si="148"/>
        <v>2</v>
      </c>
      <c r="J4709" s="5">
        <v>1598075</v>
      </c>
      <c r="K4709">
        <v>1</v>
      </c>
      <c r="M4709" s="5">
        <v>997151</v>
      </c>
      <c r="N4709">
        <v>1</v>
      </c>
      <c r="P4709" s="5">
        <v>873571</v>
      </c>
      <c r="Q4709">
        <f t="shared" si="149"/>
        <v>1</v>
      </c>
    </row>
    <row r="4710" spans="1:17" x14ac:dyDescent="0.4">
      <c r="A4710" s="5">
        <v>998639</v>
      </c>
      <c r="B4710">
        <v>1</v>
      </c>
      <c r="D4710" s="5">
        <v>252684</v>
      </c>
      <c r="E4710">
        <v>2</v>
      </c>
      <c r="G4710" s="5">
        <v>245267</v>
      </c>
      <c r="H4710">
        <f t="shared" si="148"/>
        <v>2</v>
      </c>
      <c r="J4710" s="5">
        <v>1598867</v>
      </c>
      <c r="K4710">
        <v>1</v>
      </c>
      <c r="M4710" s="5">
        <v>997288</v>
      </c>
      <c r="N4710">
        <v>2</v>
      </c>
      <c r="P4710" s="5">
        <v>873642</v>
      </c>
      <c r="Q4710">
        <f t="shared" si="149"/>
        <v>3</v>
      </c>
    </row>
    <row r="4711" spans="1:17" x14ac:dyDescent="0.4">
      <c r="A4711" s="5">
        <v>1001360</v>
      </c>
      <c r="B4711">
        <v>2</v>
      </c>
      <c r="D4711" s="5">
        <v>252844</v>
      </c>
      <c r="E4711">
        <v>1</v>
      </c>
      <c r="G4711" s="5">
        <v>245340</v>
      </c>
      <c r="H4711">
        <f t="shared" si="148"/>
        <v>3</v>
      </c>
      <c r="J4711" s="5">
        <v>1599182</v>
      </c>
      <c r="K4711">
        <v>1</v>
      </c>
      <c r="M4711" s="5">
        <v>997587</v>
      </c>
      <c r="N4711">
        <v>2</v>
      </c>
      <c r="P4711" s="5">
        <v>873742</v>
      </c>
      <c r="Q4711">
        <f t="shared" si="149"/>
        <v>3</v>
      </c>
    </row>
    <row r="4712" spans="1:17" x14ac:dyDescent="0.4">
      <c r="A4712" s="5">
        <v>1001859</v>
      </c>
      <c r="B4712">
        <v>1</v>
      </c>
      <c r="D4712" s="5">
        <v>253413</v>
      </c>
      <c r="E4712">
        <v>3</v>
      </c>
      <c r="G4712" s="5">
        <v>245886</v>
      </c>
      <c r="H4712">
        <f t="shared" si="148"/>
        <v>2</v>
      </c>
      <c r="J4712" s="5">
        <v>1599503</v>
      </c>
      <c r="K4712">
        <v>2</v>
      </c>
      <c r="M4712" s="5">
        <v>997939</v>
      </c>
      <c r="N4712">
        <v>2</v>
      </c>
      <c r="P4712" s="5">
        <v>874255</v>
      </c>
      <c r="Q4712">
        <f t="shared" si="149"/>
        <v>2</v>
      </c>
    </row>
    <row r="4713" spans="1:17" x14ac:dyDescent="0.4">
      <c r="A4713" s="5">
        <v>1004788</v>
      </c>
      <c r="B4713">
        <v>1</v>
      </c>
      <c r="D4713" s="5">
        <v>253590</v>
      </c>
      <c r="E4713">
        <v>1</v>
      </c>
      <c r="G4713" s="5">
        <v>246406</v>
      </c>
      <c r="H4713">
        <f t="shared" si="148"/>
        <v>4</v>
      </c>
      <c r="J4713" s="5">
        <v>1600584</v>
      </c>
      <c r="K4713">
        <v>1</v>
      </c>
      <c r="M4713" s="5">
        <v>998046</v>
      </c>
      <c r="N4713">
        <v>2</v>
      </c>
      <c r="P4713" s="5">
        <v>874337</v>
      </c>
      <c r="Q4713">
        <f t="shared" si="149"/>
        <v>3</v>
      </c>
    </row>
    <row r="4714" spans="1:17" x14ac:dyDescent="0.4">
      <c r="A4714" s="5">
        <v>1005596</v>
      </c>
      <c r="B4714">
        <v>1</v>
      </c>
      <c r="D4714" s="5">
        <v>253751</v>
      </c>
      <c r="E4714">
        <v>2</v>
      </c>
      <c r="G4714" s="5">
        <v>246480</v>
      </c>
      <c r="H4714">
        <f t="shared" si="148"/>
        <v>2</v>
      </c>
      <c r="J4714" s="5">
        <v>1600857</v>
      </c>
      <c r="K4714">
        <v>1</v>
      </c>
      <c r="M4714" s="5">
        <v>998945</v>
      </c>
      <c r="N4714">
        <v>2</v>
      </c>
      <c r="P4714" s="5">
        <v>874864</v>
      </c>
      <c r="Q4714">
        <f t="shared" si="149"/>
        <v>2</v>
      </c>
    </row>
    <row r="4715" spans="1:17" x14ac:dyDescent="0.4">
      <c r="A4715" s="5">
        <v>1005613</v>
      </c>
      <c r="B4715">
        <v>1</v>
      </c>
      <c r="D4715" s="5">
        <v>253847</v>
      </c>
      <c r="E4715">
        <v>1</v>
      </c>
      <c r="G4715" s="5">
        <v>246562</v>
      </c>
      <c r="H4715">
        <f t="shared" si="148"/>
        <v>4</v>
      </c>
      <c r="J4715" s="5">
        <v>1600940</v>
      </c>
      <c r="K4715">
        <v>1</v>
      </c>
      <c r="M4715" s="5">
        <v>999305</v>
      </c>
      <c r="N4715">
        <v>1</v>
      </c>
      <c r="P4715" s="5">
        <v>875356</v>
      </c>
      <c r="Q4715">
        <f t="shared" si="149"/>
        <v>3</v>
      </c>
    </row>
    <row r="4716" spans="1:17" x14ac:dyDescent="0.4">
      <c r="A4716" s="5">
        <v>1006670</v>
      </c>
      <c r="B4716">
        <v>1</v>
      </c>
      <c r="D4716" s="5">
        <v>254105</v>
      </c>
      <c r="E4716">
        <v>2</v>
      </c>
      <c r="G4716" s="5">
        <v>246590</v>
      </c>
      <c r="H4716">
        <f t="shared" si="148"/>
        <v>3</v>
      </c>
      <c r="J4716" s="5">
        <v>1601102</v>
      </c>
      <c r="K4716">
        <v>1</v>
      </c>
      <c r="M4716" s="5">
        <v>999389</v>
      </c>
      <c r="N4716">
        <v>3</v>
      </c>
      <c r="P4716" s="5">
        <v>875433</v>
      </c>
      <c r="Q4716">
        <f t="shared" si="149"/>
        <v>1</v>
      </c>
    </row>
    <row r="4717" spans="1:17" x14ac:dyDescent="0.4">
      <c r="A4717" s="5">
        <v>1006865</v>
      </c>
      <c r="B4717">
        <v>1</v>
      </c>
      <c r="D4717" s="5">
        <v>254240</v>
      </c>
      <c r="E4717">
        <v>2</v>
      </c>
      <c r="G4717" s="5">
        <v>246958</v>
      </c>
      <c r="H4717">
        <f t="shared" si="148"/>
        <v>3</v>
      </c>
      <c r="J4717" s="5">
        <v>1602692</v>
      </c>
      <c r="K4717">
        <v>2</v>
      </c>
      <c r="M4717" s="5">
        <v>999481</v>
      </c>
      <c r="N4717">
        <v>1</v>
      </c>
      <c r="P4717" s="5">
        <v>875659</v>
      </c>
      <c r="Q4717">
        <f t="shared" si="149"/>
        <v>2</v>
      </c>
    </row>
    <row r="4718" spans="1:17" x14ac:dyDescent="0.4">
      <c r="A4718" s="5">
        <v>1010001</v>
      </c>
      <c r="B4718">
        <v>1</v>
      </c>
      <c r="D4718" s="5">
        <v>254260</v>
      </c>
      <c r="E4718">
        <v>2</v>
      </c>
      <c r="G4718" s="5">
        <v>246962</v>
      </c>
      <c r="H4718">
        <f t="shared" si="148"/>
        <v>3</v>
      </c>
      <c r="J4718" s="5">
        <v>1602993</v>
      </c>
      <c r="K4718">
        <v>1</v>
      </c>
      <c r="M4718" s="5">
        <v>999973</v>
      </c>
      <c r="N4718">
        <v>2</v>
      </c>
      <c r="P4718" s="5">
        <v>876137</v>
      </c>
      <c r="Q4718">
        <f t="shared" si="149"/>
        <v>3</v>
      </c>
    </row>
    <row r="4719" spans="1:17" x14ac:dyDescent="0.4">
      <c r="A4719" s="5">
        <v>1010413</v>
      </c>
      <c r="B4719">
        <v>1</v>
      </c>
      <c r="D4719" s="5">
        <v>254463</v>
      </c>
      <c r="E4719">
        <v>2</v>
      </c>
      <c r="G4719" s="5">
        <v>247281</v>
      </c>
      <c r="H4719">
        <f t="shared" si="148"/>
        <v>2</v>
      </c>
      <c r="J4719" s="5">
        <v>1603530</v>
      </c>
      <c r="K4719">
        <v>1</v>
      </c>
      <c r="M4719" s="5">
        <v>1000028</v>
      </c>
      <c r="N4719">
        <v>2</v>
      </c>
      <c r="P4719" s="5">
        <v>876329</v>
      </c>
      <c r="Q4719">
        <f t="shared" si="149"/>
        <v>3</v>
      </c>
    </row>
    <row r="4720" spans="1:17" x14ac:dyDescent="0.4">
      <c r="A4720" s="5">
        <v>1010503</v>
      </c>
      <c r="B4720">
        <v>1</v>
      </c>
      <c r="D4720" s="5">
        <v>255213</v>
      </c>
      <c r="E4720">
        <v>3</v>
      </c>
      <c r="G4720" s="5">
        <v>247466</v>
      </c>
      <c r="H4720">
        <f t="shared" si="148"/>
        <v>3</v>
      </c>
      <c r="J4720" s="5">
        <v>1604783</v>
      </c>
      <c r="K4720">
        <v>1</v>
      </c>
      <c r="M4720" s="5">
        <v>1000378</v>
      </c>
      <c r="N4720">
        <v>2</v>
      </c>
      <c r="P4720" s="5">
        <v>876454</v>
      </c>
      <c r="Q4720">
        <f t="shared" si="149"/>
        <v>4</v>
      </c>
    </row>
    <row r="4721" spans="1:17" x14ac:dyDescent="0.4">
      <c r="A4721" s="5">
        <v>1010646</v>
      </c>
      <c r="B4721">
        <v>1</v>
      </c>
      <c r="D4721" s="5">
        <v>255217</v>
      </c>
      <c r="E4721">
        <v>2</v>
      </c>
      <c r="G4721" s="5">
        <v>247921</v>
      </c>
      <c r="H4721">
        <f t="shared" si="148"/>
        <v>3</v>
      </c>
      <c r="J4721" s="5">
        <v>1604987</v>
      </c>
      <c r="K4721">
        <v>2</v>
      </c>
      <c r="M4721" s="5">
        <v>1000588</v>
      </c>
      <c r="N4721">
        <v>2</v>
      </c>
      <c r="P4721" s="5">
        <v>877100</v>
      </c>
      <c r="Q4721">
        <f t="shared" si="149"/>
        <v>3</v>
      </c>
    </row>
    <row r="4722" spans="1:17" x14ac:dyDescent="0.4">
      <c r="A4722" s="5">
        <v>1011164</v>
      </c>
      <c r="B4722">
        <v>1</v>
      </c>
      <c r="D4722" s="5">
        <v>255373</v>
      </c>
      <c r="E4722">
        <v>2</v>
      </c>
      <c r="G4722" s="5">
        <v>247991</v>
      </c>
      <c r="H4722">
        <f t="shared" si="148"/>
        <v>3</v>
      </c>
      <c r="J4722" s="5">
        <v>1607469</v>
      </c>
      <c r="K4722">
        <v>1</v>
      </c>
      <c r="M4722" s="5">
        <v>1000839</v>
      </c>
      <c r="N4722">
        <v>2</v>
      </c>
      <c r="P4722" s="5">
        <v>877355</v>
      </c>
      <c r="Q4722">
        <f t="shared" si="149"/>
        <v>2</v>
      </c>
    </row>
    <row r="4723" spans="1:17" x14ac:dyDescent="0.4">
      <c r="A4723" s="5">
        <v>1011559</v>
      </c>
      <c r="B4723">
        <v>1</v>
      </c>
      <c r="D4723" s="5">
        <v>255555</v>
      </c>
      <c r="E4723">
        <v>1</v>
      </c>
      <c r="G4723" s="5">
        <v>248622</v>
      </c>
      <c r="H4723">
        <f t="shared" si="148"/>
        <v>3</v>
      </c>
      <c r="J4723" s="5">
        <v>1607735</v>
      </c>
      <c r="K4723">
        <v>1</v>
      </c>
      <c r="M4723" s="5">
        <v>1001136</v>
      </c>
      <c r="N4723">
        <v>2</v>
      </c>
      <c r="P4723" s="5">
        <v>877818</v>
      </c>
      <c r="Q4723">
        <f t="shared" si="149"/>
        <v>1</v>
      </c>
    </row>
    <row r="4724" spans="1:17" x14ac:dyDescent="0.4">
      <c r="A4724" s="5">
        <v>1012732</v>
      </c>
      <c r="B4724">
        <v>1</v>
      </c>
      <c r="D4724" s="5">
        <v>255684</v>
      </c>
      <c r="E4724">
        <v>2</v>
      </c>
      <c r="G4724" s="5">
        <v>248640</v>
      </c>
      <c r="H4724">
        <f t="shared" si="148"/>
        <v>2</v>
      </c>
      <c r="J4724" s="5">
        <v>1607929</v>
      </c>
      <c r="K4724">
        <v>2</v>
      </c>
      <c r="M4724" s="5">
        <v>1001567</v>
      </c>
      <c r="N4724">
        <v>2</v>
      </c>
      <c r="P4724" s="5">
        <v>878247</v>
      </c>
      <c r="Q4724">
        <f t="shared" si="149"/>
        <v>2</v>
      </c>
    </row>
    <row r="4725" spans="1:17" x14ac:dyDescent="0.4">
      <c r="A4725" s="5">
        <v>1013285</v>
      </c>
      <c r="B4725">
        <v>1</v>
      </c>
      <c r="D4725" s="5">
        <v>255749</v>
      </c>
      <c r="E4725">
        <v>2</v>
      </c>
      <c r="G4725" s="5">
        <v>248787</v>
      </c>
      <c r="H4725">
        <f t="shared" si="148"/>
        <v>3</v>
      </c>
      <c r="J4725" s="5">
        <v>1608767</v>
      </c>
      <c r="K4725">
        <v>1</v>
      </c>
      <c r="M4725" s="5">
        <v>1002664</v>
      </c>
      <c r="N4725">
        <v>2</v>
      </c>
      <c r="P4725" s="5">
        <v>879344</v>
      </c>
      <c r="Q4725">
        <f t="shared" si="149"/>
        <v>2</v>
      </c>
    </row>
    <row r="4726" spans="1:17" x14ac:dyDescent="0.4">
      <c r="A4726" s="5">
        <v>1013398</v>
      </c>
      <c r="B4726">
        <v>1</v>
      </c>
      <c r="D4726" s="5">
        <v>256002</v>
      </c>
      <c r="E4726">
        <v>3</v>
      </c>
      <c r="G4726" s="5">
        <v>248873</v>
      </c>
      <c r="H4726">
        <f t="shared" si="148"/>
        <v>3</v>
      </c>
      <c r="J4726" s="5">
        <v>1608857</v>
      </c>
      <c r="K4726">
        <v>1</v>
      </c>
      <c r="M4726" s="5">
        <v>1002762</v>
      </c>
      <c r="N4726">
        <v>1</v>
      </c>
      <c r="P4726" s="5">
        <v>879699</v>
      </c>
      <c r="Q4726">
        <f t="shared" si="149"/>
        <v>3</v>
      </c>
    </row>
    <row r="4727" spans="1:17" x14ac:dyDescent="0.4">
      <c r="A4727" s="5">
        <v>1013461</v>
      </c>
      <c r="B4727">
        <v>1</v>
      </c>
      <c r="D4727" s="5">
        <v>256141</v>
      </c>
      <c r="E4727">
        <v>2</v>
      </c>
      <c r="G4727" s="5">
        <v>248891</v>
      </c>
      <c r="H4727">
        <f t="shared" si="148"/>
        <v>3</v>
      </c>
      <c r="J4727" s="5">
        <v>1609841</v>
      </c>
      <c r="K4727">
        <v>1</v>
      </c>
      <c r="M4727" s="5">
        <v>1003392</v>
      </c>
      <c r="N4727">
        <v>2</v>
      </c>
      <c r="P4727" s="5">
        <v>880646</v>
      </c>
      <c r="Q4727">
        <f t="shared" si="149"/>
        <v>6</v>
      </c>
    </row>
    <row r="4728" spans="1:17" x14ac:dyDescent="0.4">
      <c r="A4728" s="5">
        <v>1017375</v>
      </c>
      <c r="B4728">
        <v>1</v>
      </c>
      <c r="D4728" s="5">
        <v>256163</v>
      </c>
      <c r="E4728">
        <v>2</v>
      </c>
      <c r="G4728" s="5">
        <v>248913</v>
      </c>
      <c r="H4728">
        <f t="shared" si="148"/>
        <v>3</v>
      </c>
      <c r="J4728" s="5">
        <v>1610240</v>
      </c>
      <c r="K4728">
        <v>1</v>
      </c>
      <c r="M4728" s="5">
        <v>1003843</v>
      </c>
      <c r="N4728">
        <v>2</v>
      </c>
      <c r="P4728" s="5">
        <v>881016</v>
      </c>
      <c r="Q4728">
        <f t="shared" si="149"/>
        <v>2</v>
      </c>
    </row>
    <row r="4729" spans="1:17" x14ac:dyDescent="0.4">
      <c r="A4729" s="5">
        <v>1017432</v>
      </c>
      <c r="B4729">
        <v>1</v>
      </c>
      <c r="D4729" s="5">
        <v>256535</v>
      </c>
      <c r="E4729">
        <v>2</v>
      </c>
      <c r="G4729" s="5">
        <v>248942</v>
      </c>
      <c r="H4729">
        <f t="shared" si="148"/>
        <v>3</v>
      </c>
      <c r="J4729" s="5">
        <v>1610769</v>
      </c>
      <c r="K4729">
        <v>2</v>
      </c>
      <c r="M4729" s="5">
        <v>1004073</v>
      </c>
      <c r="N4729">
        <v>2</v>
      </c>
      <c r="P4729" s="5">
        <v>881063</v>
      </c>
      <c r="Q4729">
        <f t="shared" si="149"/>
        <v>3</v>
      </c>
    </row>
    <row r="4730" spans="1:17" x14ac:dyDescent="0.4">
      <c r="A4730" s="5">
        <v>1018054</v>
      </c>
      <c r="B4730">
        <v>1</v>
      </c>
      <c r="D4730" s="5">
        <v>256739</v>
      </c>
      <c r="E4730">
        <v>1</v>
      </c>
      <c r="G4730" s="5">
        <v>249033</v>
      </c>
      <c r="H4730">
        <f t="shared" si="148"/>
        <v>2</v>
      </c>
      <c r="J4730" s="5">
        <v>1611812</v>
      </c>
      <c r="K4730">
        <v>1</v>
      </c>
      <c r="M4730" s="5">
        <v>1004453</v>
      </c>
      <c r="N4730">
        <v>2</v>
      </c>
      <c r="P4730" s="5">
        <v>881098</v>
      </c>
      <c r="Q4730">
        <f t="shared" si="149"/>
        <v>3</v>
      </c>
    </row>
    <row r="4731" spans="1:17" x14ac:dyDescent="0.4">
      <c r="A4731" s="5">
        <v>1018086</v>
      </c>
      <c r="B4731">
        <v>1</v>
      </c>
      <c r="D4731" s="5">
        <v>256995</v>
      </c>
      <c r="E4731">
        <v>2</v>
      </c>
      <c r="G4731" s="5">
        <v>249270</v>
      </c>
      <c r="H4731">
        <f t="shared" si="148"/>
        <v>3</v>
      </c>
      <c r="J4731" s="5">
        <v>1612504</v>
      </c>
      <c r="K4731">
        <v>1</v>
      </c>
      <c r="M4731" s="5">
        <v>1004798</v>
      </c>
      <c r="N4731">
        <v>2</v>
      </c>
      <c r="P4731" s="5">
        <v>881207</v>
      </c>
      <c r="Q4731">
        <f t="shared" si="149"/>
        <v>3</v>
      </c>
    </row>
    <row r="4732" spans="1:17" x14ac:dyDescent="0.4">
      <c r="A4732" s="5">
        <v>1018650</v>
      </c>
      <c r="B4732">
        <v>1</v>
      </c>
      <c r="D4732" s="5">
        <v>257009</v>
      </c>
      <c r="E4732">
        <v>3</v>
      </c>
      <c r="G4732" s="5">
        <v>249461</v>
      </c>
      <c r="H4732">
        <f t="shared" si="148"/>
        <v>3</v>
      </c>
      <c r="J4732" s="5">
        <v>1612610</v>
      </c>
      <c r="K4732">
        <v>1</v>
      </c>
      <c r="M4732" s="5">
        <v>1005229</v>
      </c>
      <c r="N4732">
        <v>2</v>
      </c>
      <c r="P4732" s="5">
        <v>881396</v>
      </c>
      <c r="Q4732">
        <f t="shared" si="149"/>
        <v>3</v>
      </c>
    </row>
    <row r="4733" spans="1:17" x14ac:dyDescent="0.4">
      <c r="A4733" s="5">
        <v>1020380</v>
      </c>
      <c r="B4733">
        <v>1</v>
      </c>
      <c r="D4733" s="5">
        <v>257035</v>
      </c>
      <c r="E4733">
        <v>2</v>
      </c>
      <c r="G4733" s="5">
        <v>249529</v>
      </c>
      <c r="H4733">
        <f t="shared" si="148"/>
        <v>2</v>
      </c>
      <c r="J4733" s="5">
        <v>1613725</v>
      </c>
      <c r="K4733">
        <v>1</v>
      </c>
      <c r="M4733" s="5">
        <v>1006608</v>
      </c>
      <c r="N4733">
        <v>2</v>
      </c>
      <c r="P4733" s="5">
        <v>881860</v>
      </c>
      <c r="Q4733">
        <f t="shared" si="149"/>
        <v>2</v>
      </c>
    </row>
    <row r="4734" spans="1:17" x14ac:dyDescent="0.4">
      <c r="A4734" s="5">
        <v>1020527</v>
      </c>
      <c r="B4734">
        <v>1</v>
      </c>
      <c r="D4734" s="5">
        <v>257037</v>
      </c>
      <c r="E4734">
        <v>2</v>
      </c>
      <c r="G4734" s="5">
        <v>249693</v>
      </c>
      <c r="H4734">
        <f t="shared" si="148"/>
        <v>3</v>
      </c>
      <c r="J4734" s="5">
        <v>1615362</v>
      </c>
      <c r="K4734">
        <v>1</v>
      </c>
      <c r="M4734" s="5">
        <v>1006666</v>
      </c>
      <c r="N4734">
        <v>2</v>
      </c>
      <c r="P4734" s="5">
        <v>882745</v>
      </c>
      <c r="Q4734">
        <f t="shared" si="149"/>
        <v>3</v>
      </c>
    </row>
    <row r="4735" spans="1:17" x14ac:dyDescent="0.4">
      <c r="A4735" s="5">
        <v>1021001</v>
      </c>
      <c r="B4735">
        <v>1</v>
      </c>
      <c r="D4735" s="5">
        <v>257135</v>
      </c>
      <c r="E4735">
        <v>3</v>
      </c>
      <c r="G4735" s="5">
        <v>249893</v>
      </c>
      <c r="H4735">
        <f t="shared" si="148"/>
        <v>3</v>
      </c>
      <c r="J4735" s="5">
        <v>1616149</v>
      </c>
      <c r="K4735">
        <v>1</v>
      </c>
      <c r="M4735" s="5">
        <v>1007083</v>
      </c>
      <c r="N4735">
        <v>2</v>
      </c>
      <c r="P4735" s="5">
        <v>882784</v>
      </c>
      <c r="Q4735">
        <f t="shared" si="149"/>
        <v>2</v>
      </c>
    </row>
    <row r="4736" spans="1:17" x14ac:dyDescent="0.4">
      <c r="A4736" s="5">
        <v>1022507</v>
      </c>
      <c r="B4736">
        <v>1</v>
      </c>
      <c r="D4736" s="5">
        <v>257294</v>
      </c>
      <c r="E4736">
        <v>2</v>
      </c>
      <c r="G4736" s="5">
        <v>250175</v>
      </c>
      <c r="H4736">
        <f t="shared" si="148"/>
        <v>3</v>
      </c>
      <c r="J4736" s="5">
        <v>1618958</v>
      </c>
      <c r="K4736">
        <v>1</v>
      </c>
      <c r="M4736" s="5">
        <v>1007178</v>
      </c>
      <c r="N4736">
        <v>2</v>
      </c>
      <c r="P4736" s="5">
        <v>883426</v>
      </c>
      <c r="Q4736">
        <f t="shared" si="149"/>
        <v>3</v>
      </c>
    </row>
    <row r="4737" spans="1:17" x14ac:dyDescent="0.4">
      <c r="A4737" s="5">
        <v>1023585</v>
      </c>
      <c r="B4737">
        <v>1</v>
      </c>
      <c r="D4737" s="5">
        <v>257295</v>
      </c>
      <c r="E4737">
        <v>2</v>
      </c>
      <c r="G4737" s="5">
        <v>250218</v>
      </c>
      <c r="H4737">
        <f t="shared" si="148"/>
        <v>2</v>
      </c>
      <c r="J4737" s="5">
        <v>1620611</v>
      </c>
      <c r="K4737">
        <v>1</v>
      </c>
      <c r="M4737" s="5">
        <v>1007372</v>
      </c>
      <c r="N4737">
        <v>1</v>
      </c>
      <c r="P4737" s="5">
        <v>883427</v>
      </c>
      <c r="Q4737">
        <f t="shared" si="149"/>
        <v>4</v>
      </c>
    </row>
    <row r="4738" spans="1:17" x14ac:dyDescent="0.4">
      <c r="A4738" s="5">
        <v>1023958</v>
      </c>
      <c r="B4738">
        <v>1</v>
      </c>
      <c r="D4738" s="5">
        <v>257642</v>
      </c>
      <c r="E4738">
        <v>2</v>
      </c>
      <c r="G4738" s="5">
        <v>250511</v>
      </c>
      <c r="H4738">
        <f t="shared" si="148"/>
        <v>2</v>
      </c>
      <c r="J4738" s="5">
        <v>1621114</v>
      </c>
      <c r="K4738">
        <v>1</v>
      </c>
      <c r="M4738" s="5">
        <v>1007733</v>
      </c>
      <c r="N4738">
        <v>2</v>
      </c>
      <c r="P4738" s="5">
        <v>883922</v>
      </c>
      <c r="Q4738">
        <f t="shared" si="149"/>
        <v>2</v>
      </c>
    </row>
    <row r="4739" spans="1:17" x14ac:dyDescent="0.4">
      <c r="A4739" s="5">
        <v>1027753</v>
      </c>
      <c r="B4739">
        <v>1</v>
      </c>
      <c r="D4739" s="5">
        <v>257703</v>
      </c>
      <c r="E4739">
        <v>2</v>
      </c>
      <c r="G4739" s="5">
        <v>250564</v>
      </c>
      <c r="H4739">
        <f t="shared" si="148"/>
        <v>3</v>
      </c>
      <c r="J4739" s="5">
        <v>1621490</v>
      </c>
      <c r="K4739">
        <v>1</v>
      </c>
      <c r="M4739" s="5">
        <v>1008176</v>
      </c>
      <c r="N4739">
        <v>1</v>
      </c>
      <c r="P4739" s="5">
        <v>884226</v>
      </c>
      <c r="Q4739">
        <f t="shared" si="149"/>
        <v>3</v>
      </c>
    </row>
    <row r="4740" spans="1:17" x14ac:dyDescent="0.4">
      <c r="A4740" s="5">
        <v>1029253</v>
      </c>
      <c r="B4740">
        <v>1</v>
      </c>
      <c r="D4740" s="5">
        <v>257734</v>
      </c>
      <c r="E4740">
        <v>2</v>
      </c>
      <c r="G4740" s="5">
        <v>250896</v>
      </c>
      <c r="H4740">
        <f t="shared" ref="H4740:H4803" si="150">IFERROR(VLOOKUP(G4740,A:B,2,FALSE),0)+IFERROR(VLOOKUP(G4740,D:E,2,FALSE),0)</f>
        <v>2</v>
      </c>
      <c r="J4740" s="5">
        <v>1621587</v>
      </c>
      <c r="K4740">
        <v>1</v>
      </c>
      <c r="M4740" s="5">
        <v>1008851</v>
      </c>
      <c r="N4740">
        <v>2</v>
      </c>
      <c r="P4740" s="5">
        <v>884285</v>
      </c>
      <c r="Q4740">
        <f t="shared" ref="Q4740:Q4803" si="151">IFERROR(VLOOKUP(P4740,J:K,2,FALSE),0)+IFERROR(VLOOKUP(P4740,M:N,2,FALSE),0)</f>
        <v>3</v>
      </c>
    </row>
    <row r="4741" spans="1:17" x14ac:dyDescent="0.4">
      <c r="A4741" s="5">
        <v>1030792</v>
      </c>
      <c r="B4741">
        <v>1</v>
      </c>
      <c r="D4741" s="5">
        <v>257902</v>
      </c>
      <c r="E4741">
        <v>1</v>
      </c>
      <c r="G4741" s="5">
        <v>250994</v>
      </c>
      <c r="H4741">
        <f t="shared" si="150"/>
        <v>2</v>
      </c>
      <c r="J4741" s="5">
        <v>1622504</v>
      </c>
      <c r="K4741">
        <v>1</v>
      </c>
      <c r="M4741" s="5">
        <v>1009075</v>
      </c>
      <c r="N4741">
        <v>2</v>
      </c>
      <c r="P4741" s="5">
        <v>884316</v>
      </c>
      <c r="Q4741">
        <f t="shared" si="151"/>
        <v>1</v>
      </c>
    </row>
    <row r="4742" spans="1:17" x14ac:dyDescent="0.4">
      <c r="A4742" s="5">
        <v>1032412</v>
      </c>
      <c r="B4742">
        <v>2</v>
      </c>
      <c r="D4742" s="5">
        <v>258111</v>
      </c>
      <c r="E4742">
        <v>2</v>
      </c>
      <c r="G4742" s="5">
        <v>251524</v>
      </c>
      <c r="H4742">
        <f t="shared" si="150"/>
        <v>2</v>
      </c>
      <c r="J4742" s="5">
        <v>1623823</v>
      </c>
      <c r="K4742">
        <v>2</v>
      </c>
      <c r="M4742" s="5">
        <v>1009893</v>
      </c>
      <c r="N4742">
        <v>1</v>
      </c>
      <c r="P4742" s="5">
        <v>884784</v>
      </c>
      <c r="Q4742">
        <f t="shared" si="151"/>
        <v>3</v>
      </c>
    </row>
    <row r="4743" spans="1:17" x14ac:dyDescent="0.4">
      <c r="A4743" s="5">
        <v>1033083</v>
      </c>
      <c r="B4743">
        <v>1</v>
      </c>
      <c r="D4743" s="5">
        <v>258361</v>
      </c>
      <c r="E4743">
        <v>2</v>
      </c>
      <c r="G4743" s="5">
        <v>251985</v>
      </c>
      <c r="H4743">
        <f t="shared" si="150"/>
        <v>3</v>
      </c>
      <c r="J4743" s="5">
        <v>1623876</v>
      </c>
      <c r="K4743">
        <v>1</v>
      </c>
      <c r="M4743" s="5">
        <v>1010581</v>
      </c>
      <c r="N4743">
        <v>1</v>
      </c>
      <c r="P4743" s="5">
        <v>884910</v>
      </c>
      <c r="Q4743">
        <f t="shared" si="151"/>
        <v>2</v>
      </c>
    </row>
    <row r="4744" spans="1:17" x14ac:dyDescent="0.4">
      <c r="A4744" s="5">
        <v>1033934</v>
      </c>
      <c r="B4744">
        <v>1</v>
      </c>
      <c r="D4744" s="5">
        <v>258502</v>
      </c>
      <c r="E4744">
        <v>2</v>
      </c>
      <c r="G4744" s="5">
        <v>252652</v>
      </c>
      <c r="H4744">
        <f t="shared" si="150"/>
        <v>3</v>
      </c>
      <c r="J4744" s="5">
        <v>1623886</v>
      </c>
      <c r="K4744">
        <v>1</v>
      </c>
      <c r="M4744" s="5">
        <v>1010690</v>
      </c>
      <c r="N4744">
        <v>1</v>
      </c>
      <c r="P4744" s="5">
        <v>885115</v>
      </c>
      <c r="Q4744">
        <f t="shared" si="151"/>
        <v>3</v>
      </c>
    </row>
    <row r="4745" spans="1:17" x14ac:dyDescent="0.4">
      <c r="A4745" s="5">
        <v>1034191</v>
      </c>
      <c r="B4745">
        <v>1</v>
      </c>
      <c r="D4745" s="5">
        <v>258538</v>
      </c>
      <c r="E4745">
        <v>2</v>
      </c>
      <c r="G4745" s="5">
        <v>252684</v>
      </c>
      <c r="H4745">
        <f t="shared" si="150"/>
        <v>3</v>
      </c>
      <c r="J4745" s="5">
        <v>1623923</v>
      </c>
      <c r="K4745">
        <v>1</v>
      </c>
      <c r="M4745" s="5">
        <v>1011012</v>
      </c>
      <c r="N4745">
        <v>2</v>
      </c>
      <c r="P4745" s="5">
        <v>885168</v>
      </c>
      <c r="Q4745">
        <f t="shared" si="151"/>
        <v>2</v>
      </c>
    </row>
    <row r="4746" spans="1:17" x14ac:dyDescent="0.4">
      <c r="A4746" s="5">
        <v>1034203</v>
      </c>
      <c r="B4746">
        <v>1</v>
      </c>
      <c r="D4746" s="5">
        <v>258548</v>
      </c>
      <c r="E4746">
        <v>1</v>
      </c>
      <c r="G4746" s="5">
        <v>252844</v>
      </c>
      <c r="H4746">
        <f t="shared" si="150"/>
        <v>2</v>
      </c>
      <c r="J4746" s="5">
        <v>1624244</v>
      </c>
      <c r="K4746">
        <v>1</v>
      </c>
      <c r="M4746" s="5">
        <v>1011448</v>
      </c>
      <c r="N4746">
        <v>2</v>
      </c>
      <c r="P4746" s="5">
        <v>885218</v>
      </c>
      <c r="Q4746">
        <f t="shared" si="151"/>
        <v>2</v>
      </c>
    </row>
    <row r="4747" spans="1:17" x14ac:dyDescent="0.4">
      <c r="A4747" s="5">
        <v>1034665</v>
      </c>
      <c r="B4747">
        <v>1</v>
      </c>
      <c r="D4747" s="5">
        <v>258823</v>
      </c>
      <c r="E4747">
        <v>1</v>
      </c>
      <c r="G4747" s="5">
        <v>253413</v>
      </c>
      <c r="H4747">
        <f t="shared" si="150"/>
        <v>3</v>
      </c>
      <c r="J4747" s="5">
        <v>1624371</v>
      </c>
      <c r="K4747">
        <v>1</v>
      </c>
      <c r="M4747" s="5">
        <v>1012550</v>
      </c>
      <c r="N4747">
        <v>2</v>
      </c>
      <c r="P4747" s="5">
        <v>885488</v>
      </c>
      <c r="Q4747">
        <f t="shared" si="151"/>
        <v>3</v>
      </c>
    </row>
    <row r="4748" spans="1:17" x14ac:dyDescent="0.4">
      <c r="A4748" s="5">
        <v>1035270</v>
      </c>
      <c r="B4748">
        <v>1</v>
      </c>
      <c r="D4748" s="5">
        <v>258924</v>
      </c>
      <c r="E4748">
        <v>2</v>
      </c>
      <c r="G4748" s="5">
        <v>253590</v>
      </c>
      <c r="H4748">
        <f t="shared" si="150"/>
        <v>3</v>
      </c>
      <c r="J4748" s="5">
        <v>1625224</v>
      </c>
      <c r="K4748">
        <v>1</v>
      </c>
      <c r="M4748" s="5">
        <v>1013520</v>
      </c>
      <c r="N4748">
        <v>1</v>
      </c>
      <c r="P4748" s="5">
        <v>885501</v>
      </c>
      <c r="Q4748">
        <f t="shared" si="151"/>
        <v>1</v>
      </c>
    </row>
    <row r="4749" spans="1:17" x14ac:dyDescent="0.4">
      <c r="A4749" s="5">
        <v>1035330</v>
      </c>
      <c r="B4749">
        <v>1</v>
      </c>
      <c r="D4749" s="5">
        <v>258959</v>
      </c>
      <c r="E4749">
        <v>2</v>
      </c>
      <c r="G4749" s="5">
        <v>253652</v>
      </c>
      <c r="H4749">
        <f t="shared" si="150"/>
        <v>0</v>
      </c>
      <c r="J4749" s="5">
        <v>1627317</v>
      </c>
      <c r="K4749">
        <v>1</v>
      </c>
      <c r="M4749" s="5">
        <v>1013638</v>
      </c>
      <c r="N4749">
        <v>2</v>
      </c>
      <c r="P4749" s="5">
        <v>885559</v>
      </c>
      <c r="Q4749">
        <f t="shared" si="151"/>
        <v>3</v>
      </c>
    </row>
    <row r="4750" spans="1:17" x14ac:dyDescent="0.4">
      <c r="A4750" s="5">
        <v>1035435</v>
      </c>
      <c r="B4750">
        <v>1</v>
      </c>
      <c r="D4750" s="5">
        <v>259015</v>
      </c>
      <c r="E4750">
        <v>2</v>
      </c>
      <c r="G4750" s="5">
        <v>253751</v>
      </c>
      <c r="H4750">
        <f t="shared" si="150"/>
        <v>3</v>
      </c>
      <c r="J4750" s="5">
        <v>1627459</v>
      </c>
      <c r="K4750">
        <v>1</v>
      </c>
      <c r="M4750" s="5">
        <v>1014384</v>
      </c>
      <c r="N4750">
        <v>1</v>
      </c>
      <c r="P4750" s="5">
        <v>885915</v>
      </c>
      <c r="Q4750">
        <f t="shared" si="151"/>
        <v>2</v>
      </c>
    </row>
    <row r="4751" spans="1:17" x14ac:dyDescent="0.4">
      <c r="A4751" s="5">
        <v>1035989</v>
      </c>
      <c r="B4751">
        <v>1</v>
      </c>
      <c r="D4751" s="5">
        <v>259339</v>
      </c>
      <c r="E4751">
        <v>2</v>
      </c>
      <c r="G4751" s="5">
        <v>253847</v>
      </c>
      <c r="H4751">
        <f t="shared" si="150"/>
        <v>2</v>
      </c>
      <c r="J4751" s="5">
        <v>1628465</v>
      </c>
      <c r="K4751">
        <v>2</v>
      </c>
      <c r="M4751" s="5">
        <v>1014476</v>
      </c>
      <c r="N4751">
        <v>2</v>
      </c>
      <c r="P4751" s="5">
        <v>886633</v>
      </c>
      <c r="Q4751">
        <f t="shared" si="151"/>
        <v>3</v>
      </c>
    </row>
    <row r="4752" spans="1:17" x14ac:dyDescent="0.4">
      <c r="A4752" s="5">
        <v>1039833</v>
      </c>
      <c r="B4752">
        <v>1</v>
      </c>
      <c r="D4752" s="5">
        <v>259892</v>
      </c>
      <c r="E4752">
        <v>1</v>
      </c>
      <c r="G4752" s="5">
        <v>254105</v>
      </c>
      <c r="H4752">
        <f t="shared" si="150"/>
        <v>3</v>
      </c>
      <c r="J4752" s="5">
        <v>1628544</v>
      </c>
      <c r="K4752">
        <v>1</v>
      </c>
      <c r="M4752" s="5">
        <v>1015554</v>
      </c>
      <c r="N4752">
        <v>1</v>
      </c>
      <c r="P4752" s="5">
        <v>886729</v>
      </c>
      <c r="Q4752">
        <f t="shared" si="151"/>
        <v>2</v>
      </c>
    </row>
    <row r="4753" spans="1:17" x14ac:dyDescent="0.4">
      <c r="A4753" s="5">
        <v>1040011</v>
      </c>
      <c r="B4753">
        <v>1</v>
      </c>
      <c r="D4753" s="5">
        <v>259981</v>
      </c>
      <c r="E4753">
        <v>3</v>
      </c>
      <c r="G4753" s="5">
        <v>254240</v>
      </c>
      <c r="H4753">
        <f t="shared" si="150"/>
        <v>2</v>
      </c>
      <c r="J4753" s="5">
        <v>1628610</v>
      </c>
      <c r="K4753">
        <v>1</v>
      </c>
      <c r="M4753" s="5">
        <v>1015635</v>
      </c>
      <c r="N4753">
        <v>2</v>
      </c>
      <c r="P4753" s="5">
        <v>886828</v>
      </c>
      <c r="Q4753">
        <f t="shared" si="151"/>
        <v>1</v>
      </c>
    </row>
    <row r="4754" spans="1:17" x14ac:dyDescent="0.4">
      <c r="A4754" s="5">
        <v>1041049</v>
      </c>
      <c r="B4754">
        <v>1</v>
      </c>
      <c r="D4754" s="5">
        <v>260031</v>
      </c>
      <c r="E4754">
        <v>2</v>
      </c>
      <c r="G4754" s="5">
        <v>254260</v>
      </c>
      <c r="H4754">
        <f t="shared" si="150"/>
        <v>2</v>
      </c>
      <c r="J4754" s="5">
        <v>1629933</v>
      </c>
      <c r="K4754">
        <v>1</v>
      </c>
      <c r="M4754" s="5">
        <v>1016326</v>
      </c>
      <c r="N4754">
        <v>1</v>
      </c>
      <c r="P4754" s="5">
        <v>886869</v>
      </c>
      <c r="Q4754">
        <f t="shared" si="151"/>
        <v>3</v>
      </c>
    </row>
    <row r="4755" spans="1:17" x14ac:dyDescent="0.4">
      <c r="A4755" s="5">
        <v>1043895</v>
      </c>
      <c r="B4755">
        <v>1</v>
      </c>
      <c r="D4755" s="5">
        <v>260776</v>
      </c>
      <c r="E4755">
        <v>2</v>
      </c>
      <c r="G4755" s="5">
        <v>254463</v>
      </c>
      <c r="H4755">
        <f t="shared" si="150"/>
        <v>2</v>
      </c>
      <c r="J4755" s="5">
        <v>1630382</v>
      </c>
      <c r="K4755">
        <v>1</v>
      </c>
      <c r="M4755" s="5">
        <v>1016423</v>
      </c>
      <c r="N4755">
        <v>3</v>
      </c>
      <c r="P4755" s="5">
        <v>886872</v>
      </c>
      <c r="Q4755">
        <f t="shared" si="151"/>
        <v>3</v>
      </c>
    </row>
    <row r="4756" spans="1:17" x14ac:dyDescent="0.4">
      <c r="A4756" s="5">
        <v>1044180</v>
      </c>
      <c r="B4756">
        <v>1</v>
      </c>
      <c r="D4756" s="5">
        <v>260837</v>
      </c>
      <c r="E4756">
        <v>2</v>
      </c>
      <c r="G4756" s="5">
        <v>255213</v>
      </c>
      <c r="H4756">
        <f t="shared" si="150"/>
        <v>3</v>
      </c>
      <c r="J4756" s="5">
        <v>1632068</v>
      </c>
      <c r="K4756">
        <v>1</v>
      </c>
      <c r="M4756" s="5">
        <v>1017590</v>
      </c>
      <c r="N4756">
        <v>2</v>
      </c>
      <c r="P4756" s="5">
        <v>886920</v>
      </c>
      <c r="Q4756">
        <f t="shared" si="151"/>
        <v>2</v>
      </c>
    </row>
    <row r="4757" spans="1:17" x14ac:dyDescent="0.4">
      <c r="A4757" s="5">
        <v>1046256</v>
      </c>
      <c r="B4757">
        <v>1</v>
      </c>
      <c r="D4757" s="5">
        <v>260980</v>
      </c>
      <c r="E4757">
        <v>2</v>
      </c>
      <c r="G4757" s="5">
        <v>255217</v>
      </c>
      <c r="H4757">
        <f t="shared" si="150"/>
        <v>2</v>
      </c>
      <c r="J4757" s="5">
        <v>1632227</v>
      </c>
      <c r="K4757">
        <v>2</v>
      </c>
      <c r="M4757" s="5">
        <v>1018191</v>
      </c>
      <c r="N4757">
        <v>2</v>
      </c>
      <c r="P4757" s="5">
        <v>886973</v>
      </c>
      <c r="Q4757">
        <f t="shared" si="151"/>
        <v>3</v>
      </c>
    </row>
    <row r="4758" spans="1:17" x14ac:dyDescent="0.4">
      <c r="A4758" s="5">
        <v>1047524</v>
      </c>
      <c r="B4758">
        <v>1</v>
      </c>
      <c r="D4758" s="5">
        <v>261089</v>
      </c>
      <c r="E4758">
        <v>2</v>
      </c>
      <c r="G4758" s="5">
        <v>255373</v>
      </c>
      <c r="H4758">
        <f t="shared" si="150"/>
        <v>3</v>
      </c>
      <c r="J4758" s="5">
        <v>1634456</v>
      </c>
      <c r="K4758">
        <v>2</v>
      </c>
      <c r="M4758" s="5">
        <v>1018215</v>
      </c>
      <c r="N4758">
        <v>1</v>
      </c>
      <c r="P4758" s="5">
        <v>887097</v>
      </c>
      <c r="Q4758">
        <f t="shared" si="151"/>
        <v>3</v>
      </c>
    </row>
    <row r="4759" spans="1:17" x14ac:dyDescent="0.4">
      <c r="A4759" s="5">
        <v>1047792</v>
      </c>
      <c r="B4759">
        <v>1</v>
      </c>
      <c r="D4759" s="5">
        <v>261268</v>
      </c>
      <c r="E4759">
        <v>2</v>
      </c>
      <c r="G4759" s="5">
        <v>255555</v>
      </c>
      <c r="H4759">
        <f t="shared" si="150"/>
        <v>2</v>
      </c>
      <c r="J4759" s="5">
        <v>1637527</v>
      </c>
      <c r="K4759">
        <v>1</v>
      </c>
      <c r="M4759" s="5">
        <v>1018369</v>
      </c>
      <c r="N4759">
        <v>2</v>
      </c>
      <c r="P4759" s="5">
        <v>887446</v>
      </c>
      <c r="Q4759">
        <f t="shared" si="151"/>
        <v>2</v>
      </c>
    </row>
    <row r="4760" spans="1:17" x14ac:dyDescent="0.4">
      <c r="A4760" s="5">
        <v>1047896</v>
      </c>
      <c r="B4760">
        <v>2</v>
      </c>
      <c r="D4760" s="5">
        <v>261326</v>
      </c>
      <c r="E4760">
        <v>1</v>
      </c>
      <c r="G4760" s="5">
        <v>255684</v>
      </c>
      <c r="H4760">
        <f t="shared" si="150"/>
        <v>2</v>
      </c>
      <c r="J4760" s="5">
        <v>1637552</v>
      </c>
      <c r="K4760">
        <v>3</v>
      </c>
      <c r="M4760" s="5">
        <v>1018383</v>
      </c>
      <c r="N4760">
        <v>2</v>
      </c>
      <c r="P4760" s="5">
        <v>887673</v>
      </c>
      <c r="Q4760">
        <f t="shared" si="151"/>
        <v>3</v>
      </c>
    </row>
    <row r="4761" spans="1:17" x14ac:dyDescent="0.4">
      <c r="A4761" s="5">
        <v>1050278</v>
      </c>
      <c r="B4761">
        <v>1</v>
      </c>
      <c r="D4761" s="5">
        <v>261445</v>
      </c>
      <c r="E4761">
        <v>2</v>
      </c>
      <c r="G4761" s="5">
        <v>255749</v>
      </c>
      <c r="H4761">
        <f t="shared" si="150"/>
        <v>3</v>
      </c>
      <c r="J4761" s="5">
        <v>1638418</v>
      </c>
      <c r="K4761">
        <v>1</v>
      </c>
      <c r="M4761" s="5">
        <v>1018697</v>
      </c>
      <c r="N4761">
        <v>2</v>
      </c>
      <c r="P4761" s="5">
        <v>888199</v>
      </c>
      <c r="Q4761">
        <f t="shared" si="151"/>
        <v>0</v>
      </c>
    </row>
    <row r="4762" spans="1:17" x14ac:dyDescent="0.4">
      <c r="A4762" s="5">
        <v>1050371</v>
      </c>
      <c r="B4762">
        <v>1</v>
      </c>
      <c r="D4762" s="5">
        <v>262025</v>
      </c>
      <c r="E4762">
        <v>2</v>
      </c>
      <c r="G4762" s="5">
        <v>256002</v>
      </c>
      <c r="H4762">
        <f t="shared" si="150"/>
        <v>3</v>
      </c>
      <c r="J4762" s="5">
        <v>1638713</v>
      </c>
      <c r="K4762">
        <v>1</v>
      </c>
      <c r="M4762" s="5">
        <v>1018996</v>
      </c>
      <c r="N4762">
        <v>2</v>
      </c>
      <c r="P4762" s="5">
        <v>888693</v>
      </c>
      <c r="Q4762">
        <f t="shared" si="151"/>
        <v>2</v>
      </c>
    </row>
    <row r="4763" spans="1:17" x14ac:dyDescent="0.4">
      <c r="A4763" s="5">
        <v>1050450</v>
      </c>
      <c r="B4763">
        <v>1</v>
      </c>
      <c r="D4763" s="5">
        <v>262055</v>
      </c>
      <c r="E4763">
        <v>2</v>
      </c>
      <c r="G4763" s="5">
        <v>256141</v>
      </c>
      <c r="H4763">
        <f t="shared" si="150"/>
        <v>3</v>
      </c>
      <c r="J4763" s="5">
        <v>1640599</v>
      </c>
      <c r="K4763">
        <v>1</v>
      </c>
      <c r="M4763" s="5">
        <v>1019040</v>
      </c>
      <c r="N4763">
        <v>1</v>
      </c>
      <c r="P4763" s="5">
        <v>888992</v>
      </c>
      <c r="Q4763">
        <f t="shared" si="151"/>
        <v>1</v>
      </c>
    </row>
    <row r="4764" spans="1:17" x14ac:dyDescent="0.4">
      <c r="A4764" s="5">
        <v>1050457</v>
      </c>
      <c r="B4764">
        <v>1</v>
      </c>
      <c r="D4764" s="5">
        <v>262225</v>
      </c>
      <c r="E4764">
        <v>3</v>
      </c>
      <c r="G4764" s="5">
        <v>256163</v>
      </c>
      <c r="H4764">
        <f t="shared" si="150"/>
        <v>3</v>
      </c>
      <c r="J4764" s="5">
        <v>1641504</v>
      </c>
      <c r="K4764">
        <v>1</v>
      </c>
      <c r="M4764" s="5">
        <v>1019174</v>
      </c>
      <c r="N4764">
        <v>1</v>
      </c>
      <c r="P4764" s="5">
        <v>889270</v>
      </c>
      <c r="Q4764">
        <f t="shared" si="151"/>
        <v>0</v>
      </c>
    </row>
    <row r="4765" spans="1:17" x14ac:dyDescent="0.4">
      <c r="A4765" s="5">
        <v>1051454</v>
      </c>
      <c r="B4765">
        <v>1</v>
      </c>
      <c r="D4765" s="5">
        <v>262226</v>
      </c>
      <c r="E4765">
        <v>2</v>
      </c>
      <c r="G4765" s="5">
        <v>256535</v>
      </c>
      <c r="H4765">
        <f t="shared" si="150"/>
        <v>3</v>
      </c>
      <c r="J4765" s="5">
        <v>1641835</v>
      </c>
      <c r="K4765">
        <v>1</v>
      </c>
      <c r="M4765" s="5">
        <v>1019270</v>
      </c>
      <c r="N4765">
        <v>2</v>
      </c>
      <c r="P4765" s="5">
        <v>889336</v>
      </c>
      <c r="Q4765">
        <f t="shared" si="151"/>
        <v>2</v>
      </c>
    </row>
    <row r="4766" spans="1:17" x14ac:dyDescent="0.4">
      <c r="A4766" s="5">
        <v>1051749</v>
      </c>
      <c r="B4766">
        <v>1</v>
      </c>
      <c r="D4766" s="5">
        <v>262396</v>
      </c>
      <c r="E4766">
        <v>2</v>
      </c>
      <c r="G4766" s="5">
        <v>256739</v>
      </c>
      <c r="H4766">
        <f t="shared" si="150"/>
        <v>2</v>
      </c>
      <c r="J4766" s="5">
        <v>1643080</v>
      </c>
      <c r="K4766">
        <v>1</v>
      </c>
      <c r="M4766" s="5">
        <v>1019808</v>
      </c>
      <c r="N4766">
        <v>1</v>
      </c>
      <c r="P4766" s="5">
        <v>890068</v>
      </c>
      <c r="Q4766">
        <f t="shared" si="151"/>
        <v>3</v>
      </c>
    </row>
    <row r="4767" spans="1:17" x14ac:dyDescent="0.4">
      <c r="A4767" s="5">
        <v>1052719</v>
      </c>
      <c r="B4767">
        <v>2</v>
      </c>
      <c r="D4767" s="5">
        <v>262901</v>
      </c>
      <c r="E4767">
        <v>1</v>
      </c>
      <c r="G4767" s="5">
        <v>256995</v>
      </c>
      <c r="H4767">
        <f t="shared" si="150"/>
        <v>2</v>
      </c>
      <c r="J4767" s="5">
        <v>1643614</v>
      </c>
      <c r="K4767">
        <v>1</v>
      </c>
      <c r="M4767" s="5">
        <v>1020133</v>
      </c>
      <c r="N4767">
        <v>1</v>
      </c>
      <c r="P4767" s="5">
        <v>890280</v>
      </c>
      <c r="Q4767">
        <f t="shared" si="151"/>
        <v>3</v>
      </c>
    </row>
    <row r="4768" spans="1:17" x14ac:dyDescent="0.4">
      <c r="A4768" s="5">
        <v>1052893</v>
      </c>
      <c r="B4768">
        <v>2</v>
      </c>
      <c r="D4768" s="5">
        <v>263107</v>
      </c>
      <c r="E4768">
        <v>2</v>
      </c>
      <c r="G4768" s="5">
        <v>257009</v>
      </c>
      <c r="H4768">
        <f t="shared" si="150"/>
        <v>3</v>
      </c>
      <c r="J4768" s="5">
        <v>1644946</v>
      </c>
      <c r="K4768">
        <v>1</v>
      </c>
      <c r="M4768" s="5">
        <v>1021099</v>
      </c>
      <c r="N4768">
        <v>1</v>
      </c>
      <c r="P4768" s="5">
        <v>890326</v>
      </c>
      <c r="Q4768">
        <f t="shared" si="151"/>
        <v>3</v>
      </c>
    </row>
    <row r="4769" spans="1:17" x14ac:dyDescent="0.4">
      <c r="A4769" s="5">
        <v>1053093</v>
      </c>
      <c r="B4769">
        <v>1</v>
      </c>
      <c r="D4769" s="5">
        <v>263220</v>
      </c>
      <c r="E4769">
        <v>2</v>
      </c>
      <c r="G4769" s="5">
        <v>257035</v>
      </c>
      <c r="H4769">
        <f t="shared" si="150"/>
        <v>2</v>
      </c>
      <c r="J4769" s="5">
        <v>1644987</v>
      </c>
      <c r="K4769">
        <v>1</v>
      </c>
      <c r="M4769" s="5">
        <v>1021282</v>
      </c>
      <c r="N4769">
        <v>1</v>
      </c>
      <c r="P4769" s="5">
        <v>890511</v>
      </c>
      <c r="Q4769">
        <f t="shared" si="151"/>
        <v>2</v>
      </c>
    </row>
    <row r="4770" spans="1:17" x14ac:dyDescent="0.4">
      <c r="A4770" s="5">
        <v>1053624</v>
      </c>
      <c r="B4770">
        <v>1</v>
      </c>
      <c r="D4770" s="5">
        <v>263341</v>
      </c>
      <c r="E4770">
        <v>2</v>
      </c>
      <c r="G4770" s="5">
        <v>257037</v>
      </c>
      <c r="H4770">
        <f t="shared" si="150"/>
        <v>4</v>
      </c>
      <c r="J4770" s="5">
        <v>1646838</v>
      </c>
      <c r="K4770">
        <v>1</v>
      </c>
      <c r="M4770" s="5">
        <v>1021467</v>
      </c>
      <c r="N4770">
        <v>2</v>
      </c>
      <c r="P4770" s="5">
        <v>891276</v>
      </c>
      <c r="Q4770">
        <f t="shared" si="151"/>
        <v>2</v>
      </c>
    </row>
    <row r="4771" spans="1:17" x14ac:dyDescent="0.4">
      <c r="A4771" s="5">
        <v>1053974</v>
      </c>
      <c r="B4771">
        <v>1</v>
      </c>
      <c r="D4771" s="5">
        <v>263483</v>
      </c>
      <c r="E4771">
        <v>1</v>
      </c>
      <c r="G4771" s="5">
        <v>257135</v>
      </c>
      <c r="H4771">
        <f t="shared" si="150"/>
        <v>3</v>
      </c>
      <c r="J4771" s="5">
        <v>1646906</v>
      </c>
      <c r="K4771">
        <v>1</v>
      </c>
      <c r="M4771" s="5">
        <v>1022179</v>
      </c>
      <c r="N4771">
        <v>2</v>
      </c>
      <c r="P4771" s="5">
        <v>891639</v>
      </c>
      <c r="Q4771">
        <f t="shared" si="151"/>
        <v>2</v>
      </c>
    </row>
    <row r="4772" spans="1:17" x14ac:dyDescent="0.4">
      <c r="A4772" s="5">
        <v>1054093</v>
      </c>
      <c r="B4772">
        <v>1</v>
      </c>
      <c r="D4772" s="5">
        <v>263521</v>
      </c>
      <c r="E4772">
        <v>2</v>
      </c>
      <c r="G4772" s="5">
        <v>257294</v>
      </c>
      <c r="H4772">
        <f t="shared" si="150"/>
        <v>3</v>
      </c>
      <c r="J4772" s="5">
        <v>1647804</v>
      </c>
      <c r="K4772">
        <v>1</v>
      </c>
      <c r="M4772" s="5">
        <v>1022514</v>
      </c>
      <c r="N4772">
        <v>1</v>
      </c>
      <c r="P4772" s="5">
        <v>891697</v>
      </c>
      <c r="Q4772">
        <f t="shared" si="151"/>
        <v>2</v>
      </c>
    </row>
    <row r="4773" spans="1:17" x14ac:dyDescent="0.4">
      <c r="A4773" s="5">
        <v>1054936</v>
      </c>
      <c r="B4773">
        <v>1</v>
      </c>
      <c r="D4773" s="5">
        <v>263625</v>
      </c>
      <c r="E4773">
        <v>2</v>
      </c>
      <c r="G4773" s="5">
        <v>257295</v>
      </c>
      <c r="H4773">
        <f t="shared" si="150"/>
        <v>3</v>
      </c>
      <c r="J4773" s="5">
        <v>1648092</v>
      </c>
      <c r="K4773">
        <v>1</v>
      </c>
      <c r="M4773" s="5">
        <v>1022825</v>
      </c>
      <c r="N4773">
        <v>1</v>
      </c>
      <c r="P4773" s="5">
        <v>891743</v>
      </c>
      <c r="Q4773">
        <f t="shared" si="151"/>
        <v>1</v>
      </c>
    </row>
    <row r="4774" spans="1:17" x14ac:dyDescent="0.4">
      <c r="A4774" s="5">
        <v>1056783</v>
      </c>
      <c r="B4774">
        <v>1</v>
      </c>
      <c r="D4774" s="5">
        <v>263781</v>
      </c>
      <c r="E4774">
        <v>2</v>
      </c>
      <c r="G4774" s="5">
        <v>257642</v>
      </c>
      <c r="H4774">
        <f t="shared" si="150"/>
        <v>2</v>
      </c>
      <c r="J4774" s="5">
        <v>1648295</v>
      </c>
      <c r="K4774">
        <v>1</v>
      </c>
      <c r="M4774" s="5">
        <v>1023010</v>
      </c>
      <c r="N4774">
        <v>3</v>
      </c>
      <c r="P4774" s="5">
        <v>892696</v>
      </c>
      <c r="Q4774">
        <f t="shared" si="151"/>
        <v>3</v>
      </c>
    </row>
    <row r="4775" spans="1:17" x14ac:dyDescent="0.4">
      <c r="A4775" s="5">
        <v>1056801</v>
      </c>
      <c r="B4775">
        <v>1</v>
      </c>
      <c r="D4775" s="5">
        <v>263970</v>
      </c>
      <c r="E4775">
        <v>2</v>
      </c>
      <c r="G4775" s="5">
        <v>257657</v>
      </c>
      <c r="H4775">
        <f t="shared" si="150"/>
        <v>1</v>
      </c>
      <c r="J4775" s="5">
        <v>1648339</v>
      </c>
      <c r="K4775">
        <v>1</v>
      </c>
      <c r="M4775" s="5">
        <v>1023089</v>
      </c>
      <c r="N4775">
        <v>1</v>
      </c>
      <c r="P4775" s="5">
        <v>893110</v>
      </c>
      <c r="Q4775">
        <f t="shared" si="151"/>
        <v>2</v>
      </c>
    </row>
    <row r="4776" spans="1:17" x14ac:dyDescent="0.4">
      <c r="A4776" s="5">
        <v>1056929</v>
      </c>
      <c r="B4776">
        <v>1</v>
      </c>
      <c r="D4776" s="5">
        <v>264258</v>
      </c>
      <c r="E4776">
        <v>2</v>
      </c>
      <c r="G4776" s="5">
        <v>257703</v>
      </c>
      <c r="H4776">
        <f t="shared" si="150"/>
        <v>2</v>
      </c>
      <c r="J4776" s="5">
        <v>1649276</v>
      </c>
      <c r="K4776">
        <v>2</v>
      </c>
      <c r="M4776" s="5">
        <v>1023268</v>
      </c>
      <c r="N4776">
        <v>1</v>
      </c>
      <c r="P4776" s="5">
        <v>893258</v>
      </c>
      <c r="Q4776">
        <f t="shared" si="151"/>
        <v>6</v>
      </c>
    </row>
    <row r="4777" spans="1:17" x14ac:dyDescent="0.4">
      <c r="A4777" s="5">
        <v>1057523</v>
      </c>
      <c r="B4777">
        <v>1</v>
      </c>
      <c r="D4777" s="5">
        <v>264802</v>
      </c>
      <c r="E4777">
        <v>2</v>
      </c>
      <c r="G4777" s="5">
        <v>257734</v>
      </c>
      <c r="H4777">
        <f t="shared" si="150"/>
        <v>3</v>
      </c>
      <c r="J4777" s="5">
        <v>1651151</v>
      </c>
      <c r="K4777">
        <v>1</v>
      </c>
      <c r="M4777" s="5">
        <v>1023320</v>
      </c>
      <c r="N4777">
        <v>1</v>
      </c>
      <c r="P4777" s="5">
        <v>893266</v>
      </c>
      <c r="Q4777">
        <f t="shared" si="151"/>
        <v>3</v>
      </c>
    </row>
    <row r="4778" spans="1:17" x14ac:dyDescent="0.4">
      <c r="A4778" s="5">
        <v>1057901</v>
      </c>
      <c r="B4778">
        <v>1</v>
      </c>
      <c r="D4778" s="5">
        <v>265018</v>
      </c>
      <c r="E4778">
        <v>2</v>
      </c>
      <c r="G4778" s="5">
        <v>257902</v>
      </c>
      <c r="H4778">
        <f t="shared" si="150"/>
        <v>2</v>
      </c>
      <c r="J4778" s="5">
        <v>1651658</v>
      </c>
      <c r="K4778">
        <v>2</v>
      </c>
      <c r="M4778" s="5">
        <v>1023321</v>
      </c>
      <c r="N4778">
        <v>1</v>
      </c>
      <c r="P4778" s="5">
        <v>893742</v>
      </c>
      <c r="Q4778">
        <f t="shared" si="151"/>
        <v>2</v>
      </c>
    </row>
    <row r="4779" spans="1:17" x14ac:dyDescent="0.4">
      <c r="A4779" s="5">
        <v>1061724</v>
      </c>
      <c r="B4779">
        <v>1</v>
      </c>
      <c r="D4779" s="5">
        <v>265077</v>
      </c>
      <c r="E4779">
        <v>2</v>
      </c>
      <c r="G4779" s="5">
        <v>258111</v>
      </c>
      <c r="H4779">
        <f t="shared" si="150"/>
        <v>3</v>
      </c>
      <c r="J4779" s="5">
        <v>1651862</v>
      </c>
      <c r="K4779">
        <v>2</v>
      </c>
      <c r="M4779" s="5">
        <v>1023911</v>
      </c>
      <c r="N4779">
        <v>1</v>
      </c>
      <c r="P4779" s="5">
        <v>894007</v>
      </c>
      <c r="Q4779">
        <f t="shared" si="151"/>
        <v>2</v>
      </c>
    </row>
    <row r="4780" spans="1:17" x14ac:dyDescent="0.4">
      <c r="A4780" s="5">
        <v>1061726</v>
      </c>
      <c r="B4780">
        <v>1</v>
      </c>
      <c r="D4780" s="5">
        <v>265107</v>
      </c>
      <c r="E4780">
        <v>2</v>
      </c>
      <c r="G4780" s="5">
        <v>258361</v>
      </c>
      <c r="H4780">
        <f t="shared" si="150"/>
        <v>3</v>
      </c>
      <c r="J4780" s="5">
        <v>1653064</v>
      </c>
      <c r="K4780">
        <v>1</v>
      </c>
      <c r="M4780" s="5">
        <v>1023943</v>
      </c>
      <c r="N4780">
        <v>1</v>
      </c>
      <c r="P4780" s="5">
        <v>894406</v>
      </c>
      <c r="Q4780">
        <f t="shared" si="151"/>
        <v>2</v>
      </c>
    </row>
    <row r="4781" spans="1:17" x14ac:dyDescent="0.4">
      <c r="A4781" s="5">
        <v>1063139</v>
      </c>
      <c r="B4781">
        <v>1</v>
      </c>
      <c r="D4781" s="5">
        <v>265111</v>
      </c>
      <c r="E4781">
        <v>2</v>
      </c>
      <c r="G4781" s="5">
        <v>258502</v>
      </c>
      <c r="H4781">
        <f t="shared" si="150"/>
        <v>3</v>
      </c>
      <c r="J4781" s="5">
        <v>1653208</v>
      </c>
      <c r="K4781">
        <v>1</v>
      </c>
      <c r="M4781" s="5">
        <v>1024741</v>
      </c>
      <c r="N4781">
        <v>1</v>
      </c>
      <c r="P4781" s="5">
        <v>894612</v>
      </c>
      <c r="Q4781">
        <f t="shared" si="151"/>
        <v>3</v>
      </c>
    </row>
    <row r="4782" spans="1:17" x14ac:dyDescent="0.4">
      <c r="A4782" s="5">
        <v>1063683</v>
      </c>
      <c r="B4782">
        <v>1</v>
      </c>
      <c r="D4782" s="5">
        <v>265324</v>
      </c>
      <c r="E4782">
        <v>2</v>
      </c>
      <c r="G4782" s="5">
        <v>258538</v>
      </c>
      <c r="H4782">
        <f t="shared" si="150"/>
        <v>3</v>
      </c>
      <c r="J4782" s="5">
        <v>1653230</v>
      </c>
      <c r="K4782">
        <v>1</v>
      </c>
      <c r="M4782" s="5">
        <v>1024908</v>
      </c>
      <c r="N4782">
        <v>2</v>
      </c>
      <c r="P4782" s="5">
        <v>894833</v>
      </c>
      <c r="Q4782">
        <f t="shared" si="151"/>
        <v>3</v>
      </c>
    </row>
    <row r="4783" spans="1:17" x14ac:dyDescent="0.4">
      <c r="A4783" s="5">
        <v>1064004</v>
      </c>
      <c r="B4783">
        <v>1</v>
      </c>
      <c r="D4783" s="5">
        <v>265327</v>
      </c>
      <c r="E4783">
        <v>2</v>
      </c>
      <c r="G4783" s="5">
        <v>258548</v>
      </c>
      <c r="H4783">
        <f t="shared" si="150"/>
        <v>2</v>
      </c>
      <c r="J4783" s="5">
        <v>1653735</v>
      </c>
      <c r="K4783">
        <v>2</v>
      </c>
      <c r="M4783" s="5">
        <v>1025971</v>
      </c>
      <c r="N4783">
        <v>2</v>
      </c>
      <c r="P4783" s="5">
        <v>895040</v>
      </c>
      <c r="Q4783">
        <f t="shared" si="151"/>
        <v>1</v>
      </c>
    </row>
    <row r="4784" spans="1:17" x14ac:dyDescent="0.4">
      <c r="A4784" s="5">
        <v>1065877</v>
      </c>
      <c r="B4784">
        <v>1</v>
      </c>
      <c r="D4784" s="5">
        <v>265333</v>
      </c>
      <c r="E4784">
        <v>2</v>
      </c>
      <c r="G4784" s="5">
        <v>258823</v>
      </c>
      <c r="H4784">
        <f t="shared" si="150"/>
        <v>2</v>
      </c>
      <c r="J4784" s="5">
        <v>1657247</v>
      </c>
      <c r="K4784">
        <v>1</v>
      </c>
      <c r="M4784" s="5">
        <v>1026636</v>
      </c>
      <c r="N4784">
        <v>1</v>
      </c>
      <c r="P4784" s="5">
        <v>895131</v>
      </c>
      <c r="Q4784">
        <f t="shared" si="151"/>
        <v>3</v>
      </c>
    </row>
    <row r="4785" spans="1:17" x14ac:dyDescent="0.4">
      <c r="A4785" s="5">
        <v>1067125</v>
      </c>
      <c r="B4785">
        <v>2</v>
      </c>
      <c r="D4785" s="5">
        <v>265630</v>
      </c>
      <c r="E4785">
        <v>2</v>
      </c>
      <c r="G4785" s="5">
        <v>258924</v>
      </c>
      <c r="H4785">
        <f t="shared" si="150"/>
        <v>3</v>
      </c>
      <c r="J4785" s="5">
        <v>1658414</v>
      </c>
      <c r="K4785">
        <v>2</v>
      </c>
      <c r="M4785" s="5">
        <v>1026806</v>
      </c>
      <c r="N4785">
        <v>2</v>
      </c>
      <c r="P4785" s="5">
        <v>895528</v>
      </c>
      <c r="Q4785">
        <f t="shared" si="151"/>
        <v>2</v>
      </c>
    </row>
    <row r="4786" spans="1:17" x14ac:dyDescent="0.4">
      <c r="A4786" s="5">
        <v>1067184</v>
      </c>
      <c r="B4786">
        <v>1</v>
      </c>
      <c r="D4786" s="5">
        <v>265889</v>
      </c>
      <c r="E4786">
        <v>2</v>
      </c>
      <c r="G4786" s="5">
        <v>258959</v>
      </c>
      <c r="H4786">
        <f t="shared" si="150"/>
        <v>3</v>
      </c>
      <c r="J4786" s="5">
        <v>1659453</v>
      </c>
      <c r="K4786">
        <v>1</v>
      </c>
      <c r="M4786" s="5">
        <v>1027109</v>
      </c>
      <c r="N4786">
        <v>1</v>
      </c>
      <c r="P4786" s="5">
        <v>895630</v>
      </c>
      <c r="Q4786">
        <f t="shared" si="151"/>
        <v>3</v>
      </c>
    </row>
    <row r="4787" spans="1:17" x14ac:dyDescent="0.4">
      <c r="A4787" s="5">
        <v>1067425</v>
      </c>
      <c r="B4787">
        <v>1</v>
      </c>
      <c r="D4787" s="5">
        <v>265985</v>
      </c>
      <c r="E4787">
        <v>2</v>
      </c>
      <c r="G4787" s="5">
        <v>259015</v>
      </c>
      <c r="H4787">
        <f t="shared" si="150"/>
        <v>3</v>
      </c>
      <c r="J4787" s="5">
        <v>1659572</v>
      </c>
      <c r="K4787">
        <v>1</v>
      </c>
      <c r="M4787" s="5">
        <v>1027303</v>
      </c>
      <c r="N4787">
        <v>1</v>
      </c>
      <c r="P4787" s="5">
        <v>895887</v>
      </c>
      <c r="Q4787">
        <f t="shared" si="151"/>
        <v>2</v>
      </c>
    </row>
    <row r="4788" spans="1:17" x14ac:dyDescent="0.4">
      <c r="A4788" s="5">
        <v>1068748</v>
      </c>
      <c r="B4788">
        <v>1</v>
      </c>
      <c r="D4788" s="5">
        <v>266395</v>
      </c>
      <c r="E4788">
        <v>2</v>
      </c>
      <c r="G4788" s="5">
        <v>259339</v>
      </c>
      <c r="H4788">
        <f t="shared" si="150"/>
        <v>3</v>
      </c>
      <c r="J4788" s="5">
        <v>1660582</v>
      </c>
      <c r="K4788">
        <v>1</v>
      </c>
      <c r="M4788" s="5">
        <v>1027494</v>
      </c>
      <c r="N4788">
        <v>1</v>
      </c>
      <c r="P4788" s="5">
        <v>896187</v>
      </c>
      <c r="Q4788">
        <f t="shared" si="151"/>
        <v>2</v>
      </c>
    </row>
    <row r="4789" spans="1:17" x14ac:dyDescent="0.4">
      <c r="A4789" s="5">
        <v>1071122</v>
      </c>
      <c r="B4789">
        <v>1</v>
      </c>
      <c r="D4789" s="5">
        <v>266495</v>
      </c>
      <c r="E4789">
        <v>3</v>
      </c>
      <c r="G4789" s="5">
        <v>259892</v>
      </c>
      <c r="H4789">
        <f t="shared" si="150"/>
        <v>3</v>
      </c>
      <c r="J4789" s="5">
        <v>1662942</v>
      </c>
      <c r="K4789">
        <v>1</v>
      </c>
      <c r="M4789" s="5">
        <v>1028658</v>
      </c>
      <c r="N4789">
        <v>1</v>
      </c>
      <c r="P4789" s="5">
        <v>896549</v>
      </c>
      <c r="Q4789">
        <f t="shared" si="151"/>
        <v>3</v>
      </c>
    </row>
    <row r="4790" spans="1:17" x14ac:dyDescent="0.4">
      <c r="A4790" s="5">
        <v>1071765</v>
      </c>
      <c r="B4790">
        <v>1</v>
      </c>
      <c r="D4790" s="5">
        <v>266514</v>
      </c>
      <c r="E4790">
        <v>1</v>
      </c>
      <c r="G4790" s="5">
        <v>259981</v>
      </c>
      <c r="H4790">
        <f t="shared" si="150"/>
        <v>3</v>
      </c>
      <c r="J4790" s="5">
        <v>1663793</v>
      </c>
      <c r="K4790">
        <v>1</v>
      </c>
      <c r="M4790" s="5">
        <v>1028935</v>
      </c>
      <c r="N4790">
        <v>1</v>
      </c>
      <c r="P4790" s="5">
        <v>896727</v>
      </c>
      <c r="Q4790">
        <f t="shared" si="151"/>
        <v>2</v>
      </c>
    </row>
    <row r="4791" spans="1:17" x14ac:dyDescent="0.4">
      <c r="A4791" s="5">
        <v>1072112</v>
      </c>
      <c r="B4791">
        <v>1</v>
      </c>
      <c r="D4791" s="5">
        <v>266524</v>
      </c>
      <c r="E4791">
        <v>2</v>
      </c>
      <c r="G4791" s="5">
        <v>260031</v>
      </c>
      <c r="H4791">
        <f t="shared" si="150"/>
        <v>3</v>
      </c>
      <c r="J4791" s="5">
        <v>1663806</v>
      </c>
      <c r="K4791">
        <v>1</v>
      </c>
      <c r="M4791" s="5">
        <v>1029192</v>
      </c>
      <c r="N4791">
        <v>2</v>
      </c>
      <c r="P4791" s="5">
        <v>897245</v>
      </c>
      <c r="Q4791">
        <f t="shared" si="151"/>
        <v>2</v>
      </c>
    </row>
    <row r="4792" spans="1:17" x14ac:dyDescent="0.4">
      <c r="A4792" s="5">
        <v>1072351</v>
      </c>
      <c r="B4792">
        <v>1</v>
      </c>
      <c r="D4792" s="5">
        <v>266595</v>
      </c>
      <c r="E4792">
        <v>3</v>
      </c>
      <c r="G4792" s="5">
        <v>260776</v>
      </c>
      <c r="H4792">
        <f t="shared" si="150"/>
        <v>3</v>
      </c>
      <c r="J4792" s="5">
        <v>1665950</v>
      </c>
      <c r="K4792">
        <v>1</v>
      </c>
      <c r="M4792" s="5">
        <v>1029827</v>
      </c>
      <c r="N4792">
        <v>1</v>
      </c>
      <c r="P4792" s="5">
        <v>897288</v>
      </c>
      <c r="Q4792">
        <f t="shared" si="151"/>
        <v>1</v>
      </c>
    </row>
    <row r="4793" spans="1:17" x14ac:dyDescent="0.4">
      <c r="A4793" s="5">
        <v>1072729</v>
      </c>
      <c r="B4793">
        <v>1</v>
      </c>
      <c r="D4793" s="5">
        <v>266810</v>
      </c>
      <c r="E4793">
        <v>2</v>
      </c>
      <c r="G4793" s="5">
        <v>260837</v>
      </c>
      <c r="H4793">
        <f t="shared" si="150"/>
        <v>2</v>
      </c>
      <c r="J4793" s="5">
        <v>1667400</v>
      </c>
      <c r="K4793">
        <v>1</v>
      </c>
      <c r="M4793" s="5">
        <v>1029889</v>
      </c>
      <c r="N4793">
        <v>2</v>
      </c>
      <c r="P4793" s="5">
        <v>897639</v>
      </c>
      <c r="Q4793">
        <f t="shared" si="151"/>
        <v>1</v>
      </c>
    </row>
    <row r="4794" spans="1:17" x14ac:dyDescent="0.4">
      <c r="A4794" s="5">
        <v>1073052</v>
      </c>
      <c r="B4794">
        <v>1</v>
      </c>
      <c r="D4794" s="5">
        <v>267228</v>
      </c>
      <c r="E4794">
        <v>2</v>
      </c>
      <c r="G4794" s="5">
        <v>260980</v>
      </c>
      <c r="H4794">
        <f t="shared" si="150"/>
        <v>3</v>
      </c>
      <c r="J4794" s="5">
        <v>1667828</v>
      </c>
      <c r="K4794">
        <v>1</v>
      </c>
      <c r="M4794" s="5">
        <v>1029998</v>
      </c>
      <c r="N4794">
        <v>2</v>
      </c>
      <c r="P4794" s="5">
        <v>897863</v>
      </c>
      <c r="Q4794">
        <f t="shared" si="151"/>
        <v>0</v>
      </c>
    </row>
    <row r="4795" spans="1:17" x14ac:dyDescent="0.4">
      <c r="A4795" s="5">
        <v>1073255</v>
      </c>
      <c r="B4795">
        <v>1</v>
      </c>
      <c r="D4795" s="5">
        <v>267492</v>
      </c>
      <c r="E4795">
        <v>3</v>
      </c>
      <c r="G4795" s="5">
        <v>261089</v>
      </c>
      <c r="H4795">
        <f t="shared" si="150"/>
        <v>3</v>
      </c>
      <c r="J4795" s="5">
        <v>1667900</v>
      </c>
      <c r="K4795">
        <v>2</v>
      </c>
      <c r="M4795" s="5">
        <v>1030186</v>
      </c>
      <c r="N4795">
        <v>1</v>
      </c>
      <c r="P4795" s="5">
        <v>899124</v>
      </c>
      <c r="Q4795">
        <f t="shared" si="151"/>
        <v>3</v>
      </c>
    </row>
    <row r="4796" spans="1:17" x14ac:dyDescent="0.4">
      <c r="A4796" s="5">
        <v>1076050</v>
      </c>
      <c r="B4796">
        <v>1</v>
      </c>
      <c r="D4796" s="5">
        <v>267515</v>
      </c>
      <c r="E4796">
        <v>1</v>
      </c>
      <c r="G4796" s="5">
        <v>261268</v>
      </c>
      <c r="H4796">
        <f t="shared" si="150"/>
        <v>3</v>
      </c>
      <c r="J4796" s="5">
        <v>1667936</v>
      </c>
      <c r="K4796">
        <v>1</v>
      </c>
      <c r="M4796" s="5">
        <v>1030488</v>
      </c>
      <c r="N4796">
        <v>2</v>
      </c>
      <c r="P4796" s="5">
        <v>899307</v>
      </c>
      <c r="Q4796">
        <f t="shared" si="151"/>
        <v>3</v>
      </c>
    </row>
    <row r="4797" spans="1:17" x14ac:dyDescent="0.4">
      <c r="A4797" s="5">
        <v>1077207</v>
      </c>
      <c r="B4797">
        <v>1</v>
      </c>
      <c r="D4797" s="5">
        <v>267534</v>
      </c>
      <c r="E4797">
        <v>2</v>
      </c>
      <c r="G4797" s="5">
        <v>261326</v>
      </c>
      <c r="H4797">
        <f t="shared" si="150"/>
        <v>3</v>
      </c>
      <c r="J4797" s="5">
        <v>1668799</v>
      </c>
      <c r="K4797">
        <v>1</v>
      </c>
      <c r="M4797" s="5">
        <v>1030682</v>
      </c>
      <c r="N4797">
        <v>1</v>
      </c>
      <c r="P4797" s="5">
        <v>899358</v>
      </c>
      <c r="Q4797">
        <f t="shared" si="151"/>
        <v>2</v>
      </c>
    </row>
    <row r="4798" spans="1:17" x14ac:dyDescent="0.4">
      <c r="A4798" s="5">
        <v>1077519</v>
      </c>
      <c r="B4798">
        <v>1</v>
      </c>
      <c r="D4798" s="5">
        <v>267597</v>
      </c>
      <c r="E4798">
        <v>2</v>
      </c>
      <c r="G4798" s="5">
        <v>261445</v>
      </c>
      <c r="H4798">
        <f t="shared" si="150"/>
        <v>3</v>
      </c>
      <c r="J4798" s="5">
        <v>1669157</v>
      </c>
      <c r="K4798">
        <v>1</v>
      </c>
      <c r="M4798" s="5">
        <v>1031102</v>
      </c>
      <c r="N4798">
        <v>2</v>
      </c>
      <c r="P4798" s="5">
        <v>900542</v>
      </c>
      <c r="Q4798">
        <f t="shared" si="151"/>
        <v>1</v>
      </c>
    </row>
    <row r="4799" spans="1:17" x14ac:dyDescent="0.4">
      <c r="A4799" s="5">
        <v>1077698</v>
      </c>
      <c r="B4799">
        <v>1</v>
      </c>
      <c r="D4799" s="5">
        <v>267703</v>
      </c>
      <c r="E4799">
        <v>1</v>
      </c>
      <c r="G4799" s="5">
        <v>262025</v>
      </c>
      <c r="H4799">
        <f t="shared" si="150"/>
        <v>3</v>
      </c>
      <c r="J4799" s="5">
        <v>1670263</v>
      </c>
      <c r="K4799">
        <v>2</v>
      </c>
      <c r="M4799" s="5">
        <v>1032423</v>
      </c>
      <c r="N4799">
        <v>2</v>
      </c>
      <c r="P4799" s="5">
        <v>901753</v>
      </c>
      <c r="Q4799">
        <f t="shared" si="151"/>
        <v>3</v>
      </c>
    </row>
    <row r="4800" spans="1:17" x14ac:dyDescent="0.4">
      <c r="A4800" s="5">
        <v>1079066</v>
      </c>
      <c r="B4800">
        <v>1</v>
      </c>
      <c r="D4800" s="5">
        <v>267706</v>
      </c>
      <c r="E4800">
        <v>2</v>
      </c>
      <c r="G4800" s="5">
        <v>262055</v>
      </c>
      <c r="H4800">
        <f t="shared" si="150"/>
        <v>3</v>
      </c>
      <c r="J4800" s="5">
        <v>1670960</v>
      </c>
      <c r="K4800">
        <v>1</v>
      </c>
      <c r="M4800" s="5">
        <v>1032491</v>
      </c>
      <c r="N4800">
        <v>2</v>
      </c>
      <c r="P4800" s="5">
        <v>902003</v>
      </c>
      <c r="Q4800">
        <f t="shared" si="151"/>
        <v>1</v>
      </c>
    </row>
    <row r="4801" spans="1:17" x14ac:dyDescent="0.4">
      <c r="A4801" s="5">
        <v>1080178</v>
      </c>
      <c r="B4801">
        <v>1</v>
      </c>
      <c r="D4801" s="5">
        <v>267749</v>
      </c>
      <c r="E4801">
        <v>2</v>
      </c>
      <c r="G4801" s="5">
        <v>262225</v>
      </c>
      <c r="H4801">
        <f t="shared" si="150"/>
        <v>3</v>
      </c>
      <c r="J4801" s="5">
        <v>1671154</v>
      </c>
      <c r="K4801">
        <v>1</v>
      </c>
      <c r="M4801" s="5">
        <v>1033078</v>
      </c>
      <c r="N4801">
        <v>1</v>
      </c>
      <c r="P4801" s="5">
        <v>902123</v>
      </c>
      <c r="Q4801">
        <f t="shared" si="151"/>
        <v>2</v>
      </c>
    </row>
    <row r="4802" spans="1:17" x14ac:dyDescent="0.4">
      <c r="A4802" s="5">
        <v>1080913</v>
      </c>
      <c r="B4802">
        <v>1</v>
      </c>
      <c r="D4802" s="5">
        <v>267761</v>
      </c>
      <c r="E4802">
        <v>2</v>
      </c>
      <c r="G4802" s="5">
        <v>262226</v>
      </c>
      <c r="H4802">
        <f t="shared" si="150"/>
        <v>3</v>
      </c>
      <c r="J4802" s="5">
        <v>1671383</v>
      </c>
      <c r="K4802">
        <v>1</v>
      </c>
      <c r="M4802" s="5">
        <v>1033330</v>
      </c>
      <c r="N4802">
        <v>2</v>
      </c>
      <c r="P4802" s="5">
        <v>902136</v>
      </c>
      <c r="Q4802">
        <f t="shared" si="151"/>
        <v>3</v>
      </c>
    </row>
    <row r="4803" spans="1:17" x14ac:dyDescent="0.4">
      <c r="A4803" s="5">
        <v>1083281</v>
      </c>
      <c r="B4803">
        <v>1</v>
      </c>
      <c r="D4803" s="5">
        <v>268507</v>
      </c>
      <c r="E4803">
        <v>1</v>
      </c>
      <c r="G4803" s="5">
        <v>262396</v>
      </c>
      <c r="H4803">
        <f t="shared" si="150"/>
        <v>3</v>
      </c>
      <c r="J4803" s="5">
        <v>1671663</v>
      </c>
      <c r="K4803">
        <v>1</v>
      </c>
      <c r="M4803" s="5">
        <v>1033554</v>
      </c>
      <c r="N4803">
        <v>1</v>
      </c>
      <c r="P4803" s="5">
        <v>902718</v>
      </c>
      <c r="Q4803">
        <f t="shared" si="151"/>
        <v>3</v>
      </c>
    </row>
    <row r="4804" spans="1:17" x14ac:dyDescent="0.4">
      <c r="A4804" s="5">
        <v>1083454</v>
      </c>
      <c r="B4804">
        <v>1</v>
      </c>
      <c r="D4804" s="5">
        <v>269017</v>
      </c>
      <c r="E4804">
        <v>3</v>
      </c>
      <c r="G4804" s="5">
        <v>262901</v>
      </c>
      <c r="H4804">
        <f t="shared" ref="H4804:H4867" si="152">IFERROR(VLOOKUP(G4804,A:B,2,FALSE),0)+IFERROR(VLOOKUP(G4804,D:E,2,FALSE),0)</f>
        <v>1</v>
      </c>
      <c r="J4804" s="5">
        <v>1672280</v>
      </c>
      <c r="K4804">
        <v>1</v>
      </c>
      <c r="M4804" s="5">
        <v>1034423</v>
      </c>
      <c r="N4804">
        <v>2</v>
      </c>
      <c r="P4804" s="5">
        <v>903288</v>
      </c>
      <c r="Q4804">
        <f t="shared" ref="Q4804:Q4867" si="153">IFERROR(VLOOKUP(P4804,J:K,2,FALSE),0)+IFERROR(VLOOKUP(P4804,M:N,2,FALSE),0)</f>
        <v>3</v>
      </c>
    </row>
    <row r="4805" spans="1:17" x14ac:dyDescent="0.4">
      <c r="A4805" s="5">
        <v>1083677</v>
      </c>
      <c r="B4805">
        <v>1</v>
      </c>
      <c r="D4805" s="5">
        <v>269110</v>
      </c>
      <c r="E4805">
        <v>2</v>
      </c>
      <c r="G4805" s="5">
        <v>263107</v>
      </c>
      <c r="H4805">
        <f t="shared" si="152"/>
        <v>3</v>
      </c>
      <c r="J4805" s="5">
        <v>1672617</v>
      </c>
      <c r="K4805">
        <v>1</v>
      </c>
      <c r="M4805" s="5">
        <v>1034665</v>
      </c>
      <c r="N4805">
        <v>2</v>
      </c>
      <c r="P4805" s="5">
        <v>903695</v>
      </c>
      <c r="Q4805">
        <f t="shared" si="153"/>
        <v>0</v>
      </c>
    </row>
    <row r="4806" spans="1:17" x14ac:dyDescent="0.4">
      <c r="A4806" s="5">
        <v>1084432</v>
      </c>
      <c r="B4806">
        <v>1</v>
      </c>
      <c r="D4806" s="5">
        <v>269139</v>
      </c>
      <c r="E4806">
        <v>2</v>
      </c>
      <c r="G4806" s="5">
        <v>263220</v>
      </c>
      <c r="H4806">
        <f t="shared" si="152"/>
        <v>3</v>
      </c>
      <c r="J4806" s="5">
        <v>1672638</v>
      </c>
      <c r="K4806">
        <v>1</v>
      </c>
      <c r="M4806" s="5">
        <v>1035167</v>
      </c>
      <c r="N4806">
        <v>2</v>
      </c>
      <c r="P4806" s="5">
        <v>903900</v>
      </c>
      <c r="Q4806">
        <f t="shared" si="153"/>
        <v>3</v>
      </c>
    </row>
    <row r="4807" spans="1:17" x14ac:dyDescent="0.4">
      <c r="A4807" s="5">
        <v>1086381</v>
      </c>
      <c r="B4807">
        <v>1</v>
      </c>
      <c r="D4807" s="5">
        <v>269343</v>
      </c>
      <c r="E4807">
        <v>2</v>
      </c>
      <c r="G4807" s="5">
        <v>263341</v>
      </c>
      <c r="H4807">
        <f t="shared" si="152"/>
        <v>2</v>
      </c>
      <c r="J4807" s="5">
        <v>1672986</v>
      </c>
      <c r="K4807">
        <v>1</v>
      </c>
      <c r="M4807" s="5">
        <v>1035269</v>
      </c>
      <c r="N4807">
        <v>2</v>
      </c>
      <c r="P4807" s="5">
        <v>904119</v>
      </c>
      <c r="Q4807">
        <f t="shared" si="153"/>
        <v>3</v>
      </c>
    </row>
    <row r="4808" spans="1:17" x14ac:dyDescent="0.4">
      <c r="A4808" s="5">
        <v>1086973</v>
      </c>
      <c r="B4808">
        <v>1</v>
      </c>
      <c r="D4808" s="5">
        <v>269658</v>
      </c>
      <c r="E4808">
        <v>2</v>
      </c>
      <c r="G4808" s="5">
        <v>263483</v>
      </c>
      <c r="H4808">
        <f t="shared" si="152"/>
        <v>2</v>
      </c>
      <c r="J4808" s="5">
        <v>1674410</v>
      </c>
      <c r="K4808">
        <v>1</v>
      </c>
      <c r="M4808" s="5">
        <v>1035797</v>
      </c>
      <c r="N4808">
        <v>3</v>
      </c>
      <c r="P4808" s="5">
        <v>904240</v>
      </c>
      <c r="Q4808">
        <f t="shared" si="153"/>
        <v>3</v>
      </c>
    </row>
    <row r="4809" spans="1:17" x14ac:dyDescent="0.4">
      <c r="A4809" s="5">
        <v>1089936</v>
      </c>
      <c r="B4809">
        <v>1</v>
      </c>
      <c r="D4809" s="5">
        <v>269749</v>
      </c>
      <c r="E4809">
        <v>2</v>
      </c>
      <c r="G4809" s="5">
        <v>263521</v>
      </c>
      <c r="H4809">
        <f t="shared" si="152"/>
        <v>3</v>
      </c>
      <c r="J4809" s="5">
        <v>1674480</v>
      </c>
      <c r="K4809">
        <v>1</v>
      </c>
      <c r="M4809" s="5">
        <v>1036275</v>
      </c>
      <c r="N4809">
        <v>1</v>
      </c>
      <c r="P4809" s="5">
        <v>904465</v>
      </c>
      <c r="Q4809">
        <f t="shared" si="153"/>
        <v>3</v>
      </c>
    </row>
    <row r="4810" spans="1:17" x14ac:dyDescent="0.4">
      <c r="A4810" s="5">
        <v>1090581</v>
      </c>
      <c r="B4810">
        <v>1</v>
      </c>
      <c r="D4810" s="5">
        <v>269808</v>
      </c>
      <c r="E4810">
        <v>2</v>
      </c>
      <c r="G4810" s="5">
        <v>263625</v>
      </c>
      <c r="H4810">
        <f t="shared" si="152"/>
        <v>3</v>
      </c>
      <c r="J4810" s="5">
        <v>1675328</v>
      </c>
      <c r="K4810">
        <v>1</v>
      </c>
      <c r="M4810" s="5">
        <v>1037602</v>
      </c>
      <c r="N4810">
        <v>1</v>
      </c>
      <c r="P4810" s="5">
        <v>904510</v>
      </c>
      <c r="Q4810">
        <f t="shared" si="153"/>
        <v>2</v>
      </c>
    </row>
    <row r="4811" spans="1:17" x14ac:dyDescent="0.4">
      <c r="A4811" s="5">
        <v>1091298</v>
      </c>
      <c r="B4811">
        <v>1</v>
      </c>
      <c r="D4811" s="5">
        <v>270033</v>
      </c>
      <c r="E4811">
        <v>3</v>
      </c>
      <c r="G4811" s="5">
        <v>263781</v>
      </c>
      <c r="H4811">
        <f t="shared" si="152"/>
        <v>3</v>
      </c>
      <c r="J4811" s="5">
        <v>1675572</v>
      </c>
      <c r="K4811">
        <v>1</v>
      </c>
      <c r="M4811" s="5">
        <v>1037786</v>
      </c>
      <c r="N4811">
        <v>2</v>
      </c>
      <c r="P4811" s="5">
        <v>905390</v>
      </c>
      <c r="Q4811">
        <f t="shared" si="153"/>
        <v>3</v>
      </c>
    </row>
    <row r="4812" spans="1:17" x14ac:dyDescent="0.4">
      <c r="A4812" s="5">
        <v>1091608</v>
      </c>
      <c r="B4812">
        <v>1</v>
      </c>
      <c r="D4812" s="5">
        <v>270133</v>
      </c>
      <c r="E4812">
        <v>2</v>
      </c>
      <c r="G4812" s="5">
        <v>263970</v>
      </c>
      <c r="H4812">
        <f t="shared" si="152"/>
        <v>2</v>
      </c>
      <c r="J4812" s="5">
        <v>1677085</v>
      </c>
      <c r="K4812">
        <v>1</v>
      </c>
      <c r="M4812" s="5">
        <v>1038086</v>
      </c>
      <c r="N4812">
        <v>2</v>
      </c>
      <c r="P4812" s="5">
        <v>905439</v>
      </c>
      <c r="Q4812">
        <f t="shared" si="153"/>
        <v>1</v>
      </c>
    </row>
    <row r="4813" spans="1:17" x14ac:dyDescent="0.4">
      <c r="A4813" s="5">
        <v>1092199</v>
      </c>
      <c r="B4813">
        <v>1</v>
      </c>
      <c r="D4813" s="5">
        <v>270199</v>
      </c>
      <c r="E4813">
        <v>2</v>
      </c>
      <c r="G4813" s="5">
        <v>264258</v>
      </c>
      <c r="H4813">
        <f t="shared" si="152"/>
        <v>3</v>
      </c>
      <c r="J4813" s="5">
        <v>1677259</v>
      </c>
      <c r="K4813">
        <v>1</v>
      </c>
      <c r="M4813" s="5">
        <v>1038606</v>
      </c>
      <c r="N4813">
        <v>1</v>
      </c>
      <c r="P4813" s="5">
        <v>906398</v>
      </c>
      <c r="Q4813">
        <f t="shared" si="153"/>
        <v>1</v>
      </c>
    </row>
    <row r="4814" spans="1:17" x14ac:dyDescent="0.4">
      <c r="A4814" s="5">
        <v>1093017</v>
      </c>
      <c r="B4814">
        <v>1</v>
      </c>
      <c r="D4814" s="5">
        <v>270342</v>
      </c>
      <c r="E4814">
        <v>2</v>
      </c>
      <c r="G4814" s="5">
        <v>264802</v>
      </c>
      <c r="H4814">
        <f t="shared" si="152"/>
        <v>2</v>
      </c>
      <c r="J4814" s="5">
        <v>1677502</v>
      </c>
      <c r="K4814">
        <v>1</v>
      </c>
      <c r="M4814" s="5">
        <v>1039271</v>
      </c>
      <c r="N4814">
        <v>1</v>
      </c>
      <c r="P4814" s="5">
        <v>906532</v>
      </c>
      <c r="Q4814">
        <f t="shared" si="153"/>
        <v>3</v>
      </c>
    </row>
    <row r="4815" spans="1:17" x14ac:dyDescent="0.4">
      <c r="A4815" s="5">
        <v>1093111</v>
      </c>
      <c r="B4815">
        <v>1</v>
      </c>
      <c r="D4815" s="5">
        <v>270562</v>
      </c>
      <c r="E4815">
        <v>2</v>
      </c>
      <c r="G4815" s="5">
        <v>265018</v>
      </c>
      <c r="H4815">
        <f t="shared" si="152"/>
        <v>3</v>
      </c>
      <c r="J4815" s="5">
        <v>1678185</v>
      </c>
      <c r="K4815">
        <v>1</v>
      </c>
      <c r="M4815" s="5">
        <v>1039687</v>
      </c>
      <c r="N4815">
        <v>1</v>
      </c>
      <c r="P4815" s="5">
        <v>906662</v>
      </c>
      <c r="Q4815">
        <f t="shared" si="153"/>
        <v>1</v>
      </c>
    </row>
    <row r="4816" spans="1:17" x14ac:dyDescent="0.4">
      <c r="A4816" s="5">
        <v>1093548</v>
      </c>
      <c r="B4816">
        <v>1</v>
      </c>
      <c r="D4816" s="5">
        <v>271083</v>
      </c>
      <c r="E4816">
        <v>2</v>
      </c>
      <c r="G4816" s="5">
        <v>265077</v>
      </c>
      <c r="H4816">
        <f t="shared" si="152"/>
        <v>3</v>
      </c>
      <c r="J4816" s="5">
        <v>1679002</v>
      </c>
      <c r="K4816">
        <v>2</v>
      </c>
      <c r="M4816" s="5">
        <v>1040234</v>
      </c>
      <c r="N4816">
        <v>3</v>
      </c>
      <c r="P4816" s="5">
        <v>906802</v>
      </c>
      <c r="Q4816">
        <f t="shared" si="153"/>
        <v>2</v>
      </c>
    </row>
    <row r="4817" spans="1:17" x14ac:dyDescent="0.4">
      <c r="A4817" s="5">
        <v>1095256</v>
      </c>
      <c r="B4817">
        <v>1</v>
      </c>
      <c r="D4817" s="5">
        <v>271256</v>
      </c>
      <c r="E4817">
        <v>1</v>
      </c>
      <c r="G4817" s="5">
        <v>265107</v>
      </c>
      <c r="H4817">
        <f t="shared" si="152"/>
        <v>2</v>
      </c>
      <c r="J4817" s="5">
        <v>1679591</v>
      </c>
      <c r="K4817">
        <v>1</v>
      </c>
      <c r="M4817" s="5">
        <v>1040248</v>
      </c>
      <c r="N4817">
        <v>2</v>
      </c>
      <c r="P4817" s="5">
        <v>907779</v>
      </c>
      <c r="Q4817">
        <f t="shared" si="153"/>
        <v>2</v>
      </c>
    </row>
    <row r="4818" spans="1:17" x14ac:dyDescent="0.4">
      <c r="A4818" s="5">
        <v>1095306</v>
      </c>
      <c r="B4818">
        <v>1</v>
      </c>
      <c r="D4818" s="5">
        <v>271394</v>
      </c>
      <c r="E4818">
        <v>2</v>
      </c>
      <c r="G4818" s="5">
        <v>265111</v>
      </c>
      <c r="H4818">
        <f t="shared" si="152"/>
        <v>3</v>
      </c>
      <c r="J4818" s="5">
        <v>1681463</v>
      </c>
      <c r="K4818">
        <v>1</v>
      </c>
      <c r="M4818" s="5">
        <v>1040756</v>
      </c>
      <c r="N4818">
        <v>1</v>
      </c>
      <c r="P4818" s="5">
        <v>908467</v>
      </c>
      <c r="Q4818">
        <f t="shared" si="153"/>
        <v>2</v>
      </c>
    </row>
    <row r="4819" spans="1:17" x14ac:dyDescent="0.4">
      <c r="A4819" s="5">
        <v>1095326</v>
      </c>
      <c r="B4819">
        <v>1</v>
      </c>
      <c r="D4819" s="5">
        <v>271729</v>
      </c>
      <c r="E4819">
        <v>2</v>
      </c>
      <c r="G4819" s="5">
        <v>265324</v>
      </c>
      <c r="H4819">
        <f t="shared" si="152"/>
        <v>3</v>
      </c>
      <c r="J4819" s="5">
        <v>1682310</v>
      </c>
      <c r="K4819">
        <v>1</v>
      </c>
      <c r="M4819" s="5">
        <v>1041993</v>
      </c>
      <c r="N4819">
        <v>1</v>
      </c>
      <c r="P4819" s="5">
        <v>908699</v>
      </c>
      <c r="Q4819">
        <f t="shared" si="153"/>
        <v>2</v>
      </c>
    </row>
    <row r="4820" spans="1:17" x14ac:dyDescent="0.4">
      <c r="A4820" s="5">
        <v>1095532</v>
      </c>
      <c r="B4820">
        <v>1</v>
      </c>
      <c r="D4820" s="5">
        <v>271775</v>
      </c>
      <c r="E4820">
        <v>2</v>
      </c>
      <c r="G4820" s="5">
        <v>265327</v>
      </c>
      <c r="H4820">
        <f t="shared" si="152"/>
        <v>3</v>
      </c>
      <c r="J4820" s="5">
        <v>1682381</v>
      </c>
      <c r="K4820">
        <v>2</v>
      </c>
      <c r="M4820" s="5">
        <v>1042052</v>
      </c>
      <c r="N4820">
        <v>1</v>
      </c>
      <c r="P4820" s="5">
        <v>908992</v>
      </c>
      <c r="Q4820">
        <f t="shared" si="153"/>
        <v>3</v>
      </c>
    </row>
    <row r="4821" spans="1:17" x14ac:dyDescent="0.4">
      <c r="A4821" s="5">
        <v>1097785</v>
      </c>
      <c r="B4821">
        <v>1</v>
      </c>
      <c r="D4821" s="5">
        <v>271804</v>
      </c>
      <c r="E4821">
        <v>2</v>
      </c>
      <c r="G4821" s="5">
        <v>265333</v>
      </c>
      <c r="H4821">
        <f t="shared" si="152"/>
        <v>2</v>
      </c>
      <c r="J4821" s="5">
        <v>1683491</v>
      </c>
      <c r="K4821">
        <v>1</v>
      </c>
      <c r="M4821" s="5">
        <v>1042124</v>
      </c>
      <c r="N4821">
        <v>2</v>
      </c>
      <c r="P4821" s="5">
        <v>909286</v>
      </c>
      <c r="Q4821">
        <f t="shared" si="153"/>
        <v>2</v>
      </c>
    </row>
    <row r="4822" spans="1:17" x14ac:dyDescent="0.4">
      <c r="A4822" s="5">
        <v>1099970</v>
      </c>
      <c r="B4822">
        <v>1</v>
      </c>
      <c r="D4822" s="5">
        <v>272332</v>
      </c>
      <c r="E4822">
        <v>2</v>
      </c>
      <c r="G4822" s="5">
        <v>265630</v>
      </c>
      <c r="H4822">
        <f t="shared" si="152"/>
        <v>2</v>
      </c>
      <c r="J4822" s="5">
        <v>1683734</v>
      </c>
      <c r="K4822">
        <v>1</v>
      </c>
      <c r="M4822" s="5">
        <v>1042318</v>
      </c>
      <c r="N4822">
        <v>2</v>
      </c>
      <c r="P4822" s="5">
        <v>909958</v>
      </c>
      <c r="Q4822">
        <f t="shared" si="153"/>
        <v>3</v>
      </c>
    </row>
    <row r="4823" spans="1:17" x14ac:dyDescent="0.4">
      <c r="A4823" s="5">
        <v>1100999</v>
      </c>
      <c r="B4823">
        <v>1</v>
      </c>
      <c r="D4823" s="5">
        <v>272508</v>
      </c>
      <c r="E4823">
        <v>2</v>
      </c>
      <c r="G4823" s="5">
        <v>265889</v>
      </c>
      <c r="H4823">
        <f t="shared" si="152"/>
        <v>3</v>
      </c>
      <c r="J4823" s="5">
        <v>1685189</v>
      </c>
      <c r="K4823">
        <v>1</v>
      </c>
      <c r="M4823" s="5">
        <v>1042640</v>
      </c>
      <c r="N4823">
        <v>2</v>
      </c>
      <c r="P4823" s="5">
        <v>910327</v>
      </c>
      <c r="Q4823">
        <f t="shared" si="153"/>
        <v>3</v>
      </c>
    </row>
    <row r="4824" spans="1:17" x14ac:dyDescent="0.4">
      <c r="A4824" s="5">
        <v>1101343</v>
      </c>
      <c r="B4824">
        <v>1</v>
      </c>
      <c r="D4824" s="5">
        <v>272748</v>
      </c>
      <c r="E4824">
        <v>2</v>
      </c>
      <c r="G4824" s="5">
        <v>265985</v>
      </c>
      <c r="H4824">
        <f t="shared" si="152"/>
        <v>3</v>
      </c>
      <c r="J4824" s="5">
        <v>1685526</v>
      </c>
      <c r="K4824">
        <v>1</v>
      </c>
      <c r="M4824" s="5">
        <v>1042650</v>
      </c>
      <c r="N4824">
        <v>2</v>
      </c>
      <c r="P4824" s="5">
        <v>911144</v>
      </c>
      <c r="Q4824">
        <f t="shared" si="153"/>
        <v>2</v>
      </c>
    </row>
    <row r="4825" spans="1:17" x14ac:dyDescent="0.4">
      <c r="A4825" s="5">
        <v>1103294</v>
      </c>
      <c r="B4825">
        <v>1</v>
      </c>
      <c r="D4825" s="5">
        <v>273173</v>
      </c>
      <c r="E4825">
        <v>2</v>
      </c>
      <c r="G4825" s="5">
        <v>266395</v>
      </c>
      <c r="H4825">
        <f t="shared" si="152"/>
        <v>2</v>
      </c>
      <c r="J4825" s="5">
        <v>1685558</v>
      </c>
      <c r="K4825">
        <v>1</v>
      </c>
      <c r="M4825" s="5">
        <v>1042753</v>
      </c>
      <c r="N4825">
        <v>2</v>
      </c>
      <c r="P4825" s="5">
        <v>911149</v>
      </c>
      <c r="Q4825">
        <f t="shared" si="153"/>
        <v>3</v>
      </c>
    </row>
    <row r="4826" spans="1:17" x14ac:dyDescent="0.4">
      <c r="A4826" s="5">
        <v>1103829</v>
      </c>
      <c r="B4826">
        <v>1</v>
      </c>
      <c r="D4826" s="5">
        <v>273566</v>
      </c>
      <c r="E4826">
        <v>2</v>
      </c>
      <c r="G4826" s="5">
        <v>266495</v>
      </c>
      <c r="H4826">
        <f t="shared" si="152"/>
        <v>3</v>
      </c>
      <c r="J4826" s="5">
        <v>1685950</v>
      </c>
      <c r="K4826">
        <v>1</v>
      </c>
      <c r="M4826" s="5">
        <v>1043213</v>
      </c>
      <c r="N4826">
        <v>2</v>
      </c>
      <c r="P4826" s="5">
        <v>911682</v>
      </c>
      <c r="Q4826">
        <f t="shared" si="153"/>
        <v>3</v>
      </c>
    </row>
    <row r="4827" spans="1:17" x14ac:dyDescent="0.4">
      <c r="A4827" s="5">
        <v>1104018</v>
      </c>
      <c r="B4827">
        <v>1</v>
      </c>
      <c r="D4827" s="5">
        <v>273599</v>
      </c>
      <c r="E4827">
        <v>2</v>
      </c>
      <c r="G4827" s="5">
        <v>266514</v>
      </c>
      <c r="H4827">
        <f t="shared" si="152"/>
        <v>3</v>
      </c>
      <c r="J4827" s="5">
        <v>1686001</v>
      </c>
      <c r="K4827">
        <v>1</v>
      </c>
      <c r="M4827" s="5">
        <v>1043344</v>
      </c>
      <c r="N4827">
        <v>1</v>
      </c>
      <c r="P4827" s="5">
        <v>911752</v>
      </c>
      <c r="Q4827">
        <f t="shared" si="153"/>
        <v>3</v>
      </c>
    </row>
    <row r="4828" spans="1:17" x14ac:dyDescent="0.4">
      <c r="A4828" s="5">
        <v>1108118</v>
      </c>
      <c r="B4828">
        <v>1</v>
      </c>
      <c r="D4828" s="5">
        <v>273650</v>
      </c>
      <c r="E4828">
        <v>2</v>
      </c>
      <c r="G4828" s="5">
        <v>266524</v>
      </c>
      <c r="H4828">
        <f t="shared" si="152"/>
        <v>2</v>
      </c>
      <c r="J4828" s="5">
        <v>1686242</v>
      </c>
      <c r="K4828">
        <v>1</v>
      </c>
      <c r="M4828" s="5">
        <v>1043392</v>
      </c>
      <c r="N4828">
        <v>2</v>
      </c>
      <c r="P4828" s="5">
        <v>911806</v>
      </c>
      <c r="Q4828">
        <f t="shared" si="153"/>
        <v>3</v>
      </c>
    </row>
    <row r="4829" spans="1:17" x14ac:dyDescent="0.4">
      <c r="A4829" s="5">
        <v>1111714</v>
      </c>
      <c r="B4829">
        <v>1</v>
      </c>
      <c r="D4829" s="5">
        <v>274092</v>
      </c>
      <c r="E4829">
        <v>2</v>
      </c>
      <c r="G4829" s="5">
        <v>266595</v>
      </c>
      <c r="H4829">
        <f t="shared" si="152"/>
        <v>3</v>
      </c>
      <c r="J4829" s="5">
        <v>1687308</v>
      </c>
      <c r="K4829">
        <v>1</v>
      </c>
      <c r="M4829" s="5">
        <v>1043899</v>
      </c>
      <c r="N4829">
        <v>2</v>
      </c>
      <c r="P4829" s="5">
        <v>914127</v>
      </c>
      <c r="Q4829">
        <f t="shared" si="153"/>
        <v>2</v>
      </c>
    </row>
    <row r="4830" spans="1:17" x14ac:dyDescent="0.4">
      <c r="A4830" s="5">
        <v>1112506</v>
      </c>
      <c r="B4830">
        <v>1</v>
      </c>
      <c r="D4830" s="5">
        <v>274223</v>
      </c>
      <c r="E4830">
        <v>2</v>
      </c>
      <c r="G4830" s="5">
        <v>266810</v>
      </c>
      <c r="H4830">
        <f t="shared" si="152"/>
        <v>3</v>
      </c>
      <c r="J4830" s="5">
        <v>1688604</v>
      </c>
      <c r="K4830">
        <v>1</v>
      </c>
      <c r="M4830" s="5">
        <v>1043961</v>
      </c>
      <c r="N4830">
        <v>2</v>
      </c>
      <c r="P4830" s="5">
        <v>914136</v>
      </c>
      <c r="Q4830">
        <f t="shared" si="153"/>
        <v>3</v>
      </c>
    </row>
    <row r="4831" spans="1:17" x14ac:dyDescent="0.4">
      <c r="A4831" s="5">
        <v>1112812</v>
      </c>
      <c r="B4831">
        <v>2</v>
      </c>
      <c r="D4831" s="5">
        <v>274393</v>
      </c>
      <c r="E4831">
        <v>3</v>
      </c>
      <c r="G4831" s="5">
        <v>267228</v>
      </c>
      <c r="H4831">
        <f t="shared" si="152"/>
        <v>3</v>
      </c>
      <c r="J4831" s="5">
        <v>1691070</v>
      </c>
      <c r="K4831">
        <v>1</v>
      </c>
      <c r="M4831" s="5">
        <v>1044523</v>
      </c>
      <c r="N4831">
        <v>1</v>
      </c>
      <c r="P4831" s="5">
        <v>914571</v>
      </c>
      <c r="Q4831">
        <f t="shared" si="153"/>
        <v>3</v>
      </c>
    </row>
    <row r="4832" spans="1:17" x14ac:dyDescent="0.4">
      <c r="A4832" s="5">
        <v>1113143</v>
      </c>
      <c r="B4832">
        <v>1</v>
      </c>
      <c r="D4832" s="5">
        <v>274662</v>
      </c>
      <c r="E4832">
        <v>3</v>
      </c>
      <c r="G4832" s="5">
        <v>267492</v>
      </c>
      <c r="H4832">
        <f t="shared" si="152"/>
        <v>3</v>
      </c>
      <c r="J4832" s="5">
        <v>1692498</v>
      </c>
      <c r="K4832">
        <v>1</v>
      </c>
      <c r="M4832" s="5">
        <v>1045120</v>
      </c>
      <c r="N4832">
        <v>3</v>
      </c>
      <c r="P4832" s="5">
        <v>914615</v>
      </c>
      <c r="Q4832">
        <f t="shared" si="153"/>
        <v>3</v>
      </c>
    </row>
    <row r="4833" spans="1:17" x14ac:dyDescent="0.4">
      <c r="A4833" s="5">
        <v>1113798</v>
      </c>
      <c r="B4833">
        <v>1</v>
      </c>
      <c r="D4833" s="5">
        <v>274813</v>
      </c>
      <c r="E4833">
        <v>2</v>
      </c>
      <c r="G4833" s="5">
        <v>267515</v>
      </c>
      <c r="H4833">
        <f t="shared" si="152"/>
        <v>2</v>
      </c>
      <c r="J4833" s="5">
        <v>1692797</v>
      </c>
      <c r="K4833">
        <v>1</v>
      </c>
      <c r="M4833" s="5">
        <v>1046162</v>
      </c>
      <c r="N4833">
        <v>1</v>
      </c>
      <c r="P4833" s="5">
        <v>914636</v>
      </c>
      <c r="Q4833">
        <f t="shared" si="153"/>
        <v>0</v>
      </c>
    </row>
    <row r="4834" spans="1:17" x14ac:dyDescent="0.4">
      <c r="A4834" s="5">
        <v>1115244</v>
      </c>
      <c r="B4834">
        <v>1</v>
      </c>
      <c r="D4834" s="5">
        <v>274860</v>
      </c>
      <c r="E4834">
        <v>2</v>
      </c>
      <c r="G4834" s="5">
        <v>267534</v>
      </c>
      <c r="H4834">
        <f t="shared" si="152"/>
        <v>3</v>
      </c>
      <c r="J4834" s="5">
        <v>1694806</v>
      </c>
      <c r="K4834">
        <v>2</v>
      </c>
      <c r="M4834" s="5">
        <v>1046297</v>
      </c>
      <c r="N4834">
        <v>1</v>
      </c>
      <c r="P4834" s="5">
        <v>914727</v>
      </c>
      <c r="Q4834">
        <f t="shared" si="153"/>
        <v>3</v>
      </c>
    </row>
    <row r="4835" spans="1:17" x14ac:dyDescent="0.4">
      <c r="A4835" s="5">
        <v>1115451</v>
      </c>
      <c r="B4835">
        <v>1</v>
      </c>
      <c r="D4835" s="5">
        <v>275117</v>
      </c>
      <c r="E4835">
        <v>1</v>
      </c>
      <c r="G4835" s="5">
        <v>267597</v>
      </c>
      <c r="H4835">
        <f t="shared" si="152"/>
        <v>3</v>
      </c>
      <c r="J4835" s="5">
        <v>1694848</v>
      </c>
      <c r="K4835">
        <v>1</v>
      </c>
      <c r="M4835" s="5">
        <v>1046313</v>
      </c>
      <c r="N4835">
        <v>2</v>
      </c>
      <c r="P4835" s="5">
        <v>914965</v>
      </c>
      <c r="Q4835">
        <f t="shared" si="153"/>
        <v>0</v>
      </c>
    </row>
    <row r="4836" spans="1:17" x14ac:dyDescent="0.4">
      <c r="A4836" s="5">
        <v>1117131</v>
      </c>
      <c r="B4836">
        <v>1</v>
      </c>
      <c r="D4836" s="5">
        <v>275126</v>
      </c>
      <c r="E4836">
        <v>2</v>
      </c>
      <c r="G4836" s="5">
        <v>267703</v>
      </c>
      <c r="H4836">
        <f t="shared" si="152"/>
        <v>2</v>
      </c>
      <c r="J4836" s="5">
        <v>1694984</v>
      </c>
      <c r="K4836">
        <v>1</v>
      </c>
      <c r="M4836" s="5">
        <v>1046855</v>
      </c>
      <c r="N4836">
        <v>2</v>
      </c>
      <c r="P4836" s="5">
        <v>915620</v>
      </c>
      <c r="Q4836">
        <f t="shared" si="153"/>
        <v>3</v>
      </c>
    </row>
    <row r="4837" spans="1:17" x14ac:dyDescent="0.4">
      <c r="A4837" s="5">
        <v>1120375</v>
      </c>
      <c r="B4837">
        <v>1</v>
      </c>
      <c r="D4837" s="5">
        <v>275884</v>
      </c>
      <c r="E4837">
        <v>2</v>
      </c>
      <c r="G4837" s="5">
        <v>267706</v>
      </c>
      <c r="H4837">
        <f t="shared" si="152"/>
        <v>3</v>
      </c>
      <c r="J4837" s="5">
        <v>1696722</v>
      </c>
      <c r="K4837">
        <v>2</v>
      </c>
      <c r="M4837" s="5">
        <v>1048318</v>
      </c>
      <c r="N4837">
        <v>2</v>
      </c>
      <c r="P4837" s="5">
        <v>915832</v>
      </c>
      <c r="Q4837">
        <f t="shared" si="153"/>
        <v>3</v>
      </c>
    </row>
    <row r="4838" spans="1:17" x14ac:dyDescent="0.4">
      <c r="A4838" s="5">
        <v>1120551</v>
      </c>
      <c r="B4838">
        <v>1</v>
      </c>
      <c r="D4838" s="5">
        <v>275925</v>
      </c>
      <c r="E4838">
        <v>1</v>
      </c>
      <c r="G4838" s="5">
        <v>267749</v>
      </c>
      <c r="H4838">
        <f t="shared" si="152"/>
        <v>3</v>
      </c>
      <c r="J4838" s="5">
        <v>1700128</v>
      </c>
      <c r="K4838">
        <v>1</v>
      </c>
      <c r="M4838" s="5">
        <v>1049400</v>
      </c>
      <c r="N4838">
        <v>2</v>
      </c>
      <c r="P4838" s="5">
        <v>915893</v>
      </c>
      <c r="Q4838">
        <f t="shared" si="153"/>
        <v>3</v>
      </c>
    </row>
    <row r="4839" spans="1:17" x14ac:dyDescent="0.4">
      <c r="A4839" s="5">
        <v>1120945</v>
      </c>
      <c r="B4839">
        <v>1</v>
      </c>
      <c r="D4839" s="5">
        <v>276385</v>
      </c>
      <c r="E4839">
        <v>2</v>
      </c>
      <c r="G4839" s="5">
        <v>267761</v>
      </c>
      <c r="H4839">
        <f t="shared" si="152"/>
        <v>3</v>
      </c>
      <c r="J4839" s="5">
        <v>1701013</v>
      </c>
      <c r="K4839">
        <v>1</v>
      </c>
      <c r="M4839" s="5">
        <v>1049866</v>
      </c>
      <c r="N4839">
        <v>2</v>
      </c>
      <c r="P4839" s="5">
        <v>915952</v>
      </c>
      <c r="Q4839">
        <f t="shared" si="153"/>
        <v>2</v>
      </c>
    </row>
    <row r="4840" spans="1:17" x14ac:dyDescent="0.4">
      <c r="A4840" s="5">
        <v>1121464</v>
      </c>
      <c r="B4840">
        <v>1</v>
      </c>
      <c r="D4840" s="5">
        <v>276967</v>
      </c>
      <c r="E4840">
        <v>2</v>
      </c>
      <c r="G4840" s="5">
        <v>268507</v>
      </c>
      <c r="H4840">
        <f t="shared" si="152"/>
        <v>3</v>
      </c>
      <c r="J4840" s="5">
        <v>1701261</v>
      </c>
      <c r="K4840">
        <v>2</v>
      </c>
      <c r="M4840" s="5">
        <v>1051145</v>
      </c>
      <c r="N4840">
        <v>2</v>
      </c>
      <c r="P4840" s="5">
        <v>916073</v>
      </c>
      <c r="Q4840">
        <f t="shared" si="153"/>
        <v>1</v>
      </c>
    </row>
    <row r="4841" spans="1:17" x14ac:dyDescent="0.4">
      <c r="A4841" s="5">
        <v>1122196</v>
      </c>
      <c r="B4841">
        <v>1</v>
      </c>
      <c r="D4841" s="5">
        <v>277152</v>
      </c>
      <c r="E4841">
        <v>2</v>
      </c>
      <c r="G4841" s="5">
        <v>269017</v>
      </c>
      <c r="H4841">
        <f t="shared" si="152"/>
        <v>3</v>
      </c>
      <c r="J4841" s="5">
        <v>1701271</v>
      </c>
      <c r="K4841">
        <v>2</v>
      </c>
      <c r="M4841" s="5">
        <v>1051221</v>
      </c>
      <c r="N4841">
        <v>1</v>
      </c>
      <c r="P4841" s="5">
        <v>916242</v>
      </c>
      <c r="Q4841">
        <f t="shared" si="153"/>
        <v>0</v>
      </c>
    </row>
    <row r="4842" spans="1:17" x14ac:dyDescent="0.4">
      <c r="A4842" s="5">
        <v>1124894</v>
      </c>
      <c r="B4842">
        <v>1</v>
      </c>
      <c r="D4842" s="5">
        <v>277179</v>
      </c>
      <c r="E4842">
        <v>2</v>
      </c>
      <c r="G4842" s="5">
        <v>269110</v>
      </c>
      <c r="H4842">
        <f t="shared" si="152"/>
        <v>3</v>
      </c>
      <c r="J4842" s="5">
        <v>1701427</v>
      </c>
      <c r="K4842">
        <v>1</v>
      </c>
      <c r="M4842" s="5">
        <v>1051489</v>
      </c>
      <c r="N4842">
        <v>2</v>
      </c>
      <c r="P4842" s="5">
        <v>916381</v>
      </c>
      <c r="Q4842">
        <f t="shared" si="153"/>
        <v>3</v>
      </c>
    </row>
    <row r="4843" spans="1:17" x14ac:dyDescent="0.4">
      <c r="A4843" s="5">
        <v>1125625</v>
      </c>
      <c r="B4843">
        <v>1</v>
      </c>
      <c r="D4843" s="5">
        <v>277629</v>
      </c>
      <c r="E4843">
        <v>2</v>
      </c>
      <c r="G4843" s="5">
        <v>269139</v>
      </c>
      <c r="H4843">
        <f t="shared" si="152"/>
        <v>3</v>
      </c>
      <c r="J4843" s="5">
        <v>1702296</v>
      </c>
      <c r="K4843">
        <v>1</v>
      </c>
      <c r="M4843" s="5">
        <v>1051833</v>
      </c>
      <c r="N4843">
        <v>2</v>
      </c>
      <c r="P4843" s="5">
        <v>916414</v>
      </c>
      <c r="Q4843">
        <f t="shared" si="153"/>
        <v>2</v>
      </c>
    </row>
    <row r="4844" spans="1:17" x14ac:dyDescent="0.4">
      <c r="A4844" s="5">
        <v>1125858</v>
      </c>
      <c r="B4844">
        <v>1</v>
      </c>
      <c r="D4844" s="5">
        <v>277935</v>
      </c>
      <c r="E4844">
        <v>2</v>
      </c>
      <c r="G4844" s="5">
        <v>269343</v>
      </c>
      <c r="H4844">
        <f t="shared" si="152"/>
        <v>3</v>
      </c>
      <c r="J4844" s="5">
        <v>1702767</v>
      </c>
      <c r="K4844">
        <v>1</v>
      </c>
      <c r="M4844" s="5">
        <v>1052656</v>
      </c>
      <c r="N4844">
        <v>2</v>
      </c>
      <c r="P4844" s="5">
        <v>916536</v>
      </c>
      <c r="Q4844">
        <f t="shared" si="153"/>
        <v>2</v>
      </c>
    </row>
    <row r="4845" spans="1:17" x14ac:dyDescent="0.4">
      <c r="A4845" s="5">
        <v>1128455</v>
      </c>
      <c r="B4845">
        <v>1</v>
      </c>
      <c r="D4845" s="5">
        <v>277973</v>
      </c>
      <c r="E4845">
        <v>1</v>
      </c>
      <c r="G4845" s="5">
        <v>269658</v>
      </c>
      <c r="H4845">
        <f t="shared" si="152"/>
        <v>2</v>
      </c>
      <c r="J4845" s="5">
        <v>1703148</v>
      </c>
      <c r="K4845">
        <v>1</v>
      </c>
      <c r="M4845" s="5">
        <v>1053324</v>
      </c>
      <c r="N4845">
        <v>1</v>
      </c>
      <c r="P4845" s="5">
        <v>916822</v>
      </c>
      <c r="Q4845">
        <f t="shared" si="153"/>
        <v>3</v>
      </c>
    </row>
    <row r="4846" spans="1:17" x14ac:dyDescent="0.4">
      <c r="A4846" s="5">
        <v>1129005</v>
      </c>
      <c r="B4846">
        <v>1</v>
      </c>
      <c r="D4846" s="5">
        <v>278051</v>
      </c>
      <c r="E4846">
        <v>2</v>
      </c>
      <c r="G4846" s="5">
        <v>269749</v>
      </c>
      <c r="H4846">
        <f t="shared" si="152"/>
        <v>3</v>
      </c>
      <c r="J4846" s="5">
        <v>1704519</v>
      </c>
      <c r="K4846">
        <v>1</v>
      </c>
      <c r="M4846" s="5">
        <v>1053634</v>
      </c>
      <c r="N4846">
        <v>2</v>
      </c>
      <c r="P4846" s="5">
        <v>916988</v>
      </c>
      <c r="Q4846">
        <f t="shared" si="153"/>
        <v>1</v>
      </c>
    </row>
    <row r="4847" spans="1:17" x14ac:dyDescent="0.4">
      <c r="A4847" s="5">
        <v>1129386</v>
      </c>
      <c r="B4847">
        <v>1</v>
      </c>
      <c r="D4847" s="5">
        <v>278166</v>
      </c>
      <c r="E4847">
        <v>2</v>
      </c>
      <c r="G4847" s="5">
        <v>269808</v>
      </c>
      <c r="H4847">
        <f t="shared" si="152"/>
        <v>3</v>
      </c>
      <c r="J4847" s="5">
        <v>1705620</v>
      </c>
      <c r="K4847">
        <v>1</v>
      </c>
      <c r="M4847" s="5">
        <v>1054035</v>
      </c>
      <c r="N4847">
        <v>2</v>
      </c>
      <c r="P4847" s="5">
        <v>917159</v>
      </c>
      <c r="Q4847">
        <f t="shared" si="153"/>
        <v>2</v>
      </c>
    </row>
    <row r="4848" spans="1:17" x14ac:dyDescent="0.4">
      <c r="A4848" s="5">
        <v>1130108</v>
      </c>
      <c r="B4848">
        <v>1</v>
      </c>
      <c r="D4848" s="5">
        <v>278217</v>
      </c>
      <c r="E4848">
        <v>2</v>
      </c>
      <c r="G4848" s="5">
        <v>270033</v>
      </c>
      <c r="H4848">
        <f t="shared" si="152"/>
        <v>3</v>
      </c>
      <c r="J4848" s="5">
        <v>1705636</v>
      </c>
      <c r="K4848">
        <v>1</v>
      </c>
      <c r="M4848" s="5">
        <v>1054238</v>
      </c>
      <c r="N4848">
        <v>2</v>
      </c>
      <c r="P4848" s="5">
        <v>917554</v>
      </c>
      <c r="Q4848">
        <f t="shared" si="153"/>
        <v>1</v>
      </c>
    </row>
    <row r="4849" spans="1:17" x14ac:dyDescent="0.4">
      <c r="A4849" s="5">
        <v>1134178</v>
      </c>
      <c r="B4849">
        <v>1</v>
      </c>
      <c r="D4849" s="5">
        <v>278569</v>
      </c>
      <c r="E4849">
        <v>2</v>
      </c>
      <c r="G4849" s="5">
        <v>270133</v>
      </c>
      <c r="H4849">
        <f t="shared" si="152"/>
        <v>3</v>
      </c>
      <c r="J4849" s="5">
        <v>1705951</v>
      </c>
      <c r="K4849">
        <v>1</v>
      </c>
      <c r="M4849" s="5">
        <v>1054690</v>
      </c>
      <c r="N4849">
        <v>2</v>
      </c>
      <c r="P4849" s="5">
        <v>917784</v>
      </c>
      <c r="Q4849">
        <f t="shared" si="153"/>
        <v>3</v>
      </c>
    </row>
    <row r="4850" spans="1:17" x14ac:dyDescent="0.4">
      <c r="A4850" s="5">
        <v>1136246</v>
      </c>
      <c r="B4850">
        <v>1</v>
      </c>
      <c r="D4850" s="5">
        <v>278884</v>
      </c>
      <c r="E4850">
        <v>2</v>
      </c>
      <c r="G4850" s="5">
        <v>270199</v>
      </c>
      <c r="H4850">
        <f t="shared" si="152"/>
        <v>2</v>
      </c>
      <c r="J4850" s="5">
        <v>1706663</v>
      </c>
      <c r="K4850">
        <v>1</v>
      </c>
      <c r="M4850" s="5">
        <v>1054949</v>
      </c>
      <c r="N4850">
        <v>1</v>
      </c>
      <c r="P4850" s="5">
        <v>918021</v>
      </c>
      <c r="Q4850">
        <f t="shared" si="153"/>
        <v>1</v>
      </c>
    </row>
    <row r="4851" spans="1:17" x14ac:dyDescent="0.4">
      <c r="A4851" s="5">
        <v>1138648</v>
      </c>
      <c r="B4851">
        <v>2</v>
      </c>
      <c r="D4851" s="5">
        <v>278980</v>
      </c>
      <c r="E4851">
        <v>3</v>
      </c>
      <c r="G4851" s="5">
        <v>270286</v>
      </c>
      <c r="H4851">
        <f t="shared" si="152"/>
        <v>1</v>
      </c>
      <c r="J4851" s="5">
        <v>1707597</v>
      </c>
      <c r="K4851">
        <v>1</v>
      </c>
      <c r="M4851" s="5">
        <v>1055168</v>
      </c>
      <c r="N4851">
        <v>2</v>
      </c>
      <c r="P4851" s="5">
        <v>918133</v>
      </c>
      <c r="Q4851">
        <f t="shared" si="153"/>
        <v>4</v>
      </c>
    </row>
    <row r="4852" spans="1:17" x14ac:dyDescent="0.4">
      <c r="A4852" s="5">
        <v>1142231</v>
      </c>
      <c r="B4852">
        <v>1</v>
      </c>
      <c r="D4852" s="5">
        <v>278984</v>
      </c>
      <c r="E4852">
        <v>2</v>
      </c>
      <c r="G4852" s="5">
        <v>270342</v>
      </c>
      <c r="H4852">
        <f t="shared" si="152"/>
        <v>3</v>
      </c>
      <c r="J4852" s="5">
        <v>1709207</v>
      </c>
      <c r="K4852">
        <v>1</v>
      </c>
      <c r="M4852" s="5">
        <v>1055778</v>
      </c>
      <c r="N4852">
        <v>1</v>
      </c>
      <c r="P4852" s="5">
        <v>919311</v>
      </c>
      <c r="Q4852">
        <f t="shared" si="153"/>
        <v>3</v>
      </c>
    </row>
    <row r="4853" spans="1:17" x14ac:dyDescent="0.4">
      <c r="A4853" s="5">
        <v>1142411</v>
      </c>
      <c r="B4853">
        <v>1</v>
      </c>
      <c r="D4853" s="5">
        <v>279203</v>
      </c>
      <c r="E4853">
        <v>2</v>
      </c>
      <c r="G4853" s="5">
        <v>270562</v>
      </c>
      <c r="H4853">
        <f t="shared" si="152"/>
        <v>2</v>
      </c>
      <c r="J4853" s="5">
        <v>1709258</v>
      </c>
      <c r="K4853">
        <v>1</v>
      </c>
      <c r="M4853" s="5">
        <v>1056217</v>
      </c>
      <c r="N4853">
        <v>2</v>
      </c>
      <c r="P4853" s="5">
        <v>919319</v>
      </c>
      <c r="Q4853">
        <f t="shared" si="153"/>
        <v>2</v>
      </c>
    </row>
    <row r="4854" spans="1:17" x14ac:dyDescent="0.4">
      <c r="A4854" s="5">
        <v>1145236</v>
      </c>
      <c r="B4854">
        <v>1</v>
      </c>
      <c r="D4854" s="5">
        <v>279268</v>
      </c>
      <c r="E4854">
        <v>2</v>
      </c>
      <c r="G4854" s="5">
        <v>271083</v>
      </c>
      <c r="H4854">
        <f t="shared" si="152"/>
        <v>3</v>
      </c>
      <c r="J4854" s="5">
        <v>1709694</v>
      </c>
      <c r="K4854">
        <v>1</v>
      </c>
      <c r="M4854" s="5">
        <v>1057095</v>
      </c>
      <c r="N4854">
        <v>1</v>
      </c>
      <c r="P4854" s="5">
        <v>919554</v>
      </c>
      <c r="Q4854">
        <f t="shared" si="153"/>
        <v>3</v>
      </c>
    </row>
    <row r="4855" spans="1:17" x14ac:dyDescent="0.4">
      <c r="A4855" s="5">
        <v>1145293</v>
      </c>
      <c r="B4855">
        <v>1</v>
      </c>
      <c r="D4855" s="5">
        <v>279269</v>
      </c>
      <c r="E4855">
        <v>2</v>
      </c>
      <c r="G4855" s="5">
        <v>271256</v>
      </c>
      <c r="H4855">
        <f t="shared" si="152"/>
        <v>2</v>
      </c>
      <c r="J4855" s="5">
        <v>1710620</v>
      </c>
      <c r="K4855">
        <v>1</v>
      </c>
      <c r="M4855" s="5">
        <v>1057354</v>
      </c>
      <c r="N4855">
        <v>2</v>
      </c>
      <c r="P4855" s="5">
        <v>919757</v>
      </c>
      <c r="Q4855">
        <f t="shared" si="153"/>
        <v>1</v>
      </c>
    </row>
    <row r="4856" spans="1:17" x14ac:dyDescent="0.4">
      <c r="A4856" s="5">
        <v>1145711</v>
      </c>
      <c r="B4856">
        <v>1</v>
      </c>
      <c r="D4856" s="5">
        <v>279389</v>
      </c>
      <c r="E4856">
        <v>3</v>
      </c>
      <c r="G4856" s="5">
        <v>271394</v>
      </c>
      <c r="H4856">
        <f t="shared" si="152"/>
        <v>2</v>
      </c>
      <c r="J4856" s="5">
        <v>1710939</v>
      </c>
      <c r="K4856">
        <v>1</v>
      </c>
      <c r="M4856" s="5">
        <v>1057837</v>
      </c>
      <c r="N4856">
        <v>1</v>
      </c>
      <c r="P4856" s="5">
        <v>919843</v>
      </c>
      <c r="Q4856">
        <f t="shared" si="153"/>
        <v>1</v>
      </c>
    </row>
    <row r="4857" spans="1:17" x14ac:dyDescent="0.4">
      <c r="A4857" s="5">
        <v>1147870</v>
      </c>
      <c r="B4857">
        <v>1</v>
      </c>
      <c r="D4857" s="5">
        <v>279412</v>
      </c>
      <c r="E4857">
        <v>3</v>
      </c>
      <c r="G4857" s="5">
        <v>271729</v>
      </c>
      <c r="H4857">
        <f t="shared" si="152"/>
        <v>3</v>
      </c>
      <c r="J4857" s="5">
        <v>1713692</v>
      </c>
      <c r="K4857">
        <v>2</v>
      </c>
      <c r="M4857" s="5">
        <v>1057871</v>
      </c>
      <c r="N4857">
        <v>2</v>
      </c>
      <c r="P4857" s="5">
        <v>920513</v>
      </c>
      <c r="Q4857">
        <f t="shared" si="153"/>
        <v>2</v>
      </c>
    </row>
    <row r="4858" spans="1:17" x14ac:dyDescent="0.4">
      <c r="A4858" s="5">
        <v>1148881</v>
      </c>
      <c r="B4858">
        <v>1</v>
      </c>
      <c r="D4858" s="5">
        <v>279505</v>
      </c>
      <c r="E4858">
        <v>2</v>
      </c>
      <c r="G4858" s="5">
        <v>271775</v>
      </c>
      <c r="H4858">
        <f t="shared" si="152"/>
        <v>3</v>
      </c>
      <c r="J4858" s="5">
        <v>1713721</v>
      </c>
      <c r="K4858">
        <v>1</v>
      </c>
      <c r="M4858" s="5">
        <v>1057891</v>
      </c>
      <c r="N4858">
        <v>1</v>
      </c>
      <c r="P4858" s="5">
        <v>920645</v>
      </c>
      <c r="Q4858">
        <f t="shared" si="153"/>
        <v>1</v>
      </c>
    </row>
    <row r="4859" spans="1:17" x14ac:dyDescent="0.4">
      <c r="A4859" s="5">
        <v>1149154</v>
      </c>
      <c r="B4859">
        <v>1</v>
      </c>
      <c r="D4859" s="5">
        <v>279634</v>
      </c>
      <c r="E4859">
        <v>1</v>
      </c>
      <c r="G4859" s="5">
        <v>271804</v>
      </c>
      <c r="H4859">
        <f t="shared" si="152"/>
        <v>3</v>
      </c>
      <c r="J4859" s="5">
        <v>1714111</v>
      </c>
      <c r="K4859">
        <v>2</v>
      </c>
      <c r="M4859" s="5">
        <v>1058204</v>
      </c>
      <c r="N4859">
        <v>1</v>
      </c>
      <c r="P4859" s="5">
        <v>920669</v>
      </c>
      <c r="Q4859">
        <f t="shared" si="153"/>
        <v>2</v>
      </c>
    </row>
    <row r="4860" spans="1:17" x14ac:dyDescent="0.4">
      <c r="A4860" s="5">
        <v>1149611</v>
      </c>
      <c r="B4860">
        <v>1</v>
      </c>
      <c r="D4860" s="5">
        <v>279646</v>
      </c>
      <c r="E4860">
        <v>2</v>
      </c>
      <c r="G4860" s="5">
        <v>272332</v>
      </c>
      <c r="H4860">
        <f t="shared" si="152"/>
        <v>2</v>
      </c>
      <c r="J4860" s="5">
        <v>1714688</v>
      </c>
      <c r="K4860">
        <v>1</v>
      </c>
      <c r="M4860" s="5">
        <v>1058878</v>
      </c>
      <c r="N4860">
        <v>2</v>
      </c>
      <c r="P4860" s="5">
        <v>920833</v>
      </c>
      <c r="Q4860">
        <f t="shared" si="153"/>
        <v>1</v>
      </c>
    </row>
    <row r="4861" spans="1:17" x14ac:dyDescent="0.4">
      <c r="A4861" s="5">
        <v>1150479</v>
      </c>
      <c r="B4861">
        <v>1</v>
      </c>
      <c r="D4861" s="5">
        <v>279698</v>
      </c>
      <c r="E4861">
        <v>2</v>
      </c>
      <c r="G4861" s="5">
        <v>272508</v>
      </c>
      <c r="H4861">
        <f t="shared" si="152"/>
        <v>3</v>
      </c>
      <c r="J4861" s="5">
        <v>1715293</v>
      </c>
      <c r="K4861">
        <v>1</v>
      </c>
      <c r="M4861" s="5">
        <v>1060316</v>
      </c>
      <c r="N4861">
        <v>2</v>
      </c>
      <c r="P4861" s="5">
        <v>921691</v>
      </c>
      <c r="Q4861">
        <f t="shared" si="153"/>
        <v>3</v>
      </c>
    </row>
    <row r="4862" spans="1:17" x14ac:dyDescent="0.4">
      <c r="A4862" s="5">
        <v>1151976</v>
      </c>
      <c r="B4862">
        <v>1</v>
      </c>
      <c r="D4862" s="5">
        <v>279909</v>
      </c>
      <c r="E4862">
        <v>2</v>
      </c>
      <c r="G4862" s="5">
        <v>272748</v>
      </c>
      <c r="H4862">
        <f t="shared" si="152"/>
        <v>3</v>
      </c>
      <c r="J4862" s="5">
        <v>1716036</v>
      </c>
      <c r="K4862">
        <v>1</v>
      </c>
      <c r="M4862" s="5">
        <v>1061221</v>
      </c>
      <c r="N4862">
        <v>1</v>
      </c>
      <c r="P4862" s="5">
        <v>922330</v>
      </c>
      <c r="Q4862">
        <f t="shared" si="153"/>
        <v>3</v>
      </c>
    </row>
    <row r="4863" spans="1:17" x14ac:dyDescent="0.4">
      <c r="A4863" s="5">
        <v>1153761</v>
      </c>
      <c r="B4863">
        <v>1</v>
      </c>
      <c r="D4863" s="5">
        <v>280429</v>
      </c>
      <c r="E4863">
        <v>2</v>
      </c>
      <c r="G4863" s="5">
        <v>273173</v>
      </c>
      <c r="H4863">
        <f t="shared" si="152"/>
        <v>3</v>
      </c>
      <c r="J4863" s="5">
        <v>1716150</v>
      </c>
      <c r="K4863">
        <v>1</v>
      </c>
      <c r="M4863" s="5">
        <v>1061545</v>
      </c>
      <c r="N4863">
        <v>1</v>
      </c>
      <c r="P4863" s="5">
        <v>922413</v>
      </c>
      <c r="Q4863">
        <f t="shared" si="153"/>
        <v>3</v>
      </c>
    </row>
    <row r="4864" spans="1:17" x14ac:dyDescent="0.4">
      <c r="A4864" s="5">
        <v>1154462</v>
      </c>
      <c r="B4864">
        <v>1</v>
      </c>
      <c r="D4864" s="5">
        <v>280917</v>
      </c>
      <c r="E4864">
        <v>3</v>
      </c>
      <c r="G4864" s="5">
        <v>273566</v>
      </c>
      <c r="H4864">
        <f t="shared" si="152"/>
        <v>2</v>
      </c>
      <c r="J4864" s="5">
        <v>1718394</v>
      </c>
      <c r="K4864">
        <v>1</v>
      </c>
      <c r="M4864" s="5">
        <v>1061590</v>
      </c>
      <c r="N4864">
        <v>2</v>
      </c>
      <c r="P4864" s="5">
        <v>922506</v>
      </c>
      <c r="Q4864">
        <f t="shared" si="153"/>
        <v>2</v>
      </c>
    </row>
    <row r="4865" spans="1:17" x14ac:dyDescent="0.4">
      <c r="A4865" s="5">
        <v>1156815</v>
      </c>
      <c r="B4865">
        <v>1</v>
      </c>
      <c r="D4865" s="5">
        <v>281109</v>
      </c>
      <c r="E4865">
        <v>2</v>
      </c>
      <c r="G4865" s="5">
        <v>273599</v>
      </c>
      <c r="H4865">
        <f t="shared" si="152"/>
        <v>3</v>
      </c>
      <c r="J4865" s="5">
        <v>1718844</v>
      </c>
      <c r="K4865">
        <v>1</v>
      </c>
      <c r="M4865" s="5">
        <v>1061804</v>
      </c>
      <c r="N4865">
        <v>1</v>
      </c>
      <c r="P4865" s="5">
        <v>922521</v>
      </c>
      <c r="Q4865">
        <f t="shared" si="153"/>
        <v>3</v>
      </c>
    </row>
    <row r="4866" spans="1:17" x14ac:dyDescent="0.4">
      <c r="A4866" s="5">
        <v>1160144</v>
      </c>
      <c r="B4866">
        <v>1</v>
      </c>
      <c r="D4866" s="5">
        <v>281124</v>
      </c>
      <c r="E4866">
        <v>2</v>
      </c>
      <c r="G4866" s="5">
        <v>273650</v>
      </c>
      <c r="H4866">
        <f t="shared" si="152"/>
        <v>3</v>
      </c>
      <c r="J4866" s="5">
        <v>1719153</v>
      </c>
      <c r="K4866">
        <v>1</v>
      </c>
      <c r="M4866" s="5">
        <v>1062046</v>
      </c>
      <c r="N4866">
        <v>2</v>
      </c>
      <c r="P4866" s="5">
        <v>922547</v>
      </c>
      <c r="Q4866">
        <f t="shared" si="153"/>
        <v>2</v>
      </c>
    </row>
    <row r="4867" spans="1:17" x14ac:dyDescent="0.4">
      <c r="A4867" s="5">
        <v>1161034</v>
      </c>
      <c r="B4867">
        <v>1</v>
      </c>
      <c r="D4867" s="5">
        <v>281311</v>
      </c>
      <c r="E4867">
        <v>2</v>
      </c>
      <c r="G4867" s="5">
        <v>274092</v>
      </c>
      <c r="H4867">
        <f t="shared" si="152"/>
        <v>3</v>
      </c>
      <c r="J4867" s="5">
        <v>1720520</v>
      </c>
      <c r="K4867">
        <v>1</v>
      </c>
      <c r="M4867" s="5">
        <v>1062087</v>
      </c>
      <c r="N4867">
        <v>2</v>
      </c>
      <c r="P4867" s="5">
        <v>922685</v>
      </c>
      <c r="Q4867">
        <f t="shared" si="153"/>
        <v>3</v>
      </c>
    </row>
    <row r="4868" spans="1:17" x14ac:dyDescent="0.4">
      <c r="A4868" s="5">
        <v>1161287</v>
      </c>
      <c r="B4868">
        <v>1</v>
      </c>
      <c r="D4868" s="5">
        <v>281690</v>
      </c>
      <c r="E4868">
        <v>2</v>
      </c>
      <c r="G4868" s="5">
        <v>274223</v>
      </c>
      <c r="H4868">
        <f t="shared" ref="H4868:H4931" si="154">IFERROR(VLOOKUP(G4868,A:B,2,FALSE),0)+IFERROR(VLOOKUP(G4868,D:E,2,FALSE),0)</f>
        <v>3</v>
      </c>
      <c r="J4868" s="5">
        <v>1720698</v>
      </c>
      <c r="K4868">
        <v>1</v>
      </c>
      <c r="M4868" s="5">
        <v>1062346</v>
      </c>
      <c r="N4868">
        <v>1</v>
      </c>
      <c r="P4868" s="5">
        <v>922920</v>
      </c>
      <c r="Q4868">
        <f t="shared" ref="Q4868:Q4931" si="155">IFERROR(VLOOKUP(P4868,J:K,2,FALSE),0)+IFERROR(VLOOKUP(P4868,M:N,2,FALSE),0)</f>
        <v>3</v>
      </c>
    </row>
    <row r="4869" spans="1:17" x14ac:dyDescent="0.4">
      <c r="A4869" s="5">
        <v>1163381</v>
      </c>
      <c r="B4869">
        <v>1</v>
      </c>
      <c r="D4869" s="5">
        <v>282105</v>
      </c>
      <c r="E4869">
        <v>1</v>
      </c>
      <c r="G4869" s="5">
        <v>274393</v>
      </c>
      <c r="H4869">
        <f t="shared" si="154"/>
        <v>3</v>
      </c>
      <c r="J4869" s="5">
        <v>1720748</v>
      </c>
      <c r="K4869">
        <v>1</v>
      </c>
      <c r="M4869" s="5">
        <v>1062664</v>
      </c>
      <c r="N4869">
        <v>1</v>
      </c>
      <c r="P4869" s="5">
        <v>922959</v>
      </c>
      <c r="Q4869">
        <f t="shared" si="155"/>
        <v>3</v>
      </c>
    </row>
    <row r="4870" spans="1:17" x14ac:dyDescent="0.4">
      <c r="A4870" s="5">
        <v>1164607</v>
      </c>
      <c r="B4870">
        <v>1</v>
      </c>
      <c r="D4870" s="5">
        <v>282187</v>
      </c>
      <c r="E4870">
        <v>2</v>
      </c>
      <c r="G4870" s="5">
        <v>274662</v>
      </c>
      <c r="H4870">
        <f t="shared" si="154"/>
        <v>3</v>
      </c>
      <c r="J4870" s="5">
        <v>1722499</v>
      </c>
      <c r="K4870">
        <v>1</v>
      </c>
      <c r="M4870" s="5">
        <v>1063190</v>
      </c>
      <c r="N4870">
        <v>2</v>
      </c>
      <c r="P4870" s="5">
        <v>923284</v>
      </c>
      <c r="Q4870">
        <f t="shared" si="155"/>
        <v>4</v>
      </c>
    </row>
    <row r="4871" spans="1:17" x14ac:dyDescent="0.4">
      <c r="A4871" s="5">
        <v>1164752</v>
      </c>
      <c r="B4871">
        <v>1</v>
      </c>
      <c r="D4871" s="5">
        <v>282750</v>
      </c>
      <c r="E4871">
        <v>2</v>
      </c>
      <c r="G4871" s="5">
        <v>274813</v>
      </c>
      <c r="H4871">
        <f t="shared" si="154"/>
        <v>2</v>
      </c>
      <c r="J4871" s="5">
        <v>1723609</v>
      </c>
      <c r="K4871">
        <v>1</v>
      </c>
      <c r="M4871" s="5">
        <v>1063837</v>
      </c>
      <c r="N4871">
        <v>1</v>
      </c>
      <c r="P4871" s="5">
        <v>923514</v>
      </c>
      <c r="Q4871">
        <f t="shared" si="155"/>
        <v>3</v>
      </c>
    </row>
    <row r="4872" spans="1:17" x14ac:dyDescent="0.4">
      <c r="A4872" s="5">
        <v>1167223</v>
      </c>
      <c r="B4872">
        <v>1</v>
      </c>
      <c r="D4872" s="5">
        <v>282872</v>
      </c>
      <c r="E4872">
        <v>2</v>
      </c>
      <c r="G4872" s="5">
        <v>274860</v>
      </c>
      <c r="H4872">
        <f t="shared" si="154"/>
        <v>3</v>
      </c>
      <c r="J4872" s="5">
        <v>1723726</v>
      </c>
      <c r="K4872">
        <v>1</v>
      </c>
      <c r="M4872" s="5">
        <v>1063944</v>
      </c>
      <c r="N4872">
        <v>2</v>
      </c>
      <c r="P4872" s="5">
        <v>923766</v>
      </c>
      <c r="Q4872">
        <f t="shared" si="155"/>
        <v>1</v>
      </c>
    </row>
    <row r="4873" spans="1:17" x14ac:dyDescent="0.4">
      <c r="A4873" s="5">
        <v>1170451</v>
      </c>
      <c r="B4873">
        <v>1</v>
      </c>
      <c r="D4873" s="5">
        <v>282913</v>
      </c>
      <c r="E4873">
        <v>2</v>
      </c>
      <c r="G4873" s="5">
        <v>275117</v>
      </c>
      <c r="H4873">
        <f t="shared" si="154"/>
        <v>2</v>
      </c>
      <c r="J4873" s="5">
        <v>1723928</v>
      </c>
      <c r="K4873">
        <v>1</v>
      </c>
      <c r="M4873" s="5">
        <v>1064007</v>
      </c>
      <c r="N4873">
        <v>2</v>
      </c>
      <c r="P4873" s="5">
        <v>924206</v>
      </c>
      <c r="Q4873">
        <f t="shared" si="155"/>
        <v>3</v>
      </c>
    </row>
    <row r="4874" spans="1:17" x14ac:dyDescent="0.4">
      <c r="A4874" s="5">
        <v>1170837</v>
      </c>
      <c r="B4874">
        <v>1</v>
      </c>
      <c r="D4874" s="5">
        <v>283061</v>
      </c>
      <c r="E4874">
        <v>1</v>
      </c>
      <c r="G4874" s="5">
        <v>275126</v>
      </c>
      <c r="H4874">
        <f t="shared" si="154"/>
        <v>2</v>
      </c>
      <c r="J4874" s="5">
        <v>1724005</v>
      </c>
      <c r="K4874">
        <v>1</v>
      </c>
      <c r="M4874" s="5">
        <v>1065086</v>
      </c>
      <c r="N4874">
        <v>2</v>
      </c>
      <c r="P4874" s="5">
        <v>924550</v>
      </c>
      <c r="Q4874">
        <f t="shared" si="155"/>
        <v>0</v>
      </c>
    </row>
    <row r="4875" spans="1:17" x14ac:dyDescent="0.4">
      <c r="A4875" s="5">
        <v>1171048</v>
      </c>
      <c r="B4875">
        <v>1</v>
      </c>
      <c r="D4875" s="5">
        <v>283075</v>
      </c>
      <c r="E4875">
        <v>2</v>
      </c>
      <c r="G4875" s="5">
        <v>275884</v>
      </c>
      <c r="H4875">
        <f t="shared" si="154"/>
        <v>3</v>
      </c>
      <c r="J4875" s="5">
        <v>1724705</v>
      </c>
      <c r="K4875">
        <v>2</v>
      </c>
      <c r="M4875" s="5">
        <v>1066618</v>
      </c>
      <c r="N4875">
        <v>2</v>
      </c>
      <c r="P4875" s="5">
        <v>924971</v>
      </c>
      <c r="Q4875">
        <f t="shared" si="155"/>
        <v>3</v>
      </c>
    </row>
    <row r="4876" spans="1:17" x14ac:dyDescent="0.4">
      <c r="A4876" s="5">
        <v>1171309</v>
      </c>
      <c r="B4876">
        <v>1</v>
      </c>
      <c r="D4876" s="5">
        <v>283488</v>
      </c>
      <c r="E4876">
        <v>2</v>
      </c>
      <c r="G4876" s="5">
        <v>275925</v>
      </c>
      <c r="H4876">
        <f t="shared" si="154"/>
        <v>3</v>
      </c>
      <c r="J4876" s="5">
        <v>1724836</v>
      </c>
      <c r="K4876">
        <v>1</v>
      </c>
      <c r="M4876" s="5">
        <v>1066850</v>
      </c>
      <c r="N4876">
        <v>1</v>
      </c>
      <c r="P4876" s="5">
        <v>925348</v>
      </c>
      <c r="Q4876">
        <f t="shared" si="155"/>
        <v>1</v>
      </c>
    </row>
    <row r="4877" spans="1:17" x14ac:dyDescent="0.4">
      <c r="A4877" s="5">
        <v>1171446</v>
      </c>
      <c r="B4877">
        <v>1</v>
      </c>
      <c r="D4877" s="5">
        <v>283556</v>
      </c>
      <c r="E4877">
        <v>2</v>
      </c>
      <c r="G4877" s="5">
        <v>276385</v>
      </c>
      <c r="H4877">
        <f t="shared" si="154"/>
        <v>3</v>
      </c>
      <c r="J4877" s="5">
        <v>1725544</v>
      </c>
      <c r="K4877">
        <v>2</v>
      </c>
      <c r="M4877" s="5">
        <v>1067283</v>
      </c>
      <c r="N4877">
        <v>2</v>
      </c>
      <c r="P4877" s="5">
        <v>925457</v>
      </c>
      <c r="Q4877">
        <f t="shared" si="155"/>
        <v>3</v>
      </c>
    </row>
    <row r="4878" spans="1:17" x14ac:dyDescent="0.4">
      <c r="A4878" s="5">
        <v>1171832</v>
      </c>
      <c r="B4878">
        <v>1</v>
      </c>
      <c r="D4878" s="5">
        <v>283754</v>
      </c>
      <c r="E4878">
        <v>1</v>
      </c>
      <c r="G4878" s="5">
        <v>276967</v>
      </c>
      <c r="H4878">
        <f t="shared" si="154"/>
        <v>3</v>
      </c>
      <c r="J4878" s="5">
        <v>1725969</v>
      </c>
      <c r="K4878">
        <v>1</v>
      </c>
      <c r="M4878" s="5">
        <v>1068090</v>
      </c>
      <c r="N4878">
        <v>2</v>
      </c>
      <c r="P4878" s="5">
        <v>925578</v>
      </c>
      <c r="Q4878">
        <f t="shared" si="155"/>
        <v>3</v>
      </c>
    </row>
    <row r="4879" spans="1:17" x14ac:dyDescent="0.4">
      <c r="A4879" s="5">
        <v>1172883</v>
      </c>
      <c r="B4879">
        <v>1</v>
      </c>
      <c r="D4879" s="5">
        <v>283972</v>
      </c>
      <c r="E4879">
        <v>2</v>
      </c>
      <c r="G4879" s="5">
        <v>277152</v>
      </c>
      <c r="H4879">
        <f t="shared" si="154"/>
        <v>3</v>
      </c>
      <c r="J4879" s="5">
        <v>1725984</v>
      </c>
      <c r="K4879">
        <v>2</v>
      </c>
      <c r="M4879" s="5">
        <v>1068308</v>
      </c>
      <c r="N4879">
        <v>2</v>
      </c>
      <c r="P4879" s="5">
        <v>925705</v>
      </c>
      <c r="Q4879">
        <f t="shared" si="155"/>
        <v>3</v>
      </c>
    </row>
    <row r="4880" spans="1:17" x14ac:dyDescent="0.4">
      <c r="A4880" s="5">
        <v>1176687</v>
      </c>
      <c r="B4880">
        <v>1</v>
      </c>
      <c r="D4880" s="5">
        <v>284017</v>
      </c>
      <c r="E4880">
        <v>2</v>
      </c>
      <c r="G4880" s="5">
        <v>277179</v>
      </c>
      <c r="H4880">
        <f t="shared" si="154"/>
        <v>3</v>
      </c>
      <c r="J4880" s="5">
        <v>1726305</v>
      </c>
      <c r="K4880">
        <v>1</v>
      </c>
      <c r="M4880" s="5">
        <v>1069062</v>
      </c>
      <c r="N4880">
        <v>2</v>
      </c>
      <c r="P4880" s="5">
        <v>926090</v>
      </c>
      <c r="Q4880">
        <f t="shared" si="155"/>
        <v>1</v>
      </c>
    </row>
    <row r="4881" spans="1:17" x14ac:dyDescent="0.4">
      <c r="A4881" s="5">
        <v>1177017</v>
      </c>
      <c r="B4881">
        <v>1</v>
      </c>
      <c r="D4881" s="5">
        <v>284094</v>
      </c>
      <c r="E4881">
        <v>2</v>
      </c>
      <c r="G4881" s="5">
        <v>277629</v>
      </c>
      <c r="H4881">
        <f t="shared" si="154"/>
        <v>2</v>
      </c>
      <c r="J4881" s="5">
        <v>1726583</v>
      </c>
      <c r="K4881">
        <v>2</v>
      </c>
      <c r="M4881" s="5">
        <v>1069155</v>
      </c>
      <c r="N4881">
        <v>1</v>
      </c>
      <c r="P4881" s="5">
        <v>926172</v>
      </c>
      <c r="Q4881">
        <f t="shared" si="155"/>
        <v>3</v>
      </c>
    </row>
    <row r="4882" spans="1:17" x14ac:dyDescent="0.4">
      <c r="A4882" s="5">
        <v>1178373</v>
      </c>
      <c r="B4882">
        <v>1</v>
      </c>
      <c r="D4882" s="5">
        <v>284179</v>
      </c>
      <c r="E4882">
        <v>2</v>
      </c>
      <c r="G4882" s="5">
        <v>277935</v>
      </c>
      <c r="H4882">
        <f t="shared" si="154"/>
        <v>3</v>
      </c>
      <c r="J4882" s="5">
        <v>1727736</v>
      </c>
      <c r="K4882">
        <v>2</v>
      </c>
      <c r="M4882" s="5">
        <v>1069265</v>
      </c>
      <c r="N4882">
        <v>2</v>
      </c>
      <c r="P4882" s="5">
        <v>926468</v>
      </c>
      <c r="Q4882">
        <f t="shared" si="155"/>
        <v>3</v>
      </c>
    </row>
    <row r="4883" spans="1:17" x14ac:dyDescent="0.4">
      <c r="A4883" s="5">
        <v>1179603</v>
      </c>
      <c r="B4883">
        <v>2</v>
      </c>
      <c r="D4883" s="5">
        <v>284658</v>
      </c>
      <c r="E4883">
        <v>3</v>
      </c>
      <c r="G4883" s="5">
        <v>277973</v>
      </c>
      <c r="H4883">
        <f t="shared" si="154"/>
        <v>2</v>
      </c>
      <c r="J4883" s="5">
        <v>1728406</v>
      </c>
      <c r="K4883">
        <v>1</v>
      </c>
      <c r="M4883" s="5">
        <v>1069527</v>
      </c>
      <c r="N4883">
        <v>1</v>
      </c>
      <c r="P4883" s="5">
        <v>926543</v>
      </c>
      <c r="Q4883">
        <f t="shared" si="155"/>
        <v>2</v>
      </c>
    </row>
    <row r="4884" spans="1:17" x14ac:dyDescent="0.4">
      <c r="A4884" s="5">
        <v>1179934</v>
      </c>
      <c r="B4884">
        <v>1</v>
      </c>
      <c r="D4884" s="5">
        <v>284696</v>
      </c>
      <c r="E4884">
        <v>2</v>
      </c>
      <c r="G4884" s="5">
        <v>278051</v>
      </c>
      <c r="H4884">
        <f t="shared" si="154"/>
        <v>2</v>
      </c>
      <c r="J4884" s="5">
        <v>1728714</v>
      </c>
      <c r="K4884">
        <v>1</v>
      </c>
      <c r="M4884" s="5">
        <v>1070429</v>
      </c>
      <c r="N4884">
        <v>2</v>
      </c>
      <c r="P4884" s="5">
        <v>927007</v>
      </c>
      <c r="Q4884">
        <f t="shared" si="155"/>
        <v>0</v>
      </c>
    </row>
    <row r="4885" spans="1:17" x14ac:dyDescent="0.4">
      <c r="A4885" s="5">
        <v>1182394</v>
      </c>
      <c r="B4885">
        <v>1</v>
      </c>
      <c r="D4885" s="5">
        <v>284908</v>
      </c>
      <c r="E4885">
        <v>2</v>
      </c>
      <c r="G4885" s="5">
        <v>278166</v>
      </c>
      <c r="H4885">
        <f t="shared" si="154"/>
        <v>2</v>
      </c>
      <c r="J4885" s="5">
        <v>1729256</v>
      </c>
      <c r="K4885">
        <v>1</v>
      </c>
      <c r="M4885" s="5">
        <v>1070500</v>
      </c>
      <c r="N4885">
        <v>2</v>
      </c>
      <c r="P4885" s="5">
        <v>927456</v>
      </c>
      <c r="Q4885">
        <f t="shared" si="155"/>
        <v>1</v>
      </c>
    </row>
    <row r="4886" spans="1:17" x14ac:dyDescent="0.4">
      <c r="A4886" s="5">
        <v>1184563</v>
      </c>
      <c r="B4886">
        <v>1</v>
      </c>
      <c r="D4886" s="5">
        <v>285027</v>
      </c>
      <c r="E4886">
        <v>3</v>
      </c>
      <c r="G4886" s="5">
        <v>278217</v>
      </c>
      <c r="H4886">
        <f t="shared" si="154"/>
        <v>3</v>
      </c>
      <c r="J4886" s="5">
        <v>1730364</v>
      </c>
      <c r="K4886">
        <v>2</v>
      </c>
      <c r="M4886" s="5">
        <v>1070637</v>
      </c>
      <c r="N4886">
        <v>2</v>
      </c>
      <c r="P4886" s="5">
        <v>927720</v>
      </c>
      <c r="Q4886">
        <f t="shared" si="155"/>
        <v>3</v>
      </c>
    </row>
    <row r="4887" spans="1:17" x14ac:dyDescent="0.4">
      <c r="A4887" s="5">
        <v>1185246</v>
      </c>
      <c r="B4887">
        <v>1</v>
      </c>
      <c r="D4887" s="5">
        <v>285087</v>
      </c>
      <c r="E4887">
        <v>2</v>
      </c>
      <c r="G4887" s="5">
        <v>278554</v>
      </c>
      <c r="H4887">
        <f t="shared" si="154"/>
        <v>2</v>
      </c>
      <c r="J4887" s="5">
        <v>1731617</v>
      </c>
      <c r="K4887">
        <v>1</v>
      </c>
      <c r="M4887" s="5">
        <v>1070891</v>
      </c>
      <c r="N4887">
        <v>1</v>
      </c>
      <c r="P4887" s="5">
        <v>927907</v>
      </c>
      <c r="Q4887">
        <f t="shared" si="155"/>
        <v>1</v>
      </c>
    </row>
    <row r="4888" spans="1:17" x14ac:dyDescent="0.4">
      <c r="A4888" s="5">
        <v>1186038</v>
      </c>
      <c r="B4888">
        <v>1</v>
      </c>
      <c r="D4888" s="5">
        <v>285230</v>
      </c>
      <c r="E4888">
        <v>1</v>
      </c>
      <c r="G4888" s="5">
        <v>278569</v>
      </c>
      <c r="H4888">
        <f t="shared" si="154"/>
        <v>3</v>
      </c>
      <c r="J4888" s="5">
        <v>1732671</v>
      </c>
      <c r="K4888">
        <v>1</v>
      </c>
      <c r="M4888" s="5">
        <v>1071280</v>
      </c>
      <c r="N4888">
        <v>3</v>
      </c>
      <c r="P4888" s="5">
        <v>928358</v>
      </c>
      <c r="Q4888">
        <f t="shared" si="155"/>
        <v>1</v>
      </c>
    </row>
    <row r="4889" spans="1:17" x14ac:dyDescent="0.4">
      <c r="A4889" s="5">
        <v>1186270</v>
      </c>
      <c r="B4889">
        <v>1</v>
      </c>
      <c r="D4889" s="5">
        <v>285233</v>
      </c>
      <c r="E4889">
        <v>2</v>
      </c>
      <c r="G4889" s="5">
        <v>278884</v>
      </c>
      <c r="H4889">
        <f t="shared" si="154"/>
        <v>3</v>
      </c>
      <c r="J4889" s="5">
        <v>1733568</v>
      </c>
      <c r="K4889">
        <v>1</v>
      </c>
      <c r="M4889" s="5">
        <v>1071570</v>
      </c>
      <c r="N4889">
        <v>2</v>
      </c>
      <c r="P4889" s="5">
        <v>928460</v>
      </c>
      <c r="Q4889">
        <f t="shared" si="155"/>
        <v>2</v>
      </c>
    </row>
    <row r="4890" spans="1:17" x14ac:dyDescent="0.4">
      <c r="A4890" s="5">
        <v>1187655</v>
      </c>
      <c r="B4890">
        <v>1</v>
      </c>
      <c r="D4890" s="5">
        <v>285298</v>
      </c>
      <c r="E4890">
        <v>3</v>
      </c>
      <c r="G4890" s="5">
        <v>278980</v>
      </c>
      <c r="H4890">
        <f t="shared" si="154"/>
        <v>3</v>
      </c>
      <c r="J4890" s="5">
        <v>1733724</v>
      </c>
      <c r="K4890">
        <v>1</v>
      </c>
      <c r="M4890" s="5">
        <v>1072065</v>
      </c>
      <c r="N4890">
        <v>2</v>
      </c>
      <c r="P4890" s="5">
        <v>928482</v>
      </c>
      <c r="Q4890">
        <f t="shared" si="155"/>
        <v>3</v>
      </c>
    </row>
    <row r="4891" spans="1:17" x14ac:dyDescent="0.4">
      <c r="A4891" s="5">
        <v>1188372</v>
      </c>
      <c r="B4891">
        <v>1</v>
      </c>
      <c r="D4891" s="5">
        <v>285382</v>
      </c>
      <c r="E4891">
        <v>2</v>
      </c>
      <c r="G4891" s="5">
        <v>278984</v>
      </c>
      <c r="H4891">
        <f t="shared" si="154"/>
        <v>3</v>
      </c>
      <c r="J4891" s="5">
        <v>1733826</v>
      </c>
      <c r="K4891">
        <v>1</v>
      </c>
      <c r="M4891" s="5">
        <v>1072830</v>
      </c>
      <c r="N4891">
        <v>1</v>
      </c>
      <c r="P4891" s="5">
        <v>928508</v>
      </c>
      <c r="Q4891">
        <f t="shared" si="155"/>
        <v>1</v>
      </c>
    </row>
    <row r="4892" spans="1:17" x14ac:dyDescent="0.4">
      <c r="A4892" s="5">
        <v>1189359</v>
      </c>
      <c r="B4892">
        <v>1</v>
      </c>
      <c r="D4892" s="5">
        <v>285390</v>
      </c>
      <c r="E4892">
        <v>2</v>
      </c>
      <c r="G4892" s="5">
        <v>279203</v>
      </c>
      <c r="H4892">
        <f t="shared" si="154"/>
        <v>3</v>
      </c>
      <c r="J4892" s="5">
        <v>1733888</v>
      </c>
      <c r="K4892">
        <v>1</v>
      </c>
      <c r="M4892" s="5">
        <v>1073082</v>
      </c>
      <c r="N4892">
        <v>2</v>
      </c>
      <c r="P4892" s="5">
        <v>928584</v>
      </c>
      <c r="Q4892">
        <f t="shared" si="155"/>
        <v>3</v>
      </c>
    </row>
    <row r="4893" spans="1:17" x14ac:dyDescent="0.4">
      <c r="A4893" s="5">
        <v>1189455</v>
      </c>
      <c r="B4893">
        <v>1</v>
      </c>
      <c r="D4893" s="5">
        <v>285489</v>
      </c>
      <c r="E4893">
        <v>3</v>
      </c>
      <c r="G4893" s="5">
        <v>279268</v>
      </c>
      <c r="H4893">
        <f t="shared" si="154"/>
        <v>3</v>
      </c>
      <c r="J4893" s="5">
        <v>1734064</v>
      </c>
      <c r="K4893">
        <v>1</v>
      </c>
      <c r="M4893" s="5">
        <v>1074686</v>
      </c>
      <c r="N4893">
        <v>2</v>
      </c>
      <c r="P4893" s="5">
        <v>928738</v>
      </c>
      <c r="Q4893">
        <f t="shared" si="155"/>
        <v>2</v>
      </c>
    </row>
    <row r="4894" spans="1:17" x14ac:dyDescent="0.4">
      <c r="A4894" s="5">
        <v>1189836</v>
      </c>
      <c r="B4894">
        <v>1</v>
      </c>
      <c r="D4894" s="5">
        <v>285570</v>
      </c>
      <c r="E4894">
        <v>2</v>
      </c>
      <c r="G4894" s="5">
        <v>279269</v>
      </c>
      <c r="H4894">
        <f t="shared" si="154"/>
        <v>3</v>
      </c>
      <c r="J4894" s="5">
        <v>1734148</v>
      </c>
      <c r="K4894">
        <v>1</v>
      </c>
      <c r="M4894" s="5">
        <v>1074775</v>
      </c>
      <c r="N4894">
        <v>2</v>
      </c>
      <c r="P4894" s="5">
        <v>928979</v>
      </c>
      <c r="Q4894">
        <f t="shared" si="155"/>
        <v>3</v>
      </c>
    </row>
    <row r="4895" spans="1:17" x14ac:dyDescent="0.4">
      <c r="A4895" s="5">
        <v>1192009</v>
      </c>
      <c r="B4895">
        <v>1</v>
      </c>
      <c r="D4895" s="5">
        <v>286067</v>
      </c>
      <c r="E4895">
        <v>2</v>
      </c>
      <c r="G4895" s="5">
        <v>279389</v>
      </c>
      <c r="H4895">
        <f t="shared" si="154"/>
        <v>3</v>
      </c>
      <c r="J4895" s="5">
        <v>1735959</v>
      </c>
      <c r="K4895">
        <v>1</v>
      </c>
      <c r="M4895" s="5">
        <v>1074837</v>
      </c>
      <c r="N4895">
        <v>2</v>
      </c>
      <c r="P4895" s="5">
        <v>929327</v>
      </c>
      <c r="Q4895">
        <f t="shared" si="155"/>
        <v>3</v>
      </c>
    </row>
    <row r="4896" spans="1:17" x14ac:dyDescent="0.4">
      <c r="A4896" s="5">
        <v>1192446</v>
      </c>
      <c r="B4896">
        <v>1</v>
      </c>
      <c r="D4896" s="5">
        <v>286271</v>
      </c>
      <c r="E4896">
        <v>2</v>
      </c>
      <c r="G4896" s="5">
        <v>279412</v>
      </c>
      <c r="H4896">
        <f t="shared" si="154"/>
        <v>3</v>
      </c>
      <c r="J4896" s="5">
        <v>1736187</v>
      </c>
      <c r="K4896">
        <v>1</v>
      </c>
      <c r="M4896" s="5">
        <v>1076057</v>
      </c>
      <c r="N4896">
        <v>1</v>
      </c>
      <c r="P4896" s="5">
        <v>929527</v>
      </c>
      <c r="Q4896">
        <f t="shared" si="155"/>
        <v>3</v>
      </c>
    </row>
    <row r="4897" spans="1:17" x14ac:dyDescent="0.4">
      <c r="A4897" s="5">
        <v>1192478</v>
      </c>
      <c r="B4897">
        <v>1</v>
      </c>
      <c r="D4897" s="5">
        <v>286355</v>
      </c>
      <c r="E4897">
        <v>2</v>
      </c>
      <c r="G4897" s="5">
        <v>279505</v>
      </c>
      <c r="H4897">
        <f t="shared" si="154"/>
        <v>3</v>
      </c>
      <c r="J4897" s="5">
        <v>1736202</v>
      </c>
      <c r="K4897">
        <v>2</v>
      </c>
      <c r="M4897" s="5">
        <v>1076606</v>
      </c>
      <c r="N4897">
        <v>1</v>
      </c>
      <c r="P4897" s="5">
        <v>930030</v>
      </c>
      <c r="Q4897">
        <f t="shared" si="155"/>
        <v>1</v>
      </c>
    </row>
    <row r="4898" spans="1:17" x14ac:dyDescent="0.4">
      <c r="A4898" s="5">
        <v>1194321</v>
      </c>
      <c r="B4898">
        <v>1</v>
      </c>
      <c r="D4898" s="5">
        <v>286379</v>
      </c>
      <c r="E4898">
        <v>2</v>
      </c>
      <c r="G4898" s="5">
        <v>279634</v>
      </c>
      <c r="H4898">
        <f t="shared" si="154"/>
        <v>2</v>
      </c>
      <c r="J4898" s="5">
        <v>1736486</v>
      </c>
      <c r="K4898">
        <v>1</v>
      </c>
      <c r="M4898" s="5">
        <v>1077441</v>
      </c>
      <c r="N4898">
        <v>1</v>
      </c>
      <c r="P4898" s="5">
        <v>930398</v>
      </c>
      <c r="Q4898">
        <f t="shared" si="155"/>
        <v>2</v>
      </c>
    </row>
    <row r="4899" spans="1:17" x14ac:dyDescent="0.4">
      <c r="A4899" s="5">
        <v>1195010</v>
      </c>
      <c r="B4899">
        <v>1</v>
      </c>
      <c r="D4899" s="5">
        <v>286413</v>
      </c>
      <c r="E4899">
        <v>1</v>
      </c>
      <c r="G4899" s="5">
        <v>279646</v>
      </c>
      <c r="H4899">
        <f t="shared" si="154"/>
        <v>2</v>
      </c>
      <c r="J4899" s="5">
        <v>1736748</v>
      </c>
      <c r="K4899">
        <v>1</v>
      </c>
      <c r="M4899" s="5">
        <v>1077521</v>
      </c>
      <c r="N4899">
        <v>2</v>
      </c>
      <c r="P4899" s="5">
        <v>931041</v>
      </c>
      <c r="Q4899">
        <f t="shared" si="155"/>
        <v>2</v>
      </c>
    </row>
    <row r="4900" spans="1:17" x14ac:dyDescent="0.4">
      <c r="A4900" s="5">
        <v>1196934</v>
      </c>
      <c r="B4900">
        <v>1</v>
      </c>
      <c r="D4900" s="5">
        <v>286416</v>
      </c>
      <c r="E4900">
        <v>2</v>
      </c>
      <c r="G4900" s="5">
        <v>279698</v>
      </c>
      <c r="H4900">
        <f t="shared" si="154"/>
        <v>3</v>
      </c>
      <c r="J4900" s="5">
        <v>1737087</v>
      </c>
      <c r="K4900">
        <v>1</v>
      </c>
      <c r="M4900" s="5">
        <v>1078474</v>
      </c>
      <c r="N4900">
        <v>2</v>
      </c>
      <c r="P4900" s="5">
        <v>931279</v>
      </c>
      <c r="Q4900">
        <f t="shared" si="155"/>
        <v>3</v>
      </c>
    </row>
    <row r="4901" spans="1:17" x14ac:dyDescent="0.4">
      <c r="A4901" s="5">
        <v>1197930</v>
      </c>
      <c r="B4901">
        <v>1</v>
      </c>
      <c r="D4901" s="5">
        <v>286508</v>
      </c>
      <c r="E4901">
        <v>2</v>
      </c>
      <c r="G4901" s="5">
        <v>279909</v>
      </c>
      <c r="H4901">
        <f t="shared" si="154"/>
        <v>3</v>
      </c>
      <c r="J4901" s="5">
        <v>1737550</v>
      </c>
      <c r="K4901">
        <v>1</v>
      </c>
      <c r="M4901" s="5">
        <v>1078951</v>
      </c>
      <c r="N4901">
        <v>2</v>
      </c>
      <c r="P4901" s="5">
        <v>933249</v>
      </c>
      <c r="Q4901">
        <f t="shared" si="155"/>
        <v>1</v>
      </c>
    </row>
    <row r="4902" spans="1:17" x14ac:dyDescent="0.4">
      <c r="A4902" s="5">
        <v>1200343</v>
      </c>
      <c r="B4902">
        <v>1</v>
      </c>
      <c r="D4902" s="5">
        <v>286724</v>
      </c>
      <c r="E4902">
        <v>2</v>
      </c>
      <c r="G4902" s="5">
        <v>280429</v>
      </c>
      <c r="H4902">
        <f t="shared" si="154"/>
        <v>3</v>
      </c>
      <c r="J4902" s="5">
        <v>1737867</v>
      </c>
      <c r="K4902">
        <v>1</v>
      </c>
      <c r="M4902" s="5">
        <v>1079190</v>
      </c>
      <c r="N4902">
        <v>1</v>
      </c>
      <c r="P4902" s="5">
        <v>933292</v>
      </c>
      <c r="Q4902">
        <f t="shared" si="155"/>
        <v>4</v>
      </c>
    </row>
    <row r="4903" spans="1:17" x14ac:dyDescent="0.4">
      <c r="A4903" s="5">
        <v>1200565</v>
      </c>
      <c r="B4903">
        <v>2</v>
      </c>
      <c r="D4903" s="5">
        <v>286856</v>
      </c>
      <c r="E4903">
        <v>2</v>
      </c>
      <c r="G4903" s="5">
        <v>280917</v>
      </c>
      <c r="H4903">
        <f t="shared" si="154"/>
        <v>3</v>
      </c>
      <c r="J4903" s="5">
        <v>1739092</v>
      </c>
      <c r="K4903">
        <v>1</v>
      </c>
      <c r="M4903" s="5">
        <v>1079305</v>
      </c>
      <c r="N4903">
        <v>2</v>
      </c>
      <c r="P4903" s="5">
        <v>933940</v>
      </c>
      <c r="Q4903">
        <f t="shared" si="155"/>
        <v>3</v>
      </c>
    </row>
    <row r="4904" spans="1:17" x14ac:dyDescent="0.4">
      <c r="A4904" s="5">
        <v>1203367</v>
      </c>
      <c r="B4904">
        <v>1</v>
      </c>
      <c r="D4904" s="5">
        <v>287877</v>
      </c>
      <c r="E4904">
        <v>1</v>
      </c>
      <c r="G4904" s="5">
        <v>281109</v>
      </c>
      <c r="H4904">
        <f t="shared" si="154"/>
        <v>3</v>
      </c>
      <c r="J4904" s="5">
        <v>1740848</v>
      </c>
      <c r="K4904">
        <v>1</v>
      </c>
      <c r="M4904" s="5">
        <v>1079768</v>
      </c>
      <c r="N4904">
        <v>2</v>
      </c>
      <c r="P4904" s="5">
        <v>934140</v>
      </c>
      <c r="Q4904">
        <f t="shared" si="155"/>
        <v>2</v>
      </c>
    </row>
    <row r="4905" spans="1:17" x14ac:dyDescent="0.4">
      <c r="A4905" s="5">
        <v>1203649</v>
      </c>
      <c r="B4905">
        <v>2</v>
      </c>
      <c r="D4905" s="5">
        <v>288300</v>
      </c>
      <c r="E4905">
        <v>2</v>
      </c>
      <c r="G4905" s="5">
        <v>281124</v>
      </c>
      <c r="H4905">
        <f t="shared" si="154"/>
        <v>3</v>
      </c>
      <c r="J4905" s="5">
        <v>1741404</v>
      </c>
      <c r="K4905">
        <v>1</v>
      </c>
      <c r="M4905" s="5">
        <v>1080365</v>
      </c>
      <c r="N4905">
        <v>2</v>
      </c>
      <c r="P4905" s="5">
        <v>934679</v>
      </c>
      <c r="Q4905">
        <f t="shared" si="155"/>
        <v>1</v>
      </c>
    </row>
    <row r="4906" spans="1:17" x14ac:dyDescent="0.4">
      <c r="A4906" s="5">
        <v>1204058</v>
      </c>
      <c r="B4906">
        <v>1</v>
      </c>
      <c r="D4906" s="5">
        <v>288512</v>
      </c>
      <c r="E4906">
        <v>2</v>
      </c>
      <c r="G4906" s="5">
        <v>281311</v>
      </c>
      <c r="H4906">
        <f t="shared" si="154"/>
        <v>3</v>
      </c>
      <c r="J4906" s="5">
        <v>1742203</v>
      </c>
      <c r="K4906">
        <v>1</v>
      </c>
      <c r="M4906" s="5">
        <v>1080410</v>
      </c>
      <c r="N4906">
        <v>1</v>
      </c>
      <c r="P4906" s="5">
        <v>935175</v>
      </c>
      <c r="Q4906">
        <f t="shared" si="155"/>
        <v>1</v>
      </c>
    </row>
    <row r="4907" spans="1:17" x14ac:dyDescent="0.4">
      <c r="A4907" s="5">
        <v>1206897</v>
      </c>
      <c r="B4907">
        <v>1</v>
      </c>
      <c r="D4907" s="5">
        <v>289215</v>
      </c>
      <c r="E4907">
        <v>2</v>
      </c>
      <c r="G4907" s="5">
        <v>281690</v>
      </c>
      <c r="H4907">
        <f t="shared" si="154"/>
        <v>3</v>
      </c>
      <c r="J4907" s="5">
        <v>1743018</v>
      </c>
      <c r="K4907">
        <v>2</v>
      </c>
      <c r="M4907" s="5">
        <v>1081019</v>
      </c>
      <c r="N4907">
        <v>1</v>
      </c>
      <c r="P4907" s="5">
        <v>935180</v>
      </c>
      <c r="Q4907">
        <f t="shared" si="155"/>
        <v>3</v>
      </c>
    </row>
    <row r="4908" spans="1:17" x14ac:dyDescent="0.4">
      <c r="A4908" s="5">
        <v>1208167</v>
      </c>
      <c r="B4908">
        <v>1</v>
      </c>
      <c r="D4908" s="5">
        <v>289405</v>
      </c>
      <c r="E4908">
        <v>2</v>
      </c>
      <c r="G4908" s="5">
        <v>282105</v>
      </c>
      <c r="H4908">
        <f t="shared" si="154"/>
        <v>2</v>
      </c>
      <c r="J4908" s="5">
        <v>1743069</v>
      </c>
      <c r="K4908">
        <v>1</v>
      </c>
      <c r="M4908" s="5">
        <v>1081311</v>
      </c>
      <c r="N4908">
        <v>2</v>
      </c>
      <c r="P4908" s="5">
        <v>935218</v>
      </c>
      <c r="Q4908">
        <f t="shared" si="155"/>
        <v>2</v>
      </c>
    </row>
    <row r="4909" spans="1:17" x14ac:dyDescent="0.4">
      <c r="A4909" s="5">
        <v>1214491</v>
      </c>
      <c r="B4909">
        <v>2</v>
      </c>
      <c r="D4909" s="5">
        <v>289536</v>
      </c>
      <c r="E4909">
        <v>2</v>
      </c>
      <c r="G4909" s="5">
        <v>282187</v>
      </c>
      <c r="H4909">
        <f t="shared" si="154"/>
        <v>2</v>
      </c>
      <c r="J4909" s="5">
        <v>1743125</v>
      </c>
      <c r="K4909">
        <v>3</v>
      </c>
      <c r="M4909" s="5">
        <v>1082095</v>
      </c>
      <c r="N4909">
        <v>2</v>
      </c>
      <c r="P4909" s="5">
        <v>935316</v>
      </c>
      <c r="Q4909">
        <f t="shared" si="155"/>
        <v>1</v>
      </c>
    </row>
    <row r="4910" spans="1:17" x14ac:dyDescent="0.4">
      <c r="A4910" s="5">
        <v>1215108</v>
      </c>
      <c r="B4910">
        <v>1</v>
      </c>
      <c r="D4910" s="5">
        <v>289704</v>
      </c>
      <c r="E4910">
        <v>2</v>
      </c>
      <c r="G4910" s="5">
        <v>282750</v>
      </c>
      <c r="H4910">
        <f t="shared" si="154"/>
        <v>3</v>
      </c>
      <c r="J4910" s="5">
        <v>1743439</v>
      </c>
      <c r="K4910">
        <v>1</v>
      </c>
      <c r="M4910" s="5">
        <v>1082532</v>
      </c>
      <c r="N4910">
        <v>2</v>
      </c>
      <c r="P4910" s="5">
        <v>935597</v>
      </c>
      <c r="Q4910">
        <f t="shared" si="155"/>
        <v>3</v>
      </c>
    </row>
    <row r="4911" spans="1:17" x14ac:dyDescent="0.4">
      <c r="A4911" s="5">
        <v>1215355</v>
      </c>
      <c r="B4911">
        <v>1</v>
      </c>
      <c r="D4911" s="5">
        <v>289775</v>
      </c>
      <c r="E4911">
        <v>2</v>
      </c>
      <c r="G4911" s="5">
        <v>282872</v>
      </c>
      <c r="H4911">
        <f t="shared" si="154"/>
        <v>3</v>
      </c>
      <c r="J4911" s="5">
        <v>1743529</v>
      </c>
      <c r="K4911">
        <v>1</v>
      </c>
      <c r="M4911" s="5">
        <v>1082662</v>
      </c>
      <c r="N4911">
        <v>1</v>
      </c>
      <c r="P4911" s="5">
        <v>936402</v>
      </c>
      <c r="Q4911">
        <f t="shared" si="155"/>
        <v>3</v>
      </c>
    </row>
    <row r="4912" spans="1:17" x14ac:dyDescent="0.4">
      <c r="A4912" s="5">
        <v>1216043</v>
      </c>
      <c r="B4912">
        <v>1</v>
      </c>
      <c r="D4912" s="5">
        <v>290041</v>
      </c>
      <c r="E4912">
        <v>2</v>
      </c>
      <c r="G4912" s="5">
        <v>282913</v>
      </c>
      <c r="H4912">
        <f t="shared" si="154"/>
        <v>3</v>
      </c>
      <c r="J4912" s="5">
        <v>1743716</v>
      </c>
      <c r="K4912">
        <v>2</v>
      </c>
      <c r="M4912" s="5">
        <v>1083401</v>
      </c>
      <c r="N4912">
        <v>1</v>
      </c>
      <c r="P4912" s="5">
        <v>936410</v>
      </c>
      <c r="Q4912">
        <f t="shared" si="155"/>
        <v>2</v>
      </c>
    </row>
    <row r="4913" spans="1:17" x14ac:dyDescent="0.4">
      <c r="A4913" s="5">
        <v>1216562</v>
      </c>
      <c r="B4913">
        <v>1</v>
      </c>
      <c r="D4913" s="5">
        <v>290094</v>
      </c>
      <c r="E4913">
        <v>3</v>
      </c>
      <c r="G4913" s="5">
        <v>283061</v>
      </c>
      <c r="H4913">
        <f t="shared" si="154"/>
        <v>3</v>
      </c>
      <c r="J4913" s="5">
        <v>1744177</v>
      </c>
      <c r="K4913">
        <v>2</v>
      </c>
      <c r="M4913" s="5">
        <v>1083589</v>
      </c>
      <c r="N4913">
        <v>1</v>
      </c>
      <c r="P4913" s="5">
        <v>936511</v>
      </c>
      <c r="Q4913">
        <f t="shared" si="155"/>
        <v>2</v>
      </c>
    </row>
    <row r="4914" spans="1:17" x14ac:dyDescent="0.4">
      <c r="A4914" s="5">
        <v>1217733</v>
      </c>
      <c r="B4914">
        <v>1</v>
      </c>
      <c r="D4914" s="5">
        <v>290414</v>
      </c>
      <c r="E4914">
        <v>1</v>
      </c>
      <c r="G4914" s="5">
        <v>283075</v>
      </c>
      <c r="H4914">
        <f t="shared" si="154"/>
        <v>3</v>
      </c>
      <c r="J4914" s="5">
        <v>1744734</v>
      </c>
      <c r="K4914">
        <v>1</v>
      </c>
      <c r="M4914" s="5">
        <v>1083799</v>
      </c>
      <c r="N4914">
        <v>1</v>
      </c>
      <c r="P4914" s="5">
        <v>936563</v>
      </c>
      <c r="Q4914">
        <f t="shared" si="155"/>
        <v>2</v>
      </c>
    </row>
    <row r="4915" spans="1:17" x14ac:dyDescent="0.4">
      <c r="A4915" s="5">
        <v>1219064</v>
      </c>
      <c r="B4915">
        <v>1</v>
      </c>
      <c r="D4915" s="5">
        <v>290603</v>
      </c>
      <c r="E4915">
        <v>2</v>
      </c>
      <c r="G4915" s="5">
        <v>283488</v>
      </c>
      <c r="H4915">
        <f t="shared" si="154"/>
        <v>3</v>
      </c>
      <c r="J4915" s="5">
        <v>1745492</v>
      </c>
      <c r="K4915">
        <v>1</v>
      </c>
      <c r="M4915" s="5">
        <v>1084194</v>
      </c>
      <c r="N4915">
        <v>2</v>
      </c>
      <c r="P4915" s="5">
        <v>936567</v>
      </c>
      <c r="Q4915">
        <f t="shared" si="155"/>
        <v>2</v>
      </c>
    </row>
    <row r="4916" spans="1:17" x14ac:dyDescent="0.4">
      <c r="A4916" s="5">
        <v>1220079</v>
      </c>
      <c r="B4916">
        <v>1</v>
      </c>
      <c r="D4916" s="5">
        <v>290630</v>
      </c>
      <c r="E4916">
        <v>2</v>
      </c>
      <c r="G4916" s="5">
        <v>283556</v>
      </c>
      <c r="H4916">
        <f t="shared" si="154"/>
        <v>3</v>
      </c>
      <c r="J4916" s="5">
        <v>1746919</v>
      </c>
      <c r="K4916">
        <v>2</v>
      </c>
      <c r="M4916" s="5">
        <v>1084549</v>
      </c>
      <c r="N4916">
        <v>2</v>
      </c>
      <c r="P4916" s="5">
        <v>937179</v>
      </c>
      <c r="Q4916">
        <f t="shared" si="155"/>
        <v>3</v>
      </c>
    </row>
    <row r="4917" spans="1:17" x14ac:dyDescent="0.4">
      <c r="A4917" s="5">
        <v>1221505</v>
      </c>
      <c r="B4917">
        <v>1</v>
      </c>
      <c r="D4917" s="5">
        <v>290990</v>
      </c>
      <c r="E4917">
        <v>2</v>
      </c>
      <c r="G4917" s="5">
        <v>283754</v>
      </c>
      <c r="H4917">
        <f t="shared" si="154"/>
        <v>2</v>
      </c>
      <c r="J4917" s="5">
        <v>1747048</v>
      </c>
      <c r="K4917">
        <v>1</v>
      </c>
      <c r="M4917" s="5">
        <v>1084564</v>
      </c>
      <c r="N4917">
        <v>2</v>
      </c>
      <c r="P4917" s="5">
        <v>937371</v>
      </c>
      <c r="Q4917">
        <f t="shared" si="155"/>
        <v>3</v>
      </c>
    </row>
    <row r="4918" spans="1:17" x14ac:dyDescent="0.4">
      <c r="A4918" s="5">
        <v>1222082</v>
      </c>
      <c r="B4918">
        <v>1</v>
      </c>
      <c r="D4918" s="5">
        <v>291270</v>
      </c>
      <c r="E4918">
        <v>2</v>
      </c>
      <c r="G4918" s="5">
        <v>283972</v>
      </c>
      <c r="H4918">
        <f t="shared" si="154"/>
        <v>3</v>
      </c>
      <c r="J4918" s="5">
        <v>1747404</v>
      </c>
      <c r="K4918">
        <v>1</v>
      </c>
      <c r="M4918" s="5">
        <v>1085055</v>
      </c>
      <c r="N4918">
        <v>1</v>
      </c>
      <c r="P4918" s="5">
        <v>937485</v>
      </c>
      <c r="Q4918">
        <f t="shared" si="155"/>
        <v>1</v>
      </c>
    </row>
    <row r="4919" spans="1:17" x14ac:dyDescent="0.4">
      <c r="A4919" s="5">
        <v>1222275</v>
      </c>
      <c r="B4919">
        <v>1</v>
      </c>
      <c r="D4919" s="5">
        <v>291793</v>
      </c>
      <c r="E4919">
        <v>1</v>
      </c>
      <c r="G4919" s="5">
        <v>284017</v>
      </c>
      <c r="H4919">
        <f t="shared" si="154"/>
        <v>3</v>
      </c>
      <c r="J4919" s="5">
        <v>1747526</v>
      </c>
      <c r="K4919">
        <v>1</v>
      </c>
      <c r="M4919" s="5">
        <v>1085704</v>
      </c>
      <c r="N4919">
        <v>1</v>
      </c>
      <c r="P4919" s="5">
        <v>937493</v>
      </c>
      <c r="Q4919">
        <f t="shared" si="155"/>
        <v>2</v>
      </c>
    </row>
    <row r="4920" spans="1:17" x14ac:dyDescent="0.4">
      <c r="A4920" s="5">
        <v>1223805</v>
      </c>
      <c r="B4920">
        <v>1</v>
      </c>
      <c r="D4920" s="5">
        <v>292077</v>
      </c>
      <c r="E4920">
        <v>2</v>
      </c>
      <c r="G4920" s="5">
        <v>284094</v>
      </c>
      <c r="H4920">
        <f t="shared" si="154"/>
        <v>3</v>
      </c>
      <c r="J4920" s="5">
        <v>1747988</v>
      </c>
      <c r="K4920">
        <v>1</v>
      </c>
      <c r="M4920" s="5">
        <v>1086778</v>
      </c>
      <c r="N4920">
        <v>2</v>
      </c>
      <c r="P4920" s="5">
        <v>938606</v>
      </c>
      <c r="Q4920">
        <f t="shared" si="155"/>
        <v>2</v>
      </c>
    </row>
    <row r="4921" spans="1:17" x14ac:dyDescent="0.4">
      <c r="A4921" s="5">
        <v>1223956</v>
      </c>
      <c r="B4921">
        <v>1</v>
      </c>
      <c r="D4921" s="5">
        <v>292143</v>
      </c>
      <c r="E4921">
        <v>2</v>
      </c>
      <c r="G4921" s="5">
        <v>284179</v>
      </c>
      <c r="H4921">
        <f t="shared" si="154"/>
        <v>3</v>
      </c>
      <c r="J4921" s="5">
        <v>1749602</v>
      </c>
      <c r="K4921">
        <v>2</v>
      </c>
      <c r="M4921" s="5">
        <v>1087745</v>
      </c>
      <c r="N4921">
        <v>1</v>
      </c>
      <c r="P4921" s="5">
        <v>939237</v>
      </c>
      <c r="Q4921">
        <f t="shared" si="155"/>
        <v>0</v>
      </c>
    </row>
    <row r="4922" spans="1:17" x14ac:dyDescent="0.4">
      <c r="A4922" s="5">
        <v>1224727</v>
      </c>
      <c r="B4922">
        <v>1</v>
      </c>
      <c r="D4922" s="5">
        <v>292145</v>
      </c>
      <c r="E4922">
        <v>2</v>
      </c>
      <c r="G4922" s="5">
        <v>284658</v>
      </c>
      <c r="H4922">
        <f t="shared" si="154"/>
        <v>3</v>
      </c>
      <c r="J4922" s="5">
        <v>1752124</v>
      </c>
      <c r="K4922">
        <v>1</v>
      </c>
      <c r="M4922" s="5">
        <v>1087830</v>
      </c>
      <c r="N4922">
        <v>2</v>
      </c>
      <c r="P4922" s="5">
        <v>939684</v>
      </c>
      <c r="Q4922">
        <f t="shared" si="155"/>
        <v>2</v>
      </c>
    </row>
    <row r="4923" spans="1:17" x14ac:dyDescent="0.4">
      <c r="A4923" s="5">
        <v>1225453</v>
      </c>
      <c r="B4923">
        <v>1</v>
      </c>
      <c r="D4923" s="5">
        <v>292229</v>
      </c>
      <c r="E4923">
        <v>2</v>
      </c>
      <c r="G4923" s="5">
        <v>284696</v>
      </c>
      <c r="H4923">
        <f t="shared" si="154"/>
        <v>2</v>
      </c>
      <c r="J4923" s="5">
        <v>1753622</v>
      </c>
      <c r="K4923">
        <v>2</v>
      </c>
      <c r="M4923" s="5">
        <v>1088034</v>
      </c>
      <c r="N4923">
        <v>2</v>
      </c>
      <c r="P4923" s="5">
        <v>939692</v>
      </c>
      <c r="Q4923">
        <f t="shared" si="155"/>
        <v>3</v>
      </c>
    </row>
    <row r="4924" spans="1:17" x14ac:dyDescent="0.4">
      <c r="A4924" s="5">
        <v>1227313</v>
      </c>
      <c r="B4924">
        <v>2</v>
      </c>
      <c r="D4924" s="5">
        <v>292237</v>
      </c>
      <c r="E4924">
        <v>2</v>
      </c>
      <c r="G4924" s="5">
        <v>284908</v>
      </c>
      <c r="H4924">
        <f t="shared" si="154"/>
        <v>3</v>
      </c>
      <c r="J4924" s="5">
        <v>1754021</v>
      </c>
      <c r="K4924">
        <v>1</v>
      </c>
      <c r="M4924" s="5">
        <v>1088385</v>
      </c>
      <c r="N4924">
        <v>2</v>
      </c>
      <c r="P4924" s="5">
        <v>940037</v>
      </c>
      <c r="Q4924">
        <f t="shared" si="155"/>
        <v>2</v>
      </c>
    </row>
    <row r="4925" spans="1:17" x14ac:dyDescent="0.4">
      <c r="A4925" s="5">
        <v>1227523</v>
      </c>
      <c r="B4925">
        <v>2</v>
      </c>
      <c r="D4925" s="5">
        <v>292726</v>
      </c>
      <c r="E4925">
        <v>2</v>
      </c>
      <c r="G4925" s="5">
        <v>285027</v>
      </c>
      <c r="H4925">
        <f t="shared" si="154"/>
        <v>3</v>
      </c>
      <c r="J4925" s="5">
        <v>1754538</v>
      </c>
      <c r="K4925">
        <v>1</v>
      </c>
      <c r="M4925" s="5">
        <v>1088874</v>
      </c>
      <c r="N4925">
        <v>2</v>
      </c>
      <c r="P4925" s="5">
        <v>940408</v>
      </c>
      <c r="Q4925">
        <f t="shared" si="155"/>
        <v>2</v>
      </c>
    </row>
    <row r="4926" spans="1:17" x14ac:dyDescent="0.4">
      <c r="A4926" s="5">
        <v>1228006</v>
      </c>
      <c r="B4926">
        <v>1</v>
      </c>
      <c r="D4926" s="5">
        <v>292863</v>
      </c>
      <c r="E4926">
        <v>2</v>
      </c>
      <c r="G4926" s="5">
        <v>285087</v>
      </c>
      <c r="H4926">
        <f t="shared" si="154"/>
        <v>3</v>
      </c>
      <c r="J4926" s="5">
        <v>1755081</v>
      </c>
      <c r="K4926">
        <v>1</v>
      </c>
      <c r="M4926" s="5">
        <v>1089412</v>
      </c>
      <c r="N4926">
        <v>3</v>
      </c>
      <c r="P4926" s="5">
        <v>940458</v>
      </c>
      <c r="Q4926">
        <f t="shared" si="155"/>
        <v>4</v>
      </c>
    </row>
    <row r="4927" spans="1:17" x14ac:dyDescent="0.4">
      <c r="A4927" s="5">
        <v>1228462</v>
      </c>
      <c r="B4927">
        <v>1</v>
      </c>
      <c r="D4927" s="5">
        <v>293138</v>
      </c>
      <c r="E4927">
        <v>2</v>
      </c>
      <c r="G4927" s="5">
        <v>285230</v>
      </c>
      <c r="H4927">
        <f t="shared" si="154"/>
        <v>2</v>
      </c>
      <c r="J4927" s="5">
        <v>1755849</v>
      </c>
      <c r="K4927">
        <v>1</v>
      </c>
      <c r="M4927" s="5">
        <v>1090018</v>
      </c>
      <c r="N4927">
        <v>1</v>
      </c>
      <c r="P4927" s="5">
        <v>941393</v>
      </c>
      <c r="Q4927">
        <f t="shared" si="155"/>
        <v>0</v>
      </c>
    </row>
    <row r="4928" spans="1:17" x14ac:dyDescent="0.4">
      <c r="A4928" s="5">
        <v>1229657</v>
      </c>
      <c r="B4928">
        <v>1</v>
      </c>
      <c r="D4928" s="5">
        <v>293868</v>
      </c>
      <c r="E4928">
        <v>2</v>
      </c>
      <c r="G4928" s="5">
        <v>285233</v>
      </c>
      <c r="H4928">
        <f t="shared" si="154"/>
        <v>2</v>
      </c>
      <c r="J4928" s="5">
        <v>1756849</v>
      </c>
      <c r="K4928">
        <v>2</v>
      </c>
      <c r="M4928" s="5">
        <v>1090242</v>
      </c>
      <c r="N4928">
        <v>2</v>
      </c>
      <c r="P4928" s="5">
        <v>942249</v>
      </c>
      <c r="Q4928">
        <f t="shared" si="155"/>
        <v>3</v>
      </c>
    </row>
    <row r="4929" spans="1:17" x14ac:dyDescent="0.4">
      <c r="A4929" s="5">
        <v>1230038</v>
      </c>
      <c r="B4929">
        <v>1</v>
      </c>
      <c r="D4929" s="5">
        <v>294130</v>
      </c>
      <c r="E4929">
        <v>2</v>
      </c>
      <c r="G4929" s="5">
        <v>285298</v>
      </c>
      <c r="H4929">
        <f t="shared" si="154"/>
        <v>3</v>
      </c>
      <c r="J4929" s="5">
        <v>1757303</v>
      </c>
      <c r="K4929">
        <v>2</v>
      </c>
      <c r="M4929" s="5">
        <v>1091470</v>
      </c>
      <c r="N4929">
        <v>2</v>
      </c>
      <c r="P4929" s="5">
        <v>943456</v>
      </c>
      <c r="Q4929">
        <f t="shared" si="155"/>
        <v>2</v>
      </c>
    </row>
    <row r="4930" spans="1:17" x14ac:dyDescent="0.4">
      <c r="A4930" s="5">
        <v>1231849</v>
      </c>
      <c r="B4930">
        <v>1</v>
      </c>
      <c r="D4930" s="5">
        <v>295004</v>
      </c>
      <c r="E4930">
        <v>2</v>
      </c>
      <c r="G4930" s="5">
        <v>285382</v>
      </c>
      <c r="H4930">
        <f t="shared" si="154"/>
        <v>3</v>
      </c>
      <c r="J4930" s="5">
        <v>1757737</v>
      </c>
      <c r="K4930">
        <v>1</v>
      </c>
      <c r="M4930" s="5">
        <v>1091683</v>
      </c>
      <c r="N4930">
        <v>2</v>
      </c>
      <c r="P4930" s="5">
        <v>944042</v>
      </c>
      <c r="Q4930">
        <f t="shared" si="155"/>
        <v>2</v>
      </c>
    </row>
    <row r="4931" spans="1:17" x14ac:dyDescent="0.4">
      <c r="A4931" s="5">
        <v>1236232</v>
      </c>
      <c r="B4931">
        <v>1</v>
      </c>
      <c r="D4931" s="5">
        <v>295030</v>
      </c>
      <c r="E4931">
        <v>2</v>
      </c>
      <c r="G4931" s="5">
        <v>285390</v>
      </c>
      <c r="H4931">
        <f t="shared" si="154"/>
        <v>3</v>
      </c>
      <c r="J4931" s="5">
        <v>1757844</v>
      </c>
      <c r="K4931">
        <v>1</v>
      </c>
      <c r="M4931" s="5">
        <v>1092315</v>
      </c>
      <c r="N4931">
        <v>2</v>
      </c>
      <c r="P4931" s="5">
        <v>944129</v>
      </c>
      <c r="Q4931">
        <f t="shared" si="155"/>
        <v>3</v>
      </c>
    </row>
    <row r="4932" spans="1:17" x14ac:dyDescent="0.4">
      <c r="A4932" s="5">
        <v>1238050</v>
      </c>
      <c r="B4932">
        <v>1</v>
      </c>
      <c r="D4932" s="5">
        <v>295247</v>
      </c>
      <c r="E4932">
        <v>2</v>
      </c>
      <c r="G4932" s="5">
        <v>285489</v>
      </c>
      <c r="H4932">
        <f t="shared" ref="H4932:H4995" si="156">IFERROR(VLOOKUP(G4932,A:B,2,FALSE),0)+IFERROR(VLOOKUP(G4932,D:E,2,FALSE),0)</f>
        <v>3</v>
      </c>
      <c r="J4932" s="5">
        <v>1758288</v>
      </c>
      <c r="K4932">
        <v>1</v>
      </c>
      <c r="M4932" s="5">
        <v>1093742</v>
      </c>
      <c r="N4932">
        <v>2</v>
      </c>
      <c r="P4932" s="5">
        <v>944322</v>
      </c>
      <c r="Q4932">
        <f t="shared" ref="Q4932:Q4995" si="157">IFERROR(VLOOKUP(P4932,J:K,2,FALSE),0)+IFERROR(VLOOKUP(P4932,M:N,2,FALSE),0)</f>
        <v>2</v>
      </c>
    </row>
    <row r="4933" spans="1:17" x14ac:dyDescent="0.4">
      <c r="A4933" s="5">
        <v>1238063</v>
      </c>
      <c r="B4933">
        <v>1</v>
      </c>
      <c r="D4933" s="5">
        <v>295395</v>
      </c>
      <c r="E4933">
        <v>2</v>
      </c>
      <c r="G4933" s="5">
        <v>285570</v>
      </c>
      <c r="H4933">
        <f t="shared" si="156"/>
        <v>3</v>
      </c>
      <c r="J4933" s="5">
        <v>1758692</v>
      </c>
      <c r="K4933">
        <v>2</v>
      </c>
      <c r="M4933" s="5">
        <v>1093814</v>
      </c>
      <c r="N4933">
        <v>1</v>
      </c>
      <c r="P4933" s="5">
        <v>944842</v>
      </c>
      <c r="Q4933">
        <f t="shared" si="157"/>
        <v>3</v>
      </c>
    </row>
    <row r="4934" spans="1:17" x14ac:dyDescent="0.4">
      <c r="A4934" s="5">
        <v>1238865</v>
      </c>
      <c r="B4934">
        <v>1</v>
      </c>
      <c r="D4934" s="5">
        <v>295471</v>
      </c>
      <c r="E4934">
        <v>2</v>
      </c>
      <c r="G4934" s="5">
        <v>286067</v>
      </c>
      <c r="H4934">
        <f t="shared" si="156"/>
        <v>2</v>
      </c>
      <c r="J4934" s="5">
        <v>1758998</v>
      </c>
      <c r="K4934">
        <v>1</v>
      </c>
      <c r="M4934" s="5">
        <v>1093876</v>
      </c>
      <c r="N4934">
        <v>1</v>
      </c>
      <c r="P4934" s="5">
        <v>944858</v>
      </c>
      <c r="Q4934">
        <f t="shared" si="157"/>
        <v>3</v>
      </c>
    </row>
    <row r="4935" spans="1:17" x14ac:dyDescent="0.4">
      <c r="A4935" s="5">
        <v>1239465</v>
      </c>
      <c r="B4935">
        <v>1</v>
      </c>
      <c r="D4935" s="5">
        <v>295613</v>
      </c>
      <c r="E4935">
        <v>2</v>
      </c>
      <c r="G4935" s="5">
        <v>286271</v>
      </c>
      <c r="H4935">
        <f t="shared" si="156"/>
        <v>2</v>
      </c>
      <c r="J4935" s="5">
        <v>1759161</v>
      </c>
      <c r="K4935">
        <v>2</v>
      </c>
      <c r="M4935" s="5">
        <v>1093955</v>
      </c>
      <c r="N4935">
        <v>1</v>
      </c>
      <c r="P4935" s="5">
        <v>945527</v>
      </c>
      <c r="Q4935">
        <f t="shared" si="157"/>
        <v>3</v>
      </c>
    </row>
    <row r="4936" spans="1:17" x14ac:dyDescent="0.4">
      <c r="A4936" s="5">
        <v>1242696</v>
      </c>
      <c r="B4936">
        <v>1</v>
      </c>
      <c r="D4936" s="5">
        <v>295817</v>
      </c>
      <c r="E4936">
        <v>2</v>
      </c>
      <c r="G4936" s="5">
        <v>286355</v>
      </c>
      <c r="H4936">
        <f t="shared" si="156"/>
        <v>3</v>
      </c>
      <c r="J4936" s="5">
        <v>1759743</v>
      </c>
      <c r="K4936">
        <v>1</v>
      </c>
      <c r="M4936" s="5">
        <v>1094019</v>
      </c>
      <c r="N4936">
        <v>2</v>
      </c>
      <c r="P4936" s="5">
        <v>945529</v>
      </c>
      <c r="Q4936">
        <f t="shared" si="157"/>
        <v>3</v>
      </c>
    </row>
    <row r="4937" spans="1:17" x14ac:dyDescent="0.4">
      <c r="A4937" s="5">
        <v>1243257</v>
      </c>
      <c r="B4937">
        <v>1</v>
      </c>
      <c r="D4937" s="5">
        <v>295937</v>
      </c>
      <c r="E4937">
        <v>3</v>
      </c>
      <c r="G4937" s="5">
        <v>286379</v>
      </c>
      <c r="H4937">
        <f t="shared" si="156"/>
        <v>3</v>
      </c>
      <c r="J4937" s="5">
        <v>1760115</v>
      </c>
      <c r="K4937">
        <v>1</v>
      </c>
      <c r="M4937" s="5">
        <v>1094193</v>
      </c>
      <c r="N4937">
        <v>1</v>
      </c>
      <c r="P4937" s="5">
        <v>945649</v>
      </c>
      <c r="Q4937">
        <f t="shared" si="157"/>
        <v>2</v>
      </c>
    </row>
    <row r="4938" spans="1:17" x14ac:dyDescent="0.4">
      <c r="A4938" s="5">
        <v>1244760</v>
      </c>
      <c r="B4938">
        <v>1</v>
      </c>
      <c r="D4938" s="5">
        <v>295947</v>
      </c>
      <c r="E4938">
        <v>2</v>
      </c>
      <c r="G4938" s="5">
        <v>286413</v>
      </c>
      <c r="H4938">
        <f t="shared" si="156"/>
        <v>2</v>
      </c>
      <c r="J4938" s="5">
        <v>1761854</v>
      </c>
      <c r="K4938">
        <v>1</v>
      </c>
      <c r="M4938" s="5">
        <v>1094771</v>
      </c>
      <c r="N4938">
        <v>2</v>
      </c>
      <c r="P4938" s="5">
        <v>945811</v>
      </c>
      <c r="Q4938">
        <f t="shared" si="157"/>
        <v>3</v>
      </c>
    </row>
    <row r="4939" spans="1:17" x14ac:dyDescent="0.4">
      <c r="A4939" s="5">
        <v>1245512</v>
      </c>
      <c r="B4939">
        <v>1</v>
      </c>
      <c r="D4939" s="5">
        <v>296495</v>
      </c>
      <c r="E4939">
        <v>2</v>
      </c>
      <c r="G4939" s="5">
        <v>286416</v>
      </c>
      <c r="H4939">
        <f t="shared" si="156"/>
        <v>3</v>
      </c>
      <c r="J4939" s="5">
        <v>1762780</v>
      </c>
      <c r="K4939">
        <v>1</v>
      </c>
      <c r="M4939" s="5">
        <v>1095229</v>
      </c>
      <c r="N4939">
        <v>1</v>
      </c>
      <c r="P4939" s="5">
        <v>946034</v>
      </c>
      <c r="Q4939">
        <f t="shared" si="157"/>
        <v>2</v>
      </c>
    </row>
    <row r="4940" spans="1:17" x14ac:dyDescent="0.4">
      <c r="A4940" s="5">
        <v>1246384</v>
      </c>
      <c r="B4940">
        <v>1</v>
      </c>
      <c r="D4940" s="5">
        <v>296617</v>
      </c>
      <c r="E4940">
        <v>3</v>
      </c>
      <c r="G4940" s="5">
        <v>286508</v>
      </c>
      <c r="H4940">
        <f t="shared" si="156"/>
        <v>3</v>
      </c>
      <c r="J4940" s="5">
        <v>1762860</v>
      </c>
      <c r="K4940">
        <v>1</v>
      </c>
      <c r="M4940" s="5">
        <v>1095268</v>
      </c>
      <c r="N4940">
        <v>2</v>
      </c>
      <c r="P4940" s="5">
        <v>946939</v>
      </c>
      <c r="Q4940">
        <f t="shared" si="157"/>
        <v>3</v>
      </c>
    </row>
    <row r="4941" spans="1:17" x14ac:dyDescent="0.4">
      <c r="A4941" s="5">
        <v>1248199</v>
      </c>
      <c r="B4941">
        <v>1</v>
      </c>
      <c r="D4941" s="5">
        <v>297739</v>
      </c>
      <c r="E4941">
        <v>1</v>
      </c>
      <c r="G4941" s="5">
        <v>286724</v>
      </c>
      <c r="H4941">
        <f t="shared" si="156"/>
        <v>3</v>
      </c>
      <c r="J4941" s="5">
        <v>1762949</v>
      </c>
      <c r="K4941">
        <v>1</v>
      </c>
      <c r="M4941" s="5">
        <v>1095977</v>
      </c>
      <c r="N4941">
        <v>2</v>
      </c>
      <c r="P4941" s="5">
        <v>947973</v>
      </c>
      <c r="Q4941">
        <f t="shared" si="157"/>
        <v>1</v>
      </c>
    </row>
    <row r="4942" spans="1:17" x14ac:dyDescent="0.4">
      <c r="A4942" s="5">
        <v>1248675</v>
      </c>
      <c r="B4942">
        <v>1</v>
      </c>
      <c r="D4942" s="5">
        <v>297937</v>
      </c>
      <c r="E4942">
        <v>2</v>
      </c>
      <c r="G4942" s="5">
        <v>286856</v>
      </c>
      <c r="H4942">
        <f t="shared" si="156"/>
        <v>3</v>
      </c>
      <c r="J4942" s="5">
        <v>1764370</v>
      </c>
      <c r="K4942">
        <v>1</v>
      </c>
      <c r="M4942" s="5">
        <v>1096283</v>
      </c>
      <c r="N4942">
        <v>1</v>
      </c>
      <c r="P4942" s="5">
        <v>948209</v>
      </c>
      <c r="Q4942">
        <f t="shared" si="157"/>
        <v>3</v>
      </c>
    </row>
    <row r="4943" spans="1:17" x14ac:dyDescent="0.4">
      <c r="A4943" s="5">
        <v>1249918</v>
      </c>
      <c r="B4943">
        <v>1</v>
      </c>
      <c r="D4943" s="5">
        <v>297984</v>
      </c>
      <c r="E4943">
        <v>2</v>
      </c>
      <c r="G4943" s="5">
        <v>287877</v>
      </c>
      <c r="H4943">
        <f t="shared" si="156"/>
        <v>1</v>
      </c>
      <c r="J4943" s="5">
        <v>1764486</v>
      </c>
      <c r="K4943">
        <v>1</v>
      </c>
      <c r="M4943" s="5">
        <v>1096298</v>
      </c>
      <c r="N4943">
        <v>2</v>
      </c>
      <c r="P4943" s="5">
        <v>948256</v>
      </c>
      <c r="Q4943">
        <f t="shared" si="157"/>
        <v>4</v>
      </c>
    </row>
    <row r="4944" spans="1:17" x14ac:dyDescent="0.4">
      <c r="A4944" s="5">
        <v>1250322</v>
      </c>
      <c r="B4944">
        <v>1</v>
      </c>
      <c r="D4944" s="5">
        <v>298143</v>
      </c>
      <c r="E4944">
        <v>2</v>
      </c>
      <c r="G4944" s="5">
        <v>288300</v>
      </c>
      <c r="H4944">
        <f t="shared" si="156"/>
        <v>4</v>
      </c>
      <c r="J4944" s="5">
        <v>1764983</v>
      </c>
      <c r="K4944">
        <v>1</v>
      </c>
      <c r="M4944" s="5">
        <v>1096339</v>
      </c>
      <c r="N4944">
        <v>1</v>
      </c>
      <c r="P4944" s="5">
        <v>948284</v>
      </c>
      <c r="Q4944">
        <f t="shared" si="157"/>
        <v>3</v>
      </c>
    </row>
    <row r="4945" spans="1:17" x14ac:dyDescent="0.4">
      <c r="A4945" s="5">
        <v>1252992</v>
      </c>
      <c r="B4945">
        <v>1</v>
      </c>
      <c r="D4945" s="5">
        <v>298302</v>
      </c>
      <c r="E4945">
        <v>2</v>
      </c>
      <c r="G4945" s="5">
        <v>288512</v>
      </c>
      <c r="H4945">
        <f t="shared" si="156"/>
        <v>3</v>
      </c>
      <c r="J4945" s="5">
        <v>1765253</v>
      </c>
      <c r="K4945">
        <v>2</v>
      </c>
      <c r="M4945" s="5">
        <v>1097727</v>
      </c>
      <c r="N4945">
        <v>1</v>
      </c>
      <c r="P4945" s="5">
        <v>949124</v>
      </c>
      <c r="Q4945">
        <f t="shared" si="157"/>
        <v>3</v>
      </c>
    </row>
    <row r="4946" spans="1:17" x14ac:dyDescent="0.4">
      <c r="A4946" s="5">
        <v>1253145</v>
      </c>
      <c r="B4946">
        <v>1</v>
      </c>
      <c r="D4946" s="5">
        <v>298395</v>
      </c>
      <c r="E4946">
        <v>1</v>
      </c>
      <c r="G4946" s="5">
        <v>289215</v>
      </c>
      <c r="H4946">
        <f t="shared" si="156"/>
        <v>3</v>
      </c>
      <c r="J4946" s="5">
        <v>1765522</v>
      </c>
      <c r="K4946">
        <v>1</v>
      </c>
      <c r="M4946" s="5">
        <v>1097988</v>
      </c>
      <c r="N4946">
        <v>2</v>
      </c>
      <c r="P4946" s="5">
        <v>949532</v>
      </c>
      <c r="Q4946">
        <f t="shared" si="157"/>
        <v>3</v>
      </c>
    </row>
    <row r="4947" spans="1:17" x14ac:dyDescent="0.4">
      <c r="A4947" s="5">
        <v>1256145</v>
      </c>
      <c r="B4947">
        <v>2</v>
      </c>
      <c r="D4947" s="5">
        <v>298402</v>
      </c>
      <c r="E4947">
        <v>2</v>
      </c>
      <c r="G4947" s="5">
        <v>289405</v>
      </c>
      <c r="H4947">
        <f t="shared" si="156"/>
        <v>3</v>
      </c>
      <c r="J4947" s="5">
        <v>1766872</v>
      </c>
      <c r="K4947">
        <v>1</v>
      </c>
      <c r="M4947" s="5">
        <v>1098306</v>
      </c>
      <c r="N4947">
        <v>2</v>
      </c>
      <c r="P4947" s="5">
        <v>949843</v>
      </c>
      <c r="Q4947">
        <f t="shared" si="157"/>
        <v>3</v>
      </c>
    </row>
    <row r="4948" spans="1:17" x14ac:dyDescent="0.4">
      <c r="A4948" s="5">
        <v>1259715</v>
      </c>
      <c r="B4948">
        <v>1</v>
      </c>
      <c r="D4948" s="5">
        <v>298730</v>
      </c>
      <c r="E4948">
        <v>2</v>
      </c>
      <c r="G4948" s="5">
        <v>289536</v>
      </c>
      <c r="H4948">
        <f t="shared" si="156"/>
        <v>3</v>
      </c>
      <c r="J4948" s="5">
        <v>1768349</v>
      </c>
      <c r="K4948">
        <v>1</v>
      </c>
      <c r="M4948" s="5">
        <v>1098773</v>
      </c>
      <c r="N4948">
        <v>2</v>
      </c>
      <c r="P4948" s="5">
        <v>950605</v>
      </c>
      <c r="Q4948">
        <f t="shared" si="157"/>
        <v>1</v>
      </c>
    </row>
    <row r="4949" spans="1:17" x14ac:dyDescent="0.4">
      <c r="A4949" s="5">
        <v>1260185</v>
      </c>
      <c r="B4949">
        <v>1</v>
      </c>
      <c r="D4949" s="5">
        <v>299030</v>
      </c>
      <c r="E4949">
        <v>2</v>
      </c>
      <c r="G4949" s="5">
        <v>289704</v>
      </c>
      <c r="H4949">
        <f t="shared" si="156"/>
        <v>2</v>
      </c>
      <c r="J4949" s="5">
        <v>1768686</v>
      </c>
      <c r="K4949">
        <v>1</v>
      </c>
      <c r="M4949" s="5">
        <v>1098870</v>
      </c>
      <c r="N4949">
        <v>2</v>
      </c>
      <c r="P4949" s="5">
        <v>951022</v>
      </c>
      <c r="Q4949">
        <f t="shared" si="157"/>
        <v>2</v>
      </c>
    </row>
    <row r="4950" spans="1:17" x14ac:dyDescent="0.4">
      <c r="A4950" s="5">
        <v>1260274</v>
      </c>
      <c r="B4950">
        <v>1</v>
      </c>
      <c r="D4950" s="5">
        <v>299225</v>
      </c>
      <c r="E4950">
        <v>2</v>
      </c>
      <c r="G4950" s="5">
        <v>289775</v>
      </c>
      <c r="H4950">
        <f t="shared" si="156"/>
        <v>3</v>
      </c>
      <c r="J4950" s="5">
        <v>1769136</v>
      </c>
      <c r="K4950">
        <v>2</v>
      </c>
      <c r="M4950" s="5">
        <v>1099469</v>
      </c>
      <c r="N4950">
        <v>1</v>
      </c>
      <c r="P4950" s="5">
        <v>951623</v>
      </c>
      <c r="Q4950">
        <f t="shared" si="157"/>
        <v>1</v>
      </c>
    </row>
    <row r="4951" spans="1:17" x14ac:dyDescent="0.4">
      <c r="A4951" s="5">
        <v>1260561</v>
      </c>
      <c r="B4951">
        <v>1</v>
      </c>
      <c r="D4951" s="5">
        <v>299612</v>
      </c>
      <c r="E4951">
        <v>2</v>
      </c>
      <c r="G4951" s="5">
        <v>290041</v>
      </c>
      <c r="H4951">
        <f t="shared" si="156"/>
        <v>3</v>
      </c>
      <c r="J4951" s="5">
        <v>1769235</v>
      </c>
      <c r="K4951">
        <v>1</v>
      </c>
      <c r="M4951" s="5">
        <v>1099501</v>
      </c>
      <c r="N4951">
        <v>2</v>
      </c>
      <c r="P4951" s="5">
        <v>951744</v>
      </c>
      <c r="Q4951">
        <f t="shared" si="157"/>
        <v>5</v>
      </c>
    </row>
    <row r="4952" spans="1:17" x14ac:dyDescent="0.4">
      <c r="A4952" s="5">
        <v>1260883</v>
      </c>
      <c r="B4952">
        <v>1</v>
      </c>
      <c r="D4952" s="5">
        <v>299755</v>
      </c>
      <c r="E4952">
        <v>1</v>
      </c>
      <c r="G4952" s="5">
        <v>290094</v>
      </c>
      <c r="H4952">
        <f t="shared" si="156"/>
        <v>3</v>
      </c>
      <c r="J4952" s="5">
        <v>1769549</v>
      </c>
      <c r="K4952">
        <v>1</v>
      </c>
      <c r="M4952" s="5">
        <v>1099864</v>
      </c>
      <c r="N4952">
        <v>2</v>
      </c>
      <c r="P4952" s="5">
        <v>951968</v>
      </c>
      <c r="Q4952">
        <f t="shared" si="157"/>
        <v>0</v>
      </c>
    </row>
    <row r="4953" spans="1:17" x14ac:dyDescent="0.4">
      <c r="A4953" s="5">
        <v>1262121</v>
      </c>
      <c r="B4953">
        <v>1</v>
      </c>
      <c r="D4953" s="5">
        <v>300247</v>
      </c>
      <c r="E4953">
        <v>2</v>
      </c>
      <c r="G4953" s="5">
        <v>290414</v>
      </c>
      <c r="H4953">
        <f t="shared" si="156"/>
        <v>2</v>
      </c>
      <c r="J4953" s="5">
        <v>1769604</v>
      </c>
      <c r="K4953">
        <v>1</v>
      </c>
      <c r="M4953" s="5">
        <v>1100181</v>
      </c>
      <c r="N4953">
        <v>3</v>
      </c>
      <c r="P4953" s="5">
        <v>952001</v>
      </c>
      <c r="Q4953">
        <f t="shared" si="157"/>
        <v>1</v>
      </c>
    </row>
    <row r="4954" spans="1:17" x14ac:dyDescent="0.4">
      <c r="A4954" s="5">
        <v>1262302</v>
      </c>
      <c r="B4954">
        <v>1</v>
      </c>
      <c r="D4954" s="5">
        <v>300426</v>
      </c>
      <c r="E4954">
        <v>2</v>
      </c>
      <c r="G4954" s="5">
        <v>290603</v>
      </c>
      <c r="H4954">
        <f t="shared" si="156"/>
        <v>3</v>
      </c>
      <c r="J4954" s="5">
        <v>1770138</v>
      </c>
      <c r="K4954">
        <v>2</v>
      </c>
      <c r="M4954" s="5">
        <v>1101411</v>
      </c>
      <c r="N4954">
        <v>3</v>
      </c>
      <c r="P4954" s="5">
        <v>952094</v>
      </c>
      <c r="Q4954">
        <f t="shared" si="157"/>
        <v>3</v>
      </c>
    </row>
    <row r="4955" spans="1:17" x14ac:dyDescent="0.4">
      <c r="A4955" s="5">
        <v>1262633</v>
      </c>
      <c r="B4955">
        <v>1</v>
      </c>
      <c r="D4955" s="5">
        <v>300477</v>
      </c>
      <c r="E4955">
        <v>2</v>
      </c>
      <c r="G4955" s="5">
        <v>290630</v>
      </c>
      <c r="H4955">
        <f t="shared" si="156"/>
        <v>3</v>
      </c>
      <c r="J4955" s="5">
        <v>1770582</v>
      </c>
      <c r="K4955">
        <v>1</v>
      </c>
      <c r="M4955" s="5">
        <v>1101446</v>
      </c>
      <c r="N4955">
        <v>2</v>
      </c>
      <c r="P4955" s="5">
        <v>952353</v>
      </c>
      <c r="Q4955">
        <f t="shared" si="157"/>
        <v>3</v>
      </c>
    </row>
    <row r="4956" spans="1:17" x14ac:dyDescent="0.4">
      <c r="A4956" s="5">
        <v>1264036</v>
      </c>
      <c r="B4956">
        <v>1</v>
      </c>
      <c r="D4956" s="5">
        <v>300599</v>
      </c>
      <c r="E4956">
        <v>2</v>
      </c>
      <c r="G4956" s="5">
        <v>290990</v>
      </c>
      <c r="H4956">
        <f t="shared" si="156"/>
        <v>3</v>
      </c>
      <c r="J4956" s="5">
        <v>1770916</v>
      </c>
      <c r="K4956">
        <v>2</v>
      </c>
      <c r="M4956" s="5">
        <v>1101991</v>
      </c>
      <c r="N4956">
        <v>2</v>
      </c>
      <c r="P4956" s="5">
        <v>952585</v>
      </c>
      <c r="Q4956">
        <f t="shared" si="157"/>
        <v>3</v>
      </c>
    </row>
    <row r="4957" spans="1:17" x14ac:dyDescent="0.4">
      <c r="A4957" s="5">
        <v>1268279</v>
      </c>
      <c r="B4957">
        <v>1</v>
      </c>
      <c r="D4957" s="5">
        <v>300957</v>
      </c>
      <c r="E4957">
        <v>3</v>
      </c>
      <c r="G4957" s="5">
        <v>291270</v>
      </c>
      <c r="H4957">
        <f t="shared" si="156"/>
        <v>3</v>
      </c>
      <c r="J4957" s="5">
        <v>1771152</v>
      </c>
      <c r="K4957">
        <v>1</v>
      </c>
      <c r="M4957" s="5">
        <v>1102419</v>
      </c>
      <c r="N4957">
        <v>2</v>
      </c>
      <c r="P4957" s="5">
        <v>953952</v>
      </c>
      <c r="Q4957">
        <f t="shared" si="157"/>
        <v>3</v>
      </c>
    </row>
    <row r="4958" spans="1:17" x14ac:dyDescent="0.4">
      <c r="A4958" s="5">
        <v>1268459</v>
      </c>
      <c r="B4958">
        <v>1</v>
      </c>
      <c r="D4958" s="5">
        <v>301088</v>
      </c>
      <c r="E4958">
        <v>2</v>
      </c>
      <c r="G4958" s="5">
        <v>291793</v>
      </c>
      <c r="H4958">
        <f t="shared" si="156"/>
        <v>3</v>
      </c>
      <c r="J4958" s="5">
        <v>1771870</v>
      </c>
      <c r="K4958">
        <v>1</v>
      </c>
      <c r="M4958" s="5">
        <v>1102776</v>
      </c>
      <c r="N4958">
        <v>2</v>
      </c>
      <c r="P4958" s="5">
        <v>954014</v>
      </c>
      <c r="Q4958">
        <f t="shared" si="157"/>
        <v>2</v>
      </c>
    </row>
    <row r="4959" spans="1:17" x14ac:dyDescent="0.4">
      <c r="A4959" s="5">
        <v>1269030</v>
      </c>
      <c r="B4959">
        <v>1</v>
      </c>
      <c r="D4959" s="5">
        <v>301646</v>
      </c>
      <c r="E4959">
        <v>1</v>
      </c>
      <c r="G4959" s="5">
        <v>292077</v>
      </c>
      <c r="H4959">
        <f t="shared" si="156"/>
        <v>3</v>
      </c>
      <c r="J4959" s="5">
        <v>1772079</v>
      </c>
      <c r="K4959">
        <v>1</v>
      </c>
      <c r="M4959" s="5">
        <v>1103670</v>
      </c>
      <c r="N4959">
        <v>2</v>
      </c>
      <c r="P4959" s="5">
        <v>954871</v>
      </c>
      <c r="Q4959">
        <f t="shared" si="157"/>
        <v>2</v>
      </c>
    </row>
    <row r="4960" spans="1:17" x14ac:dyDescent="0.4">
      <c r="A4960" s="5">
        <v>1275449</v>
      </c>
      <c r="B4960">
        <v>1</v>
      </c>
      <c r="D4960" s="5">
        <v>301731</v>
      </c>
      <c r="E4960">
        <v>1</v>
      </c>
      <c r="G4960" s="5">
        <v>292143</v>
      </c>
      <c r="H4960">
        <f t="shared" si="156"/>
        <v>2</v>
      </c>
      <c r="J4960" s="5">
        <v>1772625</v>
      </c>
      <c r="K4960">
        <v>2</v>
      </c>
      <c r="M4960" s="5">
        <v>1105312</v>
      </c>
      <c r="N4960">
        <v>3</v>
      </c>
      <c r="P4960" s="5">
        <v>954901</v>
      </c>
      <c r="Q4960">
        <f t="shared" si="157"/>
        <v>3</v>
      </c>
    </row>
    <row r="4961" spans="1:17" x14ac:dyDescent="0.4">
      <c r="A4961" s="5">
        <v>1276068</v>
      </c>
      <c r="B4961">
        <v>1</v>
      </c>
      <c r="D4961" s="5">
        <v>301760</v>
      </c>
      <c r="E4961">
        <v>3</v>
      </c>
      <c r="G4961" s="5">
        <v>292145</v>
      </c>
      <c r="H4961">
        <f t="shared" si="156"/>
        <v>3</v>
      </c>
      <c r="J4961" s="5">
        <v>1773099</v>
      </c>
      <c r="K4961">
        <v>1</v>
      </c>
      <c r="M4961" s="5">
        <v>1105959</v>
      </c>
      <c r="N4961">
        <v>2</v>
      </c>
      <c r="P4961" s="5">
        <v>955268</v>
      </c>
      <c r="Q4961">
        <f t="shared" si="157"/>
        <v>1</v>
      </c>
    </row>
    <row r="4962" spans="1:17" x14ac:dyDescent="0.4">
      <c r="A4962" s="5">
        <v>1280832</v>
      </c>
      <c r="B4962">
        <v>1</v>
      </c>
      <c r="D4962" s="5">
        <v>302028</v>
      </c>
      <c r="E4962">
        <v>2</v>
      </c>
      <c r="G4962" s="5">
        <v>292229</v>
      </c>
      <c r="H4962">
        <f t="shared" si="156"/>
        <v>3</v>
      </c>
      <c r="J4962" s="5">
        <v>1774880</v>
      </c>
      <c r="K4962">
        <v>1</v>
      </c>
      <c r="M4962" s="5">
        <v>1106524</v>
      </c>
      <c r="N4962">
        <v>1</v>
      </c>
      <c r="P4962" s="5">
        <v>955457</v>
      </c>
      <c r="Q4962">
        <f t="shared" si="157"/>
        <v>3</v>
      </c>
    </row>
    <row r="4963" spans="1:17" x14ac:dyDescent="0.4">
      <c r="A4963" s="5">
        <v>1281983</v>
      </c>
      <c r="B4963">
        <v>1</v>
      </c>
      <c r="D4963" s="5">
        <v>302045</v>
      </c>
      <c r="E4963">
        <v>2</v>
      </c>
      <c r="G4963" s="5">
        <v>292237</v>
      </c>
      <c r="H4963">
        <f t="shared" si="156"/>
        <v>3</v>
      </c>
      <c r="J4963" s="5">
        <v>1776861</v>
      </c>
      <c r="K4963">
        <v>1</v>
      </c>
      <c r="M4963" s="5">
        <v>1107108</v>
      </c>
      <c r="N4963">
        <v>2</v>
      </c>
      <c r="P4963" s="5">
        <v>955464</v>
      </c>
      <c r="Q4963">
        <f t="shared" si="157"/>
        <v>3</v>
      </c>
    </row>
    <row r="4964" spans="1:17" x14ac:dyDescent="0.4">
      <c r="A4964" s="5">
        <v>1285434</v>
      </c>
      <c r="B4964">
        <v>1</v>
      </c>
      <c r="D4964" s="5">
        <v>302298</v>
      </c>
      <c r="E4964">
        <v>2</v>
      </c>
      <c r="G4964" s="5">
        <v>292726</v>
      </c>
      <c r="H4964">
        <f t="shared" si="156"/>
        <v>2</v>
      </c>
      <c r="J4964" s="5">
        <v>1777373</v>
      </c>
      <c r="K4964">
        <v>1</v>
      </c>
      <c r="M4964" s="5">
        <v>1107963</v>
      </c>
      <c r="N4964">
        <v>2</v>
      </c>
      <c r="P4964" s="5">
        <v>955778</v>
      </c>
      <c r="Q4964">
        <f t="shared" si="157"/>
        <v>3</v>
      </c>
    </row>
    <row r="4965" spans="1:17" x14ac:dyDescent="0.4">
      <c r="A4965" s="5">
        <v>1287056</v>
      </c>
      <c r="B4965">
        <v>1</v>
      </c>
      <c r="D4965" s="5">
        <v>302512</v>
      </c>
      <c r="E4965">
        <v>2</v>
      </c>
      <c r="G4965" s="5">
        <v>292863</v>
      </c>
      <c r="H4965">
        <f t="shared" si="156"/>
        <v>3</v>
      </c>
      <c r="J4965" s="5">
        <v>1777740</v>
      </c>
      <c r="K4965">
        <v>1</v>
      </c>
      <c r="M4965" s="5">
        <v>1108173</v>
      </c>
      <c r="N4965">
        <v>2</v>
      </c>
      <c r="P4965" s="5">
        <v>955785</v>
      </c>
      <c r="Q4965">
        <f t="shared" si="157"/>
        <v>1</v>
      </c>
    </row>
    <row r="4966" spans="1:17" x14ac:dyDescent="0.4">
      <c r="A4966" s="5">
        <v>1289891</v>
      </c>
      <c r="B4966">
        <v>1</v>
      </c>
      <c r="D4966" s="5">
        <v>302692</v>
      </c>
      <c r="E4966">
        <v>2</v>
      </c>
      <c r="G4966" s="5">
        <v>293138</v>
      </c>
      <c r="H4966">
        <f t="shared" si="156"/>
        <v>3</v>
      </c>
      <c r="J4966" s="5">
        <v>1777791</v>
      </c>
      <c r="K4966">
        <v>1</v>
      </c>
      <c r="M4966" s="5">
        <v>1108504</v>
      </c>
      <c r="N4966">
        <v>1</v>
      </c>
      <c r="P4966" s="5">
        <v>956175</v>
      </c>
      <c r="Q4966">
        <f t="shared" si="157"/>
        <v>3</v>
      </c>
    </row>
    <row r="4967" spans="1:17" x14ac:dyDescent="0.4">
      <c r="A4967" s="5">
        <v>1291055</v>
      </c>
      <c r="B4967">
        <v>1</v>
      </c>
      <c r="D4967" s="5">
        <v>303158</v>
      </c>
      <c r="E4967">
        <v>2</v>
      </c>
      <c r="G4967" s="5">
        <v>293750</v>
      </c>
      <c r="H4967">
        <f t="shared" si="156"/>
        <v>0</v>
      </c>
      <c r="J4967" s="5">
        <v>1778727</v>
      </c>
      <c r="K4967">
        <v>1</v>
      </c>
      <c r="M4967" s="5">
        <v>1108618</v>
      </c>
      <c r="N4967">
        <v>1</v>
      </c>
      <c r="P4967" s="5">
        <v>956538</v>
      </c>
      <c r="Q4967">
        <f t="shared" si="157"/>
        <v>2</v>
      </c>
    </row>
    <row r="4968" spans="1:17" x14ac:dyDescent="0.4">
      <c r="A4968" s="5">
        <v>1293956</v>
      </c>
      <c r="B4968">
        <v>1</v>
      </c>
      <c r="D4968" s="5">
        <v>303204</v>
      </c>
      <c r="E4968">
        <v>1</v>
      </c>
      <c r="G4968" s="5">
        <v>293868</v>
      </c>
      <c r="H4968">
        <f t="shared" si="156"/>
        <v>2</v>
      </c>
      <c r="J4968" s="5">
        <v>1778871</v>
      </c>
      <c r="K4968">
        <v>1</v>
      </c>
      <c r="M4968" s="5">
        <v>1110063</v>
      </c>
      <c r="N4968">
        <v>2</v>
      </c>
      <c r="P4968" s="5">
        <v>956774</v>
      </c>
      <c r="Q4968">
        <f t="shared" si="157"/>
        <v>1</v>
      </c>
    </row>
    <row r="4969" spans="1:17" x14ac:dyDescent="0.4">
      <c r="A4969" s="5">
        <v>1294179</v>
      </c>
      <c r="B4969">
        <v>1</v>
      </c>
      <c r="D4969" s="5">
        <v>303697</v>
      </c>
      <c r="E4969">
        <v>1</v>
      </c>
      <c r="G4969" s="5">
        <v>294130</v>
      </c>
      <c r="H4969">
        <f t="shared" si="156"/>
        <v>3</v>
      </c>
      <c r="J4969" s="5">
        <v>1780173</v>
      </c>
      <c r="K4969">
        <v>1</v>
      </c>
      <c r="M4969" s="5">
        <v>1110381</v>
      </c>
      <c r="N4969">
        <v>2</v>
      </c>
      <c r="P4969" s="5">
        <v>958228</v>
      </c>
      <c r="Q4969">
        <f t="shared" si="157"/>
        <v>2</v>
      </c>
    </row>
    <row r="4970" spans="1:17" x14ac:dyDescent="0.4">
      <c r="A4970" s="5">
        <v>1295045</v>
      </c>
      <c r="B4970">
        <v>1</v>
      </c>
      <c r="D4970" s="5">
        <v>304136</v>
      </c>
      <c r="E4970">
        <v>2</v>
      </c>
      <c r="G4970" s="5">
        <v>295004</v>
      </c>
      <c r="H4970">
        <f t="shared" si="156"/>
        <v>4</v>
      </c>
      <c r="J4970" s="5">
        <v>1782873</v>
      </c>
      <c r="K4970">
        <v>2</v>
      </c>
      <c r="M4970" s="5">
        <v>1110419</v>
      </c>
      <c r="N4970">
        <v>2</v>
      </c>
      <c r="P4970" s="5">
        <v>958230</v>
      </c>
      <c r="Q4970">
        <f t="shared" si="157"/>
        <v>3</v>
      </c>
    </row>
    <row r="4971" spans="1:17" x14ac:dyDescent="0.4">
      <c r="A4971" s="5">
        <v>1296504</v>
      </c>
      <c r="B4971">
        <v>1</v>
      </c>
      <c r="D4971" s="5">
        <v>304225</v>
      </c>
      <c r="E4971">
        <v>2</v>
      </c>
      <c r="G4971" s="5">
        <v>295030</v>
      </c>
      <c r="H4971">
        <f t="shared" si="156"/>
        <v>2</v>
      </c>
      <c r="J4971" s="5">
        <v>1783904</v>
      </c>
      <c r="K4971">
        <v>1</v>
      </c>
      <c r="M4971" s="5">
        <v>1110734</v>
      </c>
      <c r="N4971">
        <v>2</v>
      </c>
      <c r="P4971" s="5">
        <v>958263</v>
      </c>
      <c r="Q4971">
        <f t="shared" si="157"/>
        <v>4</v>
      </c>
    </row>
    <row r="4972" spans="1:17" x14ac:dyDescent="0.4">
      <c r="A4972" s="5">
        <v>1297403</v>
      </c>
      <c r="B4972">
        <v>1</v>
      </c>
      <c r="D4972" s="5">
        <v>304409</v>
      </c>
      <c r="E4972">
        <v>2</v>
      </c>
      <c r="G4972" s="5">
        <v>295247</v>
      </c>
      <c r="H4972">
        <f t="shared" si="156"/>
        <v>3</v>
      </c>
      <c r="J4972" s="5">
        <v>1785868</v>
      </c>
      <c r="K4972">
        <v>2</v>
      </c>
      <c r="M4972" s="5">
        <v>1111651</v>
      </c>
      <c r="N4972">
        <v>2</v>
      </c>
      <c r="P4972" s="5">
        <v>959142</v>
      </c>
      <c r="Q4972">
        <f t="shared" si="157"/>
        <v>3</v>
      </c>
    </row>
    <row r="4973" spans="1:17" x14ac:dyDescent="0.4">
      <c r="A4973" s="5">
        <v>1302538</v>
      </c>
      <c r="B4973">
        <v>1</v>
      </c>
      <c r="D4973" s="5">
        <v>304439</v>
      </c>
      <c r="E4973">
        <v>2</v>
      </c>
      <c r="G4973" s="5">
        <v>295395</v>
      </c>
      <c r="H4973">
        <f t="shared" si="156"/>
        <v>3</v>
      </c>
      <c r="J4973" s="5">
        <v>1785940</v>
      </c>
      <c r="K4973">
        <v>1</v>
      </c>
      <c r="M4973" s="5">
        <v>1112050</v>
      </c>
      <c r="N4973">
        <v>2</v>
      </c>
      <c r="P4973" s="5">
        <v>959181</v>
      </c>
      <c r="Q4973">
        <f t="shared" si="157"/>
        <v>1</v>
      </c>
    </row>
    <row r="4974" spans="1:17" x14ac:dyDescent="0.4">
      <c r="A4974" s="5">
        <v>1302772</v>
      </c>
      <c r="B4974">
        <v>1</v>
      </c>
      <c r="D4974" s="5">
        <v>304553</v>
      </c>
      <c r="E4974">
        <v>2</v>
      </c>
      <c r="G4974" s="5">
        <v>295471</v>
      </c>
      <c r="H4974">
        <f t="shared" si="156"/>
        <v>2</v>
      </c>
      <c r="J4974" s="5">
        <v>1786099</v>
      </c>
      <c r="K4974">
        <v>1</v>
      </c>
      <c r="M4974" s="5">
        <v>1112144</v>
      </c>
      <c r="N4974">
        <v>1</v>
      </c>
      <c r="P4974" s="5">
        <v>959472</v>
      </c>
      <c r="Q4974">
        <f t="shared" si="157"/>
        <v>4</v>
      </c>
    </row>
    <row r="4975" spans="1:17" x14ac:dyDescent="0.4">
      <c r="A4975" s="5">
        <v>1304952</v>
      </c>
      <c r="B4975">
        <v>2</v>
      </c>
      <c r="D4975" s="5">
        <v>304687</v>
      </c>
      <c r="E4975">
        <v>2</v>
      </c>
      <c r="G4975" s="5">
        <v>295613</v>
      </c>
      <c r="H4975">
        <f t="shared" si="156"/>
        <v>3</v>
      </c>
      <c r="J4975" s="5">
        <v>1788078</v>
      </c>
      <c r="K4975">
        <v>1</v>
      </c>
      <c r="M4975" s="5">
        <v>1112395</v>
      </c>
      <c r="N4975">
        <v>2</v>
      </c>
      <c r="P4975" s="5">
        <v>960027</v>
      </c>
      <c r="Q4975">
        <f t="shared" si="157"/>
        <v>2</v>
      </c>
    </row>
    <row r="4976" spans="1:17" x14ac:dyDescent="0.4">
      <c r="A4976" s="5">
        <v>1305241</v>
      </c>
      <c r="B4976">
        <v>1</v>
      </c>
      <c r="D4976" s="5">
        <v>305109</v>
      </c>
      <c r="E4976">
        <v>1</v>
      </c>
      <c r="G4976" s="5">
        <v>295817</v>
      </c>
      <c r="H4976">
        <f t="shared" si="156"/>
        <v>2</v>
      </c>
      <c r="J4976" s="5">
        <v>1788224</v>
      </c>
      <c r="K4976">
        <v>2</v>
      </c>
      <c r="M4976" s="5">
        <v>1113281</v>
      </c>
      <c r="N4976">
        <v>3</v>
      </c>
      <c r="P4976" s="5">
        <v>960514</v>
      </c>
      <c r="Q4976">
        <f t="shared" si="157"/>
        <v>3</v>
      </c>
    </row>
    <row r="4977" spans="1:17" x14ac:dyDescent="0.4">
      <c r="A4977" s="5">
        <v>1308445</v>
      </c>
      <c r="B4977">
        <v>1</v>
      </c>
      <c r="D4977" s="5">
        <v>305130</v>
      </c>
      <c r="E4977">
        <v>2</v>
      </c>
      <c r="G4977" s="5">
        <v>295937</v>
      </c>
      <c r="H4977">
        <f t="shared" si="156"/>
        <v>3</v>
      </c>
      <c r="J4977" s="5">
        <v>1789700</v>
      </c>
      <c r="K4977">
        <v>1</v>
      </c>
      <c r="M4977" s="5">
        <v>1113340</v>
      </c>
      <c r="N4977">
        <v>2</v>
      </c>
      <c r="P4977" s="5">
        <v>960608</v>
      </c>
      <c r="Q4977">
        <f t="shared" si="157"/>
        <v>4</v>
      </c>
    </row>
    <row r="4978" spans="1:17" x14ac:dyDescent="0.4">
      <c r="A4978" s="5">
        <v>1309076</v>
      </c>
      <c r="B4978">
        <v>1</v>
      </c>
      <c r="D4978" s="5">
        <v>305214</v>
      </c>
      <c r="E4978">
        <v>2</v>
      </c>
      <c r="G4978" s="5">
        <v>295947</v>
      </c>
      <c r="H4978">
        <f t="shared" si="156"/>
        <v>2</v>
      </c>
      <c r="J4978" s="5">
        <v>1790905</v>
      </c>
      <c r="K4978">
        <v>1</v>
      </c>
      <c r="M4978" s="5">
        <v>1113399</v>
      </c>
      <c r="N4978">
        <v>2</v>
      </c>
      <c r="P4978" s="5">
        <v>960696</v>
      </c>
      <c r="Q4978">
        <f t="shared" si="157"/>
        <v>1</v>
      </c>
    </row>
    <row r="4979" spans="1:17" x14ac:dyDescent="0.4">
      <c r="A4979" s="5">
        <v>1309091</v>
      </c>
      <c r="B4979">
        <v>1</v>
      </c>
      <c r="D4979" s="5">
        <v>305412</v>
      </c>
      <c r="E4979">
        <v>2</v>
      </c>
      <c r="G4979" s="5">
        <v>296495</v>
      </c>
      <c r="H4979">
        <f t="shared" si="156"/>
        <v>3</v>
      </c>
      <c r="J4979" s="5">
        <v>1791663</v>
      </c>
      <c r="K4979">
        <v>1</v>
      </c>
      <c r="M4979" s="5">
        <v>1113519</v>
      </c>
      <c r="N4979">
        <v>2</v>
      </c>
      <c r="P4979" s="5">
        <v>960765</v>
      </c>
      <c r="Q4979">
        <f t="shared" si="157"/>
        <v>2</v>
      </c>
    </row>
    <row r="4980" spans="1:17" x14ac:dyDescent="0.4">
      <c r="A4980" s="5">
        <v>1309904</v>
      </c>
      <c r="B4980">
        <v>1</v>
      </c>
      <c r="D4980" s="5">
        <v>305876</v>
      </c>
      <c r="E4980">
        <v>2</v>
      </c>
      <c r="G4980" s="5">
        <v>296617</v>
      </c>
      <c r="H4980">
        <f t="shared" si="156"/>
        <v>3</v>
      </c>
      <c r="J4980" s="5">
        <v>1792735</v>
      </c>
      <c r="K4980">
        <v>4</v>
      </c>
      <c r="M4980" s="5">
        <v>1115122</v>
      </c>
      <c r="N4980">
        <v>1</v>
      </c>
      <c r="P4980" s="5">
        <v>961154</v>
      </c>
      <c r="Q4980">
        <f t="shared" si="157"/>
        <v>3</v>
      </c>
    </row>
    <row r="4981" spans="1:17" x14ac:dyDescent="0.4">
      <c r="A4981" s="5">
        <v>1309993</v>
      </c>
      <c r="B4981">
        <v>1</v>
      </c>
      <c r="D4981" s="5">
        <v>306011</v>
      </c>
      <c r="E4981">
        <v>2</v>
      </c>
      <c r="G4981" s="5">
        <v>297739</v>
      </c>
      <c r="H4981">
        <f t="shared" si="156"/>
        <v>2</v>
      </c>
      <c r="J4981" s="5">
        <v>1793324</v>
      </c>
      <c r="K4981">
        <v>1</v>
      </c>
      <c r="M4981" s="5">
        <v>1115244</v>
      </c>
      <c r="N4981">
        <v>2</v>
      </c>
      <c r="P4981" s="5">
        <v>961349</v>
      </c>
      <c r="Q4981">
        <f t="shared" si="157"/>
        <v>4</v>
      </c>
    </row>
    <row r="4982" spans="1:17" x14ac:dyDescent="0.4">
      <c r="A4982" s="5">
        <v>1311783</v>
      </c>
      <c r="B4982">
        <v>1</v>
      </c>
      <c r="D4982" s="5">
        <v>306185</v>
      </c>
      <c r="E4982">
        <v>2</v>
      </c>
      <c r="G4982" s="5">
        <v>297937</v>
      </c>
      <c r="H4982">
        <f t="shared" si="156"/>
        <v>3</v>
      </c>
      <c r="J4982" s="5">
        <v>1794666</v>
      </c>
      <c r="K4982">
        <v>1</v>
      </c>
      <c r="M4982" s="5">
        <v>1116937</v>
      </c>
      <c r="N4982">
        <v>1</v>
      </c>
      <c r="P4982" s="5">
        <v>961351</v>
      </c>
      <c r="Q4982">
        <f t="shared" si="157"/>
        <v>3</v>
      </c>
    </row>
    <row r="4983" spans="1:17" x14ac:dyDescent="0.4">
      <c r="A4983" s="5">
        <v>1311912</v>
      </c>
      <c r="B4983">
        <v>1</v>
      </c>
      <c r="D4983" s="5">
        <v>306399</v>
      </c>
      <c r="E4983">
        <v>2</v>
      </c>
      <c r="G4983" s="5">
        <v>297984</v>
      </c>
      <c r="H4983">
        <f t="shared" si="156"/>
        <v>2</v>
      </c>
      <c r="J4983" s="5">
        <v>1796571</v>
      </c>
      <c r="K4983">
        <v>1</v>
      </c>
      <c r="M4983" s="5">
        <v>1117791</v>
      </c>
      <c r="N4983">
        <v>3</v>
      </c>
      <c r="P4983" s="5">
        <v>962044</v>
      </c>
      <c r="Q4983">
        <f t="shared" si="157"/>
        <v>2</v>
      </c>
    </row>
    <row r="4984" spans="1:17" x14ac:dyDescent="0.4">
      <c r="A4984" s="5">
        <v>1312334</v>
      </c>
      <c r="B4984">
        <v>1</v>
      </c>
      <c r="D4984" s="5">
        <v>306511</v>
      </c>
      <c r="E4984">
        <v>2</v>
      </c>
      <c r="G4984" s="5">
        <v>298143</v>
      </c>
      <c r="H4984">
        <f t="shared" si="156"/>
        <v>2</v>
      </c>
      <c r="J4984" s="5">
        <v>1796702</v>
      </c>
      <c r="K4984">
        <v>1</v>
      </c>
      <c r="M4984" s="5">
        <v>1118483</v>
      </c>
      <c r="N4984">
        <v>1</v>
      </c>
      <c r="P4984" s="5">
        <v>962224</v>
      </c>
      <c r="Q4984">
        <f t="shared" si="157"/>
        <v>2</v>
      </c>
    </row>
    <row r="4985" spans="1:17" x14ac:dyDescent="0.4">
      <c r="A4985" s="5">
        <v>1312500</v>
      </c>
      <c r="B4985">
        <v>1</v>
      </c>
      <c r="D4985" s="5">
        <v>306794</v>
      </c>
      <c r="E4985">
        <v>2</v>
      </c>
      <c r="G4985" s="5">
        <v>298210</v>
      </c>
      <c r="H4985">
        <f t="shared" si="156"/>
        <v>2</v>
      </c>
      <c r="J4985" s="5">
        <v>1796808</v>
      </c>
      <c r="K4985">
        <v>1</v>
      </c>
      <c r="M4985" s="5">
        <v>1118547</v>
      </c>
      <c r="N4985">
        <v>2</v>
      </c>
      <c r="P4985" s="5">
        <v>962319</v>
      </c>
      <c r="Q4985">
        <f t="shared" si="157"/>
        <v>2</v>
      </c>
    </row>
    <row r="4986" spans="1:17" x14ac:dyDescent="0.4">
      <c r="A4986" s="5">
        <v>1312873</v>
      </c>
      <c r="B4986">
        <v>1</v>
      </c>
      <c r="D4986" s="5">
        <v>306972</v>
      </c>
      <c r="E4986">
        <v>2</v>
      </c>
      <c r="G4986" s="5">
        <v>298302</v>
      </c>
      <c r="H4986">
        <f t="shared" si="156"/>
        <v>3</v>
      </c>
      <c r="J4986" s="5">
        <v>1797174</v>
      </c>
      <c r="K4986">
        <v>1</v>
      </c>
      <c r="M4986" s="5">
        <v>1118788</v>
      </c>
      <c r="N4986">
        <v>2</v>
      </c>
      <c r="P4986" s="5">
        <v>962500</v>
      </c>
      <c r="Q4986">
        <f t="shared" si="157"/>
        <v>2</v>
      </c>
    </row>
    <row r="4987" spans="1:17" x14ac:dyDescent="0.4">
      <c r="A4987" s="5">
        <v>1313354</v>
      </c>
      <c r="B4987">
        <v>1</v>
      </c>
      <c r="D4987" s="5">
        <v>307054</v>
      </c>
      <c r="E4987">
        <v>2</v>
      </c>
      <c r="G4987" s="5">
        <v>298395</v>
      </c>
      <c r="H4987">
        <f t="shared" si="156"/>
        <v>3</v>
      </c>
      <c r="J4987" s="5">
        <v>1798591</v>
      </c>
      <c r="K4987">
        <v>1</v>
      </c>
      <c r="M4987" s="5">
        <v>1118844</v>
      </c>
      <c r="N4987">
        <v>1</v>
      </c>
      <c r="P4987" s="5">
        <v>963219</v>
      </c>
      <c r="Q4987">
        <f t="shared" si="157"/>
        <v>3</v>
      </c>
    </row>
    <row r="4988" spans="1:17" x14ac:dyDescent="0.4">
      <c r="A4988" s="5">
        <v>1314096</v>
      </c>
      <c r="B4988">
        <v>2</v>
      </c>
      <c r="D4988" s="5">
        <v>307090</v>
      </c>
      <c r="E4988">
        <v>2</v>
      </c>
      <c r="G4988" s="5">
        <v>298402</v>
      </c>
      <c r="H4988">
        <f t="shared" si="156"/>
        <v>3</v>
      </c>
      <c r="J4988" s="5">
        <v>1798694</v>
      </c>
      <c r="K4988">
        <v>1</v>
      </c>
      <c r="M4988" s="5">
        <v>1119324</v>
      </c>
      <c r="N4988">
        <v>2</v>
      </c>
      <c r="P4988" s="5">
        <v>963619</v>
      </c>
      <c r="Q4988">
        <f t="shared" si="157"/>
        <v>2</v>
      </c>
    </row>
    <row r="4989" spans="1:17" x14ac:dyDescent="0.4">
      <c r="A4989" s="5">
        <v>1314370</v>
      </c>
      <c r="B4989">
        <v>1</v>
      </c>
      <c r="D4989" s="5">
        <v>307123</v>
      </c>
      <c r="E4989">
        <v>2</v>
      </c>
      <c r="G4989" s="5">
        <v>298730</v>
      </c>
      <c r="H4989">
        <f t="shared" si="156"/>
        <v>3</v>
      </c>
      <c r="J4989" s="5">
        <v>1799092</v>
      </c>
      <c r="K4989">
        <v>1</v>
      </c>
      <c r="M4989" s="5">
        <v>1119613</v>
      </c>
      <c r="N4989">
        <v>2</v>
      </c>
      <c r="P4989" s="5">
        <v>963688</v>
      </c>
      <c r="Q4989">
        <f t="shared" si="157"/>
        <v>1</v>
      </c>
    </row>
    <row r="4990" spans="1:17" x14ac:dyDescent="0.4">
      <c r="A4990" s="5">
        <v>1315571</v>
      </c>
      <c r="B4990">
        <v>1</v>
      </c>
      <c r="D4990" s="5">
        <v>307230</v>
      </c>
      <c r="E4990">
        <v>2</v>
      </c>
      <c r="G4990" s="5">
        <v>299030</v>
      </c>
      <c r="H4990">
        <f t="shared" si="156"/>
        <v>3</v>
      </c>
      <c r="J4990" s="5">
        <v>1799592</v>
      </c>
      <c r="K4990">
        <v>1</v>
      </c>
      <c r="M4990" s="5">
        <v>1119664</v>
      </c>
      <c r="N4990">
        <v>1</v>
      </c>
      <c r="P4990" s="5">
        <v>964233</v>
      </c>
      <c r="Q4990">
        <f t="shared" si="157"/>
        <v>2</v>
      </c>
    </row>
    <row r="4991" spans="1:17" x14ac:dyDescent="0.4">
      <c r="A4991" s="5">
        <v>1317163</v>
      </c>
      <c r="B4991">
        <v>1</v>
      </c>
      <c r="D4991" s="5">
        <v>307457</v>
      </c>
      <c r="E4991">
        <v>2</v>
      </c>
      <c r="G4991" s="5">
        <v>299225</v>
      </c>
      <c r="H4991">
        <f t="shared" si="156"/>
        <v>3</v>
      </c>
      <c r="J4991" s="5">
        <v>1801785</v>
      </c>
      <c r="K4991">
        <v>1</v>
      </c>
      <c r="M4991" s="5">
        <v>1119717</v>
      </c>
      <c r="N4991">
        <v>2</v>
      </c>
      <c r="P4991" s="5">
        <v>964443</v>
      </c>
      <c r="Q4991">
        <f t="shared" si="157"/>
        <v>2</v>
      </c>
    </row>
    <row r="4992" spans="1:17" x14ac:dyDescent="0.4">
      <c r="A4992" s="5">
        <v>1317758</v>
      </c>
      <c r="B4992">
        <v>1</v>
      </c>
      <c r="D4992" s="5">
        <v>307701</v>
      </c>
      <c r="E4992">
        <v>2</v>
      </c>
      <c r="G4992" s="5">
        <v>299612</v>
      </c>
      <c r="H4992">
        <f t="shared" si="156"/>
        <v>2</v>
      </c>
      <c r="J4992" s="5">
        <v>1802916</v>
      </c>
      <c r="K4992">
        <v>1</v>
      </c>
      <c r="M4992" s="5">
        <v>1120299</v>
      </c>
      <c r="N4992">
        <v>1</v>
      </c>
      <c r="P4992" s="5">
        <v>964704</v>
      </c>
      <c r="Q4992">
        <f t="shared" si="157"/>
        <v>3</v>
      </c>
    </row>
    <row r="4993" spans="1:17" x14ac:dyDescent="0.4">
      <c r="A4993" s="5">
        <v>1320480</v>
      </c>
      <c r="B4993">
        <v>2</v>
      </c>
      <c r="D4993" s="5">
        <v>308065</v>
      </c>
      <c r="E4993">
        <v>2</v>
      </c>
      <c r="G4993" s="5">
        <v>299755</v>
      </c>
      <c r="H4993">
        <f t="shared" si="156"/>
        <v>2</v>
      </c>
      <c r="J4993" s="5">
        <v>1803909</v>
      </c>
      <c r="K4993">
        <v>1</v>
      </c>
      <c r="M4993" s="5">
        <v>1120528</v>
      </c>
      <c r="N4993">
        <v>1</v>
      </c>
      <c r="P4993" s="5">
        <v>965188</v>
      </c>
      <c r="Q4993">
        <f t="shared" si="157"/>
        <v>3</v>
      </c>
    </row>
    <row r="4994" spans="1:17" x14ac:dyDescent="0.4">
      <c r="A4994" s="5">
        <v>1321966</v>
      </c>
      <c r="B4994">
        <v>1</v>
      </c>
      <c r="D4994" s="5">
        <v>308176</v>
      </c>
      <c r="E4994">
        <v>2</v>
      </c>
      <c r="G4994" s="5">
        <v>300247</v>
      </c>
      <c r="H4994">
        <f t="shared" si="156"/>
        <v>2</v>
      </c>
      <c r="J4994" s="5">
        <v>1805990</v>
      </c>
      <c r="K4994">
        <v>1</v>
      </c>
      <c r="M4994" s="5">
        <v>1120927</v>
      </c>
      <c r="N4994">
        <v>2</v>
      </c>
      <c r="P4994" s="5">
        <v>965434</v>
      </c>
      <c r="Q4994">
        <f t="shared" si="157"/>
        <v>3</v>
      </c>
    </row>
    <row r="4995" spans="1:17" x14ac:dyDescent="0.4">
      <c r="A4995" s="5">
        <v>1321992</v>
      </c>
      <c r="B4995">
        <v>1</v>
      </c>
      <c r="D4995" s="5">
        <v>308190</v>
      </c>
      <c r="E4995">
        <v>2</v>
      </c>
      <c r="G4995" s="5">
        <v>300426</v>
      </c>
      <c r="H4995">
        <f t="shared" si="156"/>
        <v>2</v>
      </c>
      <c r="J4995" s="5">
        <v>1806463</v>
      </c>
      <c r="K4995">
        <v>1</v>
      </c>
      <c r="M4995" s="5">
        <v>1122173</v>
      </c>
      <c r="N4995">
        <v>2</v>
      </c>
      <c r="P4995" s="5">
        <v>965765</v>
      </c>
      <c r="Q4995">
        <f t="shared" si="157"/>
        <v>3</v>
      </c>
    </row>
    <row r="4996" spans="1:17" x14ac:dyDescent="0.4">
      <c r="A4996" s="5">
        <v>1325582</v>
      </c>
      <c r="B4996">
        <v>2</v>
      </c>
      <c r="D4996" s="5">
        <v>308354</v>
      </c>
      <c r="E4996">
        <v>2</v>
      </c>
      <c r="G4996" s="5">
        <v>300477</v>
      </c>
      <c r="H4996">
        <f t="shared" ref="H4996:H5059" si="158">IFERROR(VLOOKUP(G4996,A:B,2,FALSE),0)+IFERROR(VLOOKUP(G4996,D:E,2,FALSE),0)</f>
        <v>2</v>
      </c>
      <c r="J4996" s="5">
        <v>1808023</v>
      </c>
      <c r="K4996">
        <v>1</v>
      </c>
      <c r="M4996" s="5">
        <v>1122735</v>
      </c>
      <c r="N4996">
        <v>2</v>
      </c>
      <c r="P4996" s="5">
        <v>965804</v>
      </c>
      <c r="Q4996">
        <f t="shared" ref="Q4996:Q5059" si="159">IFERROR(VLOOKUP(P4996,J:K,2,FALSE),0)+IFERROR(VLOOKUP(P4996,M:N,2,FALSE),0)</f>
        <v>2</v>
      </c>
    </row>
    <row r="4997" spans="1:17" x14ac:dyDescent="0.4">
      <c r="A4997" s="5">
        <v>1327299</v>
      </c>
      <c r="B4997">
        <v>2</v>
      </c>
      <c r="D4997" s="5">
        <v>308402</v>
      </c>
      <c r="E4997">
        <v>2</v>
      </c>
      <c r="G4997" s="5">
        <v>300599</v>
      </c>
      <c r="H4997">
        <f t="shared" si="158"/>
        <v>3</v>
      </c>
      <c r="J4997" s="5">
        <v>1808238</v>
      </c>
      <c r="K4997">
        <v>1</v>
      </c>
      <c r="M4997" s="5">
        <v>1123586</v>
      </c>
      <c r="N4997">
        <v>2</v>
      </c>
      <c r="P4997" s="5">
        <v>966084</v>
      </c>
      <c r="Q4997">
        <f t="shared" si="159"/>
        <v>3</v>
      </c>
    </row>
    <row r="4998" spans="1:17" x14ac:dyDescent="0.4">
      <c r="A4998" s="5">
        <v>1328738</v>
      </c>
      <c r="B4998">
        <v>1</v>
      </c>
      <c r="D4998" s="5">
        <v>308530</v>
      </c>
      <c r="E4998">
        <v>3</v>
      </c>
      <c r="G4998" s="5">
        <v>300957</v>
      </c>
      <c r="H4998">
        <f t="shared" si="158"/>
        <v>3</v>
      </c>
      <c r="J4998" s="5">
        <v>1808635</v>
      </c>
      <c r="K4998">
        <v>1</v>
      </c>
      <c r="M4998" s="5">
        <v>1123674</v>
      </c>
      <c r="N4998">
        <v>1</v>
      </c>
      <c r="P4998" s="5">
        <v>966095</v>
      </c>
      <c r="Q4998">
        <f t="shared" si="159"/>
        <v>1</v>
      </c>
    </row>
    <row r="4999" spans="1:17" x14ac:dyDescent="0.4">
      <c r="A4999" s="5">
        <v>1329769</v>
      </c>
      <c r="B4999">
        <v>1</v>
      </c>
      <c r="D4999" s="5">
        <v>309245</v>
      </c>
      <c r="E4999">
        <v>2</v>
      </c>
      <c r="G4999" s="5">
        <v>301088</v>
      </c>
      <c r="H4999">
        <f t="shared" si="158"/>
        <v>3</v>
      </c>
      <c r="J4999" s="5">
        <v>1808904</v>
      </c>
      <c r="K4999">
        <v>1</v>
      </c>
      <c r="M4999" s="5">
        <v>1123966</v>
      </c>
      <c r="N4999">
        <v>1</v>
      </c>
      <c r="P4999" s="5">
        <v>966401</v>
      </c>
      <c r="Q4999">
        <f t="shared" si="159"/>
        <v>4</v>
      </c>
    </row>
    <row r="5000" spans="1:17" x14ac:dyDescent="0.4">
      <c r="A5000" s="5">
        <v>1332812</v>
      </c>
      <c r="B5000">
        <v>1</v>
      </c>
      <c r="D5000" s="5">
        <v>309703</v>
      </c>
      <c r="E5000">
        <v>2</v>
      </c>
      <c r="G5000" s="5">
        <v>301646</v>
      </c>
      <c r="H5000">
        <f t="shared" si="158"/>
        <v>2</v>
      </c>
      <c r="J5000" s="5">
        <v>1809531</v>
      </c>
      <c r="K5000">
        <v>1</v>
      </c>
      <c r="M5000" s="5">
        <v>1124536</v>
      </c>
      <c r="N5000">
        <v>1</v>
      </c>
      <c r="P5000" s="5">
        <v>966452</v>
      </c>
      <c r="Q5000">
        <f t="shared" si="159"/>
        <v>0</v>
      </c>
    </row>
    <row r="5001" spans="1:17" x14ac:dyDescent="0.4">
      <c r="A5001" s="5">
        <v>1332814</v>
      </c>
      <c r="B5001">
        <v>2</v>
      </c>
      <c r="D5001" s="5">
        <v>310058</v>
      </c>
      <c r="E5001">
        <v>2</v>
      </c>
      <c r="G5001" s="5">
        <v>301731</v>
      </c>
      <c r="H5001">
        <f t="shared" si="158"/>
        <v>2</v>
      </c>
      <c r="J5001" s="5">
        <v>1809837</v>
      </c>
      <c r="K5001">
        <v>2</v>
      </c>
      <c r="M5001" s="5">
        <v>1127002</v>
      </c>
      <c r="N5001">
        <v>2</v>
      </c>
      <c r="P5001" s="5">
        <v>966720</v>
      </c>
      <c r="Q5001">
        <f t="shared" si="159"/>
        <v>4</v>
      </c>
    </row>
    <row r="5002" spans="1:17" x14ac:dyDescent="0.4">
      <c r="A5002" s="5">
        <v>1333022</v>
      </c>
      <c r="B5002">
        <v>1</v>
      </c>
      <c r="D5002" s="5">
        <v>310087</v>
      </c>
      <c r="E5002">
        <v>2</v>
      </c>
      <c r="G5002" s="5">
        <v>301760</v>
      </c>
      <c r="H5002">
        <f t="shared" si="158"/>
        <v>3</v>
      </c>
      <c r="J5002" s="5">
        <v>1810361</v>
      </c>
      <c r="K5002">
        <v>1</v>
      </c>
      <c r="M5002" s="5">
        <v>1128185</v>
      </c>
      <c r="N5002">
        <v>1</v>
      </c>
      <c r="P5002" s="5">
        <v>967015</v>
      </c>
      <c r="Q5002">
        <f t="shared" si="159"/>
        <v>0</v>
      </c>
    </row>
    <row r="5003" spans="1:17" x14ac:dyDescent="0.4">
      <c r="A5003" s="5">
        <v>1333276</v>
      </c>
      <c r="B5003">
        <v>1</v>
      </c>
      <c r="D5003" s="5">
        <v>310548</v>
      </c>
      <c r="E5003">
        <v>2</v>
      </c>
      <c r="G5003" s="5">
        <v>302028</v>
      </c>
      <c r="H5003">
        <f t="shared" si="158"/>
        <v>2</v>
      </c>
      <c r="J5003" s="5">
        <v>1811189</v>
      </c>
      <c r="K5003">
        <v>2</v>
      </c>
      <c r="M5003" s="5">
        <v>1128523</v>
      </c>
      <c r="N5003">
        <v>2</v>
      </c>
      <c r="P5003" s="5">
        <v>967315</v>
      </c>
      <c r="Q5003">
        <f t="shared" si="159"/>
        <v>3</v>
      </c>
    </row>
    <row r="5004" spans="1:17" x14ac:dyDescent="0.4">
      <c r="A5004" s="5">
        <v>1333290</v>
      </c>
      <c r="B5004">
        <v>1</v>
      </c>
      <c r="D5004" s="5">
        <v>311269</v>
      </c>
      <c r="E5004">
        <v>2</v>
      </c>
      <c r="G5004" s="5">
        <v>302045</v>
      </c>
      <c r="H5004">
        <f t="shared" si="158"/>
        <v>3</v>
      </c>
      <c r="J5004" s="5">
        <v>1811630</v>
      </c>
      <c r="K5004">
        <v>1</v>
      </c>
      <c r="M5004" s="5">
        <v>1130638</v>
      </c>
      <c r="N5004">
        <v>2</v>
      </c>
      <c r="P5004" s="5">
        <v>967488</v>
      </c>
      <c r="Q5004">
        <f t="shared" si="159"/>
        <v>3</v>
      </c>
    </row>
    <row r="5005" spans="1:17" x14ac:dyDescent="0.4">
      <c r="A5005" s="5">
        <v>1335716</v>
      </c>
      <c r="B5005">
        <v>1</v>
      </c>
      <c r="D5005" s="5">
        <v>311381</v>
      </c>
      <c r="E5005">
        <v>1</v>
      </c>
      <c r="G5005" s="5">
        <v>302298</v>
      </c>
      <c r="H5005">
        <f t="shared" si="158"/>
        <v>3</v>
      </c>
      <c r="J5005" s="5">
        <v>1811805</v>
      </c>
      <c r="K5005">
        <v>2</v>
      </c>
      <c r="M5005" s="5">
        <v>1130641</v>
      </c>
      <c r="N5005">
        <v>1</v>
      </c>
      <c r="P5005" s="5">
        <v>967743</v>
      </c>
      <c r="Q5005">
        <f t="shared" si="159"/>
        <v>3</v>
      </c>
    </row>
    <row r="5006" spans="1:17" x14ac:dyDescent="0.4">
      <c r="A5006" s="5">
        <v>1336423</v>
      </c>
      <c r="B5006">
        <v>1</v>
      </c>
      <c r="D5006" s="5">
        <v>311387</v>
      </c>
      <c r="E5006">
        <v>3</v>
      </c>
      <c r="G5006" s="5">
        <v>302512</v>
      </c>
      <c r="H5006">
        <f t="shared" si="158"/>
        <v>3</v>
      </c>
      <c r="J5006" s="5">
        <v>1814195</v>
      </c>
      <c r="K5006">
        <v>1</v>
      </c>
      <c r="M5006" s="5">
        <v>1130684</v>
      </c>
      <c r="N5006">
        <v>2</v>
      </c>
      <c r="P5006" s="5">
        <v>968163</v>
      </c>
      <c r="Q5006">
        <f t="shared" si="159"/>
        <v>2</v>
      </c>
    </row>
    <row r="5007" spans="1:17" x14ac:dyDescent="0.4">
      <c r="A5007" s="5">
        <v>1337958</v>
      </c>
      <c r="B5007">
        <v>1</v>
      </c>
      <c r="D5007" s="5">
        <v>311628</v>
      </c>
      <c r="E5007">
        <v>3</v>
      </c>
      <c r="G5007" s="5">
        <v>302692</v>
      </c>
      <c r="H5007">
        <f t="shared" si="158"/>
        <v>2</v>
      </c>
      <c r="J5007" s="5">
        <v>1814387</v>
      </c>
      <c r="K5007">
        <v>1</v>
      </c>
      <c r="M5007" s="5">
        <v>1130687</v>
      </c>
      <c r="N5007">
        <v>1</v>
      </c>
      <c r="P5007" s="5">
        <v>968250</v>
      </c>
      <c r="Q5007">
        <f t="shared" si="159"/>
        <v>3</v>
      </c>
    </row>
    <row r="5008" spans="1:17" x14ac:dyDescent="0.4">
      <c r="A5008" s="5">
        <v>1338721</v>
      </c>
      <c r="B5008">
        <v>1</v>
      </c>
      <c r="D5008" s="5">
        <v>312197</v>
      </c>
      <c r="E5008">
        <v>2</v>
      </c>
      <c r="G5008" s="5">
        <v>303158</v>
      </c>
      <c r="H5008">
        <f t="shared" si="158"/>
        <v>2</v>
      </c>
      <c r="J5008" s="5">
        <v>1814532</v>
      </c>
      <c r="K5008">
        <v>1</v>
      </c>
      <c r="M5008" s="5">
        <v>1131344</v>
      </c>
      <c r="N5008">
        <v>1</v>
      </c>
      <c r="P5008" s="5">
        <v>968446</v>
      </c>
      <c r="Q5008">
        <f t="shared" si="159"/>
        <v>2</v>
      </c>
    </row>
    <row r="5009" spans="1:17" x14ac:dyDescent="0.4">
      <c r="A5009" s="5">
        <v>1338955</v>
      </c>
      <c r="B5009">
        <v>1</v>
      </c>
      <c r="D5009" s="5">
        <v>312479</v>
      </c>
      <c r="E5009">
        <v>2</v>
      </c>
      <c r="G5009" s="5">
        <v>303204</v>
      </c>
      <c r="H5009">
        <f t="shared" si="158"/>
        <v>2</v>
      </c>
      <c r="J5009" s="5">
        <v>1815217</v>
      </c>
      <c r="K5009">
        <v>1</v>
      </c>
      <c r="M5009" s="5">
        <v>1132770</v>
      </c>
      <c r="N5009">
        <v>1</v>
      </c>
      <c r="P5009" s="5">
        <v>968887</v>
      </c>
      <c r="Q5009">
        <f t="shared" si="159"/>
        <v>1</v>
      </c>
    </row>
    <row r="5010" spans="1:17" x14ac:dyDescent="0.4">
      <c r="A5010" s="5">
        <v>1340349</v>
      </c>
      <c r="B5010">
        <v>1</v>
      </c>
      <c r="D5010" s="5">
        <v>312551</v>
      </c>
      <c r="E5010">
        <v>2</v>
      </c>
      <c r="G5010" s="5">
        <v>303697</v>
      </c>
      <c r="H5010">
        <f t="shared" si="158"/>
        <v>2</v>
      </c>
      <c r="J5010" s="5">
        <v>1815362</v>
      </c>
      <c r="K5010">
        <v>1</v>
      </c>
      <c r="M5010" s="5">
        <v>1133260</v>
      </c>
      <c r="N5010">
        <v>2</v>
      </c>
      <c r="P5010" s="5">
        <v>969975</v>
      </c>
      <c r="Q5010">
        <f t="shared" si="159"/>
        <v>3</v>
      </c>
    </row>
    <row r="5011" spans="1:17" x14ac:dyDescent="0.4">
      <c r="A5011" s="5">
        <v>1340416</v>
      </c>
      <c r="B5011">
        <v>1</v>
      </c>
      <c r="D5011" s="5">
        <v>313013</v>
      </c>
      <c r="E5011">
        <v>2</v>
      </c>
      <c r="G5011" s="5">
        <v>304136</v>
      </c>
      <c r="H5011">
        <f t="shared" si="158"/>
        <v>2</v>
      </c>
      <c r="J5011" s="5">
        <v>1817437</v>
      </c>
      <c r="K5011">
        <v>1</v>
      </c>
      <c r="M5011" s="5">
        <v>1133948</v>
      </c>
      <c r="N5011">
        <v>2</v>
      </c>
      <c r="P5011" s="5">
        <v>970818</v>
      </c>
      <c r="Q5011">
        <f t="shared" si="159"/>
        <v>3</v>
      </c>
    </row>
    <row r="5012" spans="1:17" x14ac:dyDescent="0.4">
      <c r="A5012" s="5">
        <v>1342392</v>
      </c>
      <c r="B5012">
        <v>1</v>
      </c>
      <c r="D5012" s="5">
        <v>313141</v>
      </c>
      <c r="E5012">
        <v>2</v>
      </c>
      <c r="G5012" s="5">
        <v>304225</v>
      </c>
      <c r="H5012">
        <f t="shared" si="158"/>
        <v>3</v>
      </c>
      <c r="J5012" s="5">
        <v>1818284</v>
      </c>
      <c r="K5012">
        <v>1</v>
      </c>
      <c r="M5012" s="5">
        <v>1134840</v>
      </c>
      <c r="N5012">
        <v>1</v>
      </c>
      <c r="P5012" s="5">
        <v>971019</v>
      </c>
      <c r="Q5012">
        <f t="shared" si="159"/>
        <v>1</v>
      </c>
    </row>
    <row r="5013" spans="1:17" x14ac:dyDescent="0.4">
      <c r="A5013" s="5">
        <v>1342522</v>
      </c>
      <c r="B5013">
        <v>1</v>
      </c>
      <c r="D5013" s="5">
        <v>313285</v>
      </c>
      <c r="E5013">
        <v>2</v>
      </c>
      <c r="G5013" s="5">
        <v>304409</v>
      </c>
      <c r="H5013">
        <f t="shared" si="158"/>
        <v>3</v>
      </c>
      <c r="J5013" s="5">
        <v>1818465</v>
      </c>
      <c r="K5013">
        <v>1</v>
      </c>
      <c r="M5013" s="5">
        <v>1134993</v>
      </c>
      <c r="N5013">
        <v>2</v>
      </c>
      <c r="P5013" s="5">
        <v>971203</v>
      </c>
      <c r="Q5013">
        <f t="shared" si="159"/>
        <v>3</v>
      </c>
    </row>
    <row r="5014" spans="1:17" x14ac:dyDescent="0.4">
      <c r="A5014" s="5">
        <v>1345328</v>
      </c>
      <c r="B5014">
        <v>1</v>
      </c>
      <c r="D5014" s="5">
        <v>313550</v>
      </c>
      <c r="E5014">
        <v>2</v>
      </c>
      <c r="G5014" s="5">
        <v>304439</v>
      </c>
      <c r="H5014">
        <f t="shared" si="158"/>
        <v>3</v>
      </c>
      <c r="J5014" s="5">
        <v>1818717</v>
      </c>
      <c r="K5014">
        <v>2</v>
      </c>
      <c r="M5014" s="5">
        <v>1135847</v>
      </c>
      <c r="N5014">
        <v>2</v>
      </c>
      <c r="P5014" s="5">
        <v>971258</v>
      </c>
      <c r="Q5014">
        <f t="shared" si="159"/>
        <v>3</v>
      </c>
    </row>
    <row r="5015" spans="1:17" x14ac:dyDescent="0.4">
      <c r="A5015" s="5">
        <v>1345445</v>
      </c>
      <c r="B5015">
        <v>1</v>
      </c>
      <c r="D5015" s="5">
        <v>313692</v>
      </c>
      <c r="E5015">
        <v>2</v>
      </c>
      <c r="G5015" s="5">
        <v>304553</v>
      </c>
      <c r="H5015">
        <f t="shared" si="158"/>
        <v>3</v>
      </c>
      <c r="J5015" s="5">
        <v>1818941</v>
      </c>
      <c r="K5015">
        <v>1</v>
      </c>
      <c r="M5015" s="5">
        <v>1135894</v>
      </c>
      <c r="N5015">
        <v>2</v>
      </c>
      <c r="P5015" s="5">
        <v>971265</v>
      </c>
      <c r="Q5015">
        <f t="shared" si="159"/>
        <v>1</v>
      </c>
    </row>
    <row r="5016" spans="1:17" x14ac:dyDescent="0.4">
      <c r="A5016" s="5">
        <v>1354064</v>
      </c>
      <c r="B5016">
        <v>1</v>
      </c>
      <c r="D5016" s="5">
        <v>314008</v>
      </c>
      <c r="E5016">
        <v>2</v>
      </c>
      <c r="G5016" s="5">
        <v>304687</v>
      </c>
      <c r="H5016">
        <f t="shared" si="158"/>
        <v>3</v>
      </c>
      <c r="J5016" s="5">
        <v>1819097</v>
      </c>
      <c r="K5016">
        <v>1</v>
      </c>
      <c r="M5016" s="5">
        <v>1136054</v>
      </c>
      <c r="N5016">
        <v>2</v>
      </c>
      <c r="P5016" s="5">
        <v>971266</v>
      </c>
      <c r="Q5016">
        <f t="shared" si="159"/>
        <v>3</v>
      </c>
    </row>
    <row r="5017" spans="1:17" x14ac:dyDescent="0.4">
      <c r="A5017" s="5">
        <v>1354567</v>
      </c>
      <c r="B5017">
        <v>1</v>
      </c>
      <c r="D5017" s="5">
        <v>314094</v>
      </c>
      <c r="E5017">
        <v>2</v>
      </c>
      <c r="G5017" s="5">
        <v>305109</v>
      </c>
      <c r="H5017">
        <f t="shared" si="158"/>
        <v>2</v>
      </c>
      <c r="J5017" s="5">
        <v>1819474</v>
      </c>
      <c r="K5017">
        <v>1</v>
      </c>
      <c r="M5017" s="5">
        <v>1137200</v>
      </c>
      <c r="N5017">
        <v>1</v>
      </c>
      <c r="P5017" s="5">
        <v>971389</v>
      </c>
      <c r="Q5017">
        <f t="shared" si="159"/>
        <v>3</v>
      </c>
    </row>
    <row r="5018" spans="1:17" x14ac:dyDescent="0.4">
      <c r="A5018" s="5">
        <v>1357842</v>
      </c>
      <c r="B5018">
        <v>1</v>
      </c>
      <c r="D5018" s="5">
        <v>314211</v>
      </c>
      <c r="E5018">
        <v>1</v>
      </c>
      <c r="G5018" s="5">
        <v>305130</v>
      </c>
      <c r="H5018">
        <f t="shared" si="158"/>
        <v>3</v>
      </c>
      <c r="J5018" s="5">
        <v>1819670</v>
      </c>
      <c r="K5018">
        <v>1</v>
      </c>
      <c r="M5018" s="5">
        <v>1137608</v>
      </c>
      <c r="N5018">
        <v>2</v>
      </c>
      <c r="P5018" s="5">
        <v>971400</v>
      </c>
      <c r="Q5018">
        <f t="shared" si="159"/>
        <v>3</v>
      </c>
    </row>
    <row r="5019" spans="1:17" x14ac:dyDescent="0.4">
      <c r="A5019" s="5">
        <v>1358429</v>
      </c>
      <c r="B5019">
        <v>1</v>
      </c>
      <c r="D5019" s="5">
        <v>314728</v>
      </c>
      <c r="E5019">
        <v>3</v>
      </c>
      <c r="G5019" s="5">
        <v>305214</v>
      </c>
      <c r="H5019">
        <f t="shared" si="158"/>
        <v>3</v>
      </c>
      <c r="J5019" s="5">
        <v>1819694</v>
      </c>
      <c r="K5019">
        <v>1</v>
      </c>
      <c r="M5019" s="5">
        <v>1137753</v>
      </c>
      <c r="N5019">
        <v>1</v>
      </c>
      <c r="P5019" s="5">
        <v>971575</v>
      </c>
      <c r="Q5019">
        <f t="shared" si="159"/>
        <v>2</v>
      </c>
    </row>
    <row r="5020" spans="1:17" x14ac:dyDescent="0.4">
      <c r="A5020" s="5">
        <v>1359730</v>
      </c>
      <c r="B5020">
        <v>1</v>
      </c>
      <c r="D5020" s="5">
        <v>314744</v>
      </c>
      <c r="E5020">
        <v>2</v>
      </c>
      <c r="G5020" s="5">
        <v>305412</v>
      </c>
      <c r="H5020">
        <f t="shared" si="158"/>
        <v>3</v>
      </c>
      <c r="J5020" s="5">
        <v>1819953</v>
      </c>
      <c r="K5020">
        <v>1</v>
      </c>
      <c r="M5020" s="5">
        <v>1138402</v>
      </c>
      <c r="N5020">
        <v>2</v>
      </c>
      <c r="P5020" s="5">
        <v>971652</v>
      </c>
      <c r="Q5020">
        <f t="shared" si="159"/>
        <v>1</v>
      </c>
    </row>
    <row r="5021" spans="1:17" x14ac:dyDescent="0.4">
      <c r="A5021" s="5">
        <v>1361626</v>
      </c>
      <c r="B5021">
        <v>1</v>
      </c>
      <c r="D5021" s="5">
        <v>314843</v>
      </c>
      <c r="E5021">
        <v>2</v>
      </c>
      <c r="G5021" s="5">
        <v>305876</v>
      </c>
      <c r="H5021">
        <f t="shared" si="158"/>
        <v>3</v>
      </c>
      <c r="J5021" s="5">
        <v>1820196</v>
      </c>
      <c r="K5021">
        <v>1</v>
      </c>
      <c r="M5021" s="5">
        <v>1138565</v>
      </c>
      <c r="N5021">
        <v>2</v>
      </c>
      <c r="P5021" s="5">
        <v>971660</v>
      </c>
      <c r="Q5021">
        <f t="shared" si="159"/>
        <v>2</v>
      </c>
    </row>
    <row r="5022" spans="1:17" x14ac:dyDescent="0.4">
      <c r="A5022" s="5">
        <v>1361840</v>
      </c>
      <c r="B5022">
        <v>1</v>
      </c>
      <c r="D5022" s="5">
        <v>314906</v>
      </c>
      <c r="E5022">
        <v>2</v>
      </c>
      <c r="G5022" s="5">
        <v>306011</v>
      </c>
      <c r="H5022">
        <f t="shared" si="158"/>
        <v>3</v>
      </c>
      <c r="J5022" s="5">
        <v>1820984</v>
      </c>
      <c r="K5022">
        <v>1</v>
      </c>
      <c r="M5022" s="5">
        <v>1138699</v>
      </c>
      <c r="N5022">
        <v>1</v>
      </c>
      <c r="P5022" s="5">
        <v>971850</v>
      </c>
      <c r="Q5022">
        <f t="shared" si="159"/>
        <v>2</v>
      </c>
    </row>
    <row r="5023" spans="1:17" x14ac:dyDescent="0.4">
      <c r="A5023" s="5">
        <v>1362700</v>
      </c>
      <c r="B5023">
        <v>1</v>
      </c>
      <c r="D5023" s="5">
        <v>315112</v>
      </c>
      <c r="E5023">
        <v>2</v>
      </c>
      <c r="G5023" s="5">
        <v>306185</v>
      </c>
      <c r="H5023">
        <f t="shared" si="158"/>
        <v>2</v>
      </c>
      <c r="J5023" s="5">
        <v>1821035</v>
      </c>
      <c r="K5023">
        <v>1</v>
      </c>
      <c r="M5023" s="5">
        <v>1140205</v>
      </c>
      <c r="N5023">
        <v>2</v>
      </c>
      <c r="P5023" s="5">
        <v>972006</v>
      </c>
      <c r="Q5023">
        <f t="shared" si="159"/>
        <v>0</v>
      </c>
    </row>
    <row r="5024" spans="1:17" x14ac:dyDescent="0.4">
      <c r="A5024" s="5">
        <v>1364874</v>
      </c>
      <c r="B5024">
        <v>1</v>
      </c>
      <c r="D5024" s="5">
        <v>315309</v>
      </c>
      <c r="E5024">
        <v>2</v>
      </c>
      <c r="G5024" s="5">
        <v>306399</v>
      </c>
      <c r="H5024">
        <f t="shared" si="158"/>
        <v>3</v>
      </c>
      <c r="J5024" s="5">
        <v>1821196</v>
      </c>
      <c r="K5024">
        <v>1</v>
      </c>
      <c r="M5024" s="5">
        <v>1140561</v>
      </c>
      <c r="N5024">
        <v>2</v>
      </c>
      <c r="P5024" s="5">
        <v>972188</v>
      </c>
      <c r="Q5024">
        <f t="shared" si="159"/>
        <v>2</v>
      </c>
    </row>
    <row r="5025" spans="1:17" x14ac:dyDescent="0.4">
      <c r="A5025" s="5">
        <v>1365581</v>
      </c>
      <c r="B5025">
        <v>1</v>
      </c>
      <c r="D5025" s="5">
        <v>315775</v>
      </c>
      <c r="E5025">
        <v>2</v>
      </c>
      <c r="G5025" s="5">
        <v>306511</v>
      </c>
      <c r="H5025">
        <f t="shared" si="158"/>
        <v>3</v>
      </c>
      <c r="J5025" s="5">
        <v>1821244</v>
      </c>
      <c r="K5025">
        <v>1</v>
      </c>
      <c r="M5025" s="5">
        <v>1140580</v>
      </c>
      <c r="N5025">
        <v>1</v>
      </c>
      <c r="P5025" s="5">
        <v>972433</v>
      </c>
      <c r="Q5025">
        <f t="shared" si="159"/>
        <v>3</v>
      </c>
    </row>
    <row r="5026" spans="1:17" x14ac:dyDescent="0.4">
      <c r="A5026" s="5">
        <v>1366233</v>
      </c>
      <c r="B5026">
        <v>1</v>
      </c>
      <c r="D5026" s="5">
        <v>316349</v>
      </c>
      <c r="E5026">
        <v>1</v>
      </c>
      <c r="G5026" s="5">
        <v>306794</v>
      </c>
      <c r="H5026">
        <f t="shared" si="158"/>
        <v>2</v>
      </c>
      <c r="J5026" s="5">
        <v>1821524</v>
      </c>
      <c r="K5026">
        <v>2</v>
      </c>
      <c r="M5026" s="5">
        <v>1140832</v>
      </c>
      <c r="N5026">
        <v>2</v>
      </c>
      <c r="P5026" s="5">
        <v>972588</v>
      </c>
      <c r="Q5026">
        <f t="shared" si="159"/>
        <v>3</v>
      </c>
    </row>
    <row r="5027" spans="1:17" x14ac:dyDescent="0.4">
      <c r="A5027" s="5">
        <v>1367192</v>
      </c>
      <c r="B5027">
        <v>2</v>
      </c>
      <c r="D5027" s="5">
        <v>316574</v>
      </c>
      <c r="E5027">
        <v>2</v>
      </c>
      <c r="G5027" s="5">
        <v>306972</v>
      </c>
      <c r="H5027">
        <f t="shared" si="158"/>
        <v>2</v>
      </c>
      <c r="J5027" s="5">
        <v>1821651</v>
      </c>
      <c r="K5027">
        <v>1</v>
      </c>
      <c r="M5027" s="5">
        <v>1140888</v>
      </c>
      <c r="N5027">
        <v>2</v>
      </c>
      <c r="P5027" s="5">
        <v>972837</v>
      </c>
      <c r="Q5027">
        <f t="shared" si="159"/>
        <v>3</v>
      </c>
    </row>
    <row r="5028" spans="1:17" x14ac:dyDescent="0.4">
      <c r="A5028" s="5">
        <v>1368576</v>
      </c>
      <c r="B5028">
        <v>1</v>
      </c>
      <c r="D5028" s="5">
        <v>316818</v>
      </c>
      <c r="E5028">
        <v>2</v>
      </c>
      <c r="G5028" s="5">
        <v>307054</v>
      </c>
      <c r="H5028">
        <f t="shared" si="158"/>
        <v>3</v>
      </c>
      <c r="J5028" s="5">
        <v>1821905</v>
      </c>
      <c r="K5028">
        <v>1</v>
      </c>
      <c r="M5028" s="5">
        <v>1141123</v>
      </c>
      <c r="N5028">
        <v>2</v>
      </c>
      <c r="P5028" s="5">
        <v>973059</v>
      </c>
      <c r="Q5028">
        <f t="shared" si="159"/>
        <v>1</v>
      </c>
    </row>
    <row r="5029" spans="1:17" x14ac:dyDescent="0.4">
      <c r="A5029" s="5">
        <v>1368762</v>
      </c>
      <c r="B5029">
        <v>1</v>
      </c>
      <c r="D5029" s="5">
        <v>317632</v>
      </c>
      <c r="E5029">
        <v>2</v>
      </c>
      <c r="G5029" s="5">
        <v>307090</v>
      </c>
      <c r="H5029">
        <f t="shared" si="158"/>
        <v>3</v>
      </c>
      <c r="J5029" s="5">
        <v>1822386</v>
      </c>
      <c r="K5029">
        <v>1</v>
      </c>
      <c r="M5029" s="5">
        <v>1141554</v>
      </c>
      <c r="N5029">
        <v>2</v>
      </c>
      <c r="P5029" s="5">
        <v>973670</v>
      </c>
      <c r="Q5029">
        <f t="shared" si="159"/>
        <v>1</v>
      </c>
    </row>
    <row r="5030" spans="1:17" x14ac:dyDescent="0.4">
      <c r="A5030" s="5">
        <v>1368830</v>
      </c>
      <c r="B5030">
        <v>1</v>
      </c>
      <c r="D5030" s="5">
        <v>317637</v>
      </c>
      <c r="E5030">
        <v>2</v>
      </c>
      <c r="G5030" s="5">
        <v>307123</v>
      </c>
      <c r="H5030">
        <f t="shared" si="158"/>
        <v>3</v>
      </c>
      <c r="J5030" s="5">
        <v>1822683</v>
      </c>
      <c r="K5030">
        <v>1</v>
      </c>
      <c r="M5030" s="5">
        <v>1141585</v>
      </c>
      <c r="N5030">
        <v>2</v>
      </c>
      <c r="P5030" s="5">
        <v>974109</v>
      </c>
      <c r="Q5030">
        <f t="shared" si="159"/>
        <v>2</v>
      </c>
    </row>
    <row r="5031" spans="1:17" x14ac:dyDescent="0.4">
      <c r="A5031" s="5">
        <v>1369579</v>
      </c>
      <c r="B5031">
        <v>1</v>
      </c>
      <c r="D5031" s="5">
        <v>317721</v>
      </c>
      <c r="E5031">
        <v>1</v>
      </c>
      <c r="G5031" s="5">
        <v>307230</v>
      </c>
      <c r="H5031">
        <f t="shared" si="158"/>
        <v>3</v>
      </c>
      <c r="J5031" s="5">
        <v>1825057</v>
      </c>
      <c r="K5031">
        <v>1</v>
      </c>
      <c r="M5031" s="5">
        <v>1141855</v>
      </c>
      <c r="N5031">
        <v>1</v>
      </c>
      <c r="P5031" s="5">
        <v>974662</v>
      </c>
      <c r="Q5031">
        <f t="shared" si="159"/>
        <v>1</v>
      </c>
    </row>
    <row r="5032" spans="1:17" x14ac:dyDescent="0.4">
      <c r="A5032" s="5">
        <v>1371385</v>
      </c>
      <c r="B5032">
        <v>1</v>
      </c>
      <c r="D5032" s="5">
        <v>317779</v>
      </c>
      <c r="E5032">
        <v>2</v>
      </c>
      <c r="G5032" s="5">
        <v>307457</v>
      </c>
      <c r="H5032">
        <f t="shared" si="158"/>
        <v>2</v>
      </c>
      <c r="J5032" s="5">
        <v>1825884</v>
      </c>
      <c r="K5032">
        <v>1</v>
      </c>
      <c r="M5032" s="5">
        <v>1142355</v>
      </c>
      <c r="N5032">
        <v>1</v>
      </c>
      <c r="P5032" s="5">
        <v>974673</v>
      </c>
      <c r="Q5032">
        <f t="shared" si="159"/>
        <v>3</v>
      </c>
    </row>
    <row r="5033" spans="1:17" x14ac:dyDescent="0.4">
      <c r="A5033" s="5">
        <v>1371713</v>
      </c>
      <c r="B5033">
        <v>1</v>
      </c>
      <c r="D5033" s="5">
        <v>318179</v>
      </c>
      <c r="E5033">
        <v>2</v>
      </c>
      <c r="G5033" s="5">
        <v>307701</v>
      </c>
      <c r="H5033">
        <f t="shared" si="158"/>
        <v>2</v>
      </c>
      <c r="J5033" s="5">
        <v>1825889</v>
      </c>
      <c r="K5033">
        <v>1</v>
      </c>
      <c r="M5033" s="5">
        <v>1142875</v>
      </c>
      <c r="N5033">
        <v>1</v>
      </c>
      <c r="P5033" s="5">
        <v>975024</v>
      </c>
      <c r="Q5033">
        <f t="shared" si="159"/>
        <v>3</v>
      </c>
    </row>
    <row r="5034" spans="1:17" x14ac:dyDescent="0.4">
      <c r="A5034" s="5">
        <v>1372017</v>
      </c>
      <c r="B5034">
        <v>1</v>
      </c>
      <c r="D5034" s="5">
        <v>318626</v>
      </c>
      <c r="E5034">
        <v>2</v>
      </c>
      <c r="G5034" s="5">
        <v>308065</v>
      </c>
      <c r="H5034">
        <f t="shared" si="158"/>
        <v>3</v>
      </c>
      <c r="J5034" s="5">
        <v>1826324</v>
      </c>
      <c r="K5034">
        <v>1</v>
      </c>
      <c r="M5034" s="5">
        <v>1143030</v>
      </c>
      <c r="N5034">
        <v>2</v>
      </c>
      <c r="P5034" s="5">
        <v>975305</v>
      </c>
      <c r="Q5034">
        <f t="shared" si="159"/>
        <v>1</v>
      </c>
    </row>
    <row r="5035" spans="1:17" x14ac:dyDescent="0.4">
      <c r="A5035" s="5">
        <v>1372938</v>
      </c>
      <c r="B5035">
        <v>1</v>
      </c>
      <c r="D5035" s="5">
        <v>319113</v>
      </c>
      <c r="E5035">
        <v>2</v>
      </c>
      <c r="G5035" s="5">
        <v>308176</v>
      </c>
      <c r="H5035">
        <f t="shared" si="158"/>
        <v>2</v>
      </c>
      <c r="J5035" s="5">
        <v>1826727</v>
      </c>
      <c r="K5035">
        <v>1</v>
      </c>
      <c r="M5035" s="5">
        <v>1143353</v>
      </c>
      <c r="N5035">
        <v>2</v>
      </c>
      <c r="P5035" s="5">
        <v>975333</v>
      </c>
      <c r="Q5035">
        <f t="shared" si="159"/>
        <v>1</v>
      </c>
    </row>
    <row r="5036" spans="1:17" x14ac:dyDescent="0.4">
      <c r="A5036" s="5">
        <v>1372997</v>
      </c>
      <c r="B5036">
        <v>1</v>
      </c>
      <c r="D5036" s="5">
        <v>319231</v>
      </c>
      <c r="E5036">
        <v>2</v>
      </c>
      <c r="G5036" s="5">
        <v>308190</v>
      </c>
      <c r="H5036">
        <f t="shared" si="158"/>
        <v>2</v>
      </c>
      <c r="J5036" s="5">
        <v>1827523</v>
      </c>
      <c r="K5036">
        <v>1</v>
      </c>
      <c r="M5036" s="5">
        <v>1143992</v>
      </c>
      <c r="N5036">
        <v>2</v>
      </c>
      <c r="P5036" s="5">
        <v>975788</v>
      </c>
      <c r="Q5036">
        <f t="shared" si="159"/>
        <v>0</v>
      </c>
    </row>
    <row r="5037" spans="1:17" x14ac:dyDescent="0.4">
      <c r="A5037" s="5">
        <v>1373195</v>
      </c>
      <c r="B5037">
        <v>1</v>
      </c>
      <c r="D5037" s="5">
        <v>319278</v>
      </c>
      <c r="E5037">
        <v>2</v>
      </c>
      <c r="G5037" s="5">
        <v>308354</v>
      </c>
      <c r="H5037">
        <f t="shared" si="158"/>
        <v>3</v>
      </c>
      <c r="J5037" s="5">
        <v>1828147</v>
      </c>
      <c r="K5037">
        <v>1</v>
      </c>
      <c r="M5037" s="5">
        <v>1145260</v>
      </c>
      <c r="N5037">
        <v>1</v>
      </c>
      <c r="P5037" s="5">
        <v>976015</v>
      </c>
      <c r="Q5037">
        <f t="shared" si="159"/>
        <v>3</v>
      </c>
    </row>
    <row r="5038" spans="1:17" x14ac:dyDescent="0.4">
      <c r="A5038" s="5">
        <v>1376834</v>
      </c>
      <c r="B5038">
        <v>1</v>
      </c>
      <c r="D5038" s="5">
        <v>319347</v>
      </c>
      <c r="E5038">
        <v>2</v>
      </c>
      <c r="G5038" s="5">
        <v>308402</v>
      </c>
      <c r="H5038">
        <f t="shared" si="158"/>
        <v>3</v>
      </c>
      <c r="J5038" s="5">
        <v>1829055</v>
      </c>
      <c r="K5038">
        <v>1</v>
      </c>
      <c r="M5038" s="5">
        <v>1145521</v>
      </c>
      <c r="N5038">
        <v>2</v>
      </c>
      <c r="P5038" s="5">
        <v>976133</v>
      </c>
      <c r="Q5038">
        <f t="shared" si="159"/>
        <v>2</v>
      </c>
    </row>
    <row r="5039" spans="1:17" x14ac:dyDescent="0.4">
      <c r="A5039" s="5">
        <v>1377875</v>
      </c>
      <c r="B5039">
        <v>1</v>
      </c>
      <c r="D5039" s="5">
        <v>319413</v>
      </c>
      <c r="E5039">
        <v>3</v>
      </c>
      <c r="G5039" s="5">
        <v>308530</v>
      </c>
      <c r="H5039">
        <f t="shared" si="158"/>
        <v>3</v>
      </c>
      <c r="J5039" s="5">
        <v>1829752</v>
      </c>
      <c r="K5039">
        <v>1</v>
      </c>
      <c r="M5039" s="5">
        <v>1145765</v>
      </c>
      <c r="N5039">
        <v>2</v>
      </c>
      <c r="P5039" s="5">
        <v>976188</v>
      </c>
      <c r="Q5039">
        <f t="shared" si="159"/>
        <v>3</v>
      </c>
    </row>
    <row r="5040" spans="1:17" x14ac:dyDescent="0.4">
      <c r="A5040" s="5">
        <v>1378281</v>
      </c>
      <c r="B5040">
        <v>1</v>
      </c>
      <c r="D5040" s="5">
        <v>319548</v>
      </c>
      <c r="E5040">
        <v>1</v>
      </c>
      <c r="G5040" s="5">
        <v>309245</v>
      </c>
      <c r="H5040">
        <f t="shared" si="158"/>
        <v>3</v>
      </c>
      <c r="J5040" s="5">
        <v>1830357</v>
      </c>
      <c r="K5040">
        <v>1</v>
      </c>
      <c r="M5040" s="5">
        <v>1146953</v>
      </c>
      <c r="N5040">
        <v>2</v>
      </c>
      <c r="P5040" s="5">
        <v>976485</v>
      </c>
      <c r="Q5040">
        <f t="shared" si="159"/>
        <v>3</v>
      </c>
    </row>
    <row r="5041" spans="1:17" x14ac:dyDescent="0.4">
      <c r="A5041" s="5">
        <v>1380668</v>
      </c>
      <c r="B5041">
        <v>1</v>
      </c>
      <c r="D5041" s="5">
        <v>320153</v>
      </c>
      <c r="E5041">
        <v>2</v>
      </c>
      <c r="G5041" s="5">
        <v>309703</v>
      </c>
      <c r="H5041">
        <f t="shared" si="158"/>
        <v>3</v>
      </c>
      <c r="J5041" s="5">
        <v>1831626</v>
      </c>
      <c r="K5041">
        <v>1</v>
      </c>
      <c r="M5041" s="5">
        <v>1147540</v>
      </c>
      <c r="N5041">
        <v>1</v>
      </c>
      <c r="P5041" s="5">
        <v>976753</v>
      </c>
      <c r="Q5041">
        <f t="shared" si="159"/>
        <v>3</v>
      </c>
    </row>
    <row r="5042" spans="1:17" x14ac:dyDescent="0.4">
      <c r="A5042" s="5">
        <v>1381696</v>
      </c>
      <c r="B5042">
        <v>1</v>
      </c>
      <c r="D5042" s="5">
        <v>320372</v>
      </c>
      <c r="E5042">
        <v>2</v>
      </c>
      <c r="G5042" s="5">
        <v>310058</v>
      </c>
      <c r="H5042">
        <f t="shared" si="158"/>
        <v>2</v>
      </c>
      <c r="J5042" s="5">
        <v>1831958</v>
      </c>
      <c r="K5042">
        <v>1</v>
      </c>
      <c r="M5042" s="5">
        <v>1147690</v>
      </c>
      <c r="N5042">
        <v>2</v>
      </c>
      <c r="P5042" s="5">
        <v>976795</v>
      </c>
      <c r="Q5042">
        <f t="shared" si="159"/>
        <v>3</v>
      </c>
    </row>
    <row r="5043" spans="1:17" x14ac:dyDescent="0.4">
      <c r="A5043" s="5">
        <v>1382528</v>
      </c>
      <c r="B5043">
        <v>1</v>
      </c>
      <c r="D5043" s="5">
        <v>320797</v>
      </c>
      <c r="E5043">
        <v>1</v>
      </c>
      <c r="G5043" s="5">
        <v>310087</v>
      </c>
      <c r="H5043">
        <f t="shared" si="158"/>
        <v>2</v>
      </c>
      <c r="J5043" s="5">
        <v>1832174</v>
      </c>
      <c r="K5043">
        <v>1</v>
      </c>
      <c r="M5043" s="5">
        <v>1148618</v>
      </c>
      <c r="N5043">
        <v>1</v>
      </c>
      <c r="P5043" s="5">
        <v>976866</v>
      </c>
      <c r="Q5043">
        <f t="shared" si="159"/>
        <v>3</v>
      </c>
    </row>
    <row r="5044" spans="1:17" x14ac:dyDescent="0.4">
      <c r="A5044" s="5">
        <v>1382916</v>
      </c>
      <c r="B5044">
        <v>1</v>
      </c>
      <c r="D5044" s="5">
        <v>320859</v>
      </c>
      <c r="E5044">
        <v>2</v>
      </c>
      <c r="G5044" s="5">
        <v>310548</v>
      </c>
      <c r="H5044">
        <f t="shared" si="158"/>
        <v>3</v>
      </c>
      <c r="J5044" s="5">
        <v>1833980</v>
      </c>
      <c r="K5044">
        <v>1</v>
      </c>
      <c r="M5044" s="5">
        <v>1149895</v>
      </c>
      <c r="N5044">
        <v>2</v>
      </c>
      <c r="P5044" s="5">
        <v>977225</v>
      </c>
      <c r="Q5044">
        <f t="shared" si="159"/>
        <v>4</v>
      </c>
    </row>
    <row r="5045" spans="1:17" x14ac:dyDescent="0.4">
      <c r="A5045" s="5">
        <v>1384010</v>
      </c>
      <c r="B5045">
        <v>1</v>
      </c>
      <c r="D5045" s="5">
        <v>321188</v>
      </c>
      <c r="E5045">
        <v>1</v>
      </c>
      <c r="G5045" s="5">
        <v>311269</v>
      </c>
      <c r="H5045">
        <f t="shared" si="158"/>
        <v>3</v>
      </c>
      <c r="J5045" s="5">
        <v>1834030</v>
      </c>
      <c r="K5045">
        <v>2</v>
      </c>
      <c r="M5045" s="5">
        <v>1150758</v>
      </c>
      <c r="N5045">
        <v>2</v>
      </c>
      <c r="P5045" s="5">
        <v>977366</v>
      </c>
      <c r="Q5045">
        <f t="shared" si="159"/>
        <v>1</v>
      </c>
    </row>
    <row r="5046" spans="1:17" x14ac:dyDescent="0.4">
      <c r="A5046" s="5">
        <v>1384111</v>
      </c>
      <c r="B5046">
        <v>1</v>
      </c>
      <c r="D5046" s="5">
        <v>321250</v>
      </c>
      <c r="E5046">
        <v>2</v>
      </c>
      <c r="G5046" s="5">
        <v>311381</v>
      </c>
      <c r="H5046">
        <f t="shared" si="158"/>
        <v>1</v>
      </c>
      <c r="J5046" s="5">
        <v>1834170</v>
      </c>
      <c r="K5046">
        <v>1</v>
      </c>
      <c r="M5046" s="5">
        <v>1150846</v>
      </c>
      <c r="N5046">
        <v>2</v>
      </c>
      <c r="P5046" s="5">
        <v>977878</v>
      </c>
      <c r="Q5046">
        <f t="shared" si="159"/>
        <v>3</v>
      </c>
    </row>
    <row r="5047" spans="1:17" x14ac:dyDescent="0.4">
      <c r="A5047" s="5">
        <v>1385339</v>
      </c>
      <c r="B5047">
        <v>1</v>
      </c>
      <c r="D5047" s="5">
        <v>321285</v>
      </c>
      <c r="E5047">
        <v>2</v>
      </c>
      <c r="G5047" s="5">
        <v>311387</v>
      </c>
      <c r="H5047">
        <f t="shared" si="158"/>
        <v>3</v>
      </c>
      <c r="J5047" s="5">
        <v>1834327</v>
      </c>
      <c r="K5047">
        <v>2</v>
      </c>
      <c r="M5047" s="5">
        <v>1151481</v>
      </c>
      <c r="N5047">
        <v>1</v>
      </c>
      <c r="P5047" s="5">
        <v>978046</v>
      </c>
      <c r="Q5047">
        <f t="shared" si="159"/>
        <v>3</v>
      </c>
    </row>
    <row r="5048" spans="1:17" x14ac:dyDescent="0.4">
      <c r="A5048" s="5">
        <v>1385364</v>
      </c>
      <c r="B5048">
        <v>1</v>
      </c>
      <c r="D5048" s="5">
        <v>321291</v>
      </c>
      <c r="E5048">
        <v>2</v>
      </c>
      <c r="G5048" s="5">
        <v>311628</v>
      </c>
      <c r="H5048">
        <f t="shared" si="158"/>
        <v>3</v>
      </c>
      <c r="J5048" s="5">
        <v>1835389</v>
      </c>
      <c r="K5048">
        <v>2</v>
      </c>
      <c r="M5048" s="5">
        <v>1151937</v>
      </c>
      <c r="N5048">
        <v>2</v>
      </c>
      <c r="P5048" s="5">
        <v>978284</v>
      </c>
      <c r="Q5048">
        <f t="shared" si="159"/>
        <v>1</v>
      </c>
    </row>
    <row r="5049" spans="1:17" x14ac:dyDescent="0.4">
      <c r="A5049" s="5">
        <v>1386193</v>
      </c>
      <c r="B5049">
        <v>1</v>
      </c>
      <c r="D5049" s="5">
        <v>321336</v>
      </c>
      <c r="E5049">
        <v>2</v>
      </c>
      <c r="G5049" s="5">
        <v>312197</v>
      </c>
      <c r="H5049">
        <f t="shared" si="158"/>
        <v>3</v>
      </c>
      <c r="J5049" s="5">
        <v>1835436</v>
      </c>
      <c r="K5049">
        <v>1</v>
      </c>
      <c r="M5049" s="5">
        <v>1152702</v>
      </c>
      <c r="N5049">
        <v>1</v>
      </c>
      <c r="P5049" s="5">
        <v>978733</v>
      </c>
      <c r="Q5049">
        <f t="shared" si="159"/>
        <v>0</v>
      </c>
    </row>
    <row r="5050" spans="1:17" x14ac:dyDescent="0.4">
      <c r="A5050" s="5">
        <v>1387000</v>
      </c>
      <c r="B5050">
        <v>1</v>
      </c>
      <c r="D5050" s="5">
        <v>321358</v>
      </c>
      <c r="E5050">
        <v>1</v>
      </c>
      <c r="G5050" s="5">
        <v>312479</v>
      </c>
      <c r="H5050">
        <f t="shared" si="158"/>
        <v>3</v>
      </c>
      <c r="J5050" s="5">
        <v>1835572</v>
      </c>
      <c r="K5050">
        <v>1</v>
      </c>
      <c r="M5050" s="5">
        <v>1152787</v>
      </c>
      <c r="N5050">
        <v>1</v>
      </c>
      <c r="P5050" s="5">
        <v>979795</v>
      </c>
      <c r="Q5050">
        <f t="shared" si="159"/>
        <v>3</v>
      </c>
    </row>
    <row r="5051" spans="1:17" x14ac:dyDescent="0.4">
      <c r="A5051" s="5">
        <v>1389740</v>
      </c>
      <c r="B5051">
        <v>1</v>
      </c>
      <c r="D5051" s="5">
        <v>321973</v>
      </c>
      <c r="E5051">
        <v>2</v>
      </c>
      <c r="G5051" s="5">
        <v>312551</v>
      </c>
      <c r="H5051">
        <f t="shared" si="158"/>
        <v>3</v>
      </c>
      <c r="J5051" s="5">
        <v>1835579</v>
      </c>
      <c r="K5051">
        <v>1</v>
      </c>
      <c r="M5051" s="5">
        <v>1152923</v>
      </c>
      <c r="N5051">
        <v>2</v>
      </c>
      <c r="P5051" s="5">
        <v>979937</v>
      </c>
      <c r="Q5051">
        <f t="shared" si="159"/>
        <v>2</v>
      </c>
    </row>
    <row r="5052" spans="1:17" x14ac:dyDescent="0.4">
      <c r="A5052" s="5">
        <v>1389874</v>
      </c>
      <c r="B5052">
        <v>1</v>
      </c>
      <c r="D5052" s="5">
        <v>322114</v>
      </c>
      <c r="E5052">
        <v>2</v>
      </c>
      <c r="G5052" s="5">
        <v>313013</v>
      </c>
      <c r="H5052">
        <f t="shared" si="158"/>
        <v>2</v>
      </c>
      <c r="J5052" s="5">
        <v>1835758</v>
      </c>
      <c r="K5052">
        <v>1</v>
      </c>
      <c r="M5052" s="5">
        <v>1154054</v>
      </c>
      <c r="N5052">
        <v>2</v>
      </c>
      <c r="P5052" s="5">
        <v>980007</v>
      </c>
      <c r="Q5052">
        <f t="shared" si="159"/>
        <v>3</v>
      </c>
    </row>
    <row r="5053" spans="1:17" x14ac:dyDescent="0.4">
      <c r="A5053" s="5">
        <v>1390467</v>
      </c>
      <c r="B5053">
        <v>2</v>
      </c>
      <c r="D5053" s="5">
        <v>322760</v>
      </c>
      <c r="E5053">
        <v>2</v>
      </c>
      <c r="G5053" s="5">
        <v>313141</v>
      </c>
      <c r="H5053">
        <f t="shared" si="158"/>
        <v>3</v>
      </c>
      <c r="J5053" s="5">
        <v>1835970</v>
      </c>
      <c r="K5053">
        <v>1</v>
      </c>
      <c r="M5053" s="5">
        <v>1154375</v>
      </c>
      <c r="N5053">
        <v>2</v>
      </c>
      <c r="P5053" s="5">
        <v>980148</v>
      </c>
      <c r="Q5053">
        <f t="shared" si="159"/>
        <v>2</v>
      </c>
    </row>
    <row r="5054" spans="1:17" x14ac:dyDescent="0.4">
      <c r="A5054" s="5">
        <v>1392087</v>
      </c>
      <c r="B5054">
        <v>1</v>
      </c>
      <c r="D5054" s="5">
        <v>323012</v>
      </c>
      <c r="E5054">
        <v>1</v>
      </c>
      <c r="G5054" s="5">
        <v>313285</v>
      </c>
      <c r="H5054">
        <f t="shared" si="158"/>
        <v>2</v>
      </c>
      <c r="J5054" s="5">
        <v>1836027</v>
      </c>
      <c r="K5054">
        <v>2</v>
      </c>
      <c r="M5054" s="5">
        <v>1154811</v>
      </c>
      <c r="N5054">
        <v>2</v>
      </c>
      <c r="P5054" s="5">
        <v>980804</v>
      </c>
      <c r="Q5054">
        <f t="shared" si="159"/>
        <v>3</v>
      </c>
    </row>
    <row r="5055" spans="1:17" x14ac:dyDescent="0.4">
      <c r="A5055" s="5">
        <v>1392695</v>
      </c>
      <c r="B5055">
        <v>1</v>
      </c>
      <c r="D5055" s="5">
        <v>323134</v>
      </c>
      <c r="E5055">
        <v>2</v>
      </c>
      <c r="G5055" s="5">
        <v>313550</v>
      </c>
      <c r="H5055">
        <f t="shared" si="158"/>
        <v>3</v>
      </c>
      <c r="J5055" s="5">
        <v>1836943</v>
      </c>
      <c r="K5055">
        <v>1</v>
      </c>
      <c r="M5055" s="5">
        <v>1154897</v>
      </c>
      <c r="N5055">
        <v>2</v>
      </c>
      <c r="P5055" s="5">
        <v>980892</v>
      </c>
      <c r="Q5055">
        <f t="shared" si="159"/>
        <v>2</v>
      </c>
    </row>
    <row r="5056" spans="1:17" x14ac:dyDescent="0.4">
      <c r="A5056" s="5">
        <v>1392965</v>
      </c>
      <c r="B5056">
        <v>1</v>
      </c>
      <c r="D5056" s="5">
        <v>323206</v>
      </c>
      <c r="E5056">
        <v>3</v>
      </c>
      <c r="G5056" s="5">
        <v>313692</v>
      </c>
      <c r="H5056">
        <f t="shared" si="158"/>
        <v>3</v>
      </c>
      <c r="J5056" s="5">
        <v>1837075</v>
      </c>
      <c r="K5056">
        <v>1</v>
      </c>
      <c r="M5056" s="5">
        <v>1155891</v>
      </c>
      <c r="N5056">
        <v>1</v>
      </c>
      <c r="P5056" s="5">
        <v>980944</v>
      </c>
      <c r="Q5056">
        <f t="shared" si="159"/>
        <v>1</v>
      </c>
    </row>
    <row r="5057" spans="1:17" x14ac:dyDescent="0.4">
      <c r="A5057" s="5">
        <v>1393056</v>
      </c>
      <c r="B5057">
        <v>1</v>
      </c>
      <c r="D5057" s="5">
        <v>323465</v>
      </c>
      <c r="E5057">
        <v>2</v>
      </c>
      <c r="G5057" s="5">
        <v>314008</v>
      </c>
      <c r="H5057">
        <f t="shared" si="158"/>
        <v>3</v>
      </c>
      <c r="J5057" s="5">
        <v>1837360</v>
      </c>
      <c r="K5057">
        <v>1</v>
      </c>
      <c r="M5057" s="5">
        <v>1156490</v>
      </c>
      <c r="N5057">
        <v>1</v>
      </c>
      <c r="P5057" s="5">
        <v>980970</v>
      </c>
      <c r="Q5057">
        <f t="shared" si="159"/>
        <v>3</v>
      </c>
    </row>
    <row r="5058" spans="1:17" x14ac:dyDescent="0.4">
      <c r="A5058" s="5">
        <v>1394476</v>
      </c>
      <c r="B5058">
        <v>1</v>
      </c>
      <c r="D5058" s="5">
        <v>323645</v>
      </c>
      <c r="E5058">
        <v>2</v>
      </c>
      <c r="G5058" s="5">
        <v>314094</v>
      </c>
      <c r="H5058">
        <f t="shared" si="158"/>
        <v>3</v>
      </c>
      <c r="J5058" s="5">
        <v>1838340</v>
      </c>
      <c r="K5058">
        <v>1</v>
      </c>
      <c r="M5058" s="5">
        <v>1156726</v>
      </c>
      <c r="N5058">
        <v>2</v>
      </c>
      <c r="P5058" s="5">
        <v>980993</v>
      </c>
      <c r="Q5058">
        <f t="shared" si="159"/>
        <v>2</v>
      </c>
    </row>
    <row r="5059" spans="1:17" x14ac:dyDescent="0.4">
      <c r="A5059" s="5">
        <v>1394696</v>
      </c>
      <c r="B5059">
        <v>1</v>
      </c>
      <c r="D5059" s="5">
        <v>323685</v>
      </c>
      <c r="E5059">
        <v>2</v>
      </c>
      <c r="G5059" s="5">
        <v>314211</v>
      </c>
      <c r="H5059">
        <f t="shared" si="158"/>
        <v>2</v>
      </c>
      <c r="J5059" s="5">
        <v>1839296</v>
      </c>
      <c r="K5059">
        <v>2</v>
      </c>
      <c r="M5059" s="5">
        <v>1156830</v>
      </c>
      <c r="N5059">
        <v>1</v>
      </c>
      <c r="P5059" s="5">
        <v>981048</v>
      </c>
      <c r="Q5059">
        <f t="shared" si="159"/>
        <v>0</v>
      </c>
    </row>
    <row r="5060" spans="1:17" x14ac:dyDescent="0.4">
      <c r="A5060" s="5">
        <v>1395402</v>
      </c>
      <c r="B5060">
        <v>1</v>
      </c>
      <c r="D5060" s="5">
        <v>323853</v>
      </c>
      <c r="E5060">
        <v>2</v>
      </c>
      <c r="G5060" s="5">
        <v>314728</v>
      </c>
      <c r="H5060">
        <f t="shared" ref="H5060:H5123" si="160">IFERROR(VLOOKUP(G5060,A:B,2,FALSE),0)+IFERROR(VLOOKUP(G5060,D:E,2,FALSE),0)</f>
        <v>3</v>
      </c>
      <c r="J5060" s="5">
        <v>1839959</v>
      </c>
      <c r="K5060">
        <v>2</v>
      </c>
      <c r="M5060" s="5">
        <v>1157093</v>
      </c>
      <c r="N5060">
        <v>3</v>
      </c>
      <c r="P5060" s="5">
        <v>981391</v>
      </c>
      <c r="Q5060">
        <f t="shared" ref="Q5060:Q5123" si="161">IFERROR(VLOOKUP(P5060,J:K,2,FALSE),0)+IFERROR(VLOOKUP(P5060,M:N,2,FALSE),0)</f>
        <v>3</v>
      </c>
    </row>
    <row r="5061" spans="1:17" x14ac:dyDescent="0.4">
      <c r="A5061" s="5">
        <v>1395576</v>
      </c>
      <c r="B5061">
        <v>1</v>
      </c>
      <c r="D5061" s="5">
        <v>324332</v>
      </c>
      <c r="E5061">
        <v>2</v>
      </c>
      <c r="G5061" s="5">
        <v>314744</v>
      </c>
      <c r="H5061">
        <f t="shared" si="160"/>
        <v>3</v>
      </c>
      <c r="J5061" s="5">
        <v>1840364</v>
      </c>
      <c r="K5061">
        <v>1</v>
      </c>
      <c r="M5061" s="5">
        <v>1157335</v>
      </c>
      <c r="N5061">
        <v>1</v>
      </c>
      <c r="P5061" s="5">
        <v>981817</v>
      </c>
      <c r="Q5061">
        <f t="shared" si="161"/>
        <v>3</v>
      </c>
    </row>
    <row r="5062" spans="1:17" x14ac:dyDescent="0.4">
      <c r="A5062" s="5">
        <v>1396227</v>
      </c>
      <c r="B5062">
        <v>1</v>
      </c>
      <c r="D5062" s="5">
        <v>324873</v>
      </c>
      <c r="E5062">
        <v>2</v>
      </c>
      <c r="G5062" s="5">
        <v>314843</v>
      </c>
      <c r="H5062">
        <f t="shared" si="160"/>
        <v>3</v>
      </c>
      <c r="J5062" s="5">
        <v>1842174</v>
      </c>
      <c r="K5062">
        <v>2</v>
      </c>
      <c r="M5062" s="5">
        <v>1158161</v>
      </c>
      <c r="N5062">
        <v>2</v>
      </c>
      <c r="P5062" s="5">
        <v>982113</v>
      </c>
      <c r="Q5062">
        <f t="shared" si="161"/>
        <v>1</v>
      </c>
    </row>
    <row r="5063" spans="1:17" x14ac:dyDescent="0.4">
      <c r="A5063" s="5">
        <v>1400263</v>
      </c>
      <c r="B5063">
        <v>1</v>
      </c>
      <c r="D5063" s="5">
        <v>324942</v>
      </c>
      <c r="E5063">
        <v>2</v>
      </c>
      <c r="G5063" s="5">
        <v>314906</v>
      </c>
      <c r="H5063">
        <f t="shared" si="160"/>
        <v>3</v>
      </c>
      <c r="J5063" s="5">
        <v>1843233</v>
      </c>
      <c r="K5063">
        <v>1</v>
      </c>
      <c r="M5063" s="5">
        <v>1158725</v>
      </c>
      <c r="N5063">
        <v>2</v>
      </c>
      <c r="P5063" s="5">
        <v>982545</v>
      </c>
      <c r="Q5063">
        <f t="shared" si="161"/>
        <v>3</v>
      </c>
    </row>
    <row r="5064" spans="1:17" x14ac:dyDescent="0.4">
      <c r="A5064" s="5">
        <v>1400487</v>
      </c>
      <c r="B5064">
        <v>1</v>
      </c>
      <c r="D5064" s="5">
        <v>325520</v>
      </c>
      <c r="E5064">
        <v>2</v>
      </c>
      <c r="G5064" s="5">
        <v>315112</v>
      </c>
      <c r="H5064">
        <f t="shared" si="160"/>
        <v>3</v>
      </c>
      <c r="J5064" s="5">
        <v>1843586</v>
      </c>
      <c r="K5064">
        <v>1</v>
      </c>
      <c r="M5064" s="5">
        <v>1160293</v>
      </c>
      <c r="N5064">
        <v>1</v>
      </c>
      <c r="P5064" s="5">
        <v>982861</v>
      </c>
      <c r="Q5064">
        <f t="shared" si="161"/>
        <v>3</v>
      </c>
    </row>
    <row r="5065" spans="1:17" x14ac:dyDescent="0.4">
      <c r="A5065" s="5">
        <v>1402046</v>
      </c>
      <c r="B5065">
        <v>1</v>
      </c>
      <c r="D5065" s="5">
        <v>325537</v>
      </c>
      <c r="E5065">
        <v>2</v>
      </c>
      <c r="G5065" s="5">
        <v>315309</v>
      </c>
      <c r="H5065">
        <f t="shared" si="160"/>
        <v>2</v>
      </c>
      <c r="J5065" s="5">
        <v>1843680</v>
      </c>
      <c r="K5065">
        <v>1</v>
      </c>
      <c r="M5065" s="5">
        <v>1160768</v>
      </c>
      <c r="N5065">
        <v>2</v>
      </c>
      <c r="P5065" s="5">
        <v>982892</v>
      </c>
      <c r="Q5065">
        <f t="shared" si="161"/>
        <v>3</v>
      </c>
    </row>
    <row r="5066" spans="1:17" x14ac:dyDescent="0.4">
      <c r="A5066" s="5">
        <v>1402228</v>
      </c>
      <c r="B5066">
        <v>1</v>
      </c>
      <c r="D5066" s="5">
        <v>325615</v>
      </c>
      <c r="E5066">
        <v>3</v>
      </c>
      <c r="G5066" s="5">
        <v>315775</v>
      </c>
      <c r="H5066">
        <f t="shared" si="160"/>
        <v>3</v>
      </c>
      <c r="J5066" s="5">
        <v>1844860</v>
      </c>
      <c r="K5066">
        <v>1</v>
      </c>
      <c r="M5066" s="5">
        <v>1161425</v>
      </c>
      <c r="N5066">
        <v>2</v>
      </c>
      <c r="P5066" s="5">
        <v>983196</v>
      </c>
      <c r="Q5066">
        <f t="shared" si="161"/>
        <v>2</v>
      </c>
    </row>
    <row r="5067" spans="1:17" x14ac:dyDescent="0.4">
      <c r="A5067" s="5">
        <v>1402649</v>
      </c>
      <c r="B5067">
        <v>1</v>
      </c>
      <c r="D5067" s="5">
        <v>325642</v>
      </c>
      <c r="E5067">
        <v>2</v>
      </c>
      <c r="G5067" s="5">
        <v>316349</v>
      </c>
      <c r="H5067">
        <f t="shared" si="160"/>
        <v>2</v>
      </c>
      <c r="J5067" s="5">
        <v>1845058</v>
      </c>
      <c r="K5067">
        <v>1</v>
      </c>
      <c r="M5067" s="5">
        <v>1161751</v>
      </c>
      <c r="N5067">
        <v>2</v>
      </c>
      <c r="P5067" s="5">
        <v>983249</v>
      </c>
      <c r="Q5067">
        <f t="shared" si="161"/>
        <v>2</v>
      </c>
    </row>
    <row r="5068" spans="1:17" x14ac:dyDescent="0.4">
      <c r="A5068" s="5">
        <v>1402995</v>
      </c>
      <c r="B5068">
        <v>1</v>
      </c>
      <c r="D5068" s="5">
        <v>325702</v>
      </c>
      <c r="E5068">
        <v>3</v>
      </c>
      <c r="G5068" s="5">
        <v>316574</v>
      </c>
      <c r="H5068">
        <f t="shared" si="160"/>
        <v>3</v>
      </c>
      <c r="J5068" s="5">
        <v>1846701</v>
      </c>
      <c r="K5068">
        <v>1</v>
      </c>
      <c r="M5068" s="5">
        <v>1162021</v>
      </c>
      <c r="N5068">
        <v>2</v>
      </c>
      <c r="P5068" s="5">
        <v>983364</v>
      </c>
      <c r="Q5068">
        <f t="shared" si="161"/>
        <v>3</v>
      </c>
    </row>
    <row r="5069" spans="1:17" x14ac:dyDescent="0.4">
      <c r="A5069" s="5">
        <v>1403296</v>
      </c>
      <c r="B5069">
        <v>1</v>
      </c>
      <c r="D5069" s="5">
        <v>325922</v>
      </c>
      <c r="E5069">
        <v>2</v>
      </c>
      <c r="G5069" s="5">
        <v>316818</v>
      </c>
      <c r="H5069">
        <f t="shared" si="160"/>
        <v>3</v>
      </c>
      <c r="J5069" s="5">
        <v>1847070</v>
      </c>
      <c r="K5069">
        <v>1</v>
      </c>
      <c r="M5069" s="5">
        <v>1162257</v>
      </c>
      <c r="N5069">
        <v>1</v>
      </c>
      <c r="P5069" s="5">
        <v>983614</v>
      </c>
      <c r="Q5069">
        <f t="shared" si="161"/>
        <v>1</v>
      </c>
    </row>
    <row r="5070" spans="1:17" x14ac:dyDescent="0.4">
      <c r="A5070" s="5">
        <v>1403380</v>
      </c>
      <c r="B5070">
        <v>1</v>
      </c>
      <c r="D5070" s="5">
        <v>325936</v>
      </c>
      <c r="E5070">
        <v>2</v>
      </c>
      <c r="G5070" s="5">
        <v>317632</v>
      </c>
      <c r="H5070">
        <f t="shared" si="160"/>
        <v>3</v>
      </c>
      <c r="J5070" s="5">
        <v>1848132</v>
      </c>
      <c r="K5070">
        <v>1</v>
      </c>
      <c r="M5070" s="5">
        <v>1162262</v>
      </c>
      <c r="N5070">
        <v>1</v>
      </c>
      <c r="P5070" s="5">
        <v>983907</v>
      </c>
      <c r="Q5070">
        <f t="shared" si="161"/>
        <v>3</v>
      </c>
    </row>
    <row r="5071" spans="1:17" x14ac:dyDescent="0.4">
      <c r="A5071" s="5">
        <v>1403513</v>
      </c>
      <c r="B5071">
        <v>1</v>
      </c>
      <c r="D5071" s="5">
        <v>325950</v>
      </c>
      <c r="E5071">
        <v>2</v>
      </c>
      <c r="G5071" s="5">
        <v>317637</v>
      </c>
      <c r="H5071">
        <f t="shared" si="160"/>
        <v>3</v>
      </c>
      <c r="J5071" s="5">
        <v>1848572</v>
      </c>
      <c r="K5071">
        <v>1</v>
      </c>
      <c r="M5071" s="5">
        <v>1163054</v>
      </c>
      <c r="N5071">
        <v>2</v>
      </c>
      <c r="P5071" s="5">
        <v>984119</v>
      </c>
      <c r="Q5071">
        <f t="shared" si="161"/>
        <v>1</v>
      </c>
    </row>
    <row r="5072" spans="1:17" x14ac:dyDescent="0.4">
      <c r="A5072" s="5">
        <v>1405201</v>
      </c>
      <c r="B5072">
        <v>1</v>
      </c>
      <c r="D5072" s="5">
        <v>326017</v>
      </c>
      <c r="E5072">
        <v>1</v>
      </c>
      <c r="G5072" s="5">
        <v>317721</v>
      </c>
      <c r="H5072">
        <f t="shared" si="160"/>
        <v>2</v>
      </c>
      <c r="J5072" s="5">
        <v>1849970</v>
      </c>
      <c r="K5072">
        <v>1</v>
      </c>
      <c r="M5072" s="5">
        <v>1163566</v>
      </c>
      <c r="N5072">
        <v>2</v>
      </c>
      <c r="P5072" s="5">
        <v>984184</v>
      </c>
      <c r="Q5072">
        <f t="shared" si="161"/>
        <v>3</v>
      </c>
    </row>
    <row r="5073" spans="1:17" x14ac:dyDescent="0.4">
      <c r="A5073" s="5">
        <v>1405982</v>
      </c>
      <c r="B5073">
        <v>1</v>
      </c>
      <c r="D5073" s="5">
        <v>326203</v>
      </c>
      <c r="E5073">
        <v>3</v>
      </c>
      <c r="G5073" s="5">
        <v>317779</v>
      </c>
      <c r="H5073">
        <f t="shared" si="160"/>
        <v>3</v>
      </c>
      <c r="J5073" s="5">
        <v>1850961</v>
      </c>
      <c r="K5073">
        <v>1</v>
      </c>
      <c r="M5073" s="5">
        <v>1165177</v>
      </c>
      <c r="N5073">
        <v>2</v>
      </c>
      <c r="P5073" s="5">
        <v>984672</v>
      </c>
      <c r="Q5073">
        <f t="shared" si="161"/>
        <v>2</v>
      </c>
    </row>
    <row r="5074" spans="1:17" x14ac:dyDescent="0.4">
      <c r="A5074" s="5">
        <v>1406244</v>
      </c>
      <c r="B5074">
        <v>1</v>
      </c>
      <c r="D5074" s="5">
        <v>326257</v>
      </c>
      <c r="E5074">
        <v>2</v>
      </c>
      <c r="G5074" s="5">
        <v>318179</v>
      </c>
      <c r="H5074">
        <f t="shared" si="160"/>
        <v>3</v>
      </c>
      <c r="J5074" s="5">
        <v>1852749</v>
      </c>
      <c r="K5074">
        <v>1</v>
      </c>
      <c r="M5074" s="5">
        <v>1166392</v>
      </c>
      <c r="N5074">
        <v>2</v>
      </c>
      <c r="P5074" s="5">
        <v>984736</v>
      </c>
      <c r="Q5074">
        <f t="shared" si="161"/>
        <v>4</v>
      </c>
    </row>
    <row r="5075" spans="1:17" x14ac:dyDescent="0.4">
      <c r="A5075" s="5">
        <v>1406601</v>
      </c>
      <c r="B5075">
        <v>1</v>
      </c>
      <c r="D5075" s="5">
        <v>326258</v>
      </c>
      <c r="E5075">
        <v>1</v>
      </c>
      <c r="G5075" s="5">
        <v>318626</v>
      </c>
      <c r="H5075">
        <f t="shared" si="160"/>
        <v>3</v>
      </c>
      <c r="J5075" s="5">
        <v>1852931</v>
      </c>
      <c r="K5075">
        <v>1</v>
      </c>
      <c r="M5075" s="5">
        <v>1166863</v>
      </c>
      <c r="N5075">
        <v>1</v>
      </c>
      <c r="P5075" s="5">
        <v>984783</v>
      </c>
      <c r="Q5075">
        <f t="shared" si="161"/>
        <v>3</v>
      </c>
    </row>
    <row r="5076" spans="1:17" x14ac:dyDescent="0.4">
      <c r="A5076" s="5">
        <v>1407885</v>
      </c>
      <c r="B5076">
        <v>1</v>
      </c>
      <c r="D5076" s="5">
        <v>326897</v>
      </c>
      <c r="E5076">
        <v>2</v>
      </c>
      <c r="G5076" s="5">
        <v>319113</v>
      </c>
      <c r="H5076">
        <f t="shared" si="160"/>
        <v>2</v>
      </c>
      <c r="J5076" s="5">
        <v>1853053</v>
      </c>
      <c r="K5076">
        <v>1</v>
      </c>
      <c r="M5076" s="5">
        <v>1167207</v>
      </c>
      <c r="N5076">
        <v>1</v>
      </c>
      <c r="P5076" s="5">
        <v>984975</v>
      </c>
      <c r="Q5076">
        <f t="shared" si="161"/>
        <v>3</v>
      </c>
    </row>
    <row r="5077" spans="1:17" x14ac:dyDescent="0.4">
      <c r="A5077" s="5">
        <v>1408114</v>
      </c>
      <c r="B5077">
        <v>1</v>
      </c>
      <c r="D5077" s="5">
        <v>327344</v>
      </c>
      <c r="E5077">
        <v>3</v>
      </c>
      <c r="G5077" s="5">
        <v>319231</v>
      </c>
      <c r="H5077">
        <f t="shared" si="160"/>
        <v>3</v>
      </c>
      <c r="J5077" s="5">
        <v>1854515</v>
      </c>
      <c r="K5077">
        <v>1</v>
      </c>
      <c r="M5077" s="5">
        <v>1167865</v>
      </c>
      <c r="N5077">
        <v>1</v>
      </c>
      <c r="P5077" s="5">
        <v>985323</v>
      </c>
      <c r="Q5077">
        <f t="shared" si="161"/>
        <v>2</v>
      </c>
    </row>
    <row r="5078" spans="1:17" x14ac:dyDescent="0.4">
      <c r="A5078" s="5">
        <v>1408931</v>
      </c>
      <c r="B5078">
        <v>1</v>
      </c>
      <c r="D5078" s="5">
        <v>327448</v>
      </c>
      <c r="E5078">
        <v>1</v>
      </c>
      <c r="G5078" s="5">
        <v>319278</v>
      </c>
      <c r="H5078">
        <f t="shared" si="160"/>
        <v>3</v>
      </c>
      <c r="J5078" s="5">
        <v>1854908</v>
      </c>
      <c r="K5078">
        <v>1</v>
      </c>
      <c r="M5078" s="5">
        <v>1169252</v>
      </c>
      <c r="N5078">
        <v>2</v>
      </c>
      <c r="P5078" s="5">
        <v>985392</v>
      </c>
      <c r="Q5078">
        <f t="shared" si="161"/>
        <v>2</v>
      </c>
    </row>
    <row r="5079" spans="1:17" x14ac:dyDescent="0.4">
      <c r="A5079" s="5">
        <v>1410133</v>
      </c>
      <c r="B5079">
        <v>1</v>
      </c>
      <c r="D5079" s="5">
        <v>327851</v>
      </c>
      <c r="E5079">
        <v>3</v>
      </c>
      <c r="G5079" s="5">
        <v>319347</v>
      </c>
      <c r="H5079">
        <f t="shared" si="160"/>
        <v>3</v>
      </c>
      <c r="J5079" s="5">
        <v>1855484</v>
      </c>
      <c r="K5079">
        <v>1</v>
      </c>
      <c r="M5079" s="5">
        <v>1169718</v>
      </c>
      <c r="N5079">
        <v>2</v>
      </c>
      <c r="P5079" s="5">
        <v>986456</v>
      </c>
      <c r="Q5079">
        <f t="shared" si="161"/>
        <v>2</v>
      </c>
    </row>
    <row r="5080" spans="1:17" x14ac:dyDescent="0.4">
      <c r="A5080" s="5">
        <v>1410262</v>
      </c>
      <c r="B5080">
        <v>2</v>
      </c>
      <c r="D5080" s="5">
        <v>327986</v>
      </c>
      <c r="E5080">
        <v>2</v>
      </c>
      <c r="G5080" s="5">
        <v>319413</v>
      </c>
      <c r="H5080">
        <f t="shared" si="160"/>
        <v>3</v>
      </c>
      <c r="J5080" s="5">
        <v>1855500</v>
      </c>
      <c r="K5080">
        <v>1</v>
      </c>
      <c r="M5080" s="5">
        <v>1170466</v>
      </c>
      <c r="N5080">
        <v>2</v>
      </c>
      <c r="P5080" s="5">
        <v>986708</v>
      </c>
      <c r="Q5080">
        <f t="shared" si="161"/>
        <v>1</v>
      </c>
    </row>
    <row r="5081" spans="1:17" x14ac:dyDescent="0.4">
      <c r="A5081" s="5">
        <v>1410591</v>
      </c>
      <c r="B5081">
        <v>1</v>
      </c>
      <c r="D5081" s="5">
        <v>327993</v>
      </c>
      <c r="E5081">
        <v>2</v>
      </c>
      <c r="G5081" s="5">
        <v>319548</v>
      </c>
      <c r="H5081">
        <f t="shared" si="160"/>
        <v>3</v>
      </c>
      <c r="J5081" s="5">
        <v>1856643</v>
      </c>
      <c r="K5081">
        <v>1</v>
      </c>
      <c r="M5081" s="5">
        <v>1170732</v>
      </c>
      <c r="N5081">
        <v>3</v>
      </c>
      <c r="P5081" s="5">
        <v>987023</v>
      </c>
      <c r="Q5081">
        <f t="shared" si="161"/>
        <v>4</v>
      </c>
    </row>
    <row r="5082" spans="1:17" x14ac:dyDescent="0.4">
      <c r="A5082" s="5">
        <v>1410760</v>
      </c>
      <c r="B5082">
        <v>1</v>
      </c>
      <c r="D5082" s="5">
        <v>328309</v>
      </c>
      <c r="E5082">
        <v>2</v>
      </c>
      <c r="G5082" s="5">
        <v>320153</v>
      </c>
      <c r="H5082">
        <f t="shared" si="160"/>
        <v>3</v>
      </c>
      <c r="J5082" s="5">
        <v>1857014</v>
      </c>
      <c r="K5082">
        <v>2</v>
      </c>
      <c r="M5082" s="5">
        <v>1170829</v>
      </c>
      <c r="N5082">
        <v>2</v>
      </c>
      <c r="P5082" s="5">
        <v>987221</v>
      </c>
      <c r="Q5082">
        <f t="shared" si="161"/>
        <v>3</v>
      </c>
    </row>
    <row r="5083" spans="1:17" x14ac:dyDescent="0.4">
      <c r="A5083" s="5">
        <v>1411663</v>
      </c>
      <c r="B5083">
        <v>1</v>
      </c>
      <c r="D5083" s="5">
        <v>328365</v>
      </c>
      <c r="E5083">
        <v>1</v>
      </c>
      <c r="G5083" s="5">
        <v>320372</v>
      </c>
      <c r="H5083">
        <f t="shared" si="160"/>
        <v>2</v>
      </c>
      <c r="J5083" s="5">
        <v>1858532</v>
      </c>
      <c r="K5083">
        <v>1</v>
      </c>
      <c r="M5083" s="5">
        <v>1171136</v>
      </c>
      <c r="N5083">
        <v>2</v>
      </c>
      <c r="P5083" s="5">
        <v>987671</v>
      </c>
      <c r="Q5083">
        <f t="shared" si="161"/>
        <v>2</v>
      </c>
    </row>
    <row r="5084" spans="1:17" x14ac:dyDescent="0.4">
      <c r="A5084" s="5">
        <v>1412070</v>
      </c>
      <c r="B5084">
        <v>1</v>
      </c>
      <c r="D5084" s="5">
        <v>328746</v>
      </c>
      <c r="E5084">
        <v>2</v>
      </c>
      <c r="G5084" s="5">
        <v>320797</v>
      </c>
      <c r="H5084">
        <f t="shared" si="160"/>
        <v>2</v>
      </c>
      <c r="J5084" s="5">
        <v>1859565</v>
      </c>
      <c r="K5084">
        <v>1</v>
      </c>
      <c r="M5084" s="5">
        <v>1172068</v>
      </c>
      <c r="N5084">
        <v>2</v>
      </c>
      <c r="P5084" s="5">
        <v>987849</v>
      </c>
      <c r="Q5084">
        <f t="shared" si="161"/>
        <v>2</v>
      </c>
    </row>
    <row r="5085" spans="1:17" x14ac:dyDescent="0.4">
      <c r="A5085" s="5">
        <v>1412348</v>
      </c>
      <c r="B5085">
        <v>1</v>
      </c>
      <c r="D5085" s="5">
        <v>329220</v>
      </c>
      <c r="E5085">
        <v>1</v>
      </c>
      <c r="G5085" s="5">
        <v>320859</v>
      </c>
      <c r="H5085">
        <f t="shared" si="160"/>
        <v>3</v>
      </c>
      <c r="J5085" s="5">
        <v>1860176</v>
      </c>
      <c r="K5085">
        <v>2</v>
      </c>
      <c r="M5085" s="5">
        <v>1172316</v>
      </c>
      <c r="N5085">
        <v>2</v>
      </c>
      <c r="P5085" s="5">
        <v>988345</v>
      </c>
      <c r="Q5085">
        <f t="shared" si="161"/>
        <v>1</v>
      </c>
    </row>
    <row r="5086" spans="1:17" x14ac:dyDescent="0.4">
      <c r="A5086" s="5">
        <v>1412583</v>
      </c>
      <c r="B5086">
        <v>1</v>
      </c>
      <c r="D5086" s="5">
        <v>329244</v>
      </c>
      <c r="E5086">
        <v>2</v>
      </c>
      <c r="G5086" s="5">
        <v>320894</v>
      </c>
      <c r="H5086">
        <f t="shared" si="160"/>
        <v>1</v>
      </c>
      <c r="J5086" s="5">
        <v>1863785</v>
      </c>
      <c r="K5086">
        <v>1</v>
      </c>
      <c r="M5086" s="5">
        <v>1172374</v>
      </c>
      <c r="N5086">
        <v>2</v>
      </c>
      <c r="P5086" s="5">
        <v>988726</v>
      </c>
      <c r="Q5086">
        <f t="shared" si="161"/>
        <v>3</v>
      </c>
    </row>
    <row r="5087" spans="1:17" x14ac:dyDescent="0.4">
      <c r="A5087" s="5">
        <v>1414033</v>
      </c>
      <c r="B5087">
        <v>2</v>
      </c>
      <c r="D5087" s="5">
        <v>329292</v>
      </c>
      <c r="E5087">
        <v>3</v>
      </c>
      <c r="G5087" s="5">
        <v>321188</v>
      </c>
      <c r="H5087">
        <f t="shared" si="160"/>
        <v>1</v>
      </c>
      <c r="J5087" s="5">
        <v>1863960</v>
      </c>
      <c r="K5087">
        <v>1</v>
      </c>
      <c r="M5087" s="5">
        <v>1173135</v>
      </c>
      <c r="N5087">
        <v>2</v>
      </c>
      <c r="P5087" s="5">
        <v>989691</v>
      </c>
      <c r="Q5087">
        <f t="shared" si="161"/>
        <v>4</v>
      </c>
    </row>
    <row r="5088" spans="1:17" x14ac:dyDescent="0.4">
      <c r="A5088" s="5">
        <v>1419528</v>
      </c>
      <c r="B5088">
        <v>1</v>
      </c>
      <c r="D5088" s="5">
        <v>329310</v>
      </c>
      <c r="E5088">
        <v>2</v>
      </c>
      <c r="G5088" s="5">
        <v>321250</v>
      </c>
      <c r="H5088">
        <f t="shared" si="160"/>
        <v>3</v>
      </c>
      <c r="J5088" s="5">
        <v>1864546</v>
      </c>
      <c r="K5088">
        <v>1</v>
      </c>
      <c r="M5088" s="5">
        <v>1174306</v>
      </c>
      <c r="N5088">
        <v>2</v>
      </c>
      <c r="P5088" s="5">
        <v>989735</v>
      </c>
      <c r="Q5088">
        <f t="shared" si="161"/>
        <v>2</v>
      </c>
    </row>
    <row r="5089" spans="1:17" x14ac:dyDescent="0.4">
      <c r="A5089" s="5">
        <v>1420037</v>
      </c>
      <c r="B5089">
        <v>1</v>
      </c>
      <c r="D5089" s="5">
        <v>329528</v>
      </c>
      <c r="E5089">
        <v>2</v>
      </c>
      <c r="G5089" s="5">
        <v>321285</v>
      </c>
      <c r="H5089">
        <f t="shared" si="160"/>
        <v>3</v>
      </c>
      <c r="J5089" s="5">
        <v>1864898</v>
      </c>
      <c r="K5089">
        <v>1</v>
      </c>
      <c r="M5089" s="5">
        <v>1174843</v>
      </c>
      <c r="N5089">
        <v>2</v>
      </c>
      <c r="P5089" s="5">
        <v>989978</v>
      </c>
      <c r="Q5089">
        <f t="shared" si="161"/>
        <v>3</v>
      </c>
    </row>
    <row r="5090" spans="1:17" x14ac:dyDescent="0.4">
      <c r="A5090" s="5">
        <v>1420374</v>
      </c>
      <c r="B5090">
        <v>2</v>
      </c>
      <c r="D5090" s="5">
        <v>329709</v>
      </c>
      <c r="E5090">
        <v>2</v>
      </c>
      <c r="G5090" s="5">
        <v>321291</v>
      </c>
      <c r="H5090">
        <f t="shared" si="160"/>
        <v>3</v>
      </c>
      <c r="J5090" s="5">
        <v>1865996</v>
      </c>
      <c r="K5090">
        <v>2</v>
      </c>
      <c r="M5090" s="5">
        <v>1175123</v>
      </c>
      <c r="N5090">
        <v>2</v>
      </c>
      <c r="P5090" s="5">
        <v>990494</v>
      </c>
      <c r="Q5090">
        <f t="shared" si="161"/>
        <v>2</v>
      </c>
    </row>
    <row r="5091" spans="1:17" x14ac:dyDescent="0.4">
      <c r="A5091" s="5">
        <v>1421468</v>
      </c>
      <c r="B5091">
        <v>1</v>
      </c>
      <c r="D5091" s="5">
        <v>329832</v>
      </c>
      <c r="E5091">
        <v>2</v>
      </c>
      <c r="G5091" s="5">
        <v>321336</v>
      </c>
      <c r="H5091">
        <f t="shared" si="160"/>
        <v>4</v>
      </c>
      <c r="J5091" s="5">
        <v>1866395</v>
      </c>
      <c r="K5091">
        <v>1</v>
      </c>
      <c r="M5091" s="5">
        <v>1175608</v>
      </c>
      <c r="N5091">
        <v>1</v>
      </c>
      <c r="P5091" s="5">
        <v>990634</v>
      </c>
      <c r="Q5091">
        <f t="shared" si="161"/>
        <v>2</v>
      </c>
    </row>
    <row r="5092" spans="1:17" x14ac:dyDescent="0.4">
      <c r="A5092" s="5">
        <v>1421669</v>
      </c>
      <c r="B5092">
        <v>1</v>
      </c>
      <c r="D5092" s="5">
        <v>330141</v>
      </c>
      <c r="E5092">
        <v>2</v>
      </c>
      <c r="G5092" s="5">
        <v>321358</v>
      </c>
      <c r="H5092">
        <f t="shared" si="160"/>
        <v>2</v>
      </c>
      <c r="J5092" s="5">
        <v>1866834</v>
      </c>
      <c r="K5092">
        <v>1</v>
      </c>
      <c r="M5092" s="5">
        <v>1176009</v>
      </c>
      <c r="N5092">
        <v>2</v>
      </c>
      <c r="P5092" s="5">
        <v>990644</v>
      </c>
      <c r="Q5092">
        <f t="shared" si="161"/>
        <v>2</v>
      </c>
    </row>
    <row r="5093" spans="1:17" x14ac:dyDescent="0.4">
      <c r="A5093" s="5">
        <v>1422322</v>
      </c>
      <c r="B5093">
        <v>1</v>
      </c>
      <c r="D5093" s="5">
        <v>330200</v>
      </c>
      <c r="E5093">
        <v>2</v>
      </c>
      <c r="G5093" s="5">
        <v>321973</v>
      </c>
      <c r="H5093">
        <f t="shared" si="160"/>
        <v>3</v>
      </c>
      <c r="J5093" s="5">
        <v>1867636</v>
      </c>
      <c r="K5093">
        <v>1</v>
      </c>
      <c r="M5093" s="5">
        <v>1176484</v>
      </c>
      <c r="N5093">
        <v>1</v>
      </c>
      <c r="P5093" s="5">
        <v>990786</v>
      </c>
      <c r="Q5093">
        <f t="shared" si="161"/>
        <v>1</v>
      </c>
    </row>
    <row r="5094" spans="1:17" x14ac:dyDescent="0.4">
      <c r="A5094" s="5">
        <v>1422667</v>
      </c>
      <c r="B5094">
        <v>1</v>
      </c>
      <c r="D5094" s="5">
        <v>330829</v>
      </c>
      <c r="E5094">
        <v>2</v>
      </c>
      <c r="G5094" s="5">
        <v>322114</v>
      </c>
      <c r="H5094">
        <f t="shared" si="160"/>
        <v>3</v>
      </c>
      <c r="J5094" s="5">
        <v>1867713</v>
      </c>
      <c r="K5094">
        <v>1</v>
      </c>
      <c r="M5094" s="5">
        <v>1176967</v>
      </c>
      <c r="N5094">
        <v>2</v>
      </c>
      <c r="P5094" s="5">
        <v>991148</v>
      </c>
      <c r="Q5094">
        <f t="shared" si="161"/>
        <v>3</v>
      </c>
    </row>
    <row r="5095" spans="1:17" x14ac:dyDescent="0.4">
      <c r="A5095" s="5">
        <v>1422879</v>
      </c>
      <c r="B5095">
        <v>1</v>
      </c>
      <c r="D5095" s="5">
        <v>330992</v>
      </c>
      <c r="E5095">
        <v>2</v>
      </c>
      <c r="G5095" s="5">
        <v>322760</v>
      </c>
      <c r="H5095">
        <f t="shared" si="160"/>
        <v>3</v>
      </c>
      <c r="J5095" s="5">
        <v>1870094</v>
      </c>
      <c r="K5095">
        <v>1</v>
      </c>
      <c r="M5095" s="5">
        <v>1177078</v>
      </c>
      <c r="N5095">
        <v>1</v>
      </c>
      <c r="P5095" s="5">
        <v>991522</v>
      </c>
      <c r="Q5095">
        <f t="shared" si="161"/>
        <v>2</v>
      </c>
    </row>
    <row r="5096" spans="1:17" x14ac:dyDescent="0.4">
      <c r="A5096" s="5">
        <v>1423433</v>
      </c>
      <c r="B5096">
        <v>1</v>
      </c>
      <c r="D5096" s="5">
        <v>331005</v>
      </c>
      <c r="E5096">
        <v>2</v>
      </c>
      <c r="G5096" s="5">
        <v>323012</v>
      </c>
      <c r="H5096">
        <f t="shared" si="160"/>
        <v>3</v>
      </c>
      <c r="J5096" s="5">
        <v>1871119</v>
      </c>
      <c r="K5096">
        <v>1</v>
      </c>
      <c r="M5096" s="5">
        <v>1178309</v>
      </c>
      <c r="N5096">
        <v>2</v>
      </c>
      <c r="P5096" s="5">
        <v>991597</v>
      </c>
      <c r="Q5096">
        <f t="shared" si="161"/>
        <v>3</v>
      </c>
    </row>
    <row r="5097" spans="1:17" x14ac:dyDescent="0.4">
      <c r="A5097" s="5">
        <v>1423524</v>
      </c>
      <c r="B5097">
        <v>1</v>
      </c>
      <c r="D5097" s="5">
        <v>331017</v>
      </c>
      <c r="E5097">
        <v>2</v>
      </c>
      <c r="G5097" s="5">
        <v>323134</v>
      </c>
      <c r="H5097">
        <f t="shared" si="160"/>
        <v>2</v>
      </c>
      <c r="J5097" s="5">
        <v>1871270</v>
      </c>
      <c r="K5097">
        <v>1</v>
      </c>
      <c r="M5097" s="5">
        <v>1178664</v>
      </c>
      <c r="N5097">
        <v>2</v>
      </c>
      <c r="P5097" s="5">
        <v>991706</v>
      </c>
      <c r="Q5097">
        <f t="shared" si="161"/>
        <v>3</v>
      </c>
    </row>
    <row r="5098" spans="1:17" x14ac:dyDescent="0.4">
      <c r="A5098" s="5">
        <v>1423692</v>
      </c>
      <c r="B5098">
        <v>2</v>
      </c>
      <c r="D5098" s="5">
        <v>331209</v>
      </c>
      <c r="E5098">
        <v>2</v>
      </c>
      <c r="G5098" s="5">
        <v>323206</v>
      </c>
      <c r="H5098">
        <f t="shared" si="160"/>
        <v>3</v>
      </c>
      <c r="J5098" s="5">
        <v>1871337</v>
      </c>
      <c r="K5098">
        <v>2</v>
      </c>
      <c r="M5098" s="5">
        <v>1178751</v>
      </c>
      <c r="N5098">
        <v>2</v>
      </c>
      <c r="P5098" s="5">
        <v>991739</v>
      </c>
      <c r="Q5098">
        <f t="shared" si="161"/>
        <v>3</v>
      </c>
    </row>
    <row r="5099" spans="1:17" x14ac:dyDescent="0.4">
      <c r="A5099" s="5">
        <v>1424015</v>
      </c>
      <c r="B5099">
        <v>1</v>
      </c>
      <c r="D5099" s="5">
        <v>331390</v>
      </c>
      <c r="E5099">
        <v>2</v>
      </c>
      <c r="G5099" s="5">
        <v>323465</v>
      </c>
      <c r="H5099">
        <f t="shared" si="160"/>
        <v>3</v>
      </c>
      <c r="J5099" s="5">
        <v>1872582</v>
      </c>
      <c r="K5099">
        <v>2</v>
      </c>
      <c r="M5099" s="5">
        <v>1179512</v>
      </c>
      <c r="N5099">
        <v>2</v>
      </c>
      <c r="P5099" s="5">
        <v>992135</v>
      </c>
      <c r="Q5099">
        <f t="shared" si="161"/>
        <v>2</v>
      </c>
    </row>
    <row r="5100" spans="1:17" x14ac:dyDescent="0.4">
      <c r="A5100" s="5">
        <v>1425002</v>
      </c>
      <c r="B5100">
        <v>1</v>
      </c>
      <c r="D5100" s="5">
        <v>331550</v>
      </c>
      <c r="E5100">
        <v>2</v>
      </c>
      <c r="G5100" s="5">
        <v>323645</v>
      </c>
      <c r="H5100">
        <f t="shared" si="160"/>
        <v>3</v>
      </c>
      <c r="J5100" s="5">
        <v>1873333</v>
      </c>
      <c r="K5100">
        <v>1</v>
      </c>
      <c r="M5100" s="5">
        <v>1180186</v>
      </c>
      <c r="N5100">
        <v>1</v>
      </c>
      <c r="P5100" s="5">
        <v>993281</v>
      </c>
      <c r="Q5100">
        <f t="shared" si="161"/>
        <v>3</v>
      </c>
    </row>
    <row r="5101" spans="1:17" x14ac:dyDescent="0.4">
      <c r="A5101" s="5">
        <v>1425339</v>
      </c>
      <c r="B5101">
        <v>2</v>
      </c>
      <c r="D5101" s="5">
        <v>331626</v>
      </c>
      <c r="E5101">
        <v>2</v>
      </c>
      <c r="G5101" s="5">
        <v>323685</v>
      </c>
      <c r="H5101">
        <f t="shared" si="160"/>
        <v>2</v>
      </c>
      <c r="J5101" s="5">
        <v>1874632</v>
      </c>
      <c r="K5101">
        <v>1</v>
      </c>
      <c r="M5101" s="5">
        <v>1180806</v>
      </c>
      <c r="N5101">
        <v>2</v>
      </c>
      <c r="P5101" s="5">
        <v>993418</v>
      </c>
      <c r="Q5101">
        <f t="shared" si="161"/>
        <v>3</v>
      </c>
    </row>
    <row r="5102" spans="1:17" x14ac:dyDescent="0.4">
      <c r="A5102" s="5">
        <v>1425902</v>
      </c>
      <c r="B5102">
        <v>1</v>
      </c>
      <c r="D5102" s="5">
        <v>331707</v>
      </c>
      <c r="E5102">
        <v>2</v>
      </c>
      <c r="G5102" s="5">
        <v>323853</v>
      </c>
      <c r="H5102">
        <f t="shared" si="160"/>
        <v>3</v>
      </c>
      <c r="J5102" s="5">
        <v>1874660</v>
      </c>
      <c r="K5102">
        <v>1</v>
      </c>
      <c r="M5102" s="5">
        <v>1180847</v>
      </c>
      <c r="N5102">
        <v>2</v>
      </c>
      <c r="P5102" s="5">
        <v>993493</v>
      </c>
      <c r="Q5102">
        <f t="shared" si="161"/>
        <v>3</v>
      </c>
    </row>
    <row r="5103" spans="1:17" x14ac:dyDescent="0.4">
      <c r="A5103" s="5">
        <v>1425928</v>
      </c>
      <c r="B5103">
        <v>1</v>
      </c>
      <c r="D5103" s="5">
        <v>331812</v>
      </c>
      <c r="E5103">
        <v>1</v>
      </c>
      <c r="G5103" s="5">
        <v>324332</v>
      </c>
      <c r="H5103">
        <f t="shared" si="160"/>
        <v>3</v>
      </c>
      <c r="J5103" s="5">
        <v>1874954</v>
      </c>
      <c r="K5103">
        <v>1</v>
      </c>
      <c r="M5103" s="5">
        <v>1180934</v>
      </c>
      <c r="N5103">
        <v>1</v>
      </c>
      <c r="P5103" s="5">
        <v>994191</v>
      </c>
      <c r="Q5103">
        <f t="shared" si="161"/>
        <v>3</v>
      </c>
    </row>
    <row r="5104" spans="1:17" x14ac:dyDescent="0.4">
      <c r="A5104" s="5">
        <v>1426882</v>
      </c>
      <c r="B5104">
        <v>1</v>
      </c>
      <c r="D5104" s="5">
        <v>332222</v>
      </c>
      <c r="E5104">
        <v>2</v>
      </c>
      <c r="G5104" s="5">
        <v>324873</v>
      </c>
      <c r="H5104">
        <f t="shared" si="160"/>
        <v>3</v>
      </c>
      <c r="J5104" s="5">
        <v>1875388</v>
      </c>
      <c r="K5104">
        <v>1</v>
      </c>
      <c r="M5104" s="5">
        <v>1181039</v>
      </c>
      <c r="N5104">
        <v>2</v>
      </c>
      <c r="P5104" s="5">
        <v>994570</v>
      </c>
      <c r="Q5104">
        <f t="shared" si="161"/>
        <v>2</v>
      </c>
    </row>
    <row r="5105" spans="1:17" x14ac:dyDescent="0.4">
      <c r="A5105" s="5">
        <v>1427732</v>
      </c>
      <c r="B5105">
        <v>1</v>
      </c>
      <c r="D5105" s="5">
        <v>332387</v>
      </c>
      <c r="E5105">
        <v>2</v>
      </c>
      <c r="G5105" s="5">
        <v>324942</v>
      </c>
      <c r="H5105">
        <f t="shared" si="160"/>
        <v>3</v>
      </c>
      <c r="J5105" s="5">
        <v>1875766</v>
      </c>
      <c r="K5105">
        <v>1</v>
      </c>
      <c r="M5105" s="5">
        <v>1181281</v>
      </c>
      <c r="N5105">
        <v>2</v>
      </c>
      <c r="P5105" s="5">
        <v>994572</v>
      </c>
      <c r="Q5105">
        <f t="shared" si="161"/>
        <v>0</v>
      </c>
    </row>
    <row r="5106" spans="1:17" x14ac:dyDescent="0.4">
      <c r="A5106" s="5">
        <v>1428618</v>
      </c>
      <c r="B5106">
        <v>1</v>
      </c>
      <c r="D5106" s="5">
        <v>332464</v>
      </c>
      <c r="E5106">
        <v>2</v>
      </c>
      <c r="G5106" s="5">
        <v>325520</v>
      </c>
      <c r="H5106">
        <f t="shared" si="160"/>
        <v>2</v>
      </c>
      <c r="J5106" s="5">
        <v>1876714</v>
      </c>
      <c r="K5106">
        <v>1</v>
      </c>
      <c r="M5106" s="5">
        <v>1181856</v>
      </c>
      <c r="N5106">
        <v>3</v>
      </c>
      <c r="P5106" s="5">
        <v>994728</v>
      </c>
      <c r="Q5106">
        <f t="shared" si="161"/>
        <v>1</v>
      </c>
    </row>
    <row r="5107" spans="1:17" x14ac:dyDescent="0.4">
      <c r="A5107" s="5">
        <v>1429653</v>
      </c>
      <c r="B5107">
        <v>1</v>
      </c>
      <c r="D5107" s="5">
        <v>332695</v>
      </c>
      <c r="E5107">
        <v>2</v>
      </c>
      <c r="G5107" s="5">
        <v>325537</v>
      </c>
      <c r="H5107">
        <f t="shared" si="160"/>
        <v>3</v>
      </c>
      <c r="J5107" s="5">
        <v>1877051</v>
      </c>
      <c r="K5107">
        <v>5</v>
      </c>
      <c r="M5107" s="5">
        <v>1181931</v>
      </c>
      <c r="N5107">
        <v>1</v>
      </c>
      <c r="P5107" s="5">
        <v>995040</v>
      </c>
      <c r="Q5107">
        <f t="shared" si="161"/>
        <v>3</v>
      </c>
    </row>
    <row r="5108" spans="1:17" x14ac:dyDescent="0.4">
      <c r="A5108" s="5">
        <v>1430465</v>
      </c>
      <c r="B5108">
        <v>1</v>
      </c>
      <c r="D5108" s="5">
        <v>332906</v>
      </c>
      <c r="E5108">
        <v>1</v>
      </c>
      <c r="G5108" s="5">
        <v>325615</v>
      </c>
      <c r="H5108">
        <f t="shared" si="160"/>
        <v>3</v>
      </c>
      <c r="J5108" s="5">
        <v>1877247</v>
      </c>
      <c r="K5108">
        <v>2</v>
      </c>
      <c r="M5108" s="5">
        <v>1182436</v>
      </c>
      <c r="N5108">
        <v>2</v>
      </c>
      <c r="P5108" s="5">
        <v>995123</v>
      </c>
      <c r="Q5108">
        <f t="shared" si="161"/>
        <v>3</v>
      </c>
    </row>
    <row r="5109" spans="1:17" x14ac:dyDescent="0.4">
      <c r="A5109" s="5">
        <v>1431080</v>
      </c>
      <c r="B5109">
        <v>1</v>
      </c>
      <c r="D5109" s="5">
        <v>333159</v>
      </c>
      <c r="E5109">
        <v>2</v>
      </c>
      <c r="G5109" s="5">
        <v>325642</v>
      </c>
      <c r="H5109">
        <f t="shared" si="160"/>
        <v>3</v>
      </c>
      <c r="J5109" s="5">
        <v>1877824</v>
      </c>
      <c r="K5109">
        <v>1</v>
      </c>
      <c r="M5109" s="5">
        <v>1182921</v>
      </c>
      <c r="N5109">
        <v>2</v>
      </c>
      <c r="P5109" s="5">
        <v>995180</v>
      </c>
      <c r="Q5109">
        <f t="shared" si="161"/>
        <v>2</v>
      </c>
    </row>
    <row r="5110" spans="1:17" x14ac:dyDescent="0.4">
      <c r="A5110" s="5">
        <v>1431918</v>
      </c>
      <c r="B5110">
        <v>1</v>
      </c>
      <c r="D5110" s="5">
        <v>333259</v>
      </c>
      <c r="E5110">
        <v>3</v>
      </c>
      <c r="G5110" s="5">
        <v>325702</v>
      </c>
      <c r="H5110">
        <f t="shared" si="160"/>
        <v>3</v>
      </c>
      <c r="J5110" s="5">
        <v>1878120</v>
      </c>
      <c r="K5110">
        <v>1</v>
      </c>
      <c r="M5110" s="5">
        <v>1182949</v>
      </c>
      <c r="N5110">
        <v>2</v>
      </c>
      <c r="P5110" s="5">
        <v>995926</v>
      </c>
      <c r="Q5110">
        <f t="shared" si="161"/>
        <v>2</v>
      </c>
    </row>
    <row r="5111" spans="1:17" x14ac:dyDescent="0.4">
      <c r="A5111" s="5">
        <v>1432600</v>
      </c>
      <c r="B5111">
        <v>1</v>
      </c>
      <c r="D5111" s="5">
        <v>333295</v>
      </c>
      <c r="E5111">
        <v>2</v>
      </c>
      <c r="G5111" s="5">
        <v>325922</v>
      </c>
      <c r="H5111">
        <f t="shared" si="160"/>
        <v>3</v>
      </c>
      <c r="J5111" s="5">
        <v>1878494</v>
      </c>
      <c r="K5111">
        <v>2</v>
      </c>
      <c r="M5111" s="5">
        <v>1183501</v>
      </c>
      <c r="N5111">
        <v>2</v>
      </c>
      <c r="P5111" s="5">
        <v>996113</v>
      </c>
      <c r="Q5111">
        <f t="shared" si="161"/>
        <v>0</v>
      </c>
    </row>
    <row r="5112" spans="1:17" x14ac:dyDescent="0.4">
      <c r="A5112" s="5">
        <v>1433839</v>
      </c>
      <c r="B5112">
        <v>1</v>
      </c>
      <c r="D5112" s="5">
        <v>333341</v>
      </c>
      <c r="E5112">
        <v>2</v>
      </c>
      <c r="G5112" s="5">
        <v>325936</v>
      </c>
      <c r="H5112">
        <f t="shared" si="160"/>
        <v>3</v>
      </c>
      <c r="J5112" s="5">
        <v>1878670</v>
      </c>
      <c r="K5112">
        <v>2</v>
      </c>
      <c r="M5112" s="5">
        <v>1183735</v>
      </c>
      <c r="N5112">
        <v>2</v>
      </c>
      <c r="P5112" s="5">
        <v>996972</v>
      </c>
      <c r="Q5112">
        <f t="shared" si="161"/>
        <v>3</v>
      </c>
    </row>
    <row r="5113" spans="1:17" x14ac:dyDescent="0.4">
      <c r="A5113" s="5">
        <v>1433954</v>
      </c>
      <c r="B5113">
        <v>1</v>
      </c>
      <c r="D5113" s="5">
        <v>333675</v>
      </c>
      <c r="E5113">
        <v>1</v>
      </c>
      <c r="G5113" s="5">
        <v>325950</v>
      </c>
      <c r="H5113">
        <f t="shared" si="160"/>
        <v>2</v>
      </c>
      <c r="J5113" s="5">
        <v>1878781</v>
      </c>
      <c r="K5113">
        <v>1</v>
      </c>
      <c r="M5113" s="5">
        <v>1184954</v>
      </c>
      <c r="N5113">
        <v>3</v>
      </c>
      <c r="P5113" s="5">
        <v>997151</v>
      </c>
      <c r="Q5113">
        <f t="shared" si="161"/>
        <v>2</v>
      </c>
    </row>
    <row r="5114" spans="1:17" x14ac:dyDescent="0.4">
      <c r="A5114" s="5">
        <v>1435463</v>
      </c>
      <c r="B5114">
        <v>1</v>
      </c>
      <c r="D5114" s="5">
        <v>333696</v>
      </c>
      <c r="E5114">
        <v>2</v>
      </c>
      <c r="G5114" s="5">
        <v>326017</v>
      </c>
      <c r="H5114">
        <f t="shared" si="160"/>
        <v>2</v>
      </c>
      <c r="J5114" s="5">
        <v>1878957</v>
      </c>
      <c r="K5114">
        <v>1</v>
      </c>
      <c r="M5114" s="5">
        <v>1185158</v>
      </c>
      <c r="N5114">
        <v>2</v>
      </c>
      <c r="P5114" s="5">
        <v>997288</v>
      </c>
      <c r="Q5114">
        <f t="shared" si="161"/>
        <v>2</v>
      </c>
    </row>
    <row r="5115" spans="1:17" x14ac:dyDescent="0.4">
      <c r="A5115" s="5">
        <v>1436462</v>
      </c>
      <c r="B5115">
        <v>1</v>
      </c>
      <c r="D5115" s="5">
        <v>334272</v>
      </c>
      <c r="E5115">
        <v>1</v>
      </c>
      <c r="G5115" s="5">
        <v>326203</v>
      </c>
      <c r="H5115">
        <f t="shared" si="160"/>
        <v>3</v>
      </c>
      <c r="J5115" s="5">
        <v>1878980</v>
      </c>
      <c r="K5115">
        <v>2</v>
      </c>
      <c r="M5115" s="5">
        <v>1187239</v>
      </c>
      <c r="N5115">
        <v>2</v>
      </c>
      <c r="P5115" s="5">
        <v>997587</v>
      </c>
      <c r="Q5115">
        <f t="shared" si="161"/>
        <v>3</v>
      </c>
    </row>
    <row r="5116" spans="1:17" x14ac:dyDescent="0.4">
      <c r="A5116" s="5">
        <v>1437395</v>
      </c>
      <c r="B5116">
        <v>1</v>
      </c>
      <c r="D5116" s="5">
        <v>334569</v>
      </c>
      <c r="E5116">
        <v>2</v>
      </c>
      <c r="G5116" s="5">
        <v>326257</v>
      </c>
      <c r="H5116">
        <f t="shared" si="160"/>
        <v>3</v>
      </c>
      <c r="J5116" s="5">
        <v>1879870</v>
      </c>
      <c r="K5116">
        <v>1</v>
      </c>
      <c r="M5116" s="5">
        <v>1187550</v>
      </c>
      <c r="N5116">
        <v>2</v>
      </c>
      <c r="P5116" s="5">
        <v>997939</v>
      </c>
      <c r="Q5116">
        <f t="shared" si="161"/>
        <v>4</v>
      </c>
    </row>
    <row r="5117" spans="1:17" x14ac:dyDescent="0.4">
      <c r="A5117" s="5">
        <v>1438708</v>
      </c>
      <c r="B5117">
        <v>1</v>
      </c>
      <c r="D5117" s="5">
        <v>334707</v>
      </c>
      <c r="E5117">
        <v>3</v>
      </c>
      <c r="G5117" s="5">
        <v>326258</v>
      </c>
      <c r="H5117">
        <f t="shared" si="160"/>
        <v>2</v>
      </c>
      <c r="J5117" s="5">
        <v>1881441</v>
      </c>
      <c r="K5117">
        <v>1</v>
      </c>
      <c r="M5117" s="5">
        <v>1187770</v>
      </c>
      <c r="N5117">
        <v>1</v>
      </c>
      <c r="P5117" s="5">
        <v>998046</v>
      </c>
      <c r="Q5117">
        <f t="shared" si="161"/>
        <v>4</v>
      </c>
    </row>
    <row r="5118" spans="1:17" x14ac:dyDescent="0.4">
      <c r="A5118" s="5">
        <v>1440360</v>
      </c>
      <c r="B5118">
        <v>1</v>
      </c>
      <c r="D5118" s="5">
        <v>334711</v>
      </c>
      <c r="E5118">
        <v>2</v>
      </c>
      <c r="G5118" s="5">
        <v>326897</v>
      </c>
      <c r="H5118">
        <f t="shared" si="160"/>
        <v>3</v>
      </c>
      <c r="J5118" s="5">
        <v>1881492</v>
      </c>
      <c r="K5118">
        <v>1</v>
      </c>
      <c r="M5118" s="5">
        <v>1189311</v>
      </c>
      <c r="N5118">
        <v>2</v>
      </c>
      <c r="P5118" s="5">
        <v>998945</v>
      </c>
      <c r="Q5118">
        <f t="shared" si="161"/>
        <v>3</v>
      </c>
    </row>
    <row r="5119" spans="1:17" x14ac:dyDescent="0.4">
      <c r="A5119" s="5">
        <v>1444900</v>
      </c>
      <c r="B5119">
        <v>1</v>
      </c>
      <c r="D5119" s="5">
        <v>334805</v>
      </c>
      <c r="E5119">
        <v>2</v>
      </c>
      <c r="G5119" s="5">
        <v>327344</v>
      </c>
      <c r="H5119">
        <f t="shared" si="160"/>
        <v>3</v>
      </c>
      <c r="J5119" s="5">
        <v>1882376</v>
      </c>
      <c r="K5119">
        <v>2</v>
      </c>
      <c r="M5119" s="5">
        <v>1189446</v>
      </c>
      <c r="N5119">
        <v>2</v>
      </c>
      <c r="P5119" s="5">
        <v>999305</v>
      </c>
      <c r="Q5119">
        <f t="shared" si="161"/>
        <v>3</v>
      </c>
    </row>
    <row r="5120" spans="1:17" x14ac:dyDescent="0.4">
      <c r="A5120" s="5">
        <v>1446669</v>
      </c>
      <c r="B5120">
        <v>1</v>
      </c>
      <c r="D5120" s="5">
        <v>335044</v>
      </c>
      <c r="E5120">
        <v>2</v>
      </c>
      <c r="G5120" s="5">
        <v>327448</v>
      </c>
      <c r="H5120">
        <f t="shared" si="160"/>
        <v>2</v>
      </c>
      <c r="J5120" s="5">
        <v>1883200</v>
      </c>
      <c r="K5120">
        <v>2</v>
      </c>
      <c r="M5120" s="5">
        <v>1190063</v>
      </c>
      <c r="N5120">
        <v>2</v>
      </c>
      <c r="P5120" s="5">
        <v>999389</v>
      </c>
      <c r="Q5120">
        <f t="shared" si="161"/>
        <v>3</v>
      </c>
    </row>
    <row r="5121" spans="1:17" x14ac:dyDescent="0.4">
      <c r="A5121" s="5">
        <v>1447315</v>
      </c>
      <c r="B5121">
        <v>1</v>
      </c>
      <c r="D5121" s="5">
        <v>335407</v>
      </c>
      <c r="E5121">
        <v>2</v>
      </c>
      <c r="G5121" s="5">
        <v>327851</v>
      </c>
      <c r="H5121">
        <f t="shared" si="160"/>
        <v>3</v>
      </c>
      <c r="J5121" s="5">
        <v>1883960</v>
      </c>
      <c r="K5121">
        <v>1</v>
      </c>
      <c r="M5121" s="5">
        <v>1190321</v>
      </c>
      <c r="N5121">
        <v>1</v>
      </c>
      <c r="P5121" s="5">
        <v>999481</v>
      </c>
      <c r="Q5121">
        <f t="shared" si="161"/>
        <v>2</v>
      </c>
    </row>
    <row r="5122" spans="1:17" x14ac:dyDescent="0.4">
      <c r="A5122" s="5">
        <v>1447841</v>
      </c>
      <c r="B5122">
        <v>1</v>
      </c>
      <c r="D5122" s="5">
        <v>335598</v>
      </c>
      <c r="E5122">
        <v>2</v>
      </c>
      <c r="G5122" s="5">
        <v>327986</v>
      </c>
      <c r="H5122">
        <f t="shared" si="160"/>
        <v>3</v>
      </c>
      <c r="J5122" s="5">
        <v>1884817</v>
      </c>
      <c r="K5122">
        <v>1</v>
      </c>
      <c r="M5122" s="5">
        <v>1191198</v>
      </c>
      <c r="N5122">
        <v>2</v>
      </c>
      <c r="P5122" s="5">
        <v>999594</v>
      </c>
      <c r="Q5122">
        <f t="shared" si="161"/>
        <v>0</v>
      </c>
    </row>
    <row r="5123" spans="1:17" x14ac:dyDescent="0.4">
      <c r="A5123" s="5">
        <v>1448781</v>
      </c>
      <c r="B5123">
        <v>1</v>
      </c>
      <c r="D5123" s="5">
        <v>335682</v>
      </c>
      <c r="E5123">
        <v>3</v>
      </c>
      <c r="G5123" s="5">
        <v>327993</v>
      </c>
      <c r="H5123">
        <f t="shared" si="160"/>
        <v>3</v>
      </c>
      <c r="J5123" s="5">
        <v>1885389</v>
      </c>
      <c r="K5123">
        <v>1</v>
      </c>
      <c r="M5123" s="5">
        <v>1191590</v>
      </c>
      <c r="N5123">
        <v>2</v>
      </c>
      <c r="P5123" s="5">
        <v>999973</v>
      </c>
      <c r="Q5123">
        <f t="shared" si="161"/>
        <v>2</v>
      </c>
    </row>
    <row r="5124" spans="1:17" x14ac:dyDescent="0.4">
      <c r="A5124" s="5">
        <v>1449324</v>
      </c>
      <c r="B5124">
        <v>2</v>
      </c>
      <c r="D5124" s="5">
        <v>336311</v>
      </c>
      <c r="E5124">
        <v>2</v>
      </c>
      <c r="G5124" s="5">
        <v>328309</v>
      </c>
      <c r="H5124">
        <f t="shared" ref="H5124:H5187" si="162">IFERROR(VLOOKUP(G5124,A:B,2,FALSE),0)+IFERROR(VLOOKUP(G5124,D:E,2,FALSE),0)</f>
        <v>2</v>
      </c>
      <c r="J5124" s="5">
        <v>1886041</v>
      </c>
      <c r="K5124">
        <v>1</v>
      </c>
      <c r="M5124" s="5">
        <v>1191591</v>
      </c>
      <c r="N5124">
        <v>2</v>
      </c>
      <c r="P5124" s="5">
        <v>1000028</v>
      </c>
      <c r="Q5124">
        <f t="shared" ref="Q5124:Q5187" si="163">IFERROR(VLOOKUP(P5124,J:K,2,FALSE),0)+IFERROR(VLOOKUP(P5124,M:N,2,FALSE),0)</f>
        <v>2</v>
      </c>
    </row>
    <row r="5125" spans="1:17" x14ac:dyDescent="0.4">
      <c r="A5125" s="5">
        <v>1450394</v>
      </c>
      <c r="B5125">
        <v>1</v>
      </c>
      <c r="D5125" s="5">
        <v>336524</v>
      </c>
      <c r="E5125">
        <v>2</v>
      </c>
      <c r="G5125" s="5">
        <v>328365</v>
      </c>
      <c r="H5125">
        <f t="shared" si="162"/>
        <v>3</v>
      </c>
      <c r="J5125" s="5">
        <v>1889755</v>
      </c>
      <c r="K5125">
        <v>1</v>
      </c>
      <c r="M5125" s="5">
        <v>1191895</v>
      </c>
      <c r="N5125">
        <v>2</v>
      </c>
      <c r="P5125" s="5">
        <v>1000378</v>
      </c>
      <c r="Q5125">
        <f t="shared" si="163"/>
        <v>3</v>
      </c>
    </row>
    <row r="5126" spans="1:17" x14ac:dyDescent="0.4">
      <c r="A5126" s="5">
        <v>1456756</v>
      </c>
      <c r="B5126">
        <v>1</v>
      </c>
      <c r="D5126" s="5">
        <v>337148</v>
      </c>
      <c r="E5126">
        <v>1</v>
      </c>
      <c r="G5126" s="5">
        <v>328746</v>
      </c>
      <c r="H5126">
        <f t="shared" si="162"/>
        <v>3</v>
      </c>
      <c r="J5126" s="5">
        <v>1890365</v>
      </c>
      <c r="K5126">
        <v>1</v>
      </c>
      <c r="M5126" s="5">
        <v>1193402</v>
      </c>
      <c r="N5126">
        <v>1</v>
      </c>
      <c r="P5126" s="5">
        <v>1000588</v>
      </c>
      <c r="Q5126">
        <f t="shared" si="163"/>
        <v>3</v>
      </c>
    </row>
    <row r="5127" spans="1:17" x14ac:dyDescent="0.4">
      <c r="A5127" s="5">
        <v>1458528</v>
      </c>
      <c r="B5127">
        <v>1</v>
      </c>
      <c r="D5127" s="5">
        <v>337244</v>
      </c>
      <c r="E5127">
        <v>2</v>
      </c>
      <c r="G5127" s="5">
        <v>329220</v>
      </c>
      <c r="H5127">
        <f t="shared" si="162"/>
        <v>2</v>
      </c>
      <c r="J5127" s="5">
        <v>1892059</v>
      </c>
      <c r="K5127">
        <v>2</v>
      </c>
      <c r="M5127" s="5">
        <v>1193634</v>
      </c>
      <c r="N5127">
        <v>2</v>
      </c>
      <c r="P5127" s="5">
        <v>1000839</v>
      </c>
      <c r="Q5127">
        <f t="shared" si="163"/>
        <v>3</v>
      </c>
    </row>
    <row r="5128" spans="1:17" x14ac:dyDescent="0.4">
      <c r="A5128" s="5">
        <v>1459046</v>
      </c>
      <c r="B5128">
        <v>1</v>
      </c>
      <c r="D5128" s="5">
        <v>337491</v>
      </c>
      <c r="E5128">
        <v>2</v>
      </c>
      <c r="G5128" s="5">
        <v>329244</v>
      </c>
      <c r="H5128">
        <f t="shared" si="162"/>
        <v>3</v>
      </c>
      <c r="J5128" s="5">
        <v>1894106</v>
      </c>
      <c r="K5128">
        <v>1</v>
      </c>
      <c r="M5128" s="5">
        <v>1193819</v>
      </c>
      <c r="N5128">
        <v>2</v>
      </c>
      <c r="P5128" s="5">
        <v>1001136</v>
      </c>
      <c r="Q5128">
        <f t="shared" si="163"/>
        <v>2</v>
      </c>
    </row>
    <row r="5129" spans="1:17" x14ac:dyDescent="0.4">
      <c r="A5129" s="5">
        <v>1462148</v>
      </c>
      <c r="B5129">
        <v>1</v>
      </c>
      <c r="D5129" s="5">
        <v>337550</v>
      </c>
      <c r="E5129">
        <v>2</v>
      </c>
      <c r="G5129" s="5">
        <v>329292</v>
      </c>
      <c r="H5129">
        <f t="shared" si="162"/>
        <v>3</v>
      </c>
      <c r="J5129" s="5">
        <v>1894662</v>
      </c>
      <c r="K5129">
        <v>1</v>
      </c>
      <c r="M5129" s="5">
        <v>1194106</v>
      </c>
      <c r="N5129">
        <v>2</v>
      </c>
      <c r="P5129" s="5">
        <v>1001567</v>
      </c>
      <c r="Q5129">
        <f t="shared" si="163"/>
        <v>3</v>
      </c>
    </row>
    <row r="5130" spans="1:17" x14ac:dyDescent="0.4">
      <c r="A5130" s="5">
        <v>1462739</v>
      </c>
      <c r="B5130">
        <v>1</v>
      </c>
      <c r="D5130" s="5">
        <v>337619</v>
      </c>
      <c r="E5130">
        <v>2</v>
      </c>
      <c r="G5130" s="5">
        <v>329310</v>
      </c>
      <c r="H5130">
        <f t="shared" si="162"/>
        <v>3</v>
      </c>
      <c r="J5130" s="5">
        <v>1895030</v>
      </c>
      <c r="K5130">
        <v>1</v>
      </c>
      <c r="M5130" s="5">
        <v>1195261</v>
      </c>
      <c r="N5130">
        <v>1</v>
      </c>
      <c r="P5130" s="5">
        <v>1002664</v>
      </c>
      <c r="Q5130">
        <f t="shared" si="163"/>
        <v>3</v>
      </c>
    </row>
    <row r="5131" spans="1:17" x14ac:dyDescent="0.4">
      <c r="A5131" s="5">
        <v>1466523</v>
      </c>
      <c r="B5131">
        <v>1</v>
      </c>
      <c r="D5131" s="5">
        <v>337990</v>
      </c>
      <c r="E5131">
        <v>2</v>
      </c>
      <c r="G5131" s="5">
        <v>329528</v>
      </c>
      <c r="H5131">
        <f t="shared" si="162"/>
        <v>3</v>
      </c>
      <c r="J5131" s="5">
        <v>1895298</v>
      </c>
      <c r="K5131">
        <v>1</v>
      </c>
      <c r="M5131" s="5">
        <v>1195620</v>
      </c>
      <c r="N5131">
        <v>2</v>
      </c>
      <c r="P5131" s="5">
        <v>1002762</v>
      </c>
      <c r="Q5131">
        <f t="shared" si="163"/>
        <v>2</v>
      </c>
    </row>
    <row r="5132" spans="1:17" x14ac:dyDescent="0.4">
      <c r="A5132" s="5">
        <v>1469280</v>
      </c>
      <c r="B5132">
        <v>1</v>
      </c>
      <c r="D5132" s="5">
        <v>338289</v>
      </c>
      <c r="E5132">
        <v>2</v>
      </c>
      <c r="G5132" s="5">
        <v>329709</v>
      </c>
      <c r="H5132">
        <f t="shared" si="162"/>
        <v>3</v>
      </c>
      <c r="J5132" s="5">
        <v>1895592</v>
      </c>
      <c r="K5132">
        <v>1</v>
      </c>
      <c r="M5132" s="5">
        <v>1195757</v>
      </c>
      <c r="N5132">
        <v>1</v>
      </c>
      <c r="P5132" s="5">
        <v>1003392</v>
      </c>
      <c r="Q5132">
        <f t="shared" si="163"/>
        <v>3</v>
      </c>
    </row>
    <row r="5133" spans="1:17" x14ac:dyDescent="0.4">
      <c r="A5133" s="5">
        <v>1469649</v>
      </c>
      <c r="B5133">
        <v>1</v>
      </c>
      <c r="D5133" s="5">
        <v>338523</v>
      </c>
      <c r="E5133">
        <v>2</v>
      </c>
      <c r="G5133" s="5">
        <v>329832</v>
      </c>
      <c r="H5133">
        <f t="shared" si="162"/>
        <v>2</v>
      </c>
      <c r="J5133" s="5">
        <v>1896361</v>
      </c>
      <c r="K5133">
        <v>1</v>
      </c>
      <c r="M5133" s="5">
        <v>1196964</v>
      </c>
      <c r="N5133">
        <v>3</v>
      </c>
      <c r="P5133" s="5">
        <v>1003843</v>
      </c>
      <c r="Q5133">
        <f t="shared" si="163"/>
        <v>2</v>
      </c>
    </row>
    <row r="5134" spans="1:17" x14ac:dyDescent="0.4">
      <c r="A5134" s="5">
        <v>1473079</v>
      </c>
      <c r="B5134">
        <v>2</v>
      </c>
      <c r="D5134" s="5">
        <v>338566</v>
      </c>
      <c r="E5134">
        <v>2</v>
      </c>
      <c r="G5134" s="5">
        <v>330141</v>
      </c>
      <c r="H5134">
        <f t="shared" si="162"/>
        <v>3</v>
      </c>
      <c r="J5134" s="5">
        <v>1896364</v>
      </c>
      <c r="K5134">
        <v>1</v>
      </c>
      <c r="M5134" s="5">
        <v>1197045</v>
      </c>
      <c r="N5134">
        <v>1</v>
      </c>
      <c r="P5134" s="5">
        <v>1004073</v>
      </c>
      <c r="Q5134">
        <f t="shared" si="163"/>
        <v>2</v>
      </c>
    </row>
    <row r="5135" spans="1:17" x14ac:dyDescent="0.4">
      <c r="A5135" s="5">
        <v>1473119</v>
      </c>
      <c r="B5135">
        <v>1</v>
      </c>
      <c r="D5135" s="5">
        <v>338588</v>
      </c>
      <c r="E5135">
        <v>2</v>
      </c>
      <c r="G5135" s="5">
        <v>330200</v>
      </c>
      <c r="H5135">
        <f t="shared" si="162"/>
        <v>3</v>
      </c>
      <c r="J5135" s="5">
        <v>1896538</v>
      </c>
      <c r="K5135">
        <v>1</v>
      </c>
      <c r="M5135" s="5">
        <v>1197083</v>
      </c>
      <c r="N5135">
        <v>2</v>
      </c>
      <c r="P5135" s="5">
        <v>1004453</v>
      </c>
      <c r="Q5135">
        <f t="shared" si="163"/>
        <v>3</v>
      </c>
    </row>
    <row r="5136" spans="1:17" x14ac:dyDescent="0.4">
      <c r="A5136" s="5">
        <v>1473190</v>
      </c>
      <c r="B5136">
        <v>1</v>
      </c>
      <c r="D5136" s="5">
        <v>338870</v>
      </c>
      <c r="E5136">
        <v>2</v>
      </c>
      <c r="G5136" s="5">
        <v>330829</v>
      </c>
      <c r="H5136">
        <f t="shared" si="162"/>
        <v>3</v>
      </c>
      <c r="J5136" s="5">
        <v>1896568</v>
      </c>
      <c r="K5136">
        <v>2</v>
      </c>
      <c r="M5136" s="5">
        <v>1197709</v>
      </c>
      <c r="N5136">
        <v>2</v>
      </c>
      <c r="P5136" s="5">
        <v>1004584</v>
      </c>
      <c r="Q5136">
        <f t="shared" si="163"/>
        <v>0</v>
      </c>
    </row>
    <row r="5137" spans="1:17" x14ac:dyDescent="0.4">
      <c r="A5137" s="5">
        <v>1474488</v>
      </c>
      <c r="B5137">
        <v>1</v>
      </c>
      <c r="D5137" s="5">
        <v>338875</v>
      </c>
      <c r="E5137">
        <v>2</v>
      </c>
      <c r="G5137" s="5">
        <v>330992</v>
      </c>
      <c r="H5137">
        <f t="shared" si="162"/>
        <v>3</v>
      </c>
      <c r="J5137" s="5">
        <v>1899239</v>
      </c>
      <c r="K5137">
        <v>1</v>
      </c>
      <c r="M5137" s="5">
        <v>1198938</v>
      </c>
      <c r="N5137">
        <v>1</v>
      </c>
      <c r="P5137" s="5">
        <v>1004798</v>
      </c>
      <c r="Q5137">
        <f t="shared" si="163"/>
        <v>3</v>
      </c>
    </row>
    <row r="5138" spans="1:17" x14ac:dyDescent="0.4">
      <c r="A5138" s="5">
        <v>1475991</v>
      </c>
      <c r="B5138">
        <v>1</v>
      </c>
      <c r="D5138" s="5">
        <v>338976</v>
      </c>
      <c r="E5138">
        <v>2</v>
      </c>
      <c r="G5138" s="5">
        <v>331005</v>
      </c>
      <c r="H5138">
        <f t="shared" si="162"/>
        <v>3</v>
      </c>
      <c r="J5138" s="5">
        <v>1900233</v>
      </c>
      <c r="K5138">
        <v>1</v>
      </c>
      <c r="M5138" s="5">
        <v>1199290</v>
      </c>
      <c r="N5138">
        <v>2</v>
      </c>
      <c r="P5138" s="5">
        <v>1005229</v>
      </c>
      <c r="Q5138">
        <f t="shared" si="163"/>
        <v>3</v>
      </c>
    </row>
    <row r="5139" spans="1:17" x14ac:dyDescent="0.4">
      <c r="A5139" s="5">
        <v>1476011</v>
      </c>
      <c r="B5139">
        <v>1</v>
      </c>
      <c r="D5139" s="5">
        <v>339004</v>
      </c>
      <c r="E5139">
        <v>2</v>
      </c>
      <c r="G5139" s="5">
        <v>331017</v>
      </c>
      <c r="H5139">
        <f t="shared" si="162"/>
        <v>2</v>
      </c>
      <c r="J5139" s="5">
        <v>1900343</v>
      </c>
      <c r="K5139">
        <v>2</v>
      </c>
      <c r="M5139" s="5">
        <v>1200533</v>
      </c>
      <c r="N5139">
        <v>2</v>
      </c>
      <c r="P5139" s="5">
        <v>1006359</v>
      </c>
      <c r="Q5139">
        <f t="shared" si="163"/>
        <v>1</v>
      </c>
    </row>
    <row r="5140" spans="1:17" x14ac:dyDescent="0.4">
      <c r="A5140" s="5">
        <v>1476455</v>
      </c>
      <c r="B5140">
        <v>1</v>
      </c>
      <c r="D5140" s="5">
        <v>339039</v>
      </c>
      <c r="E5140">
        <v>2</v>
      </c>
      <c r="G5140" s="5">
        <v>331209</v>
      </c>
      <c r="H5140">
        <f t="shared" si="162"/>
        <v>3</v>
      </c>
      <c r="J5140" s="5">
        <v>1902461</v>
      </c>
      <c r="K5140">
        <v>1</v>
      </c>
      <c r="M5140" s="5">
        <v>1201258</v>
      </c>
      <c r="N5140">
        <v>2</v>
      </c>
      <c r="P5140" s="5">
        <v>1006608</v>
      </c>
      <c r="Q5140">
        <f t="shared" si="163"/>
        <v>3</v>
      </c>
    </row>
    <row r="5141" spans="1:17" x14ac:dyDescent="0.4">
      <c r="A5141" s="5">
        <v>1478665</v>
      </c>
      <c r="B5141">
        <v>1</v>
      </c>
      <c r="D5141" s="5">
        <v>339227</v>
      </c>
      <c r="E5141">
        <v>3</v>
      </c>
      <c r="G5141" s="5">
        <v>331390</v>
      </c>
      <c r="H5141">
        <f t="shared" si="162"/>
        <v>3</v>
      </c>
      <c r="J5141" s="5">
        <v>1903909</v>
      </c>
      <c r="K5141">
        <v>1</v>
      </c>
      <c r="M5141" s="5">
        <v>1201644</v>
      </c>
      <c r="N5141">
        <v>2</v>
      </c>
      <c r="P5141" s="5">
        <v>1006666</v>
      </c>
      <c r="Q5141">
        <f t="shared" si="163"/>
        <v>3</v>
      </c>
    </row>
    <row r="5142" spans="1:17" x14ac:dyDescent="0.4">
      <c r="A5142" s="5">
        <v>1480973</v>
      </c>
      <c r="B5142">
        <v>1</v>
      </c>
      <c r="D5142" s="5">
        <v>339717</v>
      </c>
      <c r="E5142">
        <v>2</v>
      </c>
      <c r="G5142" s="5">
        <v>331550</v>
      </c>
      <c r="H5142">
        <f t="shared" si="162"/>
        <v>3</v>
      </c>
      <c r="J5142" s="5">
        <v>1904583</v>
      </c>
      <c r="K5142">
        <v>1</v>
      </c>
      <c r="M5142" s="5">
        <v>1202458</v>
      </c>
      <c r="N5142">
        <v>1</v>
      </c>
      <c r="P5142" s="5">
        <v>1007083</v>
      </c>
      <c r="Q5142">
        <f t="shared" si="163"/>
        <v>3</v>
      </c>
    </row>
    <row r="5143" spans="1:17" x14ac:dyDescent="0.4">
      <c r="A5143" s="5">
        <v>1482133</v>
      </c>
      <c r="B5143">
        <v>1</v>
      </c>
      <c r="D5143" s="5">
        <v>339785</v>
      </c>
      <c r="E5143">
        <v>2</v>
      </c>
      <c r="G5143" s="5">
        <v>331626</v>
      </c>
      <c r="H5143">
        <f t="shared" si="162"/>
        <v>3</v>
      </c>
      <c r="J5143" s="5">
        <v>1905658</v>
      </c>
      <c r="K5143">
        <v>1</v>
      </c>
      <c r="M5143" s="5">
        <v>1202541</v>
      </c>
      <c r="N5143">
        <v>2</v>
      </c>
      <c r="P5143" s="5">
        <v>1007178</v>
      </c>
      <c r="Q5143">
        <f t="shared" si="163"/>
        <v>2</v>
      </c>
    </row>
    <row r="5144" spans="1:17" x14ac:dyDescent="0.4">
      <c r="A5144" s="5">
        <v>1483430</v>
      </c>
      <c r="B5144">
        <v>1</v>
      </c>
      <c r="D5144" s="5">
        <v>340211</v>
      </c>
      <c r="E5144">
        <v>2</v>
      </c>
      <c r="G5144" s="5">
        <v>331707</v>
      </c>
      <c r="H5144">
        <f t="shared" si="162"/>
        <v>3</v>
      </c>
      <c r="J5144" s="5">
        <v>1905744</v>
      </c>
      <c r="K5144">
        <v>1</v>
      </c>
      <c r="M5144" s="5">
        <v>1202816</v>
      </c>
      <c r="N5144">
        <v>1</v>
      </c>
      <c r="P5144" s="5">
        <v>1007372</v>
      </c>
      <c r="Q5144">
        <f t="shared" si="163"/>
        <v>2</v>
      </c>
    </row>
    <row r="5145" spans="1:17" x14ac:dyDescent="0.4">
      <c r="A5145" s="5">
        <v>1485009</v>
      </c>
      <c r="B5145">
        <v>1</v>
      </c>
      <c r="D5145" s="5">
        <v>340257</v>
      </c>
      <c r="E5145">
        <v>2</v>
      </c>
      <c r="G5145" s="5">
        <v>331812</v>
      </c>
      <c r="H5145">
        <f t="shared" si="162"/>
        <v>2</v>
      </c>
      <c r="J5145" s="5">
        <v>1905959</v>
      </c>
      <c r="K5145">
        <v>1</v>
      </c>
      <c r="M5145" s="5">
        <v>1202916</v>
      </c>
      <c r="N5145">
        <v>2</v>
      </c>
      <c r="P5145" s="5">
        <v>1007733</v>
      </c>
      <c r="Q5145">
        <f t="shared" si="163"/>
        <v>3</v>
      </c>
    </row>
    <row r="5146" spans="1:17" x14ac:dyDescent="0.4">
      <c r="A5146" s="5">
        <v>1487843</v>
      </c>
      <c r="B5146">
        <v>1</v>
      </c>
      <c r="D5146" s="5">
        <v>340774</v>
      </c>
      <c r="E5146">
        <v>2</v>
      </c>
      <c r="G5146" s="5">
        <v>332222</v>
      </c>
      <c r="H5146">
        <f t="shared" si="162"/>
        <v>3</v>
      </c>
      <c r="J5146" s="5">
        <v>1906689</v>
      </c>
      <c r="K5146">
        <v>1</v>
      </c>
      <c r="M5146" s="5">
        <v>1204153</v>
      </c>
      <c r="N5146">
        <v>2</v>
      </c>
      <c r="P5146" s="5">
        <v>1008176</v>
      </c>
      <c r="Q5146">
        <f t="shared" si="163"/>
        <v>2</v>
      </c>
    </row>
    <row r="5147" spans="1:17" x14ac:dyDescent="0.4">
      <c r="A5147" s="5">
        <v>1488656</v>
      </c>
      <c r="B5147">
        <v>1</v>
      </c>
      <c r="D5147" s="5">
        <v>340843</v>
      </c>
      <c r="E5147">
        <v>2</v>
      </c>
      <c r="G5147" s="5">
        <v>332387</v>
      </c>
      <c r="H5147">
        <f t="shared" si="162"/>
        <v>3</v>
      </c>
      <c r="J5147" s="5">
        <v>1908062</v>
      </c>
      <c r="K5147">
        <v>1</v>
      </c>
      <c r="M5147" s="5">
        <v>1204379</v>
      </c>
      <c r="N5147">
        <v>2</v>
      </c>
      <c r="P5147" s="5">
        <v>1008583</v>
      </c>
      <c r="Q5147">
        <f t="shared" si="163"/>
        <v>0</v>
      </c>
    </row>
    <row r="5148" spans="1:17" x14ac:dyDescent="0.4">
      <c r="A5148" s="5">
        <v>1489865</v>
      </c>
      <c r="B5148">
        <v>1</v>
      </c>
      <c r="D5148" s="5">
        <v>340849</v>
      </c>
      <c r="E5148">
        <v>2</v>
      </c>
      <c r="G5148" s="5">
        <v>332464</v>
      </c>
      <c r="H5148">
        <f t="shared" si="162"/>
        <v>3</v>
      </c>
      <c r="J5148" s="5">
        <v>1908133</v>
      </c>
      <c r="K5148">
        <v>1</v>
      </c>
      <c r="M5148" s="5">
        <v>1204990</v>
      </c>
      <c r="N5148">
        <v>3</v>
      </c>
      <c r="P5148" s="5">
        <v>1008851</v>
      </c>
      <c r="Q5148">
        <f t="shared" si="163"/>
        <v>3</v>
      </c>
    </row>
    <row r="5149" spans="1:17" x14ac:dyDescent="0.4">
      <c r="A5149" s="5">
        <v>1494536</v>
      </c>
      <c r="B5149">
        <v>1</v>
      </c>
      <c r="D5149" s="5">
        <v>340875</v>
      </c>
      <c r="E5149">
        <v>2</v>
      </c>
      <c r="G5149" s="5">
        <v>332489</v>
      </c>
      <c r="H5149">
        <f t="shared" si="162"/>
        <v>0</v>
      </c>
      <c r="J5149" s="5">
        <v>1908454</v>
      </c>
      <c r="K5149">
        <v>2</v>
      </c>
      <c r="M5149" s="5">
        <v>1205319</v>
      </c>
      <c r="N5149">
        <v>1</v>
      </c>
      <c r="P5149" s="5">
        <v>1009075</v>
      </c>
      <c r="Q5149">
        <f t="shared" si="163"/>
        <v>4</v>
      </c>
    </row>
    <row r="5150" spans="1:17" x14ac:dyDescent="0.4">
      <c r="A5150" s="5">
        <v>1495936</v>
      </c>
      <c r="B5150">
        <v>1</v>
      </c>
      <c r="D5150" s="5">
        <v>340888</v>
      </c>
      <c r="E5150">
        <v>2</v>
      </c>
      <c r="G5150" s="5">
        <v>332695</v>
      </c>
      <c r="H5150">
        <f t="shared" si="162"/>
        <v>2</v>
      </c>
      <c r="J5150" s="5">
        <v>1908694</v>
      </c>
      <c r="K5150">
        <v>1</v>
      </c>
      <c r="M5150" s="5">
        <v>1206028</v>
      </c>
      <c r="N5150">
        <v>1</v>
      </c>
      <c r="P5150" s="5">
        <v>1009341</v>
      </c>
      <c r="Q5150">
        <f t="shared" si="163"/>
        <v>0</v>
      </c>
    </row>
    <row r="5151" spans="1:17" x14ac:dyDescent="0.4">
      <c r="A5151" s="5">
        <v>1497690</v>
      </c>
      <c r="B5151">
        <v>1</v>
      </c>
      <c r="D5151" s="5">
        <v>341268</v>
      </c>
      <c r="E5151">
        <v>2</v>
      </c>
      <c r="G5151" s="5">
        <v>332906</v>
      </c>
      <c r="H5151">
        <f t="shared" si="162"/>
        <v>2</v>
      </c>
      <c r="J5151" s="5">
        <v>1908818</v>
      </c>
      <c r="K5151">
        <v>1</v>
      </c>
      <c r="M5151" s="5">
        <v>1206579</v>
      </c>
      <c r="N5151">
        <v>1</v>
      </c>
      <c r="P5151" s="5">
        <v>1009893</v>
      </c>
      <c r="Q5151">
        <f t="shared" si="163"/>
        <v>2</v>
      </c>
    </row>
    <row r="5152" spans="1:17" x14ac:dyDescent="0.4">
      <c r="A5152" s="5">
        <v>1497955</v>
      </c>
      <c r="B5152">
        <v>2</v>
      </c>
      <c r="D5152" s="5">
        <v>341278</v>
      </c>
      <c r="E5152">
        <v>1</v>
      </c>
      <c r="G5152" s="5">
        <v>333159</v>
      </c>
      <c r="H5152">
        <f t="shared" si="162"/>
        <v>3</v>
      </c>
      <c r="J5152" s="5">
        <v>1910007</v>
      </c>
      <c r="K5152">
        <v>1</v>
      </c>
      <c r="M5152" s="5">
        <v>1206884</v>
      </c>
      <c r="N5152">
        <v>2</v>
      </c>
      <c r="P5152" s="5">
        <v>1010581</v>
      </c>
      <c r="Q5152">
        <f t="shared" si="163"/>
        <v>2</v>
      </c>
    </row>
    <row r="5153" spans="1:17" x14ac:dyDescent="0.4">
      <c r="A5153" s="5">
        <v>1503547</v>
      </c>
      <c r="B5153">
        <v>1</v>
      </c>
      <c r="D5153" s="5">
        <v>341510</v>
      </c>
      <c r="E5153">
        <v>2</v>
      </c>
      <c r="G5153" s="5">
        <v>333259</v>
      </c>
      <c r="H5153">
        <f t="shared" si="162"/>
        <v>3</v>
      </c>
      <c r="J5153" s="5">
        <v>1911012</v>
      </c>
      <c r="K5153">
        <v>1</v>
      </c>
      <c r="M5153" s="5">
        <v>1207015</v>
      </c>
      <c r="N5153">
        <v>2</v>
      </c>
      <c r="P5153" s="5">
        <v>1010690</v>
      </c>
      <c r="Q5153">
        <f t="shared" si="163"/>
        <v>2</v>
      </c>
    </row>
    <row r="5154" spans="1:17" x14ac:dyDescent="0.4">
      <c r="A5154" s="5">
        <v>1504883</v>
      </c>
      <c r="B5154">
        <v>1</v>
      </c>
      <c r="D5154" s="5">
        <v>341528</v>
      </c>
      <c r="E5154">
        <v>2</v>
      </c>
      <c r="G5154" s="5">
        <v>333295</v>
      </c>
      <c r="H5154">
        <f t="shared" si="162"/>
        <v>3</v>
      </c>
      <c r="J5154" s="5">
        <v>1911878</v>
      </c>
      <c r="K5154">
        <v>2</v>
      </c>
      <c r="M5154" s="5">
        <v>1207298</v>
      </c>
      <c r="N5154">
        <v>2</v>
      </c>
      <c r="P5154" s="5">
        <v>1011012</v>
      </c>
      <c r="Q5154">
        <f t="shared" si="163"/>
        <v>3</v>
      </c>
    </row>
    <row r="5155" spans="1:17" x14ac:dyDescent="0.4">
      <c r="A5155" s="5">
        <v>1505820</v>
      </c>
      <c r="B5155">
        <v>1</v>
      </c>
      <c r="D5155" s="5">
        <v>341776</v>
      </c>
      <c r="E5155">
        <v>2</v>
      </c>
      <c r="G5155" s="5">
        <v>333341</v>
      </c>
      <c r="H5155">
        <f t="shared" si="162"/>
        <v>2</v>
      </c>
      <c r="J5155" s="5">
        <v>1911924</v>
      </c>
      <c r="K5155">
        <v>1</v>
      </c>
      <c r="M5155" s="5">
        <v>1207441</v>
      </c>
      <c r="N5155">
        <v>1</v>
      </c>
      <c r="P5155" s="5">
        <v>1011448</v>
      </c>
      <c r="Q5155">
        <f t="shared" si="163"/>
        <v>3</v>
      </c>
    </row>
    <row r="5156" spans="1:17" x14ac:dyDescent="0.4">
      <c r="A5156" s="5">
        <v>1507524</v>
      </c>
      <c r="B5156">
        <v>1</v>
      </c>
      <c r="D5156" s="5">
        <v>342037</v>
      </c>
      <c r="E5156">
        <v>2</v>
      </c>
      <c r="G5156" s="5">
        <v>333675</v>
      </c>
      <c r="H5156">
        <f t="shared" si="162"/>
        <v>2</v>
      </c>
      <c r="J5156" s="5">
        <v>1912095</v>
      </c>
      <c r="K5156">
        <v>1</v>
      </c>
      <c r="M5156" s="5">
        <v>1207641</v>
      </c>
      <c r="N5156">
        <v>3</v>
      </c>
      <c r="P5156" s="5">
        <v>1012550</v>
      </c>
      <c r="Q5156">
        <f t="shared" si="163"/>
        <v>2</v>
      </c>
    </row>
    <row r="5157" spans="1:17" x14ac:dyDescent="0.4">
      <c r="A5157" s="5">
        <v>1514831</v>
      </c>
      <c r="B5157">
        <v>1</v>
      </c>
      <c r="D5157" s="5">
        <v>342644</v>
      </c>
      <c r="E5157">
        <v>2</v>
      </c>
      <c r="G5157" s="5">
        <v>333696</v>
      </c>
      <c r="H5157">
        <f t="shared" si="162"/>
        <v>3</v>
      </c>
      <c r="J5157" s="5">
        <v>1912415</v>
      </c>
      <c r="K5157">
        <v>1</v>
      </c>
      <c r="M5157" s="5">
        <v>1207848</v>
      </c>
      <c r="N5157">
        <v>2</v>
      </c>
      <c r="P5157" s="5">
        <v>1012931</v>
      </c>
      <c r="Q5157">
        <f t="shared" si="163"/>
        <v>2</v>
      </c>
    </row>
    <row r="5158" spans="1:17" x14ac:dyDescent="0.4">
      <c r="A5158" s="5">
        <v>1518609</v>
      </c>
      <c r="B5158">
        <v>1</v>
      </c>
      <c r="D5158" s="5">
        <v>342732</v>
      </c>
      <c r="E5158">
        <v>2</v>
      </c>
      <c r="G5158" s="5">
        <v>334272</v>
      </c>
      <c r="H5158">
        <f t="shared" si="162"/>
        <v>2</v>
      </c>
      <c r="J5158" s="5">
        <v>1912706</v>
      </c>
      <c r="K5158">
        <v>1</v>
      </c>
      <c r="M5158" s="5">
        <v>1207871</v>
      </c>
      <c r="N5158">
        <v>2</v>
      </c>
      <c r="P5158" s="5">
        <v>1013520</v>
      </c>
      <c r="Q5158">
        <f t="shared" si="163"/>
        <v>2</v>
      </c>
    </row>
    <row r="5159" spans="1:17" x14ac:dyDescent="0.4">
      <c r="A5159" s="5">
        <v>1519696</v>
      </c>
      <c r="B5159">
        <v>1</v>
      </c>
      <c r="D5159" s="5">
        <v>342760</v>
      </c>
      <c r="E5159">
        <v>2</v>
      </c>
      <c r="G5159" s="5">
        <v>334569</v>
      </c>
      <c r="H5159">
        <f t="shared" si="162"/>
        <v>3</v>
      </c>
      <c r="J5159" s="5">
        <v>1916182</v>
      </c>
      <c r="K5159">
        <v>1</v>
      </c>
      <c r="M5159" s="5">
        <v>1208198</v>
      </c>
      <c r="N5159">
        <v>3</v>
      </c>
      <c r="P5159" s="5">
        <v>1013638</v>
      </c>
      <c r="Q5159">
        <f t="shared" si="163"/>
        <v>2</v>
      </c>
    </row>
    <row r="5160" spans="1:17" x14ac:dyDescent="0.4">
      <c r="A5160" s="5">
        <v>1520771</v>
      </c>
      <c r="B5160">
        <v>1</v>
      </c>
      <c r="D5160" s="5">
        <v>343032</v>
      </c>
      <c r="E5160">
        <v>3</v>
      </c>
      <c r="G5160" s="5">
        <v>334707</v>
      </c>
      <c r="H5160">
        <f t="shared" si="162"/>
        <v>3</v>
      </c>
      <c r="J5160" s="5">
        <v>1916648</v>
      </c>
      <c r="K5160">
        <v>1</v>
      </c>
      <c r="M5160" s="5">
        <v>1209005</v>
      </c>
      <c r="N5160">
        <v>1</v>
      </c>
      <c r="P5160" s="5">
        <v>1014384</v>
      </c>
      <c r="Q5160">
        <f t="shared" si="163"/>
        <v>2</v>
      </c>
    </row>
    <row r="5161" spans="1:17" x14ac:dyDescent="0.4">
      <c r="A5161" s="5">
        <v>1522822</v>
      </c>
      <c r="B5161">
        <v>1</v>
      </c>
      <c r="D5161" s="5">
        <v>343367</v>
      </c>
      <c r="E5161">
        <v>2</v>
      </c>
      <c r="G5161" s="5">
        <v>334711</v>
      </c>
      <c r="H5161">
        <f t="shared" si="162"/>
        <v>3</v>
      </c>
      <c r="J5161" s="5">
        <v>1916856</v>
      </c>
      <c r="K5161">
        <v>1</v>
      </c>
      <c r="M5161" s="5">
        <v>1209324</v>
      </c>
      <c r="N5161">
        <v>1</v>
      </c>
      <c r="P5161" s="5">
        <v>1014476</v>
      </c>
      <c r="Q5161">
        <f t="shared" si="163"/>
        <v>3</v>
      </c>
    </row>
    <row r="5162" spans="1:17" x14ac:dyDescent="0.4">
      <c r="A5162" s="5">
        <v>1524515</v>
      </c>
      <c r="B5162">
        <v>1</v>
      </c>
      <c r="D5162" s="5">
        <v>343706</v>
      </c>
      <c r="E5162">
        <v>2</v>
      </c>
      <c r="G5162" s="5">
        <v>334805</v>
      </c>
      <c r="H5162">
        <f t="shared" si="162"/>
        <v>2</v>
      </c>
      <c r="J5162" s="5">
        <v>1917080</v>
      </c>
      <c r="K5162">
        <v>1</v>
      </c>
      <c r="M5162" s="5">
        <v>1210288</v>
      </c>
      <c r="N5162">
        <v>2</v>
      </c>
      <c r="P5162" s="5">
        <v>1015554</v>
      </c>
      <c r="Q5162">
        <f t="shared" si="163"/>
        <v>2</v>
      </c>
    </row>
    <row r="5163" spans="1:17" x14ac:dyDescent="0.4">
      <c r="A5163" s="5">
        <v>1524548</v>
      </c>
      <c r="B5163">
        <v>1</v>
      </c>
      <c r="D5163" s="5">
        <v>343943</v>
      </c>
      <c r="E5163">
        <v>1</v>
      </c>
      <c r="G5163" s="5">
        <v>335044</v>
      </c>
      <c r="H5163">
        <f t="shared" si="162"/>
        <v>3</v>
      </c>
      <c r="J5163" s="5">
        <v>1918169</v>
      </c>
      <c r="K5163">
        <v>1</v>
      </c>
      <c r="M5163" s="5">
        <v>1210350</v>
      </c>
      <c r="N5163">
        <v>1</v>
      </c>
      <c r="P5163" s="5">
        <v>1015635</v>
      </c>
      <c r="Q5163">
        <f t="shared" si="163"/>
        <v>3</v>
      </c>
    </row>
    <row r="5164" spans="1:17" x14ac:dyDescent="0.4">
      <c r="A5164" s="5">
        <v>1525030</v>
      </c>
      <c r="B5164">
        <v>1</v>
      </c>
      <c r="D5164" s="5">
        <v>344076</v>
      </c>
      <c r="E5164">
        <v>2</v>
      </c>
      <c r="G5164" s="5">
        <v>335407</v>
      </c>
      <c r="H5164">
        <f t="shared" si="162"/>
        <v>3</v>
      </c>
      <c r="J5164" s="5">
        <v>1918308</v>
      </c>
      <c r="K5164">
        <v>1</v>
      </c>
      <c r="M5164" s="5">
        <v>1210737</v>
      </c>
      <c r="N5164">
        <v>2</v>
      </c>
      <c r="P5164" s="5">
        <v>1015822</v>
      </c>
      <c r="Q5164">
        <f t="shared" si="163"/>
        <v>0</v>
      </c>
    </row>
    <row r="5165" spans="1:17" x14ac:dyDescent="0.4">
      <c r="A5165" s="5">
        <v>1528157</v>
      </c>
      <c r="B5165">
        <v>1</v>
      </c>
      <c r="D5165" s="5">
        <v>344442</v>
      </c>
      <c r="E5165">
        <v>2</v>
      </c>
      <c r="G5165" s="5">
        <v>335598</v>
      </c>
      <c r="H5165">
        <f t="shared" si="162"/>
        <v>3</v>
      </c>
      <c r="J5165" s="5">
        <v>1918500</v>
      </c>
      <c r="K5165">
        <v>1</v>
      </c>
      <c r="M5165" s="5">
        <v>1210927</v>
      </c>
      <c r="N5165">
        <v>2</v>
      </c>
      <c r="P5165" s="5">
        <v>1016326</v>
      </c>
      <c r="Q5165">
        <f t="shared" si="163"/>
        <v>2</v>
      </c>
    </row>
    <row r="5166" spans="1:17" x14ac:dyDescent="0.4">
      <c r="A5166" s="5">
        <v>1531504</v>
      </c>
      <c r="B5166">
        <v>1</v>
      </c>
      <c r="D5166" s="5">
        <v>344577</v>
      </c>
      <c r="E5166">
        <v>2</v>
      </c>
      <c r="G5166" s="5">
        <v>335682</v>
      </c>
      <c r="H5166">
        <f t="shared" si="162"/>
        <v>3</v>
      </c>
      <c r="J5166" s="5">
        <v>1919086</v>
      </c>
      <c r="K5166">
        <v>1</v>
      </c>
      <c r="M5166" s="5">
        <v>1211141</v>
      </c>
      <c r="N5166">
        <v>2</v>
      </c>
      <c r="P5166" s="5">
        <v>1016423</v>
      </c>
      <c r="Q5166">
        <f t="shared" si="163"/>
        <v>4</v>
      </c>
    </row>
    <row r="5167" spans="1:17" x14ac:dyDescent="0.4">
      <c r="A5167" s="5">
        <v>1532541</v>
      </c>
      <c r="B5167">
        <v>1</v>
      </c>
      <c r="D5167" s="5">
        <v>344762</v>
      </c>
      <c r="E5167">
        <v>1</v>
      </c>
      <c r="G5167" s="5">
        <v>336311</v>
      </c>
      <c r="H5167">
        <f t="shared" si="162"/>
        <v>2</v>
      </c>
      <c r="J5167" s="5">
        <v>1920194</v>
      </c>
      <c r="K5167">
        <v>1</v>
      </c>
      <c r="M5167" s="5">
        <v>1212678</v>
      </c>
      <c r="N5167">
        <v>3</v>
      </c>
      <c r="P5167" s="5">
        <v>1016499</v>
      </c>
      <c r="Q5167">
        <f t="shared" si="163"/>
        <v>0</v>
      </c>
    </row>
    <row r="5168" spans="1:17" x14ac:dyDescent="0.4">
      <c r="A5168" s="5">
        <v>1535052</v>
      </c>
      <c r="B5168">
        <v>1</v>
      </c>
      <c r="D5168" s="5">
        <v>345148</v>
      </c>
      <c r="E5168">
        <v>1</v>
      </c>
      <c r="G5168" s="5">
        <v>336524</v>
      </c>
      <c r="H5168">
        <f t="shared" si="162"/>
        <v>3</v>
      </c>
      <c r="J5168" s="5">
        <v>1920414</v>
      </c>
      <c r="K5168">
        <v>1</v>
      </c>
      <c r="M5168" s="5">
        <v>1213190</v>
      </c>
      <c r="N5168">
        <v>2</v>
      </c>
      <c r="P5168" s="5">
        <v>1017590</v>
      </c>
      <c r="Q5168">
        <f t="shared" si="163"/>
        <v>3</v>
      </c>
    </row>
    <row r="5169" spans="1:17" x14ac:dyDescent="0.4">
      <c r="A5169" s="5">
        <v>1537994</v>
      </c>
      <c r="B5169">
        <v>1</v>
      </c>
      <c r="D5169" s="5">
        <v>345497</v>
      </c>
      <c r="E5169">
        <v>2</v>
      </c>
      <c r="G5169" s="5">
        <v>337148</v>
      </c>
      <c r="H5169">
        <f t="shared" si="162"/>
        <v>2</v>
      </c>
      <c r="J5169" s="5">
        <v>1921828</v>
      </c>
      <c r="K5169">
        <v>2</v>
      </c>
      <c r="M5169" s="5">
        <v>1213267</v>
      </c>
      <c r="N5169">
        <v>1</v>
      </c>
      <c r="P5169" s="5">
        <v>1018191</v>
      </c>
      <c r="Q5169">
        <f t="shared" si="163"/>
        <v>4</v>
      </c>
    </row>
    <row r="5170" spans="1:17" x14ac:dyDescent="0.4">
      <c r="A5170" s="5">
        <v>1544621</v>
      </c>
      <c r="B5170">
        <v>1</v>
      </c>
      <c r="D5170" s="5">
        <v>345567</v>
      </c>
      <c r="E5170">
        <v>2</v>
      </c>
      <c r="G5170" s="5">
        <v>337244</v>
      </c>
      <c r="H5170">
        <f t="shared" si="162"/>
        <v>3</v>
      </c>
      <c r="J5170" s="5">
        <v>1922412</v>
      </c>
      <c r="K5170">
        <v>1</v>
      </c>
      <c r="M5170" s="5">
        <v>1213350</v>
      </c>
      <c r="N5170">
        <v>2</v>
      </c>
      <c r="P5170" s="5">
        <v>1018215</v>
      </c>
      <c r="Q5170">
        <f t="shared" si="163"/>
        <v>3</v>
      </c>
    </row>
    <row r="5171" spans="1:17" x14ac:dyDescent="0.4">
      <c r="A5171" s="5">
        <v>1544783</v>
      </c>
      <c r="B5171">
        <v>1</v>
      </c>
      <c r="D5171" s="5">
        <v>345750</v>
      </c>
      <c r="E5171">
        <v>1</v>
      </c>
      <c r="G5171" s="5">
        <v>337491</v>
      </c>
      <c r="H5171">
        <f t="shared" si="162"/>
        <v>3</v>
      </c>
      <c r="J5171" s="5">
        <v>1923291</v>
      </c>
      <c r="K5171">
        <v>1</v>
      </c>
      <c r="M5171" s="5">
        <v>1213804</v>
      </c>
      <c r="N5171">
        <v>2</v>
      </c>
      <c r="P5171" s="5">
        <v>1018369</v>
      </c>
      <c r="Q5171">
        <f t="shared" si="163"/>
        <v>3</v>
      </c>
    </row>
    <row r="5172" spans="1:17" x14ac:dyDescent="0.4">
      <c r="A5172" s="5">
        <v>1547046</v>
      </c>
      <c r="B5172">
        <v>1</v>
      </c>
      <c r="D5172" s="5">
        <v>345837</v>
      </c>
      <c r="E5172">
        <v>2</v>
      </c>
      <c r="G5172" s="5">
        <v>337550</v>
      </c>
      <c r="H5172">
        <f t="shared" si="162"/>
        <v>3</v>
      </c>
      <c r="J5172" s="5">
        <v>1923886</v>
      </c>
      <c r="K5172">
        <v>1</v>
      </c>
      <c r="M5172" s="5">
        <v>1214404</v>
      </c>
      <c r="N5172">
        <v>2</v>
      </c>
      <c r="P5172" s="5">
        <v>1018383</v>
      </c>
      <c r="Q5172">
        <f t="shared" si="163"/>
        <v>3</v>
      </c>
    </row>
    <row r="5173" spans="1:17" x14ac:dyDescent="0.4">
      <c r="A5173" s="5">
        <v>1548117</v>
      </c>
      <c r="B5173">
        <v>1</v>
      </c>
      <c r="D5173" s="5">
        <v>345979</v>
      </c>
      <c r="E5173">
        <v>2</v>
      </c>
      <c r="G5173" s="5">
        <v>337619</v>
      </c>
      <c r="H5173">
        <f t="shared" si="162"/>
        <v>3</v>
      </c>
      <c r="J5173" s="5">
        <v>1924456</v>
      </c>
      <c r="K5173">
        <v>1</v>
      </c>
      <c r="M5173" s="5">
        <v>1214465</v>
      </c>
      <c r="N5173">
        <v>1</v>
      </c>
      <c r="P5173" s="5">
        <v>1018697</v>
      </c>
      <c r="Q5173">
        <f t="shared" si="163"/>
        <v>3</v>
      </c>
    </row>
    <row r="5174" spans="1:17" x14ac:dyDescent="0.4">
      <c r="A5174" s="5">
        <v>1549311</v>
      </c>
      <c r="B5174">
        <v>1</v>
      </c>
      <c r="D5174" s="5">
        <v>346094</v>
      </c>
      <c r="E5174">
        <v>2</v>
      </c>
      <c r="G5174" s="5">
        <v>337990</v>
      </c>
      <c r="H5174">
        <f t="shared" si="162"/>
        <v>3</v>
      </c>
      <c r="J5174" s="5">
        <v>1925362</v>
      </c>
      <c r="K5174">
        <v>1</v>
      </c>
      <c r="M5174" s="5">
        <v>1215423</v>
      </c>
      <c r="N5174">
        <v>1</v>
      </c>
      <c r="P5174" s="5">
        <v>1018996</v>
      </c>
      <c r="Q5174">
        <f t="shared" si="163"/>
        <v>3</v>
      </c>
    </row>
    <row r="5175" spans="1:17" x14ac:dyDescent="0.4">
      <c r="A5175" s="5">
        <v>1549983</v>
      </c>
      <c r="B5175">
        <v>1</v>
      </c>
      <c r="D5175" s="5">
        <v>346189</v>
      </c>
      <c r="E5175">
        <v>3</v>
      </c>
      <c r="G5175" s="5">
        <v>338289</v>
      </c>
      <c r="H5175">
        <f t="shared" si="162"/>
        <v>2</v>
      </c>
      <c r="J5175" s="5">
        <v>1925605</v>
      </c>
      <c r="K5175">
        <v>1</v>
      </c>
      <c r="M5175" s="5">
        <v>1216340</v>
      </c>
      <c r="N5175">
        <v>2</v>
      </c>
      <c r="P5175" s="5">
        <v>1019040</v>
      </c>
      <c r="Q5175">
        <f t="shared" si="163"/>
        <v>3</v>
      </c>
    </row>
    <row r="5176" spans="1:17" x14ac:dyDescent="0.4">
      <c r="A5176" s="5">
        <v>1551940</v>
      </c>
      <c r="B5176">
        <v>1</v>
      </c>
      <c r="D5176" s="5">
        <v>346299</v>
      </c>
      <c r="E5176">
        <v>2</v>
      </c>
      <c r="G5176" s="5">
        <v>338523</v>
      </c>
      <c r="H5176">
        <f t="shared" si="162"/>
        <v>3</v>
      </c>
      <c r="J5176" s="5">
        <v>1925664</v>
      </c>
      <c r="K5176">
        <v>1</v>
      </c>
      <c r="M5176" s="5">
        <v>1216834</v>
      </c>
      <c r="N5176">
        <v>2</v>
      </c>
      <c r="P5176" s="5">
        <v>1019174</v>
      </c>
      <c r="Q5176">
        <f t="shared" si="163"/>
        <v>2</v>
      </c>
    </row>
    <row r="5177" spans="1:17" x14ac:dyDescent="0.4">
      <c r="A5177" s="5">
        <v>1553597</v>
      </c>
      <c r="B5177">
        <v>2</v>
      </c>
      <c r="D5177" s="5">
        <v>346591</v>
      </c>
      <c r="E5177">
        <v>2</v>
      </c>
      <c r="G5177" s="5">
        <v>338566</v>
      </c>
      <c r="H5177">
        <f t="shared" si="162"/>
        <v>3</v>
      </c>
      <c r="J5177" s="5">
        <v>1926120</v>
      </c>
      <c r="K5177">
        <v>2</v>
      </c>
      <c r="M5177" s="5">
        <v>1216909</v>
      </c>
      <c r="N5177">
        <v>1</v>
      </c>
      <c r="P5177" s="5">
        <v>1019270</v>
      </c>
      <c r="Q5177">
        <f t="shared" si="163"/>
        <v>3</v>
      </c>
    </row>
    <row r="5178" spans="1:17" x14ac:dyDescent="0.4">
      <c r="A5178" s="5">
        <v>1553930</v>
      </c>
      <c r="B5178">
        <v>1</v>
      </c>
      <c r="D5178" s="5">
        <v>346708</v>
      </c>
      <c r="E5178">
        <v>3</v>
      </c>
      <c r="G5178" s="5">
        <v>338588</v>
      </c>
      <c r="H5178">
        <f t="shared" si="162"/>
        <v>3</v>
      </c>
      <c r="J5178" s="5">
        <v>1930208</v>
      </c>
      <c r="K5178">
        <v>1</v>
      </c>
      <c r="M5178" s="5">
        <v>1216926</v>
      </c>
      <c r="N5178">
        <v>2</v>
      </c>
      <c r="P5178" s="5">
        <v>1019808</v>
      </c>
      <c r="Q5178">
        <f t="shared" si="163"/>
        <v>2</v>
      </c>
    </row>
    <row r="5179" spans="1:17" x14ac:dyDescent="0.4">
      <c r="A5179" s="5">
        <v>1554256</v>
      </c>
      <c r="B5179">
        <v>1</v>
      </c>
      <c r="D5179" s="5">
        <v>347115</v>
      </c>
      <c r="E5179">
        <v>1</v>
      </c>
      <c r="G5179" s="5">
        <v>338870</v>
      </c>
      <c r="H5179">
        <f t="shared" si="162"/>
        <v>3</v>
      </c>
      <c r="J5179" s="5">
        <v>1933689</v>
      </c>
      <c r="K5179">
        <v>1</v>
      </c>
      <c r="M5179" s="5">
        <v>1217656</v>
      </c>
      <c r="N5179">
        <v>2</v>
      </c>
      <c r="P5179" s="5">
        <v>1020133</v>
      </c>
      <c r="Q5179">
        <f t="shared" si="163"/>
        <v>2</v>
      </c>
    </row>
    <row r="5180" spans="1:17" x14ac:dyDescent="0.4">
      <c r="A5180" s="5">
        <v>1556475</v>
      </c>
      <c r="B5180">
        <v>1</v>
      </c>
      <c r="D5180" s="5">
        <v>347161</v>
      </c>
      <c r="E5180">
        <v>2</v>
      </c>
      <c r="G5180" s="5">
        <v>338875</v>
      </c>
      <c r="H5180">
        <f t="shared" si="162"/>
        <v>3</v>
      </c>
      <c r="J5180" s="5">
        <v>1933736</v>
      </c>
      <c r="K5180">
        <v>1</v>
      </c>
      <c r="M5180" s="5">
        <v>1217735</v>
      </c>
      <c r="N5180">
        <v>1</v>
      </c>
      <c r="P5180" s="5">
        <v>1021099</v>
      </c>
      <c r="Q5180">
        <f t="shared" si="163"/>
        <v>1</v>
      </c>
    </row>
    <row r="5181" spans="1:17" x14ac:dyDescent="0.4">
      <c r="A5181" s="5">
        <v>1556585</v>
      </c>
      <c r="B5181">
        <v>1</v>
      </c>
      <c r="D5181" s="5">
        <v>347317</v>
      </c>
      <c r="E5181">
        <v>1</v>
      </c>
      <c r="G5181" s="5">
        <v>338976</v>
      </c>
      <c r="H5181">
        <f t="shared" si="162"/>
        <v>3</v>
      </c>
      <c r="J5181" s="5">
        <v>1933884</v>
      </c>
      <c r="K5181">
        <v>3</v>
      </c>
      <c r="M5181" s="5">
        <v>1218020</v>
      </c>
      <c r="N5181">
        <v>2</v>
      </c>
      <c r="P5181" s="5">
        <v>1021282</v>
      </c>
      <c r="Q5181">
        <f t="shared" si="163"/>
        <v>2</v>
      </c>
    </row>
    <row r="5182" spans="1:17" x14ac:dyDescent="0.4">
      <c r="A5182" s="5">
        <v>1565516</v>
      </c>
      <c r="B5182">
        <v>1</v>
      </c>
      <c r="D5182" s="5">
        <v>347549</v>
      </c>
      <c r="E5182">
        <v>3</v>
      </c>
      <c r="G5182" s="5">
        <v>339004</v>
      </c>
      <c r="H5182">
        <f t="shared" si="162"/>
        <v>2</v>
      </c>
      <c r="J5182" s="5">
        <v>1934690</v>
      </c>
      <c r="K5182">
        <v>1</v>
      </c>
      <c r="M5182" s="5">
        <v>1219081</v>
      </c>
      <c r="N5182">
        <v>1</v>
      </c>
      <c r="P5182" s="5">
        <v>1021467</v>
      </c>
      <c r="Q5182">
        <f t="shared" si="163"/>
        <v>3</v>
      </c>
    </row>
    <row r="5183" spans="1:17" x14ac:dyDescent="0.4">
      <c r="A5183" s="5">
        <v>1567970</v>
      </c>
      <c r="B5183">
        <v>1</v>
      </c>
      <c r="D5183" s="5">
        <v>347601</v>
      </c>
      <c r="E5183">
        <v>2</v>
      </c>
      <c r="G5183" s="5">
        <v>339039</v>
      </c>
      <c r="H5183">
        <f t="shared" si="162"/>
        <v>3</v>
      </c>
      <c r="J5183" s="5">
        <v>1935477</v>
      </c>
      <c r="K5183">
        <v>1</v>
      </c>
      <c r="M5183" s="5">
        <v>1219477</v>
      </c>
      <c r="N5183">
        <v>2</v>
      </c>
      <c r="P5183" s="5">
        <v>1022179</v>
      </c>
      <c r="Q5183">
        <f t="shared" si="163"/>
        <v>3</v>
      </c>
    </row>
    <row r="5184" spans="1:17" x14ac:dyDescent="0.4">
      <c r="A5184" s="5">
        <v>1572211</v>
      </c>
      <c r="B5184">
        <v>2</v>
      </c>
      <c r="D5184" s="5">
        <v>347621</v>
      </c>
      <c r="E5184">
        <v>1</v>
      </c>
      <c r="G5184" s="5">
        <v>339227</v>
      </c>
      <c r="H5184">
        <f t="shared" si="162"/>
        <v>3</v>
      </c>
      <c r="J5184" s="5">
        <v>1935651</v>
      </c>
      <c r="K5184">
        <v>1</v>
      </c>
      <c r="M5184" s="5">
        <v>1219535</v>
      </c>
      <c r="N5184">
        <v>1</v>
      </c>
      <c r="P5184" s="5">
        <v>1022514</v>
      </c>
      <c r="Q5184">
        <f t="shared" si="163"/>
        <v>2</v>
      </c>
    </row>
    <row r="5185" spans="1:17" x14ac:dyDescent="0.4">
      <c r="A5185" s="5">
        <v>1573660</v>
      </c>
      <c r="B5185">
        <v>1</v>
      </c>
      <c r="D5185" s="5">
        <v>347680</v>
      </c>
      <c r="E5185">
        <v>2</v>
      </c>
      <c r="G5185" s="5">
        <v>339717</v>
      </c>
      <c r="H5185">
        <f t="shared" si="162"/>
        <v>3</v>
      </c>
      <c r="J5185" s="5">
        <v>1938435</v>
      </c>
      <c r="K5185">
        <v>1</v>
      </c>
      <c r="M5185" s="5">
        <v>1219551</v>
      </c>
      <c r="N5185">
        <v>1</v>
      </c>
      <c r="P5185" s="5">
        <v>1022825</v>
      </c>
      <c r="Q5185">
        <f t="shared" si="163"/>
        <v>1</v>
      </c>
    </row>
    <row r="5186" spans="1:17" x14ac:dyDescent="0.4">
      <c r="A5186" s="5">
        <v>1574828</v>
      </c>
      <c r="B5186">
        <v>1</v>
      </c>
      <c r="D5186" s="5">
        <v>347968</v>
      </c>
      <c r="E5186">
        <v>3</v>
      </c>
      <c r="G5186" s="5">
        <v>339785</v>
      </c>
      <c r="H5186">
        <f t="shared" si="162"/>
        <v>3</v>
      </c>
      <c r="J5186" s="5">
        <v>1938524</v>
      </c>
      <c r="K5186">
        <v>1</v>
      </c>
      <c r="M5186" s="5">
        <v>1219752</v>
      </c>
      <c r="N5186">
        <v>3</v>
      </c>
      <c r="P5186" s="5">
        <v>1023010</v>
      </c>
      <c r="Q5186">
        <f t="shared" si="163"/>
        <v>4</v>
      </c>
    </row>
    <row r="5187" spans="1:17" x14ac:dyDescent="0.4">
      <c r="A5187" s="5">
        <v>1576028</v>
      </c>
      <c r="B5187">
        <v>1</v>
      </c>
      <c r="D5187" s="5">
        <v>348116</v>
      </c>
      <c r="E5187">
        <v>2</v>
      </c>
      <c r="G5187" s="5">
        <v>340211</v>
      </c>
      <c r="H5187">
        <f t="shared" si="162"/>
        <v>2</v>
      </c>
      <c r="J5187" s="5">
        <v>1939936</v>
      </c>
      <c r="K5187">
        <v>2</v>
      </c>
      <c r="M5187" s="5">
        <v>1220146</v>
      </c>
      <c r="N5187">
        <v>2</v>
      </c>
      <c r="P5187" s="5">
        <v>1023089</v>
      </c>
      <c r="Q5187">
        <f t="shared" si="163"/>
        <v>2</v>
      </c>
    </row>
    <row r="5188" spans="1:17" x14ac:dyDescent="0.4">
      <c r="A5188" s="5">
        <v>1576317</v>
      </c>
      <c r="B5188">
        <v>2</v>
      </c>
      <c r="D5188" s="5">
        <v>348305</v>
      </c>
      <c r="E5188">
        <v>2</v>
      </c>
      <c r="G5188" s="5">
        <v>340257</v>
      </c>
      <c r="H5188">
        <f t="shared" ref="H5188:H5251" si="164">IFERROR(VLOOKUP(G5188,A:B,2,FALSE),0)+IFERROR(VLOOKUP(G5188,D:E,2,FALSE),0)</f>
        <v>3</v>
      </c>
      <c r="J5188" s="5">
        <v>1940742</v>
      </c>
      <c r="K5188">
        <v>2</v>
      </c>
      <c r="M5188" s="5">
        <v>1220347</v>
      </c>
      <c r="N5188">
        <v>2</v>
      </c>
      <c r="P5188" s="5">
        <v>1023268</v>
      </c>
      <c r="Q5188">
        <f t="shared" ref="Q5188:Q5251" si="165">IFERROR(VLOOKUP(P5188,J:K,2,FALSE),0)+IFERROR(VLOOKUP(P5188,M:N,2,FALSE),0)</f>
        <v>2</v>
      </c>
    </row>
    <row r="5189" spans="1:17" x14ac:dyDescent="0.4">
      <c r="A5189" s="5">
        <v>1579400</v>
      </c>
      <c r="B5189">
        <v>1</v>
      </c>
      <c r="D5189" s="5">
        <v>348307</v>
      </c>
      <c r="E5189">
        <v>2</v>
      </c>
      <c r="G5189" s="5">
        <v>340774</v>
      </c>
      <c r="H5189">
        <f t="shared" si="164"/>
        <v>2</v>
      </c>
      <c r="J5189" s="5">
        <v>1940887</v>
      </c>
      <c r="K5189">
        <v>1</v>
      </c>
      <c r="M5189" s="5">
        <v>1220397</v>
      </c>
      <c r="N5189">
        <v>2</v>
      </c>
      <c r="P5189" s="5">
        <v>1023320</v>
      </c>
      <c r="Q5189">
        <f t="shared" si="165"/>
        <v>2</v>
      </c>
    </row>
    <row r="5190" spans="1:17" x14ac:dyDescent="0.4">
      <c r="A5190" s="5">
        <v>1579653</v>
      </c>
      <c r="B5190">
        <v>1</v>
      </c>
      <c r="D5190" s="5">
        <v>348835</v>
      </c>
      <c r="E5190">
        <v>2</v>
      </c>
      <c r="G5190" s="5">
        <v>340843</v>
      </c>
      <c r="H5190">
        <f t="shared" si="164"/>
        <v>3</v>
      </c>
      <c r="J5190" s="5">
        <v>1941524</v>
      </c>
      <c r="K5190">
        <v>1</v>
      </c>
      <c r="M5190" s="5">
        <v>1220578</v>
      </c>
      <c r="N5190">
        <v>2</v>
      </c>
      <c r="P5190" s="5">
        <v>1023321</v>
      </c>
      <c r="Q5190">
        <f t="shared" si="165"/>
        <v>2</v>
      </c>
    </row>
    <row r="5191" spans="1:17" x14ac:dyDescent="0.4">
      <c r="A5191" s="5">
        <v>1580172</v>
      </c>
      <c r="B5191">
        <v>1</v>
      </c>
      <c r="D5191" s="5">
        <v>348847</v>
      </c>
      <c r="E5191">
        <v>2</v>
      </c>
      <c r="G5191" s="5">
        <v>340849</v>
      </c>
      <c r="H5191">
        <f t="shared" si="164"/>
        <v>2</v>
      </c>
      <c r="J5191" s="5">
        <v>1942147</v>
      </c>
      <c r="K5191">
        <v>2</v>
      </c>
      <c r="M5191" s="5">
        <v>1221088</v>
      </c>
      <c r="N5191">
        <v>1</v>
      </c>
      <c r="P5191" s="5">
        <v>1023911</v>
      </c>
      <c r="Q5191">
        <f t="shared" si="165"/>
        <v>2</v>
      </c>
    </row>
    <row r="5192" spans="1:17" x14ac:dyDescent="0.4">
      <c r="A5192" s="5">
        <v>1580693</v>
      </c>
      <c r="B5192">
        <v>1</v>
      </c>
      <c r="D5192" s="5">
        <v>349358</v>
      </c>
      <c r="E5192">
        <v>2</v>
      </c>
      <c r="G5192" s="5">
        <v>340875</v>
      </c>
      <c r="H5192">
        <f t="shared" si="164"/>
        <v>3</v>
      </c>
      <c r="J5192" s="5">
        <v>1942625</v>
      </c>
      <c r="K5192">
        <v>2</v>
      </c>
      <c r="M5192" s="5">
        <v>1222595</v>
      </c>
      <c r="N5192">
        <v>1</v>
      </c>
      <c r="P5192" s="5">
        <v>1023943</v>
      </c>
      <c r="Q5192">
        <f t="shared" si="165"/>
        <v>1</v>
      </c>
    </row>
    <row r="5193" spans="1:17" x14ac:dyDescent="0.4">
      <c r="A5193" s="5">
        <v>1581225</v>
      </c>
      <c r="B5193">
        <v>1</v>
      </c>
      <c r="D5193" s="5">
        <v>350051</v>
      </c>
      <c r="E5193">
        <v>2</v>
      </c>
      <c r="G5193" s="5">
        <v>340888</v>
      </c>
      <c r="H5193">
        <f t="shared" si="164"/>
        <v>2</v>
      </c>
      <c r="J5193" s="5">
        <v>1943449</v>
      </c>
      <c r="K5193">
        <v>1</v>
      </c>
      <c r="M5193" s="5">
        <v>1223767</v>
      </c>
      <c r="N5193">
        <v>2</v>
      </c>
      <c r="P5193" s="5">
        <v>1024741</v>
      </c>
      <c r="Q5193">
        <f t="shared" si="165"/>
        <v>1</v>
      </c>
    </row>
    <row r="5194" spans="1:17" x14ac:dyDescent="0.4">
      <c r="A5194" s="5">
        <v>1582636</v>
      </c>
      <c r="B5194">
        <v>1</v>
      </c>
      <c r="D5194" s="5">
        <v>350092</v>
      </c>
      <c r="E5194">
        <v>2</v>
      </c>
      <c r="G5194" s="5">
        <v>341268</v>
      </c>
      <c r="H5194">
        <f t="shared" si="164"/>
        <v>2</v>
      </c>
      <c r="J5194" s="5">
        <v>1944120</v>
      </c>
      <c r="K5194">
        <v>2</v>
      </c>
      <c r="M5194" s="5">
        <v>1223906</v>
      </c>
      <c r="N5194">
        <v>2</v>
      </c>
      <c r="P5194" s="5">
        <v>1024908</v>
      </c>
      <c r="Q5194">
        <f t="shared" si="165"/>
        <v>4</v>
      </c>
    </row>
    <row r="5195" spans="1:17" x14ac:dyDescent="0.4">
      <c r="A5195" s="5">
        <v>1582860</v>
      </c>
      <c r="B5195">
        <v>1</v>
      </c>
      <c r="D5195" s="5">
        <v>350236</v>
      </c>
      <c r="E5195">
        <v>2</v>
      </c>
      <c r="G5195" s="5">
        <v>341278</v>
      </c>
      <c r="H5195">
        <f t="shared" si="164"/>
        <v>3</v>
      </c>
      <c r="J5195" s="5">
        <v>1944731</v>
      </c>
      <c r="K5195">
        <v>2</v>
      </c>
      <c r="M5195" s="5">
        <v>1223956</v>
      </c>
      <c r="N5195">
        <v>2</v>
      </c>
      <c r="P5195" s="5">
        <v>1025971</v>
      </c>
      <c r="Q5195">
        <f t="shared" si="165"/>
        <v>3</v>
      </c>
    </row>
    <row r="5196" spans="1:17" x14ac:dyDescent="0.4">
      <c r="A5196" s="5">
        <v>1585819</v>
      </c>
      <c r="B5196">
        <v>1</v>
      </c>
      <c r="D5196" s="5">
        <v>351194</v>
      </c>
      <c r="E5196">
        <v>2</v>
      </c>
      <c r="G5196" s="5">
        <v>341510</v>
      </c>
      <c r="H5196">
        <f t="shared" si="164"/>
        <v>3</v>
      </c>
      <c r="J5196" s="5">
        <v>1946003</v>
      </c>
      <c r="K5196">
        <v>1</v>
      </c>
      <c r="M5196" s="5">
        <v>1224756</v>
      </c>
      <c r="N5196">
        <v>2</v>
      </c>
      <c r="P5196" s="5">
        <v>1026636</v>
      </c>
      <c r="Q5196">
        <f t="shared" si="165"/>
        <v>2</v>
      </c>
    </row>
    <row r="5197" spans="1:17" x14ac:dyDescent="0.4">
      <c r="A5197" s="5">
        <v>1590163</v>
      </c>
      <c r="B5197">
        <v>1</v>
      </c>
      <c r="D5197" s="5">
        <v>351238</v>
      </c>
      <c r="E5197">
        <v>2</v>
      </c>
      <c r="G5197" s="5">
        <v>341528</v>
      </c>
      <c r="H5197">
        <f t="shared" si="164"/>
        <v>3</v>
      </c>
      <c r="J5197" s="5">
        <v>1947357</v>
      </c>
      <c r="K5197">
        <v>1</v>
      </c>
      <c r="M5197" s="5">
        <v>1224925</v>
      </c>
      <c r="N5197">
        <v>2</v>
      </c>
      <c r="P5197" s="5">
        <v>1026806</v>
      </c>
      <c r="Q5197">
        <f t="shared" si="165"/>
        <v>3</v>
      </c>
    </row>
    <row r="5198" spans="1:17" x14ac:dyDescent="0.4">
      <c r="A5198" s="5">
        <v>1591223</v>
      </c>
      <c r="B5198">
        <v>1</v>
      </c>
      <c r="D5198" s="5">
        <v>351469</v>
      </c>
      <c r="E5198">
        <v>2</v>
      </c>
      <c r="G5198" s="5">
        <v>341776</v>
      </c>
      <c r="H5198">
        <f t="shared" si="164"/>
        <v>3</v>
      </c>
      <c r="J5198" s="5">
        <v>1947714</v>
      </c>
      <c r="K5198">
        <v>1</v>
      </c>
      <c r="M5198" s="5">
        <v>1225567</v>
      </c>
      <c r="N5198">
        <v>2</v>
      </c>
      <c r="P5198" s="5">
        <v>1027109</v>
      </c>
      <c r="Q5198">
        <f t="shared" si="165"/>
        <v>2</v>
      </c>
    </row>
    <row r="5199" spans="1:17" x14ac:dyDescent="0.4">
      <c r="A5199" s="5">
        <v>1593255</v>
      </c>
      <c r="B5199">
        <v>1</v>
      </c>
      <c r="D5199" s="5">
        <v>351494</v>
      </c>
      <c r="E5199">
        <v>2</v>
      </c>
      <c r="G5199" s="5">
        <v>342037</v>
      </c>
      <c r="H5199">
        <f t="shared" si="164"/>
        <v>2</v>
      </c>
      <c r="J5199" s="5">
        <v>1948014</v>
      </c>
      <c r="K5199">
        <v>1</v>
      </c>
      <c r="M5199" s="5">
        <v>1225748</v>
      </c>
      <c r="N5199">
        <v>3</v>
      </c>
      <c r="P5199" s="5">
        <v>1027303</v>
      </c>
      <c r="Q5199">
        <f t="shared" si="165"/>
        <v>2</v>
      </c>
    </row>
    <row r="5200" spans="1:17" x14ac:dyDescent="0.4">
      <c r="A5200" s="5">
        <v>1593877</v>
      </c>
      <c r="B5200">
        <v>1</v>
      </c>
      <c r="D5200" s="5">
        <v>351878</v>
      </c>
      <c r="E5200">
        <v>2</v>
      </c>
      <c r="G5200" s="5">
        <v>342644</v>
      </c>
      <c r="H5200">
        <f t="shared" si="164"/>
        <v>3</v>
      </c>
      <c r="J5200" s="5">
        <v>1949377</v>
      </c>
      <c r="K5200">
        <v>1</v>
      </c>
      <c r="M5200" s="5">
        <v>1225907</v>
      </c>
      <c r="N5200">
        <v>1</v>
      </c>
      <c r="P5200" s="5">
        <v>1027494</v>
      </c>
      <c r="Q5200">
        <f t="shared" si="165"/>
        <v>3</v>
      </c>
    </row>
    <row r="5201" spans="1:17" x14ac:dyDescent="0.4">
      <c r="A5201" s="5">
        <v>1595010</v>
      </c>
      <c r="B5201">
        <v>1</v>
      </c>
      <c r="D5201" s="5">
        <v>351966</v>
      </c>
      <c r="E5201">
        <v>1</v>
      </c>
      <c r="G5201" s="5">
        <v>342732</v>
      </c>
      <c r="H5201">
        <f t="shared" si="164"/>
        <v>4</v>
      </c>
      <c r="J5201" s="5">
        <v>1950420</v>
      </c>
      <c r="K5201">
        <v>1</v>
      </c>
      <c r="M5201" s="5">
        <v>1226307</v>
      </c>
      <c r="N5201">
        <v>2</v>
      </c>
      <c r="P5201" s="5">
        <v>1027886</v>
      </c>
      <c r="Q5201">
        <f t="shared" si="165"/>
        <v>0</v>
      </c>
    </row>
    <row r="5202" spans="1:17" x14ac:dyDescent="0.4">
      <c r="A5202" s="5">
        <v>1596472</v>
      </c>
      <c r="B5202">
        <v>1</v>
      </c>
      <c r="D5202" s="5">
        <v>352104</v>
      </c>
      <c r="E5202">
        <v>1</v>
      </c>
      <c r="G5202" s="5">
        <v>342760</v>
      </c>
      <c r="H5202">
        <f t="shared" si="164"/>
        <v>2</v>
      </c>
      <c r="J5202" s="5">
        <v>1950875</v>
      </c>
      <c r="K5202">
        <v>1</v>
      </c>
      <c r="M5202" s="5">
        <v>1226444</v>
      </c>
      <c r="N5202">
        <v>1</v>
      </c>
      <c r="P5202" s="5">
        <v>1028658</v>
      </c>
      <c r="Q5202">
        <f t="shared" si="165"/>
        <v>2</v>
      </c>
    </row>
    <row r="5203" spans="1:17" x14ac:dyDescent="0.4">
      <c r="A5203" s="5">
        <v>1597349</v>
      </c>
      <c r="B5203">
        <v>1</v>
      </c>
      <c r="D5203" s="5">
        <v>352105</v>
      </c>
      <c r="E5203">
        <v>2</v>
      </c>
      <c r="G5203" s="5">
        <v>343032</v>
      </c>
      <c r="H5203">
        <f t="shared" si="164"/>
        <v>3</v>
      </c>
      <c r="J5203" s="5">
        <v>1950926</v>
      </c>
      <c r="K5203">
        <v>1</v>
      </c>
      <c r="M5203" s="5">
        <v>1227491</v>
      </c>
      <c r="N5203">
        <v>1</v>
      </c>
      <c r="P5203" s="5">
        <v>1028935</v>
      </c>
      <c r="Q5203">
        <f t="shared" si="165"/>
        <v>2</v>
      </c>
    </row>
    <row r="5204" spans="1:17" x14ac:dyDescent="0.4">
      <c r="A5204" s="5">
        <v>1597986</v>
      </c>
      <c r="B5204">
        <v>1</v>
      </c>
      <c r="D5204" s="5">
        <v>352529</v>
      </c>
      <c r="E5204">
        <v>2</v>
      </c>
      <c r="G5204" s="5">
        <v>343367</v>
      </c>
      <c r="H5204">
        <f t="shared" si="164"/>
        <v>3</v>
      </c>
      <c r="J5204" s="5">
        <v>1954795</v>
      </c>
      <c r="K5204">
        <v>2</v>
      </c>
      <c r="M5204" s="5">
        <v>1227959</v>
      </c>
      <c r="N5204">
        <v>1</v>
      </c>
      <c r="P5204" s="5">
        <v>1029192</v>
      </c>
      <c r="Q5204">
        <f t="shared" si="165"/>
        <v>3</v>
      </c>
    </row>
    <row r="5205" spans="1:17" x14ac:dyDescent="0.4">
      <c r="A5205" s="5">
        <v>1598995</v>
      </c>
      <c r="B5205">
        <v>1</v>
      </c>
      <c r="D5205" s="5">
        <v>352630</v>
      </c>
      <c r="E5205">
        <v>2</v>
      </c>
      <c r="G5205" s="5">
        <v>343706</v>
      </c>
      <c r="H5205">
        <f t="shared" si="164"/>
        <v>3</v>
      </c>
      <c r="J5205" s="5">
        <v>1956830</v>
      </c>
      <c r="K5205">
        <v>1</v>
      </c>
      <c r="M5205" s="5">
        <v>1228063</v>
      </c>
      <c r="N5205">
        <v>1</v>
      </c>
      <c r="P5205" s="5">
        <v>1029827</v>
      </c>
      <c r="Q5205">
        <f t="shared" si="165"/>
        <v>3</v>
      </c>
    </row>
    <row r="5206" spans="1:17" x14ac:dyDescent="0.4">
      <c r="A5206" s="5">
        <v>1601823</v>
      </c>
      <c r="B5206">
        <v>1</v>
      </c>
      <c r="D5206" s="5">
        <v>352910</v>
      </c>
      <c r="E5206">
        <v>2</v>
      </c>
      <c r="G5206" s="5">
        <v>343943</v>
      </c>
      <c r="H5206">
        <f t="shared" si="164"/>
        <v>2</v>
      </c>
      <c r="J5206" s="5">
        <v>1956857</v>
      </c>
      <c r="K5206">
        <v>1</v>
      </c>
      <c r="M5206" s="5">
        <v>1228359</v>
      </c>
      <c r="N5206">
        <v>1</v>
      </c>
      <c r="P5206" s="5">
        <v>1029889</v>
      </c>
      <c r="Q5206">
        <f t="shared" si="165"/>
        <v>2</v>
      </c>
    </row>
    <row r="5207" spans="1:17" x14ac:dyDescent="0.4">
      <c r="A5207" s="5">
        <v>1604974</v>
      </c>
      <c r="B5207">
        <v>1</v>
      </c>
      <c r="D5207" s="5">
        <v>352993</v>
      </c>
      <c r="E5207">
        <v>2</v>
      </c>
      <c r="G5207" s="5">
        <v>344076</v>
      </c>
      <c r="H5207">
        <f t="shared" si="164"/>
        <v>3</v>
      </c>
      <c r="J5207" s="5">
        <v>1958540</v>
      </c>
      <c r="K5207">
        <v>1</v>
      </c>
      <c r="M5207" s="5">
        <v>1228707</v>
      </c>
      <c r="N5207">
        <v>1</v>
      </c>
      <c r="P5207" s="5">
        <v>1029998</v>
      </c>
      <c r="Q5207">
        <f t="shared" si="165"/>
        <v>2</v>
      </c>
    </row>
    <row r="5208" spans="1:17" x14ac:dyDescent="0.4">
      <c r="A5208" s="5">
        <v>1606200</v>
      </c>
      <c r="B5208">
        <v>1</v>
      </c>
      <c r="D5208" s="5">
        <v>353129</v>
      </c>
      <c r="E5208">
        <v>2</v>
      </c>
      <c r="G5208" s="5">
        <v>344442</v>
      </c>
      <c r="H5208">
        <f t="shared" si="164"/>
        <v>3</v>
      </c>
      <c r="J5208" s="5">
        <v>1960071</v>
      </c>
      <c r="K5208">
        <v>1</v>
      </c>
      <c r="M5208" s="5">
        <v>1229277</v>
      </c>
      <c r="N5208">
        <v>2</v>
      </c>
      <c r="P5208" s="5">
        <v>1030119</v>
      </c>
      <c r="Q5208">
        <f t="shared" si="165"/>
        <v>1</v>
      </c>
    </row>
    <row r="5209" spans="1:17" x14ac:dyDescent="0.4">
      <c r="A5209" s="5">
        <v>1607868</v>
      </c>
      <c r="B5209">
        <v>1</v>
      </c>
      <c r="D5209" s="5">
        <v>353380</v>
      </c>
      <c r="E5209">
        <v>2</v>
      </c>
      <c r="G5209" s="5">
        <v>344577</v>
      </c>
      <c r="H5209">
        <f t="shared" si="164"/>
        <v>3</v>
      </c>
      <c r="J5209" s="5">
        <v>1960922</v>
      </c>
      <c r="K5209">
        <v>1</v>
      </c>
      <c r="M5209" s="5">
        <v>1229783</v>
      </c>
      <c r="N5209">
        <v>2</v>
      </c>
      <c r="P5209" s="5">
        <v>1030186</v>
      </c>
      <c r="Q5209">
        <f t="shared" si="165"/>
        <v>1</v>
      </c>
    </row>
    <row r="5210" spans="1:17" x14ac:dyDescent="0.4">
      <c r="A5210" s="5">
        <v>1611685</v>
      </c>
      <c r="B5210">
        <v>1</v>
      </c>
      <c r="D5210" s="5">
        <v>353551</v>
      </c>
      <c r="E5210">
        <v>1</v>
      </c>
      <c r="G5210" s="5">
        <v>344762</v>
      </c>
      <c r="H5210">
        <f t="shared" si="164"/>
        <v>2</v>
      </c>
      <c r="J5210" s="5">
        <v>1961712</v>
      </c>
      <c r="K5210">
        <v>1</v>
      </c>
      <c r="M5210" s="5">
        <v>1230375</v>
      </c>
      <c r="N5210">
        <v>2</v>
      </c>
      <c r="P5210" s="5">
        <v>1030488</v>
      </c>
      <c r="Q5210">
        <f t="shared" si="165"/>
        <v>3</v>
      </c>
    </row>
    <row r="5211" spans="1:17" x14ac:dyDescent="0.4">
      <c r="A5211" s="5">
        <v>1615646</v>
      </c>
      <c r="B5211">
        <v>1</v>
      </c>
      <c r="D5211" s="5">
        <v>353556</v>
      </c>
      <c r="E5211">
        <v>2</v>
      </c>
      <c r="G5211" s="5">
        <v>345148</v>
      </c>
      <c r="H5211">
        <f t="shared" si="164"/>
        <v>2</v>
      </c>
      <c r="J5211" s="5">
        <v>1962092</v>
      </c>
      <c r="K5211">
        <v>1</v>
      </c>
      <c r="M5211" s="5">
        <v>1230467</v>
      </c>
      <c r="N5211">
        <v>2</v>
      </c>
      <c r="P5211" s="5">
        <v>1030682</v>
      </c>
      <c r="Q5211">
        <f t="shared" si="165"/>
        <v>1</v>
      </c>
    </row>
    <row r="5212" spans="1:17" x14ac:dyDescent="0.4">
      <c r="A5212" s="5">
        <v>1616062</v>
      </c>
      <c r="B5212">
        <v>1</v>
      </c>
      <c r="D5212" s="5">
        <v>353912</v>
      </c>
      <c r="E5212">
        <v>2</v>
      </c>
      <c r="G5212" s="5">
        <v>345497</v>
      </c>
      <c r="H5212">
        <f t="shared" si="164"/>
        <v>3</v>
      </c>
      <c r="J5212" s="5">
        <v>1963067</v>
      </c>
      <c r="K5212">
        <v>1</v>
      </c>
      <c r="M5212" s="5">
        <v>1230659</v>
      </c>
      <c r="N5212">
        <v>1</v>
      </c>
      <c r="P5212" s="5">
        <v>1030902</v>
      </c>
      <c r="Q5212">
        <f t="shared" si="165"/>
        <v>0</v>
      </c>
    </row>
    <row r="5213" spans="1:17" x14ac:dyDescent="0.4">
      <c r="A5213" s="5">
        <v>1616487</v>
      </c>
      <c r="B5213">
        <v>1</v>
      </c>
      <c r="D5213" s="5">
        <v>354005</v>
      </c>
      <c r="E5213">
        <v>2</v>
      </c>
      <c r="G5213" s="5">
        <v>345567</v>
      </c>
      <c r="H5213">
        <f t="shared" si="164"/>
        <v>2</v>
      </c>
      <c r="J5213" s="5">
        <v>1965347</v>
      </c>
      <c r="K5213">
        <v>1</v>
      </c>
      <c r="M5213" s="5">
        <v>1231664</v>
      </c>
      <c r="N5213">
        <v>2</v>
      </c>
      <c r="P5213" s="5">
        <v>1031102</v>
      </c>
      <c r="Q5213">
        <f t="shared" si="165"/>
        <v>3</v>
      </c>
    </row>
    <row r="5214" spans="1:17" x14ac:dyDescent="0.4">
      <c r="A5214" s="5">
        <v>1617001</v>
      </c>
      <c r="B5214">
        <v>1</v>
      </c>
      <c r="D5214" s="5">
        <v>354117</v>
      </c>
      <c r="E5214">
        <v>2</v>
      </c>
      <c r="G5214" s="5">
        <v>345750</v>
      </c>
      <c r="H5214">
        <f t="shared" si="164"/>
        <v>3</v>
      </c>
      <c r="J5214" s="5">
        <v>1966388</v>
      </c>
      <c r="K5214">
        <v>1</v>
      </c>
      <c r="M5214" s="5">
        <v>1231995</v>
      </c>
      <c r="N5214">
        <v>2</v>
      </c>
      <c r="P5214" s="5">
        <v>1031446</v>
      </c>
      <c r="Q5214">
        <f t="shared" si="165"/>
        <v>0</v>
      </c>
    </row>
    <row r="5215" spans="1:17" x14ac:dyDescent="0.4">
      <c r="A5215" s="5">
        <v>1617473</v>
      </c>
      <c r="B5215">
        <v>1</v>
      </c>
      <c r="D5215" s="5">
        <v>354495</v>
      </c>
      <c r="E5215">
        <v>2</v>
      </c>
      <c r="G5215" s="5">
        <v>345837</v>
      </c>
      <c r="H5215">
        <f t="shared" si="164"/>
        <v>3</v>
      </c>
      <c r="J5215" s="5">
        <v>1967703</v>
      </c>
      <c r="K5215">
        <v>2</v>
      </c>
      <c r="M5215" s="5">
        <v>1232006</v>
      </c>
      <c r="N5215">
        <v>2</v>
      </c>
      <c r="P5215" s="5">
        <v>1032423</v>
      </c>
      <c r="Q5215">
        <f t="shared" si="165"/>
        <v>2</v>
      </c>
    </row>
    <row r="5216" spans="1:17" x14ac:dyDescent="0.4">
      <c r="A5216" s="5">
        <v>1619011</v>
      </c>
      <c r="B5216">
        <v>1</v>
      </c>
      <c r="D5216" s="5">
        <v>354848</v>
      </c>
      <c r="E5216">
        <v>2</v>
      </c>
      <c r="G5216" s="5">
        <v>345979</v>
      </c>
      <c r="H5216">
        <f t="shared" si="164"/>
        <v>3</v>
      </c>
      <c r="J5216" s="5">
        <v>1967937</v>
      </c>
      <c r="K5216">
        <v>1</v>
      </c>
      <c r="M5216" s="5">
        <v>1232189</v>
      </c>
      <c r="N5216">
        <v>2</v>
      </c>
      <c r="P5216" s="5">
        <v>1032491</v>
      </c>
      <c r="Q5216">
        <f t="shared" si="165"/>
        <v>3</v>
      </c>
    </row>
    <row r="5217" spans="1:17" x14ac:dyDescent="0.4">
      <c r="A5217" s="5">
        <v>1619639</v>
      </c>
      <c r="B5217">
        <v>1</v>
      </c>
      <c r="D5217" s="5">
        <v>355558</v>
      </c>
      <c r="E5217">
        <v>2</v>
      </c>
      <c r="G5217" s="5">
        <v>346094</v>
      </c>
      <c r="H5217">
        <f t="shared" si="164"/>
        <v>2</v>
      </c>
      <c r="J5217" s="5">
        <v>1970589</v>
      </c>
      <c r="K5217">
        <v>2</v>
      </c>
      <c r="M5217" s="5">
        <v>1232545</v>
      </c>
      <c r="N5217">
        <v>2</v>
      </c>
      <c r="P5217" s="5">
        <v>1032517</v>
      </c>
      <c r="Q5217">
        <f t="shared" si="165"/>
        <v>1</v>
      </c>
    </row>
    <row r="5218" spans="1:17" x14ac:dyDescent="0.4">
      <c r="A5218" s="5">
        <v>1621642</v>
      </c>
      <c r="B5218">
        <v>1</v>
      </c>
      <c r="D5218" s="5">
        <v>355711</v>
      </c>
      <c r="E5218">
        <v>1</v>
      </c>
      <c r="G5218" s="5">
        <v>346189</v>
      </c>
      <c r="H5218">
        <f t="shared" si="164"/>
        <v>3</v>
      </c>
      <c r="J5218" s="5">
        <v>1971163</v>
      </c>
      <c r="K5218">
        <v>1</v>
      </c>
      <c r="M5218" s="5">
        <v>1232550</v>
      </c>
      <c r="N5218">
        <v>2</v>
      </c>
      <c r="P5218" s="5">
        <v>1033078</v>
      </c>
      <c r="Q5218">
        <f t="shared" si="165"/>
        <v>3</v>
      </c>
    </row>
    <row r="5219" spans="1:17" x14ac:dyDescent="0.4">
      <c r="A5219" s="5">
        <v>1622232</v>
      </c>
      <c r="B5219">
        <v>1</v>
      </c>
      <c r="D5219" s="5">
        <v>355948</v>
      </c>
      <c r="E5219">
        <v>2</v>
      </c>
      <c r="G5219" s="5">
        <v>346299</v>
      </c>
      <c r="H5219">
        <f t="shared" si="164"/>
        <v>2</v>
      </c>
      <c r="J5219" s="5">
        <v>1971219</v>
      </c>
      <c r="K5219">
        <v>1</v>
      </c>
      <c r="M5219" s="5">
        <v>1232873</v>
      </c>
      <c r="N5219">
        <v>3</v>
      </c>
      <c r="P5219" s="5">
        <v>1033143</v>
      </c>
      <c r="Q5219">
        <f t="shared" si="165"/>
        <v>2</v>
      </c>
    </row>
    <row r="5220" spans="1:17" x14ac:dyDescent="0.4">
      <c r="A5220" s="5">
        <v>1622519</v>
      </c>
      <c r="B5220">
        <v>2</v>
      </c>
      <c r="D5220" s="5">
        <v>356404</v>
      </c>
      <c r="E5220">
        <v>2</v>
      </c>
      <c r="G5220" s="5">
        <v>346591</v>
      </c>
      <c r="H5220">
        <f t="shared" si="164"/>
        <v>3</v>
      </c>
      <c r="J5220" s="5">
        <v>1971929</v>
      </c>
      <c r="K5220">
        <v>1</v>
      </c>
      <c r="M5220" s="5">
        <v>1233371</v>
      </c>
      <c r="N5220">
        <v>2</v>
      </c>
      <c r="P5220" s="5">
        <v>1033330</v>
      </c>
      <c r="Q5220">
        <f t="shared" si="165"/>
        <v>3</v>
      </c>
    </row>
    <row r="5221" spans="1:17" x14ac:dyDescent="0.4">
      <c r="A5221" s="5">
        <v>1624000</v>
      </c>
      <c r="B5221">
        <v>1</v>
      </c>
      <c r="D5221" s="5">
        <v>356599</v>
      </c>
      <c r="E5221">
        <v>1</v>
      </c>
      <c r="G5221" s="5">
        <v>346708</v>
      </c>
      <c r="H5221">
        <f t="shared" si="164"/>
        <v>3</v>
      </c>
      <c r="J5221" s="5">
        <v>1973999</v>
      </c>
      <c r="K5221">
        <v>1</v>
      </c>
      <c r="M5221" s="5">
        <v>1233474</v>
      </c>
      <c r="N5221">
        <v>2</v>
      </c>
      <c r="P5221" s="5">
        <v>1033554</v>
      </c>
      <c r="Q5221">
        <f t="shared" si="165"/>
        <v>3</v>
      </c>
    </row>
    <row r="5222" spans="1:17" x14ac:dyDescent="0.4">
      <c r="A5222" s="5">
        <v>1628825</v>
      </c>
      <c r="B5222">
        <v>1</v>
      </c>
      <c r="D5222" s="5">
        <v>356795</v>
      </c>
      <c r="E5222">
        <v>2</v>
      </c>
      <c r="G5222" s="5">
        <v>347115</v>
      </c>
      <c r="H5222">
        <f t="shared" si="164"/>
        <v>2</v>
      </c>
      <c r="J5222" s="5">
        <v>1974430</v>
      </c>
      <c r="K5222">
        <v>1</v>
      </c>
      <c r="M5222" s="5">
        <v>1234177</v>
      </c>
      <c r="N5222">
        <v>1</v>
      </c>
      <c r="P5222" s="5">
        <v>1034296</v>
      </c>
      <c r="Q5222">
        <f t="shared" si="165"/>
        <v>0</v>
      </c>
    </row>
    <row r="5223" spans="1:17" x14ac:dyDescent="0.4">
      <c r="A5223" s="5">
        <v>1632068</v>
      </c>
      <c r="B5223">
        <v>1</v>
      </c>
      <c r="D5223" s="5">
        <v>356925</v>
      </c>
      <c r="E5223">
        <v>2</v>
      </c>
      <c r="G5223" s="5">
        <v>347161</v>
      </c>
      <c r="H5223">
        <f t="shared" si="164"/>
        <v>3</v>
      </c>
      <c r="J5223" s="5">
        <v>1975655</v>
      </c>
      <c r="K5223">
        <v>1</v>
      </c>
      <c r="M5223" s="5">
        <v>1234203</v>
      </c>
      <c r="N5223">
        <v>2</v>
      </c>
      <c r="P5223" s="5">
        <v>1034423</v>
      </c>
      <c r="Q5223">
        <f t="shared" si="165"/>
        <v>3</v>
      </c>
    </row>
    <row r="5224" spans="1:17" x14ac:dyDescent="0.4">
      <c r="A5224" s="5">
        <v>1632904</v>
      </c>
      <c r="B5224">
        <v>1</v>
      </c>
      <c r="D5224" s="5">
        <v>357176</v>
      </c>
      <c r="E5224">
        <v>2</v>
      </c>
      <c r="G5224" s="5">
        <v>347317</v>
      </c>
      <c r="H5224">
        <f t="shared" si="164"/>
        <v>2</v>
      </c>
      <c r="J5224" s="5">
        <v>1976775</v>
      </c>
      <c r="K5224">
        <v>1</v>
      </c>
      <c r="M5224" s="5">
        <v>1235806</v>
      </c>
      <c r="N5224">
        <v>1</v>
      </c>
      <c r="P5224" s="5">
        <v>1034665</v>
      </c>
      <c r="Q5224">
        <f t="shared" si="165"/>
        <v>3</v>
      </c>
    </row>
    <row r="5225" spans="1:17" x14ac:dyDescent="0.4">
      <c r="A5225" s="5">
        <v>1633689</v>
      </c>
      <c r="B5225">
        <v>1</v>
      </c>
      <c r="D5225" s="5">
        <v>357203</v>
      </c>
      <c r="E5225">
        <v>2</v>
      </c>
      <c r="G5225" s="5">
        <v>347549</v>
      </c>
      <c r="H5225">
        <f t="shared" si="164"/>
        <v>3</v>
      </c>
      <c r="J5225" s="5">
        <v>1976847</v>
      </c>
      <c r="K5225">
        <v>1</v>
      </c>
      <c r="M5225" s="5">
        <v>1237337</v>
      </c>
      <c r="N5225">
        <v>2</v>
      </c>
      <c r="P5225" s="5">
        <v>1035167</v>
      </c>
      <c r="Q5225">
        <f t="shared" si="165"/>
        <v>3</v>
      </c>
    </row>
    <row r="5226" spans="1:17" x14ac:dyDescent="0.4">
      <c r="A5226" s="5">
        <v>1634287</v>
      </c>
      <c r="B5226">
        <v>1</v>
      </c>
      <c r="D5226" s="5">
        <v>357230</v>
      </c>
      <c r="E5226">
        <v>2</v>
      </c>
      <c r="G5226" s="5">
        <v>347601</v>
      </c>
      <c r="H5226">
        <f t="shared" si="164"/>
        <v>3</v>
      </c>
      <c r="J5226" s="5">
        <v>1977993</v>
      </c>
      <c r="K5226">
        <v>1</v>
      </c>
      <c r="M5226" s="5">
        <v>1238050</v>
      </c>
      <c r="N5226">
        <v>2</v>
      </c>
      <c r="P5226" s="5">
        <v>1035269</v>
      </c>
      <c r="Q5226">
        <f t="shared" si="165"/>
        <v>2</v>
      </c>
    </row>
    <row r="5227" spans="1:17" x14ac:dyDescent="0.4">
      <c r="A5227" s="5">
        <v>1639696</v>
      </c>
      <c r="B5227">
        <v>1</v>
      </c>
      <c r="D5227" s="5">
        <v>357379</v>
      </c>
      <c r="E5227">
        <v>2</v>
      </c>
      <c r="G5227" s="5">
        <v>347621</v>
      </c>
      <c r="H5227">
        <f t="shared" si="164"/>
        <v>2</v>
      </c>
      <c r="J5227" s="5">
        <v>1979064</v>
      </c>
      <c r="K5227">
        <v>1</v>
      </c>
      <c r="M5227" s="5">
        <v>1238135</v>
      </c>
      <c r="N5227">
        <v>1</v>
      </c>
      <c r="P5227" s="5">
        <v>1035468</v>
      </c>
      <c r="Q5227">
        <f t="shared" si="165"/>
        <v>1</v>
      </c>
    </row>
    <row r="5228" spans="1:17" x14ac:dyDescent="0.4">
      <c r="A5228" s="5">
        <v>1641504</v>
      </c>
      <c r="B5228">
        <v>1</v>
      </c>
      <c r="D5228" s="5">
        <v>357459</v>
      </c>
      <c r="E5228">
        <v>1</v>
      </c>
      <c r="G5228" s="5">
        <v>347680</v>
      </c>
      <c r="H5228">
        <f t="shared" si="164"/>
        <v>2</v>
      </c>
      <c r="J5228" s="5">
        <v>1980644</v>
      </c>
      <c r="K5228">
        <v>1</v>
      </c>
      <c r="M5228" s="5">
        <v>1238804</v>
      </c>
      <c r="N5228">
        <v>1</v>
      </c>
      <c r="P5228" s="5">
        <v>1035797</v>
      </c>
      <c r="Q5228">
        <f t="shared" si="165"/>
        <v>4</v>
      </c>
    </row>
    <row r="5229" spans="1:17" x14ac:dyDescent="0.4">
      <c r="A5229" s="5">
        <v>1644507</v>
      </c>
      <c r="B5229">
        <v>2</v>
      </c>
      <c r="D5229" s="5">
        <v>357695</v>
      </c>
      <c r="E5229">
        <v>2</v>
      </c>
      <c r="G5229" s="5">
        <v>347968</v>
      </c>
      <c r="H5229">
        <f t="shared" si="164"/>
        <v>3</v>
      </c>
      <c r="J5229" s="5">
        <v>1981117</v>
      </c>
      <c r="K5229">
        <v>1</v>
      </c>
      <c r="M5229" s="5">
        <v>1239004</v>
      </c>
      <c r="N5229">
        <v>1</v>
      </c>
      <c r="P5229" s="5">
        <v>1036275</v>
      </c>
      <c r="Q5229">
        <f t="shared" si="165"/>
        <v>3</v>
      </c>
    </row>
    <row r="5230" spans="1:17" x14ac:dyDescent="0.4">
      <c r="A5230" s="5">
        <v>1645236</v>
      </c>
      <c r="B5230">
        <v>1</v>
      </c>
      <c r="D5230" s="5">
        <v>357914</v>
      </c>
      <c r="E5230">
        <v>1</v>
      </c>
      <c r="G5230" s="5">
        <v>348116</v>
      </c>
      <c r="H5230">
        <f t="shared" si="164"/>
        <v>3</v>
      </c>
      <c r="J5230" s="5">
        <v>1982513</v>
      </c>
      <c r="K5230">
        <v>2</v>
      </c>
      <c r="M5230" s="5">
        <v>1239809</v>
      </c>
      <c r="N5230">
        <v>1</v>
      </c>
      <c r="P5230" s="5">
        <v>1037405</v>
      </c>
      <c r="Q5230">
        <f t="shared" si="165"/>
        <v>0</v>
      </c>
    </row>
    <row r="5231" spans="1:17" x14ac:dyDescent="0.4">
      <c r="A5231" s="5">
        <v>1646675</v>
      </c>
      <c r="B5231">
        <v>1</v>
      </c>
      <c r="D5231" s="5">
        <v>358115</v>
      </c>
      <c r="E5231">
        <v>2</v>
      </c>
      <c r="G5231" s="5">
        <v>348305</v>
      </c>
      <c r="H5231">
        <f t="shared" si="164"/>
        <v>3</v>
      </c>
      <c r="J5231" s="5">
        <v>1982918</v>
      </c>
      <c r="K5231">
        <v>1</v>
      </c>
      <c r="M5231" s="5">
        <v>1240896</v>
      </c>
      <c r="N5231">
        <v>1</v>
      </c>
      <c r="P5231" s="5">
        <v>1037602</v>
      </c>
      <c r="Q5231">
        <f t="shared" si="165"/>
        <v>1</v>
      </c>
    </row>
    <row r="5232" spans="1:17" x14ac:dyDescent="0.4">
      <c r="A5232" s="5">
        <v>1650919</v>
      </c>
      <c r="B5232">
        <v>1</v>
      </c>
      <c r="D5232" s="5">
        <v>358413</v>
      </c>
      <c r="E5232">
        <v>1</v>
      </c>
      <c r="G5232" s="5">
        <v>348307</v>
      </c>
      <c r="H5232">
        <f t="shared" si="164"/>
        <v>3</v>
      </c>
      <c r="J5232" s="5">
        <v>1983246</v>
      </c>
      <c r="K5232">
        <v>2</v>
      </c>
      <c r="M5232" s="5">
        <v>1241715</v>
      </c>
      <c r="N5232">
        <v>2</v>
      </c>
      <c r="P5232" s="5">
        <v>1037786</v>
      </c>
      <c r="Q5232">
        <f t="shared" si="165"/>
        <v>3</v>
      </c>
    </row>
    <row r="5233" spans="1:17" x14ac:dyDescent="0.4">
      <c r="A5233" s="5">
        <v>1655050</v>
      </c>
      <c r="B5233">
        <v>1</v>
      </c>
      <c r="D5233" s="5">
        <v>358732</v>
      </c>
      <c r="E5233">
        <v>2</v>
      </c>
      <c r="G5233" s="5">
        <v>348835</v>
      </c>
      <c r="H5233">
        <f t="shared" si="164"/>
        <v>3</v>
      </c>
      <c r="J5233" s="5">
        <v>1983758</v>
      </c>
      <c r="K5233">
        <v>1</v>
      </c>
      <c r="M5233" s="5">
        <v>1241854</v>
      </c>
      <c r="N5233">
        <v>1</v>
      </c>
      <c r="P5233" s="5">
        <v>1038086</v>
      </c>
      <c r="Q5233">
        <f t="shared" si="165"/>
        <v>4</v>
      </c>
    </row>
    <row r="5234" spans="1:17" x14ac:dyDescent="0.4">
      <c r="A5234" s="5">
        <v>1657316</v>
      </c>
      <c r="B5234">
        <v>1</v>
      </c>
      <c r="D5234" s="5">
        <v>358927</v>
      </c>
      <c r="E5234">
        <v>2</v>
      </c>
      <c r="G5234" s="5">
        <v>348847</v>
      </c>
      <c r="H5234">
        <f t="shared" si="164"/>
        <v>3</v>
      </c>
      <c r="J5234" s="5">
        <v>1983807</v>
      </c>
      <c r="K5234">
        <v>1</v>
      </c>
      <c r="M5234" s="5">
        <v>1242055</v>
      </c>
      <c r="N5234">
        <v>3</v>
      </c>
      <c r="P5234" s="5">
        <v>1038582</v>
      </c>
      <c r="Q5234">
        <f t="shared" si="165"/>
        <v>1</v>
      </c>
    </row>
    <row r="5235" spans="1:17" x14ac:dyDescent="0.4">
      <c r="A5235" s="5">
        <v>1657573</v>
      </c>
      <c r="B5235">
        <v>1</v>
      </c>
      <c r="D5235" s="5">
        <v>359922</v>
      </c>
      <c r="E5235">
        <v>2</v>
      </c>
      <c r="G5235" s="5">
        <v>349358</v>
      </c>
      <c r="H5235">
        <f t="shared" si="164"/>
        <v>2</v>
      </c>
      <c r="J5235" s="5">
        <v>1984649</v>
      </c>
      <c r="K5235">
        <v>1</v>
      </c>
      <c r="M5235" s="5">
        <v>1242230</v>
      </c>
      <c r="N5235">
        <v>1</v>
      </c>
      <c r="P5235" s="5">
        <v>1038606</v>
      </c>
      <c r="Q5235">
        <f t="shared" si="165"/>
        <v>2</v>
      </c>
    </row>
    <row r="5236" spans="1:17" x14ac:dyDescent="0.4">
      <c r="A5236" s="5">
        <v>1659453</v>
      </c>
      <c r="B5236">
        <v>1</v>
      </c>
      <c r="D5236" s="5">
        <v>360040</v>
      </c>
      <c r="E5236">
        <v>2</v>
      </c>
      <c r="G5236" s="5">
        <v>350051</v>
      </c>
      <c r="H5236">
        <f t="shared" si="164"/>
        <v>3</v>
      </c>
      <c r="J5236" s="5">
        <v>1985292</v>
      </c>
      <c r="K5236">
        <v>1</v>
      </c>
      <c r="M5236" s="5">
        <v>1242256</v>
      </c>
      <c r="N5236">
        <v>2</v>
      </c>
      <c r="P5236" s="5">
        <v>1038679</v>
      </c>
      <c r="Q5236">
        <f t="shared" si="165"/>
        <v>1</v>
      </c>
    </row>
    <row r="5237" spans="1:17" x14ac:dyDescent="0.4">
      <c r="A5237" s="5">
        <v>1660532</v>
      </c>
      <c r="B5237">
        <v>1</v>
      </c>
      <c r="D5237" s="5">
        <v>360259</v>
      </c>
      <c r="E5237">
        <v>3</v>
      </c>
      <c r="G5237" s="5">
        <v>350092</v>
      </c>
      <c r="H5237">
        <f t="shared" si="164"/>
        <v>2</v>
      </c>
      <c r="J5237" s="5">
        <v>1986425</v>
      </c>
      <c r="K5237">
        <v>1</v>
      </c>
      <c r="M5237" s="5">
        <v>1242858</v>
      </c>
      <c r="N5237">
        <v>2</v>
      </c>
      <c r="P5237" s="5">
        <v>1039271</v>
      </c>
      <c r="Q5237">
        <f t="shared" si="165"/>
        <v>3</v>
      </c>
    </row>
    <row r="5238" spans="1:17" x14ac:dyDescent="0.4">
      <c r="A5238" s="5">
        <v>1660924</v>
      </c>
      <c r="B5238">
        <v>1</v>
      </c>
      <c r="D5238" s="5">
        <v>360371</v>
      </c>
      <c r="E5238">
        <v>2</v>
      </c>
      <c r="G5238" s="5">
        <v>350236</v>
      </c>
      <c r="H5238">
        <f t="shared" si="164"/>
        <v>3</v>
      </c>
      <c r="J5238" s="5">
        <v>1987613</v>
      </c>
      <c r="K5238">
        <v>1</v>
      </c>
      <c r="M5238" s="5">
        <v>1243165</v>
      </c>
      <c r="N5238">
        <v>1</v>
      </c>
      <c r="P5238" s="5">
        <v>1039655</v>
      </c>
      <c r="Q5238">
        <f t="shared" si="165"/>
        <v>2</v>
      </c>
    </row>
    <row r="5239" spans="1:17" x14ac:dyDescent="0.4">
      <c r="A5239" s="5">
        <v>1663325</v>
      </c>
      <c r="B5239">
        <v>1</v>
      </c>
      <c r="D5239" s="5">
        <v>360428</v>
      </c>
      <c r="E5239">
        <v>2</v>
      </c>
      <c r="G5239" s="5">
        <v>351194</v>
      </c>
      <c r="H5239">
        <f t="shared" si="164"/>
        <v>2</v>
      </c>
      <c r="J5239" s="5">
        <v>1987878</v>
      </c>
      <c r="K5239">
        <v>1</v>
      </c>
      <c r="M5239" s="5">
        <v>1244053</v>
      </c>
      <c r="N5239">
        <v>1</v>
      </c>
      <c r="P5239" s="5">
        <v>1039687</v>
      </c>
      <c r="Q5239">
        <f t="shared" si="165"/>
        <v>3</v>
      </c>
    </row>
    <row r="5240" spans="1:17" x14ac:dyDescent="0.4">
      <c r="A5240" s="5">
        <v>1665026</v>
      </c>
      <c r="B5240">
        <v>1</v>
      </c>
      <c r="D5240" s="5">
        <v>360508</v>
      </c>
      <c r="E5240">
        <v>2</v>
      </c>
      <c r="G5240" s="5">
        <v>351238</v>
      </c>
      <c r="H5240">
        <f t="shared" si="164"/>
        <v>4</v>
      </c>
      <c r="J5240" s="5">
        <v>1990415</v>
      </c>
      <c r="K5240">
        <v>2</v>
      </c>
      <c r="M5240" s="5">
        <v>1245256</v>
      </c>
      <c r="N5240">
        <v>1</v>
      </c>
      <c r="P5240" s="5">
        <v>1040234</v>
      </c>
      <c r="Q5240">
        <f t="shared" si="165"/>
        <v>4</v>
      </c>
    </row>
    <row r="5241" spans="1:17" x14ac:dyDescent="0.4">
      <c r="A5241" s="5">
        <v>1665051</v>
      </c>
      <c r="B5241">
        <v>1</v>
      </c>
      <c r="D5241" s="5">
        <v>360513</v>
      </c>
      <c r="E5241">
        <v>2</v>
      </c>
      <c r="G5241" s="5">
        <v>351469</v>
      </c>
      <c r="H5241">
        <f t="shared" si="164"/>
        <v>3</v>
      </c>
      <c r="J5241" s="5">
        <v>1991398</v>
      </c>
      <c r="K5241">
        <v>1</v>
      </c>
      <c r="M5241" s="5">
        <v>1245331</v>
      </c>
      <c r="N5241">
        <v>2</v>
      </c>
      <c r="P5241" s="5">
        <v>1040248</v>
      </c>
      <c r="Q5241">
        <f t="shared" si="165"/>
        <v>2</v>
      </c>
    </row>
    <row r="5242" spans="1:17" x14ac:dyDescent="0.4">
      <c r="A5242" s="5">
        <v>1665268</v>
      </c>
      <c r="B5242">
        <v>1</v>
      </c>
      <c r="D5242" s="5">
        <v>360597</v>
      </c>
      <c r="E5242">
        <v>2</v>
      </c>
      <c r="G5242" s="5">
        <v>351494</v>
      </c>
      <c r="H5242">
        <f t="shared" si="164"/>
        <v>2</v>
      </c>
      <c r="J5242" s="5">
        <v>1992480</v>
      </c>
      <c r="K5242">
        <v>1</v>
      </c>
      <c r="M5242" s="5">
        <v>1245620</v>
      </c>
      <c r="N5242">
        <v>3</v>
      </c>
      <c r="P5242" s="5">
        <v>1040756</v>
      </c>
      <c r="Q5242">
        <f t="shared" si="165"/>
        <v>2</v>
      </c>
    </row>
    <row r="5243" spans="1:17" x14ac:dyDescent="0.4">
      <c r="A5243" s="5">
        <v>1665457</v>
      </c>
      <c r="B5243">
        <v>1</v>
      </c>
      <c r="D5243" s="5">
        <v>361032</v>
      </c>
      <c r="E5243">
        <v>2</v>
      </c>
      <c r="G5243" s="5">
        <v>351878</v>
      </c>
      <c r="H5243">
        <f t="shared" si="164"/>
        <v>2</v>
      </c>
      <c r="J5243" s="5">
        <v>1992992</v>
      </c>
      <c r="K5243">
        <v>1</v>
      </c>
      <c r="M5243" s="5">
        <v>1245883</v>
      </c>
      <c r="N5243">
        <v>1</v>
      </c>
      <c r="P5243" s="5">
        <v>1041486</v>
      </c>
      <c r="Q5243">
        <f t="shared" si="165"/>
        <v>1</v>
      </c>
    </row>
    <row r="5244" spans="1:17" x14ac:dyDescent="0.4">
      <c r="A5244" s="5">
        <v>1668221</v>
      </c>
      <c r="B5244">
        <v>2</v>
      </c>
      <c r="D5244" s="5">
        <v>361146</v>
      </c>
      <c r="E5244">
        <v>2</v>
      </c>
      <c r="G5244" s="5">
        <v>351966</v>
      </c>
      <c r="H5244">
        <f t="shared" si="164"/>
        <v>3</v>
      </c>
      <c r="J5244" s="5">
        <v>1996806</v>
      </c>
      <c r="K5244">
        <v>1</v>
      </c>
      <c r="M5244" s="5">
        <v>1246179</v>
      </c>
      <c r="N5244">
        <v>2</v>
      </c>
      <c r="P5244" s="5">
        <v>1041993</v>
      </c>
      <c r="Q5244">
        <f t="shared" si="165"/>
        <v>3</v>
      </c>
    </row>
    <row r="5245" spans="1:17" x14ac:dyDescent="0.4">
      <c r="A5245" s="5">
        <v>1668669</v>
      </c>
      <c r="B5245">
        <v>1</v>
      </c>
      <c r="D5245" s="5">
        <v>361176</v>
      </c>
      <c r="E5245">
        <v>2</v>
      </c>
      <c r="G5245" s="5">
        <v>352104</v>
      </c>
      <c r="H5245">
        <f t="shared" si="164"/>
        <v>2</v>
      </c>
      <c r="J5245" s="5">
        <v>1997346</v>
      </c>
      <c r="K5245">
        <v>1</v>
      </c>
      <c r="M5245" s="5">
        <v>1246693</v>
      </c>
      <c r="N5245">
        <v>1</v>
      </c>
      <c r="P5245" s="5">
        <v>1042052</v>
      </c>
      <c r="Q5245">
        <f t="shared" si="165"/>
        <v>3</v>
      </c>
    </row>
    <row r="5246" spans="1:17" x14ac:dyDescent="0.4">
      <c r="A5246" s="5">
        <v>1669521</v>
      </c>
      <c r="B5246">
        <v>1</v>
      </c>
      <c r="D5246" s="5">
        <v>361571</v>
      </c>
      <c r="E5246">
        <v>2</v>
      </c>
      <c r="G5246" s="5">
        <v>352105</v>
      </c>
      <c r="H5246">
        <f t="shared" si="164"/>
        <v>2</v>
      </c>
      <c r="J5246" s="5">
        <v>1998147</v>
      </c>
      <c r="K5246">
        <v>1</v>
      </c>
      <c r="M5246" s="5">
        <v>1246804</v>
      </c>
      <c r="N5246">
        <v>1</v>
      </c>
      <c r="P5246" s="5">
        <v>1042124</v>
      </c>
      <c r="Q5246">
        <f t="shared" si="165"/>
        <v>3</v>
      </c>
    </row>
    <row r="5247" spans="1:17" x14ac:dyDescent="0.4">
      <c r="A5247" s="5">
        <v>1673761</v>
      </c>
      <c r="B5247">
        <v>1</v>
      </c>
      <c r="D5247" s="5">
        <v>361690</v>
      </c>
      <c r="E5247">
        <v>2</v>
      </c>
      <c r="G5247" s="5">
        <v>352529</v>
      </c>
      <c r="H5247">
        <f t="shared" si="164"/>
        <v>3</v>
      </c>
      <c r="J5247" s="5">
        <v>1998326</v>
      </c>
      <c r="K5247">
        <v>2</v>
      </c>
      <c r="M5247" s="5">
        <v>1248071</v>
      </c>
      <c r="N5247">
        <v>1</v>
      </c>
      <c r="P5247" s="5">
        <v>1042318</v>
      </c>
      <c r="Q5247">
        <f t="shared" si="165"/>
        <v>3</v>
      </c>
    </row>
    <row r="5248" spans="1:17" x14ac:dyDescent="0.4">
      <c r="A5248" s="5">
        <v>1675009</v>
      </c>
      <c r="B5248">
        <v>1</v>
      </c>
      <c r="D5248" s="5">
        <v>361926</v>
      </c>
      <c r="E5248">
        <v>2</v>
      </c>
      <c r="G5248" s="5">
        <v>352630</v>
      </c>
      <c r="H5248">
        <f t="shared" si="164"/>
        <v>3</v>
      </c>
      <c r="J5248" s="5">
        <v>2000588</v>
      </c>
      <c r="K5248">
        <v>1</v>
      </c>
      <c r="M5248" s="5">
        <v>1248206</v>
      </c>
      <c r="N5248">
        <v>2</v>
      </c>
      <c r="P5248" s="5">
        <v>1042640</v>
      </c>
      <c r="Q5248">
        <f t="shared" si="165"/>
        <v>2</v>
      </c>
    </row>
    <row r="5249" spans="1:17" x14ac:dyDescent="0.4">
      <c r="A5249" s="5">
        <v>1675572</v>
      </c>
      <c r="B5249">
        <v>1</v>
      </c>
      <c r="D5249" s="5">
        <v>361933</v>
      </c>
      <c r="E5249">
        <v>2</v>
      </c>
      <c r="G5249" s="5">
        <v>352910</v>
      </c>
      <c r="H5249">
        <f t="shared" si="164"/>
        <v>2</v>
      </c>
      <c r="J5249" s="5">
        <v>2001091</v>
      </c>
      <c r="K5249">
        <v>1</v>
      </c>
      <c r="M5249" s="5">
        <v>1248291</v>
      </c>
      <c r="N5249">
        <v>2</v>
      </c>
      <c r="P5249" s="5">
        <v>1042650</v>
      </c>
      <c r="Q5249">
        <f t="shared" si="165"/>
        <v>2</v>
      </c>
    </row>
    <row r="5250" spans="1:17" x14ac:dyDescent="0.4">
      <c r="A5250" s="5">
        <v>1676763</v>
      </c>
      <c r="B5250">
        <v>1</v>
      </c>
      <c r="D5250" s="5">
        <v>361959</v>
      </c>
      <c r="E5250">
        <v>2</v>
      </c>
      <c r="G5250" s="5">
        <v>352993</v>
      </c>
      <c r="H5250">
        <f t="shared" si="164"/>
        <v>3</v>
      </c>
      <c r="J5250" s="5">
        <v>2002324</v>
      </c>
      <c r="K5250">
        <v>2</v>
      </c>
      <c r="M5250" s="5">
        <v>1248813</v>
      </c>
      <c r="N5250">
        <v>2</v>
      </c>
      <c r="P5250" s="5">
        <v>1042753</v>
      </c>
      <c r="Q5250">
        <f t="shared" si="165"/>
        <v>3</v>
      </c>
    </row>
    <row r="5251" spans="1:17" x14ac:dyDescent="0.4">
      <c r="A5251" s="5">
        <v>1677381</v>
      </c>
      <c r="B5251">
        <v>1</v>
      </c>
      <c r="D5251" s="5">
        <v>362910</v>
      </c>
      <c r="E5251">
        <v>2</v>
      </c>
      <c r="G5251" s="5">
        <v>353129</v>
      </c>
      <c r="H5251">
        <f t="shared" si="164"/>
        <v>2</v>
      </c>
      <c r="J5251" s="5">
        <v>2002978</v>
      </c>
      <c r="K5251">
        <v>1</v>
      </c>
      <c r="M5251" s="5">
        <v>1249123</v>
      </c>
      <c r="N5251">
        <v>3</v>
      </c>
      <c r="P5251" s="5">
        <v>1043213</v>
      </c>
      <c r="Q5251">
        <f t="shared" si="165"/>
        <v>3</v>
      </c>
    </row>
    <row r="5252" spans="1:17" x14ac:dyDescent="0.4">
      <c r="A5252" s="5">
        <v>1681256</v>
      </c>
      <c r="B5252">
        <v>1</v>
      </c>
      <c r="D5252" s="5">
        <v>363410</v>
      </c>
      <c r="E5252">
        <v>2</v>
      </c>
      <c r="G5252" s="5">
        <v>353380</v>
      </c>
      <c r="H5252">
        <f t="shared" ref="H5252:H5315" si="166">IFERROR(VLOOKUP(G5252,A:B,2,FALSE),0)+IFERROR(VLOOKUP(G5252,D:E,2,FALSE),0)</f>
        <v>3</v>
      </c>
      <c r="J5252" s="5">
        <v>2003104</v>
      </c>
      <c r="K5252">
        <v>1</v>
      </c>
      <c r="M5252" s="5">
        <v>1249253</v>
      </c>
      <c r="N5252">
        <v>1</v>
      </c>
      <c r="P5252" s="5">
        <v>1043344</v>
      </c>
      <c r="Q5252">
        <f t="shared" ref="Q5252:Q5315" si="167">IFERROR(VLOOKUP(P5252,J:K,2,FALSE),0)+IFERROR(VLOOKUP(P5252,M:N,2,FALSE),0)</f>
        <v>2</v>
      </c>
    </row>
    <row r="5253" spans="1:17" x14ac:dyDescent="0.4">
      <c r="A5253" s="5">
        <v>1683692</v>
      </c>
      <c r="B5253">
        <v>1</v>
      </c>
      <c r="D5253" s="5">
        <v>363502</v>
      </c>
      <c r="E5253">
        <v>2</v>
      </c>
      <c r="G5253" s="5">
        <v>353551</v>
      </c>
      <c r="H5253">
        <f t="shared" si="166"/>
        <v>2</v>
      </c>
      <c r="J5253" s="5">
        <v>2007163</v>
      </c>
      <c r="K5253">
        <v>1</v>
      </c>
      <c r="M5253" s="5">
        <v>1249984</v>
      </c>
      <c r="N5253">
        <v>2</v>
      </c>
      <c r="P5253" s="5">
        <v>1043392</v>
      </c>
      <c r="Q5253">
        <f t="shared" si="167"/>
        <v>2</v>
      </c>
    </row>
    <row r="5254" spans="1:17" x14ac:dyDescent="0.4">
      <c r="A5254" s="5">
        <v>1685526</v>
      </c>
      <c r="B5254">
        <v>1</v>
      </c>
      <c r="D5254" s="5">
        <v>364106</v>
      </c>
      <c r="E5254">
        <v>2</v>
      </c>
      <c r="G5254" s="5">
        <v>353556</v>
      </c>
      <c r="H5254">
        <f t="shared" si="166"/>
        <v>3</v>
      </c>
      <c r="J5254" s="5">
        <v>2007358</v>
      </c>
      <c r="K5254">
        <v>1</v>
      </c>
      <c r="M5254" s="5">
        <v>1250530</v>
      </c>
      <c r="N5254">
        <v>2</v>
      </c>
      <c r="P5254" s="5">
        <v>1043899</v>
      </c>
      <c r="Q5254">
        <f t="shared" si="167"/>
        <v>3</v>
      </c>
    </row>
    <row r="5255" spans="1:17" x14ac:dyDescent="0.4">
      <c r="A5255" s="5">
        <v>1686755</v>
      </c>
      <c r="B5255">
        <v>1</v>
      </c>
      <c r="D5255" s="5">
        <v>364483</v>
      </c>
      <c r="E5255">
        <v>2</v>
      </c>
      <c r="G5255" s="5">
        <v>353912</v>
      </c>
      <c r="H5255">
        <f t="shared" si="166"/>
        <v>3</v>
      </c>
      <c r="J5255" s="5">
        <v>2007750</v>
      </c>
      <c r="K5255">
        <v>1</v>
      </c>
      <c r="M5255" s="5">
        <v>1252436</v>
      </c>
      <c r="N5255">
        <v>2</v>
      </c>
      <c r="P5255" s="5">
        <v>1043961</v>
      </c>
      <c r="Q5255">
        <f t="shared" si="167"/>
        <v>3</v>
      </c>
    </row>
    <row r="5256" spans="1:17" x14ac:dyDescent="0.4">
      <c r="A5256" s="5">
        <v>1690112</v>
      </c>
      <c r="B5256">
        <v>1</v>
      </c>
      <c r="D5256" s="5">
        <v>364575</v>
      </c>
      <c r="E5256">
        <v>2</v>
      </c>
      <c r="G5256" s="5">
        <v>354005</v>
      </c>
      <c r="H5256">
        <f t="shared" si="166"/>
        <v>3</v>
      </c>
      <c r="J5256" s="5">
        <v>2008817</v>
      </c>
      <c r="K5256">
        <v>1</v>
      </c>
      <c r="M5256" s="5">
        <v>1252866</v>
      </c>
      <c r="N5256">
        <v>2</v>
      </c>
      <c r="P5256" s="5">
        <v>1044523</v>
      </c>
      <c r="Q5256">
        <f t="shared" si="167"/>
        <v>2</v>
      </c>
    </row>
    <row r="5257" spans="1:17" x14ac:dyDescent="0.4">
      <c r="A5257" s="5">
        <v>1690226</v>
      </c>
      <c r="B5257">
        <v>1</v>
      </c>
      <c r="D5257" s="5">
        <v>364664</v>
      </c>
      <c r="E5257">
        <v>2</v>
      </c>
      <c r="G5257" s="5">
        <v>354117</v>
      </c>
      <c r="H5257">
        <f t="shared" si="166"/>
        <v>3</v>
      </c>
      <c r="J5257" s="5">
        <v>2009347</v>
      </c>
      <c r="K5257">
        <v>1</v>
      </c>
      <c r="M5257" s="5">
        <v>1253248</v>
      </c>
      <c r="N5257">
        <v>2</v>
      </c>
      <c r="P5257" s="5">
        <v>1045120</v>
      </c>
      <c r="Q5257">
        <f t="shared" si="167"/>
        <v>4</v>
      </c>
    </row>
    <row r="5258" spans="1:17" x14ac:dyDescent="0.4">
      <c r="A5258" s="5">
        <v>1691873</v>
      </c>
      <c r="B5258">
        <v>1</v>
      </c>
      <c r="D5258" s="5">
        <v>365114</v>
      </c>
      <c r="E5258">
        <v>1</v>
      </c>
      <c r="G5258" s="5">
        <v>354495</v>
      </c>
      <c r="H5258">
        <f t="shared" si="166"/>
        <v>3</v>
      </c>
      <c r="J5258" s="5">
        <v>2010583</v>
      </c>
      <c r="K5258">
        <v>1</v>
      </c>
      <c r="M5258" s="5">
        <v>1254093</v>
      </c>
      <c r="N5258">
        <v>1</v>
      </c>
      <c r="P5258" s="5">
        <v>1046162</v>
      </c>
      <c r="Q5258">
        <f t="shared" si="167"/>
        <v>1</v>
      </c>
    </row>
    <row r="5259" spans="1:17" x14ac:dyDescent="0.4">
      <c r="A5259" s="5">
        <v>1691910</v>
      </c>
      <c r="B5259">
        <v>1</v>
      </c>
      <c r="D5259" s="5">
        <v>365141</v>
      </c>
      <c r="E5259">
        <v>2</v>
      </c>
      <c r="G5259" s="5">
        <v>354848</v>
      </c>
      <c r="H5259">
        <f t="shared" si="166"/>
        <v>2</v>
      </c>
      <c r="J5259" s="5">
        <v>2010682</v>
      </c>
      <c r="K5259">
        <v>1</v>
      </c>
      <c r="M5259" s="5">
        <v>1254121</v>
      </c>
      <c r="N5259">
        <v>2</v>
      </c>
      <c r="P5259" s="5">
        <v>1046297</v>
      </c>
      <c r="Q5259">
        <f t="shared" si="167"/>
        <v>3</v>
      </c>
    </row>
    <row r="5260" spans="1:17" x14ac:dyDescent="0.4">
      <c r="A5260" s="5">
        <v>1692644</v>
      </c>
      <c r="B5260">
        <v>1</v>
      </c>
      <c r="D5260" s="5">
        <v>365222</v>
      </c>
      <c r="E5260">
        <v>2</v>
      </c>
      <c r="G5260" s="5">
        <v>355558</v>
      </c>
      <c r="H5260">
        <f t="shared" si="166"/>
        <v>2</v>
      </c>
      <c r="J5260" s="5">
        <v>2012828</v>
      </c>
      <c r="K5260">
        <v>1</v>
      </c>
      <c r="M5260" s="5">
        <v>1254444</v>
      </c>
      <c r="N5260">
        <v>3</v>
      </c>
      <c r="P5260" s="5">
        <v>1046313</v>
      </c>
      <c r="Q5260">
        <f t="shared" si="167"/>
        <v>3</v>
      </c>
    </row>
    <row r="5261" spans="1:17" x14ac:dyDescent="0.4">
      <c r="A5261" s="5">
        <v>1694363</v>
      </c>
      <c r="B5261">
        <v>1</v>
      </c>
      <c r="D5261" s="5">
        <v>365824</v>
      </c>
      <c r="E5261">
        <v>2</v>
      </c>
      <c r="G5261" s="5">
        <v>355711</v>
      </c>
      <c r="H5261">
        <f t="shared" si="166"/>
        <v>2</v>
      </c>
      <c r="J5261" s="5">
        <v>2013115</v>
      </c>
      <c r="K5261">
        <v>1</v>
      </c>
      <c r="M5261" s="5">
        <v>1254600</v>
      </c>
      <c r="N5261">
        <v>1</v>
      </c>
      <c r="P5261" s="5">
        <v>1046855</v>
      </c>
      <c r="Q5261">
        <f t="shared" si="167"/>
        <v>3</v>
      </c>
    </row>
    <row r="5262" spans="1:17" x14ac:dyDescent="0.4">
      <c r="A5262" s="5">
        <v>1696783</v>
      </c>
      <c r="B5262">
        <v>1</v>
      </c>
      <c r="D5262" s="5">
        <v>365999</v>
      </c>
      <c r="E5262">
        <v>2</v>
      </c>
      <c r="G5262" s="5">
        <v>355948</v>
      </c>
      <c r="H5262">
        <f t="shared" si="166"/>
        <v>2</v>
      </c>
      <c r="J5262" s="5">
        <v>2014271</v>
      </c>
      <c r="K5262">
        <v>1</v>
      </c>
      <c r="M5262" s="5">
        <v>1255181</v>
      </c>
      <c r="N5262">
        <v>2</v>
      </c>
      <c r="P5262" s="5">
        <v>1047694</v>
      </c>
      <c r="Q5262">
        <f t="shared" si="167"/>
        <v>1</v>
      </c>
    </row>
    <row r="5263" spans="1:17" x14ac:dyDescent="0.4">
      <c r="A5263" s="5">
        <v>1697643</v>
      </c>
      <c r="B5263">
        <v>1</v>
      </c>
      <c r="D5263" s="5">
        <v>366310</v>
      </c>
      <c r="E5263">
        <v>2</v>
      </c>
      <c r="G5263" s="5">
        <v>356404</v>
      </c>
      <c r="H5263">
        <f t="shared" si="166"/>
        <v>3</v>
      </c>
      <c r="J5263" s="5">
        <v>2015203</v>
      </c>
      <c r="K5263">
        <v>1</v>
      </c>
      <c r="M5263" s="5">
        <v>1255687</v>
      </c>
      <c r="N5263">
        <v>2</v>
      </c>
      <c r="P5263" s="5">
        <v>1048318</v>
      </c>
      <c r="Q5263">
        <f t="shared" si="167"/>
        <v>2</v>
      </c>
    </row>
    <row r="5264" spans="1:17" x14ac:dyDescent="0.4">
      <c r="A5264" s="5">
        <v>1698166</v>
      </c>
      <c r="B5264">
        <v>2</v>
      </c>
      <c r="D5264" s="5">
        <v>366318</v>
      </c>
      <c r="E5264">
        <v>3</v>
      </c>
      <c r="G5264" s="5">
        <v>356599</v>
      </c>
      <c r="H5264">
        <f t="shared" si="166"/>
        <v>2</v>
      </c>
      <c r="J5264" s="5">
        <v>2015251</v>
      </c>
      <c r="K5264">
        <v>1</v>
      </c>
      <c r="M5264" s="5">
        <v>1256234</v>
      </c>
      <c r="N5264">
        <v>2</v>
      </c>
      <c r="P5264" s="5">
        <v>1049400</v>
      </c>
      <c r="Q5264">
        <f t="shared" si="167"/>
        <v>3</v>
      </c>
    </row>
    <row r="5265" spans="1:17" x14ac:dyDescent="0.4">
      <c r="A5265" s="5">
        <v>1698406</v>
      </c>
      <c r="B5265">
        <v>1</v>
      </c>
      <c r="D5265" s="5">
        <v>366384</v>
      </c>
      <c r="E5265">
        <v>2</v>
      </c>
      <c r="G5265" s="5">
        <v>356795</v>
      </c>
      <c r="H5265">
        <f t="shared" si="166"/>
        <v>2</v>
      </c>
      <c r="J5265" s="5">
        <v>2018533</v>
      </c>
      <c r="K5265">
        <v>1</v>
      </c>
      <c r="M5265" s="5">
        <v>1256837</v>
      </c>
      <c r="N5265">
        <v>1</v>
      </c>
      <c r="P5265" s="5">
        <v>1049866</v>
      </c>
      <c r="Q5265">
        <f t="shared" si="167"/>
        <v>3</v>
      </c>
    </row>
    <row r="5266" spans="1:17" x14ac:dyDescent="0.4">
      <c r="A5266" s="5">
        <v>1698649</v>
      </c>
      <c r="B5266">
        <v>1</v>
      </c>
      <c r="D5266" s="5">
        <v>366570</v>
      </c>
      <c r="E5266">
        <v>2</v>
      </c>
      <c r="G5266" s="5">
        <v>356925</v>
      </c>
      <c r="H5266">
        <f t="shared" si="166"/>
        <v>3</v>
      </c>
      <c r="J5266" s="5">
        <v>2018903</v>
      </c>
      <c r="K5266">
        <v>1</v>
      </c>
      <c r="M5266" s="5">
        <v>1258071</v>
      </c>
      <c r="N5266">
        <v>1</v>
      </c>
      <c r="P5266" s="5">
        <v>1051145</v>
      </c>
      <c r="Q5266">
        <f t="shared" si="167"/>
        <v>3</v>
      </c>
    </row>
    <row r="5267" spans="1:17" x14ac:dyDescent="0.4">
      <c r="A5267" s="5">
        <v>1699841</v>
      </c>
      <c r="B5267">
        <v>1</v>
      </c>
      <c r="D5267" s="5">
        <v>366799</v>
      </c>
      <c r="E5267">
        <v>1</v>
      </c>
      <c r="G5267" s="5">
        <v>357176</v>
      </c>
      <c r="H5267">
        <f t="shared" si="166"/>
        <v>3</v>
      </c>
      <c r="J5267" s="5">
        <v>2019366</v>
      </c>
      <c r="K5267">
        <v>1</v>
      </c>
      <c r="M5267" s="5">
        <v>1258240</v>
      </c>
      <c r="N5267">
        <v>2</v>
      </c>
      <c r="P5267" s="5">
        <v>1051221</v>
      </c>
      <c r="Q5267">
        <f t="shared" si="167"/>
        <v>2</v>
      </c>
    </row>
    <row r="5268" spans="1:17" x14ac:dyDescent="0.4">
      <c r="A5268" s="5">
        <v>1699851</v>
      </c>
      <c r="B5268">
        <v>1</v>
      </c>
      <c r="D5268" s="5">
        <v>366964</v>
      </c>
      <c r="E5268">
        <v>2</v>
      </c>
      <c r="G5268" s="5">
        <v>357203</v>
      </c>
      <c r="H5268">
        <f t="shared" si="166"/>
        <v>2</v>
      </c>
      <c r="J5268" s="5">
        <v>2021105</v>
      </c>
      <c r="K5268">
        <v>1</v>
      </c>
      <c r="M5268" s="5">
        <v>1258526</v>
      </c>
      <c r="N5268">
        <v>1</v>
      </c>
      <c r="P5268" s="5">
        <v>1051382</v>
      </c>
      <c r="Q5268">
        <f t="shared" si="167"/>
        <v>1</v>
      </c>
    </row>
    <row r="5269" spans="1:17" x14ac:dyDescent="0.4">
      <c r="A5269" s="5">
        <v>1700894</v>
      </c>
      <c r="B5269">
        <v>1</v>
      </c>
      <c r="D5269" s="5">
        <v>366996</v>
      </c>
      <c r="E5269">
        <v>2</v>
      </c>
      <c r="G5269" s="5">
        <v>357230</v>
      </c>
      <c r="H5269">
        <f t="shared" si="166"/>
        <v>3</v>
      </c>
      <c r="J5269" s="5">
        <v>2021420</v>
      </c>
      <c r="K5269">
        <v>1</v>
      </c>
      <c r="M5269" s="5">
        <v>1258563</v>
      </c>
      <c r="N5269">
        <v>2</v>
      </c>
      <c r="P5269" s="5">
        <v>1051489</v>
      </c>
      <c r="Q5269">
        <f t="shared" si="167"/>
        <v>2</v>
      </c>
    </row>
    <row r="5270" spans="1:17" x14ac:dyDescent="0.4">
      <c r="A5270" s="5">
        <v>1701838</v>
      </c>
      <c r="B5270">
        <v>1</v>
      </c>
      <c r="D5270" s="5">
        <v>367211</v>
      </c>
      <c r="E5270">
        <v>2</v>
      </c>
      <c r="G5270" s="5">
        <v>357379</v>
      </c>
      <c r="H5270">
        <f t="shared" si="166"/>
        <v>3</v>
      </c>
      <c r="J5270" s="5">
        <v>2021491</v>
      </c>
      <c r="K5270">
        <v>1</v>
      </c>
      <c r="M5270" s="5">
        <v>1259504</v>
      </c>
      <c r="N5270">
        <v>2</v>
      </c>
      <c r="P5270" s="5">
        <v>1051833</v>
      </c>
      <c r="Q5270">
        <f t="shared" si="167"/>
        <v>2</v>
      </c>
    </row>
    <row r="5271" spans="1:17" x14ac:dyDescent="0.4">
      <c r="A5271" s="5">
        <v>1703015</v>
      </c>
      <c r="B5271">
        <v>1</v>
      </c>
      <c r="D5271" s="5">
        <v>367301</v>
      </c>
      <c r="E5271">
        <v>2</v>
      </c>
      <c r="G5271" s="5">
        <v>357459</v>
      </c>
      <c r="H5271">
        <f t="shared" si="166"/>
        <v>2</v>
      </c>
      <c r="J5271" s="5">
        <v>2021662</v>
      </c>
      <c r="K5271">
        <v>1</v>
      </c>
      <c r="M5271" s="5">
        <v>1260210</v>
      </c>
      <c r="N5271">
        <v>1</v>
      </c>
      <c r="P5271" s="5">
        <v>1052656</v>
      </c>
      <c r="Q5271">
        <f t="shared" si="167"/>
        <v>3</v>
      </c>
    </row>
    <row r="5272" spans="1:17" x14ac:dyDescent="0.4">
      <c r="A5272" s="5">
        <v>1709946</v>
      </c>
      <c r="B5272">
        <v>1</v>
      </c>
      <c r="D5272" s="5">
        <v>367429</v>
      </c>
      <c r="E5272">
        <v>2</v>
      </c>
      <c r="G5272" s="5">
        <v>357695</v>
      </c>
      <c r="H5272">
        <f t="shared" si="166"/>
        <v>3</v>
      </c>
      <c r="J5272" s="5">
        <v>2021933</v>
      </c>
      <c r="K5272">
        <v>1</v>
      </c>
      <c r="M5272" s="5">
        <v>1260367</v>
      </c>
      <c r="N5272">
        <v>2</v>
      </c>
      <c r="P5272" s="5">
        <v>1053324</v>
      </c>
      <c r="Q5272">
        <f t="shared" si="167"/>
        <v>3</v>
      </c>
    </row>
    <row r="5273" spans="1:17" x14ac:dyDescent="0.4">
      <c r="A5273" s="5">
        <v>1714882</v>
      </c>
      <c r="B5273">
        <v>1</v>
      </c>
      <c r="D5273" s="5">
        <v>367447</v>
      </c>
      <c r="E5273">
        <v>2</v>
      </c>
      <c r="G5273" s="5">
        <v>357914</v>
      </c>
      <c r="H5273">
        <f t="shared" si="166"/>
        <v>3</v>
      </c>
      <c r="J5273" s="5">
        <v>2024211</v>
      </c>
      <c r="K5273">
        <v>1</v>
      </c>
      <c r="M5273" s="5">
        <v>1260762</v>
      </c>
      <c r="N5273">
        <v>2</v>
      </c>
      <c r="P5273" s="5">
        <v>1053634</v>
      </c>
      <c r="Q5273">
        <f t="shared" si="167"/>
        <v>4</v>
      </c>
    </row>
    <row r="5274" spans="1:17" x14ac:dyDescent="0.4">
      <c r="A5274" s="5">
        <v>1715480</v>
      </c>
      <c r="B5274">
        <v>1</v>
      </c>
      <c r="D5274" s="5">
        <v>367456</v>
      </c>
      <c r="E5274">
        <v>2</v>
      </c>
      <c r="G5274" s="5">
        <v>358115</v>
      </c>
      <c r="H5274">
        <f t="shared" si="166"/>
        <v>3</v>
      </c>
      <c r="J5274" s="5">
        <v>2024914</v>
      </c>
      <c r="K5274">
        <v>1</v>
      </c>
      <c r="M5274" s="5">
        <v>1261748</v>
      </c>
      <c r="N5274">
        <v>1</v>
      </c>
      <c r="P5274" s="5">
        <v>1053653</v>
      </c>
      <c r="Q5274">
        <f t="shared" si="167"/>
        <v>1</v>
      </c>
    </row>
    <row r="5275" spans="1:17" x14ac:dyDescent="0.4">
      <c r="A5275" s="5">
        <v>1715563</v>
      </c>
      <c r="B5275">
        <v>1</v>
      </c>
      <c r="D5275" s="5">
        <v>367933</v>
      </c>
      <c r="E5275">
        <v>2</v>
      </c>
      <c r="G5275" s="5">
        <v>358413</v>
      </c>
      <c r="H5275">
        <f t="shared" si="166"/>
        <v>2</v>
      </c>
      <c r="J5275" s="5">
        <v>2024930</v>
      </c>
      <c r="K5275">
        <v>1</v>
      </c>
      <c r="M5275" s="5">
        <v>1262041</v>
      </c>
      <c r="N5275">
        <v>3</v>
      </c>
      <c r="P5275" s="5">
        <v>1054035</v>
      </c>
      <c r="Q5275">
        <f t="shared" si="167"/>
        <v>3</v>
      </c>
    </row>
    <row r="5276" spans="1:17" x14ac:dyDescent="0.4">
      <c r="A5276" s="5">
        <v>1717983</v>
      </c>
      <c r="B5276">
        <v>1</v>
      </c>
      <c r="D5276" s="5">
        <v>368064</v>
      </c>
      <c r="E5276">
        <v>2</v>
      </c>
      <c r="G5276" s="5">
        <v>358732</v>
      </c>
      <c r="H5276">
        <f t="shared" si="166"/>
        <v>3</v>
      </c>
      <c r="J5276" s="5">
        <v>2025696</v>
      </c>
      <c r="K5276">
        <v>1</v>
      </c>
      <c r="M5276" s="5">
        <v>1262373</v>
      </c>
      <c r="N5276">
        <v>1</v>
      </c>
      <c r="P5276" s="5">
        <v>1054238</v>
      </c>
      <c r="Q5276">
        <f t="shared" si="167"/>
        <v>3</v>
      </c>
    </row>
    <row r="5277" spans="1:17" x14ac:dyDescent="0.4">
      <c r="A5277" s="5">
        <v>1718952</v>
      </c>
      <c r="B5277">
        <v>1</v>
      </c>
      <c r="D5277" s="5">
        <v>368213</v>
      </c>
      <c r="E5277">
        <v>1</v>
      </c>
      <c r="G5277" s="5">
        <v>358927</v>
      </c>
      <c r="H5277">
        <f t="shared" si="166"/>
        <v>3</v>
      </c>
      <c r="J5277" s="5">
        <v>2026185</v>
      </c>
      <c r="K5277">
        <v>1</v>
      </c>
      <c r="M5277" s="5">
        <v>1262685</v>
      </c>
      <c r="N5277">
        <v>3</v>
      </c>
      <c r="P5277" s="5">
        <v>1054690</v>
      </c>
      <c r="Q5277">
        <f t="shared" si="167"/>
        <v>3</v>
      </c>
    </row>
    <row r="5278" spans="1:17" x14ac:dyDescent="0.4">
      <c r="A5278" s="5">
        <v>1721112</v>
      </c>
      <c r="B5278">
        <v>1</v>
      </c>
      <c r="D5278" s="5">
        <v>368498</v>
      </c>
      <c r="E5278">
        <v>2</v>
      </c>
      <c r="G5278" s="5">
        <v>359922</v>
      </c>
      <c r="H5278">
        <f t="shared" si="166"/>
        <v>2</v>
      </c>
      <c r="J5278" s="5">
        <v>2029163</v>
      </c>
      <c r="K5278">
        <v>1</v>
      </c>
      <c r="M5278" s="5">
        <v>1263901</v>
      </c>
      <c r="N5278">
        <v>2</v>
      </c>
      <c r="P5278" s="5">
        <v>1054949</v>
      </c>
      <c r="Q5278">
        <f t="shared" si="167"/>
        <v>2</v>
      </c>
    </row>
    <row r="5279" spans="1:17" x14ac:dyDescent="0.4">
      <c r="A5279" s="5">
        <v>1726229</v>
      </c>
      <c r="B5279">
        <v>1</v>
      </c>
      <c r="D5279" s="5">
        <v>368673</v>
      </c>
      <c r="E5279">
        <v>2</v>
      </c>
      <c r="G5279" s="5">
        <v>360040</v>
      </c>
      <c r="H5279">
        <f t="shared" si="166"/>
        <v>3</v>
      </c>
      <c r="J5279" s="5">
        <v>2029891</v>
      </c>
      <c r="K5279">
        <v>1</v>
      </c>
      <c r="M5279" s="5">
        <v>1265051</v>
      </c>
      <c r="N5279">
        <v>2</v>
      </c>
      <c r="P5279" s="5">
        <v>1055168</v>
      </c>
      <c r="Q5279">
        <f t="shared" si="167"/>
        <v>3</v>
      </c>
    </row>
    <row r="5280" spans="1:17" x14ac:dyDescent="0.4">
      <c r="A5280" s="5">
        <v>1728356</v>
      </c>
      <c r="B5280">
        <v>1</v>
      </c>
      <c r="D5280" s="5">
        <v>368761</v>
      </c>
      <c r="E5280">
        <v>2</v>
      </c>
      <c r="G5280" s="5">
        <v>360259</v>
      </c>
      <c r="H5280">
        <f t="shared" si="166"/>
        <v>3</v>
      </c>
      <c r="J5280" s="5">
        <v>2030739</v>
      </c>
      <c r="K5280">
        <v>1</v>
      </c>
      <c r="M5280" s="5">
        <v>1265908</v>
      </c>
      <c r="N5280">
        <v>2</v>
      </c>
      <c r="P5280" s="5">
        <v>1055778</v>
      </c>
      <c r="Q5280">
        <f t="shared" si="167"/>
        <v>2</v>
      </c>
    </row>
    <row r="5281" spans="1:17" x14ac:dyDescent="0.4">
      <c r="A5281" s="5">
        <v>1728475</v>
      </c>
      <c r="B5281">
        <v>1</v>
      </c>
      <c r="D5281" s="5">
        <v>369241</v>
      </c>
      <c r="E5281">
        <v>3</v>
      </c>
      <c r="G5281" s="5">
        <v>360371</v>
      </c>
      <c r="H5281">
        <f t="shared" si="166"/>
        <v>3</v>
      </c>
      <c r="J5281" s="5">
        <v>2031960</v>
      </c>
      <c r="K5281">
        <v>1</v>
      </c>
      <c r="M5281" s="5">
        <v>1265994</v>
      </c>
      <c r="N5281">
        <v>1</v>
      </c>
      <c r="P5281" s="5">
        <v>1056217</v>
      </c>
      <c r="Q5281">
        <f t="shared" si="167"/>
        <v>3</v>
      </c>
    </row>
    <row r="5282" spans="1:17" x14ac:dyDescent="0.4">
      <c r="A5282" s="5">
        <v>1729718</v>
      </c>
      <c r="B5282">
        <v>1</v>
      </c>
      <c r="D5282" s="5">
        <v>369315</v>
      </c>
      <c r="E5282">
        <v>2</v>
      </c>
      <c r="G5282" s="5">
        <v>360428</v>
      </c>
      <c r="H5282">
        <f t="shared" si="166"/>
        <v>3</v>
      </c>
      <c r="J5282" s="5">
        <v>2032964</v>
      </c>
      <c r="K5282">
        <v>1</v>
      </c>
      <c r="M5282" s="5">
        <v>1266683</v>
      </c>
      <c r="N5282">
        <v>2</v>
      </c>
      <c r="P5282" s="5">
        <v>1057095</v>
      </c>
      <c r="Q5282">
        <f t="shared" si="167"/>
        <v>2</v>
      </c>
    </row>
    <row r="5283" spans="1:17" x14ac:dyDescent="0.4">
      <c r="A5283" s="5">
        <v>1731361</v>
      </c>
      <c r="B5283">
        <v>1</v>
      </c>
      <c r="D5283" s="5">
        <v>369363</v>
      </c>
      <c r="E5283">
        <v>1</v>
      </c>
      <c r="G5283" s="5">
        <v>360508</v>
      </c>
      <c r="H5283">
        <f t="shared" si="166"/>
        <v>3</v>
      </c>
      <c r="J5283" s="5">
        <v>2033315</v>
      </c>
      <c r="K5283">
        <v>1</v>
      </c>
      <c r="M5283" s="5">
        <v>1266780</v>
      </c>
      <c r="N5283">
        <v>2</v>
      </c>
      <c r="P5283" s="5">
        <v>1057354</v>
      </c>
      <c r="Q5283">
        <f t="shared" si="167"/>
        <v>3</v>
      </c>
    </row>
    <row r="5284" spans="1:17" x14ac:dyDescent="0.4">
      <c r="A5284" s="5">
        <v>1731619</v>
      </c>
      <c r="B5284">
        <v>1</v>
      </c>
      <c r="D5284" s="5">
        <v>369929</v>
      </c>
      <c r="E5284">
        <v>1</v>
      </c>
      <c r="G5284" s="5">
        <v>360513</v>
      </c>
      <c r="H5284">
        <f t="shared" si="166"/>
        <v>2</v>
      </c>
      <c r="J5284" s="5">
        <v>2033362</v>
      </c>
      <c r="K5284">
        <v>1</v>
      </c>
      <c r="M5284" s="5">
        <v>1267195</v>
      </c>
      <c r="N5284">
        <v>3</v>
      </c>
      <c r="P5284" s="5">
        <v>1057837</v>
      </c>
      <c r="Q5284">
        <f t="shared" si="167"/>
        <v>2</v>
      </c>
    </row>
    <row r="5285" spans="1:17" x14ac:dyDescent="0.4">
      <c r="A5285" s="5">
        <v>1735318</v>
      </c>
      <c r="B5285">
        <v>1</v>
      </c>
      <c r="D5285" s="5">
        <v>370347</v>
      </c>
      <c r="E5285">
        <v>2</v>
      </c>
      <c r="G5285" s="5">
        <v>360597</v>
      </c>
      <c r="H5285">
        <f t="shared" si="166"/>
        <v>2</v>
      </c>
      <c r="J5285" s="5">
        <v>2033766</v>
      </c>
      <c r="K5285">
        <v>1</v>
      </c>
      <c r="M5285" s="5">
        <v>1267280</v>
      </c>
      <c r="N5285">
        <v>2</v>
      </c>
      <c r="P5285" s="5">
        <v>1057871</v>
      </c>
      <c r="Q5285">
        <f t="shared" si="167"/>
        <v>2</v>
      </c>
    </row>
    <row r="5286" spans="1:17" x14ac:dyDescent="0.4">
      <c r="A5286" s="5">
        <v>1737117</v>
      </c>
      <c r="B5286">
        <v>1</v>
      </c>
      <c r="D5286" s="5">
        <v>370363</v>
      </c>
      <c r="E5286">
        <v>2</v>
      </c>
      <c r="G5286" s="5">
        <v>361032</v>
      </c>
      <c r="H5286">
        <f t="shared" si="166"/>
        <v>2</v>
      </c>
      <c r="J5286" s="5">
        <v>2035439</v>
      </c>
      <c r="K5286">
        <v>1</v>
      </c>
      <c r="M5286" s="5">
        <v>1267355</v>
      </c>
      <c r="N5286">
        <v>1</v>
      </c>
      <c r="P5286" s="5">
        <v>1057891</v>
      </c>
      <c r="Q5286">
        <f t="shared" si="167"/>
        <v>2</v>
      </c>
    </row>
    <row r="5287" spans="1:17" x14ac:dyDescent="0.4">
      <c r="A5287" s="5">
        <v>1738072</v>
      </c>
      <c r="B5287">
        <v>1</v>
      </c>
      <c r="D5287" s="5">
        <v>370515</v>
      </c>
      <c r="E5287">
        <v>1</v>
      </c>
      <c r="G5287" s="5">
        <v>361146</v>
      </c>
      <c r="H5287">
        <f t="shared" si="166"/>
        <v>3</v>
      </c>
      <c r="J5287" s="5">
        <v>2036842</v>
      </c>
      <c r="K5287">
        <v>1</v>
      </c>
      <c r="M5287" s="5">
        <v>1267980</v>
      </c>
      <c r="N5287">
        <v>1</v>
      </c>
      <c r="P5287" s="5">
        <v>1058204</v>
      </c>
      <c r="Q5287">
        <f t="shared" si="167"/>
        <v>2</v>
      </c>
    </row>
    <row r="5288" spans="1:17" x14ac:dyDescent="0.4">
      <c r="A5288" s="5">
        <v>1739685</v>
      </c>
      <c r="B5288">
        <v>1</v>
      </c>
      <c r="D5288" s="5">
        <v>371052</v>
      </c>
      <c r="E5288">
        <v>2</v>
      </c>
      <c r="G5288" s="5">
        <v>361176</v>
      </c>
      <c r="H5288">
        <f t="shared" si="166"/>
        <v>3</v>
      </c>
      <c r="J5288" s="5">
        <v>2038162</v>
      </c>
      <c r="K5288">
        <v>1</v>
      </c>
      <c r="M5288" s="5">
        <v>1268298</v>
      </c>
      <c r="N5288">
        <v>1</v>
      </c>
      <c r="P5288" s="5">
        <v>1058878</v>
      </c>
      <c r="Q5288">
        <f t="shared" si="167"/>
        <v>3</v>
      </c>
    </row>
    <row r="5289" spans="1:17" x14ac:dyDescent="0.4">
      <c r="A5289" s="5">
        <v>1741246</v>
      </c>
      <c r="B5289">
        <v>1</v>
      </c>
      <c r="D5289" s="5">
        <v>371424</v>
      </c>
      <c r="E5289">
        <v>1</v>
      </c>
      <c r="G5289" s="5">
        <v>361571</v>
      </c>
      <c r="H5289">
        <f t="shared" si="166"/>
        <v>2</v>
      </c>
      <c r="J5289" s="5">
        <v>2040353</v>
      </c>
      <c r="K5289">
        <v>1</v>
      </c>
      <c r="M5289" s="5">
        <v>1268371</v>
      </c>
      <c r="N5289">
        <v>1</v>
      </c>
      <c r="P5289" s="5">
        <v>1060316</v>
      </c>
      <c r="Q5289">
        <f t="shared" si="167"/>
        <v>3</v>
      </c>
    </row>
    <row r="5290" spans="1:17" x14ac:dyDescent="0.4">
      <c r="A5290" s="5">
        <v>1742550</v>
      </c>
      <c r="B5290">
        <v>1</v>
      </c>
      <c r="D5290" s="5">
        <v>371506</v>
      </c>
      <c r="E5290">
        <v>2</v>
      </c>
      <c r="G5290" s="5">
        <v>361690</v>
      </c>
      <c r="H5290">
        <f t="shared" si="166"/>
        <v>2</v>
      </c>
      <c r="J5290" s="5">
        <v>2041375</v>
      </c>
      <c r="K5290">
        <v>1</v>
      </c>
      <c r="M5290" s="5">
        <v>1268415</v>
      </c>
      <c r="N5290">
        <v>1</v>
      </c>
      <c r="P5290" s="5">
        <v>1061221</v>
      </c>
      <c r="Q5290">
        <f t="shared" si="167"/>
        <v>3</v>
      </c>
    </row>
    <row r="5291" spans="1:17" x14ac:dyDescent="0.4">
      <c r="A5291" s="5">
        <v>1742947</v>
      </c>
      <c r="B5291">
        <v>2</v>
      </c>
      <c r="D5291" s="5">
        <v>371619</v>
      </c>
      <c r="E5291">
        <v>2</v>
      </c>
      <c r="G5291" s="5">
        <v>361926</v>
      </c>
      <c r="H5291">
        <f t="shared" si="166"/>
        <v>3</v>
      </c>
      <c r="J5291" s="5">
        <v>2042590</v>
      </c>
      <c r="K5291">
        <v>2</v>
      </c>
      <c r="M5291" s="5">
        <v>1268917</v>
      </c>
      <c r="N5291">
        <v>2</v>
      </c>
      <c r="P5291" s="5">
        <v>1061545</v>
      </c>
      <c r="Q5291">
        <f t="shared" si="167"/>
        <v>2</v>
      </c>
    </row>
    <row r="5292" spans="1:17" x14ac:dyDescent="0.4">
      <c r="A5292" s="5">
        <v>1743717</v>
      </c>
      <c r="B5292">
        <v>1</v>
      </c>
      <c r="D5292" s="5">
        <v>371902</v>
      </c>
      <c r="E5292">
        <v>1</v>
      </c>
      <c r="G5292" s="5">
        <v>361933</v>
      </c>
      <c r="H5292">
        <f t="shared" si="166"/>
        <v>2</v>
      </c>
      <c r="J5292" s="5">
        <v>2042684</v>
      </c>
      <c r="K5292">
        <v>1</v>
      </c>
      <c r="M5292" s="5">
        <v>1269105</v>
      </c>
      <c r="N5292">
        <v>3</v>
      </c>
      <c r="P5292" s="5">
        <v>1061590</v>
      </c>
      <c r="Q5292">
        <f t="shared" si="167"/>
        <v>3</v>
      </c>
    </row>
    <row r="5293" spans="1:17" x14ac:dyDescent="0.4">
      <c r="A5293" s="5">
        <v>1745466</v>
      </c>
      <c r="B5293">
        <v>1</v>
      </c>
      <c r="D5293" s="5">
        <v>371973</v>
      </c>
      <c r="E5293">
        <v>1</v>
      </c>
      <c r="G5293" s="5">
        <v>361959</v>
      </c>
      <c r="H5293">
        <f t="shared" si="166"/>
        <v>3</v>
      </c>
      <c r="J5293" s="5">
        <v>2043781</v>
      </c>
      <c r="K5293">
        <v>1</v>
      </c>
      <c r="M5293" s="5">
        <v>1270197</v>
      </c>
      <c r="N5293">
        <v>2</v>
      </c>
      <c r="P5293" s="5">
        <v>1061804</v>
      </c>
      <c r="Q5293">
        <f t="shared" si="167"/>
        <v>2</v>
      </c>
    </row>
    <row r="5294" spans="1:17" x14ac:dyDescent="0.4">
      <c r="A5294" s="5">
        <v>1746871</v>
      </c>
      <c r="B5294">
        <v>1</v>
      </c>
      <c r="D5294" s="5">
        <v>372086</v>
      </c>
      <c r="E5294">
        <v>1</v>
      </c>
      <c r="G5294" s="5">
        <v>362910</v>
      </c>
      <c r="H5294">
        <f t="shared" si="166"/>
        <v>3</v>
      </c>
      <c r="J5294" s="5">
        <v>2045439</v>
      </c>
      <c r="K5294">
        <v>1</v>
      </c>
      <c r="M5294" s="5">
        <v>1271030</v>
      </c>
      <c r="N5294">
        <v>2</v>
      </c>
      <c r="P5294" s="5">
        <v>1062046</v>
      </c>
      <c r="Q5294">
        <f t="shared" si="167"/>
        <v>2</v>
      </c>
    </row>
    <row r="5295" spans="1:17" x14ac:dyDescent="0.4">
      <c r="A5295" s="5">
        <v>1747127</v>
      </c>
      <c r="B5295">
        <v>1</v>
      </c>
      <c r="D5295" s="5">
        <v>372230</v>
      </c>
      <c r="E5295">
        <v>1</v>
      </c>
      <c r="G5295" s="5">
        <v>363410</v>
      </c>
      <c r="H5295">
        <f t="shared" si="166"/>
        <v>2</v>
      </c>
      <c r="J5295" s="5">
        <v>2045510</v>
      </c>
      <c r="K5295">
        <v>1</v>
      </c>
      <c r="M5295" s="5">
        <v>1271291</v>
      </c>
      <c r="N5295">
        <v>2</v>
      </c>
      <c r="P5295" s="5">
        <v>1062087</v>
      </c>
      <c r="Q5295">
        <f t="shared" si="167"/>
        <v>3</v>
      </c>
    </row>
    <row r="5296" spans="1:17" x14ac:dyDescent="0.4">
      <c r="A5296" s="5">
        <v>1751709</v>
      </c>
      <c r="B5296">
        <v>1</v>
      </c>
      <c r="D5296" s="5">
        <v>372241</v>
      </c>
      <c r="E5296">
        <v>2</v>
      </c>
      <c r="G5296" s="5">
        <v>363502</v>
      </c>
      <c r="H5296">
        <f t="shared" si="166"/>
        <v>3</v>
      </c>
      <c r="J5296" s="5">
        <v>2045665</v>
      </c>
      <c r="K5296">
        <v>1</v>
      </c>
      <c r="M5296" s="5">
        <v>1271306</v>
      </c>
      <c r="N5296">
        <v>2</v>
      </c>
      <c r="P5296" s="5">
        <v>1062175</v>
      </c>
      <c r="Q5296">
        <f t="shared" si="167"/>
        <v>0</v>
      </c>
    </row>
    <row r="5297" spans="1:17" x14ac:dyDescent="0.4">
      <c r="A5297" s="5">
        <v>1752636</v>
      </c>
      <c r="B5297">
        <v>1</v>
      </c>
      <c r="D5297" s="5">
        <v>372604</v>
      </c>
      <c r="E5297">
        <v>2</v>
      </c>
      <c r="G5297" s="5">
        <v>364106</v>
      </c>
      <c r="H5297">
        <f t="shared" si="166"/>
        <v>3</v>
      </c>
      <c r="J5297" s="5">
        <v>2046272</v>
      </c>
      <c r="K5297">
        <v>2</v>
      </c>
      <c r="M5297" s="5">
        <v>1271990</v>
      </c>
      <c r="N5297">
        <v>1</v>
      </c>
      <c r="P5297" s="5">
        <v>1062346</v>
      </c>
      <c r="Q5297">
        <f t="shared" si="167"/>
        <v>1</v>
      </c>
    </row>
    <row r="5298" spans="1:17" x14ac:dyDescent="0.4">
      <c r="A5298" s="5">
        <v>1753285</v>
      </c>
      <c r="B5298">
        <v>1</v>
      </c>
      <c r="D5298" s="5">
        <v>372837</v>
      </c>
      <c r="E5298">
        <v>2</v>
      </c>
      <c r="G5298" s="5">
        <v>364483</v>
      </c>
      <c r="H5298">
        <f t="shared" si="166"/>
        <v>3</v>
      </c>
      <c r="J5298" s="5">
        <v>2047778</v>
      </c>
      <c r="K5298">
        <v>1</v>
      </c>
      <c r="M5298" s="5">
        <v>1272323</v>
      </c>
      <c r="N5298">
        <v>1</v>
      </c>
      <c r="P5298" s="5">
        <v>1062664</v>
      </c>
      <c r="Q5298">
        <f t="shared" si="167"/>
        <v>3</v>
      </c>
    </row>
    <row r="5299" spans="1:17" x14ac:dyDescent="0.4">
      <c r="A5299" s="5">
        <v>1756547</v>
      </c>
      <c r="B5299">
        <v>1</v>
      </c>
      <c r="D5299" s="5">
        <v>373242</v>
      </c>
      <c r="E5299">
        <v>2</v>
      </c>
      <c r="G5299" s="5">
        <v>364575</v>
      </c>
      <c r="H5299">
        <f t="shared" si="166"/>
        <v>3</v>
      </c>
      <c r="J5299" s="5">
        <v>2050186</v>
      </c>
      <c r="K5299">
        <v>1</v>
      </c>
      <c r="M5299" s="5">
        <v>1272351</v>
      </c>
      <c r="N5299">
        <v>2</v>
      </c>
      <c r="P5299" s="5">
        <v>1063190</v>
      </c>
      <c r="Q5299">
        <f t="shared" si="167"/>
        <v>3</v>
      </c>
    </row>
    <row r="5300" spans="1:17" x14ac:dyDescent="0.4">
      <c r="A5300" s="5">
        <v>1758105</v>
      </c>
      <c r="B5300">
        <v>1</v>
      </c>
      <c r="D5300" s="5">
        <v>373330</v>
      </c>
      <c r="E5300">
        <v>2</v>
      </c>
      <c r="G5300" s="5">
        <v>364664</v>
      </c>
      <c r="H5300">
        <f t="shared" si="166"/>
        <v>3</v>
      </c>
      <c r="J5300" s="5">
        <v>2050947</v>
      </c>
      <c r="K5300">
        <v>1</v>
      </c>
      <c r="M5300" s="5">
        <v>1272872</v>
      </c>
      <c r="N5300">
        <v>2</v>
      </c>
      <c r="P5300" s="5">
        <v>1063689</v>
      </c>
      <c r="Q5300">
        <f t="shared" si="167"/>
        <v>1</v>
      </c>
    </row>
    <row r="5301" spans="1:17" x14ac:dyDescent="0.4">
      <c r="A5301" s="5">
        <v>1762105</v>
      </c>
      <c r="B5301">
        <v>1</v>
      </c>
      <c r="D5301" s="5">
        <v>373413</v>
      </c>
      <c r="E5301">
        <v>2</v>
      </c>
      <c r="G5301" s="5">
        <v>365114</v>
      </c>
      <c r="H5301">
        <f t="shared" si="166"/>
        <v>2</v>
      </c>
      <c r="J5301" s="5">
        <v>2051490</v>
      </c>
      <c r="K5301">
        <v>1</v>
      </c>
      <c r="M5301" s="5">
        <v>1273383</v>
      </c>
      <c r="N5301">
        <v>2</v>
      </c>
      <c r="P5301" s="5">
        <v>1063837</v>
      </c>
      <c r="Q5301">
        <f t="shared" si="167"/>
        <v>2</v>
      </c>
    </row>
    <row r="5302" spans="1:17" x14ac:dyDescent="0.4">
      <c r="A5302" s="5">
        <v>1766124</v>
      </c>
      <c r="B5302">
        <v>1</v>
      </c>
      <c r="D5302" s="5">
        <v>373779</v>
      </c>
      <c r="E5302">
        <v>2</v>
      </c>
      <c r="G5302" s="5">
        <v>365141</v>
      </c>
      <c r="H5302">
        <f t="shared" si="166"/>
        <v>2</v>
      </c>
      <c r="J5302" s="5">
        <v>2054930</v>
      </c>
      <c r="K5302">
        <v>1</v>
      </c>
      <c r="M5302" s="5">
        <v>1274033</v>
      </c>
      <c r="N5302">
        <v>2</v>
      </c>
      <c r="P5302" s="5">
        <v>1063944</v>
      </c>
      <c r="Q5302">
        <f t="shared" si="167"/>
        <v>3</v>
      </c>
    </row>
    <row r="5303" spans="1:17" x14ac:dyDescent="0.4">
      <c r="A5303" s="5">
        <v>1766934</v>
      </c>
      <c r="B5303">
        <v>1</v>
      </c>
      <c r="D5303" s="5">
        <v>373857</v>
      </c>
      <c r="E5303">
        <v>1</v>
      </c>
      <c r="G5303" s="5">
        <v>365222</v>
      </c>
      <c r="H5303">
        <f t="shared" si="166"/>
        <v>3</v>
      </c>
      <c r="J5303" s="5">
        <v>2055393</v>
      </c>
      <c r="K5303">
        <v>1</v>
      </c>
      <c r="M5303" s="5">
        <v>1274526</v>
      </c>
      <c r="N5303">
        <v>1</v>
      </c>
      <c r="P5303" s="5">
        <v>1064007</v>
      </c>
      <c r="Q5303">
        <f t="shared" si="167"/>
        <v>3</v>
      </c>
    </row>
    <row r="5304" spans="1:17" x14ac:dyDescent="0.4">
      <c r="A5304" s="5">
        <v>1767730</v>
      </c>
      <c r="B5304">
        <v>1</v>
      </c>
      <c r="D5304" s="5">
        <v>373946</v>
      </c>
      <c r="E5304">
        <v>2</v>
      </c>
      <c r="G5304" s="5">
        <v>365824</v>
      </c>
      <c r="H5304">
        <f t="shared" si="166"/>
        <v>2</v>
      </c>
      <c r="J5304" s="5">
        <v>2056060</v>
      </c>
      <c r="K5304">
        <v>2</v>
      </c>
      <c r="M5304" s="5">
        <v>1275278</v>
      </c>
      <c r="N5304">
        <v>2</v>
      </c>
      <c r="P5304" s="5">
        <v>1065086</v>
      </c>
      <c r="Q5304">
        <f t="shared" si="167"/>
        <v>2</v>
      </c>
    </row>
    <row r="5305" spans="1:17" x14ac:dyDescent="0.4">
      <c r="A5305" s="5">
        <v>1768420</v>
      </c>
      <c r="B5305">
        <v>1</v>
      </c>
      <c r="D5305" s="5">
        <v>373984</v>
      </c>
      <c r="E5305">
        <v>2</v>
      </c>
      <c r="G5305" s="5">
        <v>365999</v>
      </c>
      <c r="H5305">
        <f t="shared" si="166"/>
        <v>2</v>
      </c>
      <c r="J5305" s="5">
        <v>2056331</v>
      </c>
      <c r="K5305">
        <v>1</v>
      </c>
      <c r="M5305" s="5">
        <v>1276068</v>
      </c>
      <c r="N5305">
        <v>2</v>
      </c>
      <c r="P5305" s="5">
        <v>1065186</v>
      </c>
      <c r="Q5305">
        <f t="shared" si="167"/>
        <v>1</v>
      </c>
    </row>
    <row r="5306" spans="1:17" x14ac:dyDescent="0.4">
      <c r="A5306" s="5">
        <v>1769519</v>
      </c>
      <c r="B5306">
        <v>1</v>
      </c>
      <c r="D5306" s="5">
        <v>374049</v>
      </c>
      <c r="E5306">
        <v>2</v>
      </c>
      <c r="G5306" s="5">
        <v>366310</v>
      </c>
      <c r="H5306">
        <f t="shared" si="166"/>
        <v>3</v>
      </c>
      <c r="J5306" s="5">
        <v>2058323</v>
      </c>
      <c r="K5306">
        <v>1</v>
      </c>
      <c r="M5306" s="5">
        <v>1276095</v>
      </c>
      <c r="N5306">
        <v>2</v>
      </c>
      <c r="P5306" s="5">
        <v>1066618</v>
      </c>
      <c r="Q5306">
        <f t="shared" si="167"/>
        <v>3</v>
      </c>
    </row>
    <row r="5307" spans="1:17" x14ac:dyDescent="0.4">
      <c r="A5307" s="5">
        <v>1771084</v>
      </c>
      <c r="B5307">
        <v>2</v>
      </c>
      <c r="D5307" s="5">
        <v>374096</v>
      </c>
      <c r="E5307">
        <v>2</v>
      </c>
      <c r="G5307" s="5">
        <v>366318</v>
      </c>
      <c r="H5307">
        <f t="shared" si="166"/>
        <v>3</v>
      </c>
      <c r="J5307" s="5">
        <v>2060540</v>
      </c>
      <c r="K5307">
        <v>1</v>
      </c>
      <c r="M5307" s="5">
        <v>1276191</v>
      </c>
      <c r="N5307">
        <v>2</v>
      </c>
      <c r="P5307" s="5">
        <v>1066850</v>
      </c>
      <c r="Q5307">
        <f t="shared" si="167"/>
        <v>3</v>
      </c>
    </row>
    <row r="5308" spans="1:17" x14ac:dyDescent="0.4">
      <c r="A5308" s="5">
        <v>1771897</v>
      </c>
      <c r="B5308">
        <v>1</v>
      </c>
      <c r="D5308" s="5">
        <v>374234</v>
      </c>
      <c r="E5308">
        <v>2</v>
      </c>
      <c r="G5308" s="5">
        <v>366384</v>
      </c>
      <c r="H5308">
        <f t="shared" si="166"/>
        <v>3</v>
      </c>
      <c r="J5308" s="5">
        <v>2061517</v>
      </c>
      <c r="K5308">
        <v>2</v>
      </c>
      <c r="M5308" s="5">
        <v>1276245</v>
      </c>
      <c r="N5308">
        <v>1</v>
      </c>
      <c r="P5308" s="5">
        <v>1067283</v>
      </c>
      <c r="Q5308">
        <f t="shared" si="167"/>
        <v>4</v>
      </c>
    </row>
    <row r="5309" spans="1:17" x14ac:dyDescent="0.4">
      <c r="A5309" s="5">
        <v>1774757</v>
      </c>
      <c r="B5309">
        <v>1</v>
      </c>
      <c r="D5309" s="5">
        <v>374322</v>
      </c>
      <c r="E5309">
        <v>1</v>
      </c>
      <c r="G5309" s="5">
        <v>366570</v>
      </c>
      <c r="H5309">
        <f t="shared" si="166"/>
        <v>3</v>
      </c>
      <c r="J5309" s="5">
        <v>2063862</v>
      </c>
      <c r="K5309">
        <v>1</v>
      </c>
      <c r="M5309" s="5">
        <v>1276672</v>
      </c>
      <c r="N5309">
        <v>2</v>
      </c>
      <c r="P5309" s="5">
        <v>1068090</v>
      </c>
      <c r="Q5309">
        <f t="shared" si="167"/>
        <v>3</v>
      </c>
    </row>
    <row r="5310" spans="1:17" x14ac:dyDescent="0.4">
      <c r="A5310" s="5">
        <v>1775693</v>
      </c>
      <c r="B5310">
        <v>1</v>
      </c>
      <c r="D5310" s="5">
        <v>374756</v>
      </c>
      <c r="E5310">
        <v>2</v>
      </c>
      <c r="G5310" s="5">
        <v>366799</v>
      </c>
      <c r="H5310">
        <f t="shared" si="166"/>
        <v>2</v>
      </c>
      <c r="J5310" s="5">
        <v>2064117</v>
      </c>
      <c r="K5310">
        <v>1</v>
      </c>
      <c r="M5310" s="5">
        <v>1277353</v>
      </c>
      <c r="N5310">
        <v>2</v>
      </c>
      <c r="P5310" s="5">
        <v>1068308</v>
      </c>
      <c r="Q5310">
        <f t="shared" si="167"/>
        <v>2</v>
      </c>
    </row>
    <row r="5311" spans="1:17" x14ac:dyDescent="0.4">
      <c r="A5311" s="5">
        <v>1777229</v>
      </c>
      <c r="B5311">
        <v>1</v>
      </c>
      <c r="D5311" s="5">
        <v>375006</v>
      </c>
      <c r="E5311">
        <v>2</v>
      </c>
      <c r="G5311" s="5">
        <v>366964</v>
      </c>
      <c r="H5311">
        <f t="shared" si="166"/>
        <v>2</v>
      </c>
      <c r="J5311" s="5">
        <v>2064217</v>
      </c>
      <c r="K5311">
        <v>1</v>
      </c>
      <c r="M5311" s="5">
        <v>1278030</v>
      </c>
      <c r="N5311">
        <v>2</v>
      </c>
      <c r="P5311" s="5">
        <v>1069062</v>
      </c>
      <c r="Q5311">
        <f t="shared" si="167"/>
        <v>3</v>
      </c>
    </row>
    <row r="5312" spans="1:17" x14ac:dyDescent="0.4">
      <c r="A5312" s="5">
        <v>1782749</v>
      </c>
      <c r="B5312">
        <v>1</v>
      </c>
      <c r="D5312" s="5">
        <v>375506</v>
      </c>
      <c r="E5312">
        <v>2</v>
      </c>
      <c r="G5312" s="5">
        <v>366996</v>
      </c>
      <c r="H5312">
        <f t="shared" si="166"/>
        <v>3</v>
      </c>
      <c r="J5312" s="5">
        <v>2064671</v>
      </c>
      <c r="K5312">
        <v>1</v>
      </c>
      <c r="M5312" s="5">
        <v>1278212</v>
      </c>
      <c r="N5312">
        <v>2</v>
      </c>
      <c r="P5312" s="5">
        <v>1069155</v>
      </c>
      <c r="Q5312">
        <f t="shared" si="167"/>
        <v>2</v>
      </c>
    </row>
    <row r="5313" spans="1:17" x14ac:dyDescent="0.4">
      <c r="A5313" s="5">
        <v>1782913</v>
      </c>
      <c r="B5313">
        <v>1</v>
      </c>
      <c r="D5313" s="5">
        <v>375583</v>
      </c>
      <c r="E5313">
        <v>3</v>
      </c>
      <c r="G5313" s="5">
        <v>367211</v>
      </c>
      <c r="H5313">
        <f t="shared" si="166"/>
        <v>3</v>
      </c>
      <c r="J5313" s="5">
        <v>2064702</v>
      </c>
      <c r="K5313">
        <v>1</v>
      </c>
      <c r="M5313" s="5">
        <v>1278895</v>
      </c>
      <c r="N5313">
        <v>2</v>
      </c>
      <c r="P5313" s="5">
        <v>1069265</v>
      </c>
      <c r="Q5313">
        <f t="shared" si="167"/>
        <v>3</v>
      </c>
    </row>
    <row r="5314" spans="1:17" x14ac:dyDescent="0.4">
      <c r="A5314" s="5">
        <v>1783512</v>
      </c>
      <c r="B5314">
        <v>1</v>
      </c>
      <c r="D5314" s="5">
        <v>375695</v>
      </c>
      <c r="E5314">
        <v>2</v>
      </c>
      <c r="G5314" s="5">
        <v>367301</v>
      </c>
      <c r="H5314">
        <f t="shared" si="166"/>
        <v>2</v>
      </c>
      <c r="J5314" s="5">
        <v>2066913</v>
      </c>
      <c r="K5314">
        <v>2</v>
      </c>
      <c r="M5314" s="5">
        <v>1279061</v>
      </c>
      <c r="N5314">
        <v>1</v>
      </c>
      <c r="P5314" s="5">
        <v>1069527</v>
      </c>
      <c r="Q5314">
        <f t="shared" si="167"/>
        <v>3</v>
      </c>
    </row>
    <row r="5315" spans="1:17" x14ac:dyDescent="0.4">
      <c r="A5315" s="5">
        <v>1787915</v>
      </c>
      <c r="B5315">
        <v>1</v>
      </c>
      <c r="D5315" s="5">
        <v>375960</v>
      </c>
      <c r="E5315">
        <v>2</v>
      </c>
      <c r="G5315" s="5">
        <v>367429</v>
      </c>
      <c r="H5315">
        <f t="shared" si="166"/>
        <v>3</v>
      </c>
      <c r="J5315" s="5">
        <v>2068566</v>
      </c>
      <c r="K5315">
        <v>1</v>
      </c>
      <c r="M5315" s="5">
        <v>1279938</v>
      </c>
      <c r="N5315">
        <v>1</v>
      </c>
      <c r="P5315" s="5">
        <v>1070025</v>
      </c>
      <c r="Q5315">
        <f t="shared" si="167"/>
        <v>0</v>
      </c>
    </row>
    <row r="5316" spans="1:17" x14ac:dyDescent="0.4">
      <c r="A5316" s="5">
        <v>1788807</v>
      </c>
      <c r="B5316">
        <v>1</v>
      </c>
      <c r="D5316" s="5">
        <v>375992</v>
      </c>
      <c r="E5316">
        <v>2</v>
      </c>
      <c r="G5316" s="5">
        <v>367447</v>
      </c>
      <c r="H5316">
        <f t="shared" ref="H5316:H5379" si="168">IFERROR(VLOOKUP(G5316,A:B,2,FALSE),0)+IFERROR(VLOOKUP(G5316,D:E,2,FALSE),0)</f>
        <v>3</v>
      </c>
      <c r="J5316" s="5">
        <v>2068972</v>
      </c>
      <c r="K5316">
        <v>1</v>
      </c>
      <c r="M5316" s="5">
        <v>1279979</v>
      </c>
      <c r="N5316">
        <v>1</v>
      </c>
      <c r="P5316" s="5">
        <v>1070429</v>
      </c>
      <c r="Q5316">
        <f t="shared" ref="Q5316:Q5379" si="169">IFERROR(VLOOKUP(P5316,J:K,2,FALSE),0)+IFERROR(VLOOKUP(P5316,M:N,2,FALSE),0)</f>
        <v>4</v>
      </c>
    </row>
    <row r="5317" spans="1:17" x14ac:dyDescent="0.4">
      <c r="A5317" s="5">
        <v>1788946</v>
      </c>
      <c r="B5317">
        <v>1</v>
      </c>
      <c r="D5317" s="5">
        <v>376170</v>
      </c>
      <c r="E5317">
        <v>2</v>
      </c>
      <c r="G5317" s="5">
        <v>367456</v>
      </c>
      <c r="H5317">
        <f t="shared" si="168"/>
        <v>3</v>
      </c>
      <c r="J5317" s="5">
        <v>2069770</v>
      </c>
      <c r="K5317">
        <v>1</v>
      </c>
      <c r="M5317" s="5">
        <v>1280141</v>
      </c>
      <c r="N5317">
        <v>2</v>
      </c>
      <c r="P5317" s="5">
        <v>1070500</v>
      </c>
      <c r="Q5317">
        <f t="shared" si="169"/>
        <v>3</v>
      </c>
    </row>
    <row r="5318" spans="1:17" x14ac:dyDescent="0.4">
      <c r="A5318" s="5">
        <v>1791057</v>
      </c>
      <c r="B5318">
        <v>1</v>
      </c>
      <c r="D5318" s="5">
        <v>376683</v>
      </c>
      <c r="E5318">
        <v>2</v>
      </c>
      <c r="G5318" s="5">
        <v>367933</v>
      </c>
      <c r="H5318">
        <f t="shared" si="168"/>
        <v>2</v>
      </c>
      <c r="J5318" s="5">
        <v>2071015</v>
      </c>
      <c r="K5318">
        <v>1</v>
      </c>
      <c r="M5318" s="5">
        <v>1280563</v>
      </c>
      <c r="N5318">
        <v>1</v>
      </c>
      <c r="P5318" s="5">
        <v>1070637</v>
      </c>
      <c r="Q5318">
        <f t="shared" si="169"/>
        <v>3</v>
      </c>
    </row>
    <row r="5319" spans="1:17" x14ac:dyDescent="0.4">
      <c r="A5319" s="5">
        <v>1792435</v>
      </c>
      <c r="B5319">
        <v>1</v>
      </c>
      <c r="D5319" s="5">
        <v>376689</v>
      </c>
      <c r="E5319">
        <v>2</v>
      </c>
      <c r="G5319" s="5">
        <v>368064</v>
      </c>
      <c r="H5319">
        <f t="shared" si="168"/>
        <v>3</v>
      </c>
      <c r="J5319" s="5">
        <v>2071219</v>
      </c>
      <c r="K5319">
        <v>1</v>
      </c>
      <c r="M5319" s="5">
        <v>1283187</v>
      </c>
      <c r="N5319">
        <v>2</v>
      </c>
      <c r="P5319" s="5">
        <v>1070891</v>
      </c>
      <c r="Q5319">
        <f t="shared" si="169"/>
        <v>2</v>
      </c>
    </row>
    <row r="5320" spans="1:17" x14ac:dyDescent="0.4">
      <c r="A5320" s="5">
        <v>1792961</v>
      </c>
      <c r="B5320">
        <v>1</v>
      </c>
      <c r="D5320" s="5">
        <v>376699</v>
      </c>
      <c r="E5320">
        <v>3</v>
      </c>
      <c r="G5320" s="5">
        <v>368213</v>
      </c>
      <c r="H5320">
        <f t="shared" si="168"/>
        <v>3</v>
      </c>
      <c r="J5320" s="5">
        <v>2071301</v>
      </c>
      <c r="K5320">
        <v>1</v>
      </c>
      <c r="M5320" s="5">
        <v>1283763</v>
      </c>
      <c r="N5320">
        <v>1</v>
      </c>
      <c r="P5320" s="5">
        <v>1071280</v>
      </c>
      <c r="Q5320">
        <f t="shared" si="169"/>
        <v>3</v>
      </c>
    </row>
    <row r="5321" spans="1:17" x14ac:dyDescent="0.4">
      <c r="A5321" s="5">
        <v>1793117</v>
      </c>
      <c r="B5321">
        <v>1</v>
      </c>
      <c r="D5321" s="5">
        <v>376816</v>
      </c>
      <c r="E5321">
        <v>2</v>
      </c>
      <c r="G5321" s="5">
        <v>368498</v>
      </c>
      <c r="H5321">
        <f t="shared" si="168"/>
        <v>3</v>
      </c>
      <c r="J5321" s="5">
        <v>2071737</v>
      </c>
      <c r="K5321">
        <v>2</v>
      </c>
      <c r="M5321" s="5">
        <v>1284079</v>
      </c>
      <c r="N5321">
        <v>1</v>
      </c>
      <c r="P5321" s="5">
        <v>1071570</v>
      </c>
      <c r="Q5321">
        <f t="shared" si="169"/>
        <v>3</v>
      </c>
    </row>
    <row r="5322" spans="1:17" x14ac:dyDescent="0.4">
      <c r="A5322" s="5">
        <v>1797110</v>
      </c>
      <c r="B5322">
        <v>1</v>
      </c>
      <c r="D5322" s="5">
        <v>376848</v>
      </c>
      <c r="E5322">
        <v>2</v>
      </c>
      <c r="G5322" s="5">
        <v>368673</v>
      </c>
      <c r="H5322">
        <f t="shared" si="168"/>
        <v>3</v>
      </c>
      <c r="J5322" s="5">
        <v>2071765</v>
      </c>
      <c r="K5322">
        <v>1</v>
      </c>
      <c r="M5322" s="5">
        <v>1284160</v>
      </c>
      <c r="N5322">
        <v>1</v>
      </c>
      <c r="P5322" s="5">
        <v>1072065</v>
      </c>
      <c r="Q5322">
        <f t="shared" si="169"/>
        <v>3</v>
      </c>
    </row>
    <row r="5323" spans="1:17" x14ac:dyDescent="0.4">
      <c r="A5323" s="5">
        <v>1801356</v>
      </c>
      <c r="B5323">
        <v>1</v>
      </c>
      <c r="D5323" s="5">
        <v>377132</v>
      </c>
      <c r="E5323">
        <v>2</v>
      </c>
      <c r="G5323" s="5">
        <v>368761</v>
      </c>
      <c r="H5323">
        <f t="shared" si="168"/>
        <v>3</v>
      </c>
      <c r="J5323" s="5">
        <v>2072943</v>
      </c>
      <c r="K5323">
        <v>1</v>
      </c>
      <c r="M5323" s="5">
        <v>1284240</v>
      </c>
      <c r="N5323">
        <v>1</v>
      </c>
      <c r="P5323" s="5">
        <v>1072830</v>
      </c>
      <c r="Q5323">
        <f t="shared" si="169"/>
        <v>1</v>
      </c>
    </row>
    <row r="5324" spans="1:17" x14ac:dyDescent="0.4">
      <c r="A5324" s="5">
        <v>1802687</v>
      </c>
      <c r="B5324">
        <v>1</v>
      </c>
      <c r="D5324" s="5">
        <v>377178</v>
      </c>
      <c r="E5324">
        <v>1</v>
      </c>
      <c r="G5324" s="5">
        <v>369241</v>
      </c>
      <c r="H5324">
        <f t="shared" si="168"/>
        <v>3</v>
      </c>
      <c r="J5324" s="5">
        <v>2074262</v>
      </c>
      <c r="K5324">
        <v>1</v>
      </c>
      <c r="M5324" s="5">
        <v>1284484</v>
      </c>
      <c r="N5324">
        <v>1</v>
      </c>
      <c r="P5324" s="5">
        <v>1073082</v>
      </c>
      <c r="Q5324">
        <f t="shared" si="169"/>
        <v>3</v>
      </c>
    </row>
    <row r="5325" spans="1:17" x14ac:dyDescent="0.4">
      <c r="A5325" s="5">
        <v>1803246</v>
      </c>
      <c r="B5325">
        <v>1</v>
      </c>
      <c r="D5325" s="5">
        <v>377417</v>
      </c>
      <c r="E5325">
        <v>2</v>
      </c>
      <c r="G5325" s="5">
        <v>369315</v>
      </c>
      <c r="H5325">
        <f t="shared" si="168"/>
        <v>3</v>
      </c>
      <c r="J5325" s="5">
        <v>2076774</v>
      </c>
      <c r="K5325">
        <v>1</v>
      </c>
      <c r="M5325" s="5">
        <v>1285530</v>
      </c>
      <c r="N5325">
        <v>2</v>
      </c>
      <c r="P5325" s="5">
        <v>1074686</v>
      </c>
      <c r="Q5325">
        <f t="shared" si="169"/>
        <v>2</v>
      </c>
    </row>
    <row r="5326" spans="1:17" x14ac:dyDescent="0.4">
      <c r="A5326" s="5">
        <v>1803490</v>
      </c>
      <c r="B5326">
        <v>1</v>
      </c>
      <c r="D5326" s="5">
        <v>377532</v>
      </c>
      <c r="E5326">
        <v>2</v>
      </c>
      <c r="G5326" s="5">
        <v>369363</v>
      </c>
      <c r="H5326">
        <f t="shared" si="168"/>
        <v>1</v>
      </c>
      <c r="J5326" s="5">
        <v>2079542</v>
      </c>
      <c r="K5326">
        <v>1</v>
      </c>
      <c r="M5326" s="5">
        <v>1285937</v>
      </c>
      <c r="N5326">
        <v>1</v>
      </c>
      <c r="P5326" s="5">
        <v>1074775</v>
      </c>
      <c r="Q5326">
        <f t="shared" si="169"/>
        <v>3</v>
      </c>
    </row>
    <row r="5327" spans="1:17" x14ac:dyDescent="0.4">
      <c r="A5327" s="5">
        <v>1803774</v>
      </c>
      <c r="B5327">
        <v>2</v>
      </c>
      <c r="D5327" s="5">
        <v>377540</v>
      </c>
      <c r="E5327">
        <v>2</v>
      </c>
      <c r="G5327" s="5">
        <v>369929</v>
      </c>
      <c r="H5327">
        <f t="shared" si="168"/>
        <v>3</v>
      </c>
      <c r="J5327" s="5">
        <v>2079675</v>
      </c>
      <c r="K5327">
        <v>1</v>
      </c>
      <c r="M5327" s="5">
        <v>1286048</v>
      </c>
      <c r="N5327">
        <v>3</v>
      </c>
      <c r="P5327" s="5">
        <v>1074837</v>
      </c>
      <c r="Q5327">
        <f t="shared" si="169"/>
        <v>3</v>
      </c>
    </row>
    <row r="5328" spans="1:17" x14ac:dyDescent="0.4">
      <c r="A5328" s="5">
        <v>1807607</v>
      </c>
      <c r="B5328">
        <v>1</v>
      </c>
      <c r="D5328" s="5">
        <v>377604</v>
      </c>
      <c r="E5328">
        <v>2</v>
      </c>
      <c r="G5328" s="5">
        <v>370347</v>
      </c>
      <c r="H5328">
        <f t="shared" si="168"/>
        <v>3</v>
      </c>
      <c r="J5328" s="5">
        <v>2080484</v>
      </c>
      <c r="K5328">
        <v>1</v>
      </c>
      <c r="M5328" s="5">
        <v>1287008</v>
      </c>
      <c r="N5328">
        <v>2</v>
      </c>
      <c r="P5328" s="5">
        <v>1075610</v>
      </c>
      <c r="Q5328">
        <f t="shared" si="169"/>
        <v>0</v>
      </c>
    </row>
    <row r="5329" spans="1:17" x14ac:dyDescent="0.4">
      <c r="A5329" s="5">
        <v>1808948</v>
      </c>
      <c r="B5329">
        <v>1</v>
      </c>
      <c r="D5329" s="5">
        <v>377776</v>
      </c>
      <c r="E5329">
        <v>2</v>
      </c>
      <c r="G5329" s="5">
        <v>370363</v>
      </c>
      <c r="H5329">
        <f t="shared" si="168"/>
        <v>3</v>
      </c>
      <c r="J5329" s="5">
        <v>2083959</v>
      </c>
      <c r="K5329">
        <v>1</v>
      </c>
      <c r="M5329" s="5">
        <v>1287112</v>
      </c>
      <c r="N5329">
        <v>1</v>
      </c>
      <c r="P5329" s="5">
        <v>1076057</v>
      </c>
      <c r="Q5329">
        <f t="shared" si="169"/>
        <v>3</v>
      </c>
    </row>
    <row r="5330" spans="1:17" x14ac:dyDescent="0.4">
      <c r="A5330" s="5">
        <v>1809562</v>
      </c>
      <c r="B5330">
        <v>2</v>
      </c>
      <c r="D5330" s="5">
        <v>377929</v>
      </c>
      <c r="E5330">
        <v>2</v>
      </c>
      <c r="G5330" s="5">
        <v>370515</v>
      </c>
      <c r="H5330">
        <f t="shared" si="168"/>
        <v>3</v>
      </c>
      <c r="J5330" s="5">
        <v>2084407</v>
      </c>
      <c r="K5330">
        <v>1</v>
      </c>
      <c r="M5330" s="5">
        <v>1287535</v>
      </c>
      <c r="N5330">
        <v>1</v>
      </c>
      <c r="P5330" s="5">
        <v>1076606</v>
      </c>
      <c r="Q5330">
        <f t="shared" si="169"/>
        <v>1</v>
      </c>
    </row>
    <row r="5331" spans="1:17" x14ac:dyDescent="0.4">
      <c r="A5331" s="5">
        <v>1810181</v>
      </c>
      <c r="B5331">
        <v>1</v>
      </c>
      <c r="D5331" s="5">
        <v>378278</v>
      </c>
      <c r="E5331">
        <v>2</v>
      </c>
      <c r="G5331" s="5">
        <v>371052</v>
      </c>
      <c r="H5331">
        <f t="shared" si="168"/>
        <v>3</v>
      </c>
      <c r="J5331" s="5">
        <v>2084802</v>
      </c>
      <c r="K5331">
        <v>1</v>
      </c>
      <c r="M5331" s="5">
        <v>1287689</v>
      </c>
      <c r="N5331">
        <v>2</v>
      </c>
      <c r="P5331" s="5">
        <v>1077247</v>
      </c>
      <c r="Q5331">
        <f t="shared" si="169"/>
        <v>1</v>
      </c>
    </row>
    <row r="5332" spans="1:17" x14ac:dyDescent="0.4">
      <c r="A5332" s="5">
        <v>1813481</v>
      </c>
      <c r="B5332">
        <v>1</v>
      </c>
      <c r="D5332" s="5">
        <v>378453</v>
      </c>
      <c r="E5332">
        <v>3</v>
      </c>
      <c r="G5332" s="5">
        <v>371424</v>
      </c>
      <c r="H5332">
        <f t="shared" si="168"/>
        <v>2</v>
      </c>
      <c r="J5332" s="5">
        <v>2084906</v>
      </c>
      <c r="K5332">
        <v>2</v>
      </c>
      <c r="M5332" s="5">
        <v>1288634</v>
      </c>
      <c r="N5332">
        <v>2</v>
      </c>
      <c r="P5332" s="5">
        <v>1077369</v>
      </c>
      <c r="Q5332">
        <f t="shared" si="169"/>
        <v>0</v>
      </c>
    </row>
    <row r="5333" spans="1:17" x14ac:dyDescent="0.4">
      <c r="A5333" s="5">
        <v>1817431</v>
      </c>
      <c r="B5333">
        <v>2</v>
      </c>
      <c r="D5333" s="5">
        <v>378558</v>
      </c>
      <c r="E5333">
        <v>2</v>
      </c>
      <c r="G5333" s="5">
        <v>371506</v>
      </c>
      <c r="H5333">
        <f t="shared" si="168"/>
        <v>3</v>
      </c>
      <c r="J5333" s="5">
        <v>2085437</v>
      </c>
      <c r="K5333">
        <v>2</v>
      </c>
      <c r="M5333" s="5">
        <v>1288642</v>
      </c>
      <c r="N5333">
        <v>2</v>
      </c>
      <c r="P5333" s="5">
        <v>1077441</v>
      </c>
      <c r="Q5333">
        <f t="shared" si="169"/>
        <v>2</v>
      </c>
    </row>
    <row r="5334" spans="1:17" x14ac:dyDescent="0.4">
      <c r="A5334" s="5">
        <v>1818415</v>
      </c>
      <c r="B5334">
        <v>1</v>
      </c>
      <c r="D5334" s="5">
        <v>378598</v>
      </c>
      <c r="E5334">
        <v>2</v>
      </c>
      <c r="G5334" s="5">
        <v>371619</v>
      </c>
      <c r="H5334">
        <f t="shared" si="168"/>
        <v>3</v>
      </c>
      <c r="J5334" s="5">
        <v>2085559</v>
      </c>
      <c r="K5334">
        <v>2</v>
      </c>
      <c r="M5334" s="5">
        <v>1289143</v>
      </c>
      <c r="N5334">
        <v>2</v>
      </c>
      <c r="P5334" s="5">
        <v>1077521</v>
      </c>
      <c r="Q5334">
        <f t="shared" si="169"/>
        <v>3</v>
      </c>
    </row>
    <row r="5335" spans="1:17" x14ac:dyDescent="0.4">
      <c r="A5335" s="5">
        <v>1819097</v>
      </c>
      <c r="B5335">
        <v>1</v>
      </c>
      <c r="D5335" s="5">
        <v>378753</v>
      </c>
      <c r="E5335">
        <v>2</v>
      </c>
      <c r="G5335" s="5">
        <v>371902</v>
      </c>
      <c r="H5335">
        <f t="shared" si="168"/>
        <v>3</v>
      </c>
      <c r="J5335" s="5">
        <v>2086133</v>
      </c>
      <c r="K5335">
        <v>2</v>
      </c>
      <c r="M5335" s="5">
        <v>1289766</v>
      </c>
      <c r="N5335">
        <v>2</v>
      </c>
      <c r="P5335" s="5">
        <v>1078420</v>
      </c>
      <c r="Q5335">
        <f t="shared" si="169"/>
        <v>1</v>
      </c>
    </row>
    <row r="5336" spans="1:17" x14ac:dyDescent="0.4">
      <c r="A5336" s="5">
        <v>1821589</v>
      </c>
      <c r="B5336">
        <v>1</v>
      </c>
      <c r="D5336" s="5">
        <v>378770</v>
      </c>
      <c r="E5336">
        <v>2</v>
      </c>
      <c r="G5336" s="5">
        <v>371973</v>
      </c>
      <c r="H5336">
        <f t="shared" si="168"/>
        <v>2</v>
      </c>
      <c r="J5336" s="5">
        <v>2086729</v>
      </c>
      <c r="K5336">
        <v>1</v>
      </c>
      <c r="M5336" s="5">
        <v>1290093</v>
      </c>
      <c r="N5336">
        <v>2</v>
      </c>
      <c r="P5336" s="5">
        <v>1078474</v>
      </c>
      <c r="Q5336">
        <f t="shared" si="169"/>
        <v>3</v>
      </c>
    </row>
    <row r="5337" spans="1:17" x14ac:dyDescent="0.4">
      <c r="A5337" s="5">
        <v>1821642</v>
      </c>
      <c r="B5337">
        <v>1</v>
      </c>
      <c r="D5337" s="5">
        <v>379054</v>
      </c>
      <c r="E5337">
        <v>2</v>
      </c>
      <c r="G5337" s="5">
        <v>372086</v>
      </c>
      <c r="H5337">
        <f t="shared" si="168"/>
        <v>2</v>
      </c>
      <c r="J5337" s="5">
        <v>2087168</v>
      </c>
      <c r="K5337">
        <v>1</v>
      </c>
      <c r="M5337" s="5">
        <v>1290843</v>
      </c>
      <c r="N5337">
        <v>1</v>
      </c>
      <c r="P5337" s="5">
        <v>1078951</v>
      </c>
      <c r="Q5337">
        <f t="shared" si="169"/>
        <v>3</v>
      </c>
    </row>
    <row r="5338" spans="1:17" x14ac:dyDescent="0.4">
      <c r="A5338" s="5">
        <v>1823276</v>
      </c>
      <c r="B5338">
        <v>1</v>
      </c>
      <c r="D5338" s="5">
        <v>379325</v>
      </c>
      <c r="E5338">
        <v>2</v>
      </c>
      <c r="G5338" s="5">
        <v>372230</v>
      </c>
      <c r="H5338">
        <f t="shared" si="168"/>
        <v>2</v>
      </c>
      <c r="J5338" s="5">
        <v>2090866</v>
      </c>
      <c r="K5338">
        <v>1</v>
      </c>
      <c r="M5338" s="5">
        <v>1293371</v>
      </c>
      <c r="N5338">
        <v>2</v>
      </c>
      <c r="P5338" s="5">
        <v>1079190</v>
      </c>
      <c r="Q5338">
        <f t="shared" si="169"/>
        <v>2</v>
      </c>
    </row>
    <row r="5339" spans="1:17" x14ac:dyDescent="0.4">
      <c r="A5339" s="5">
        <v>1823692</v>
      </c>
      <c r="B5339">
        <v>1</v>
      </c>
      <c r="D5339" s="5">
        <v>379787</v>
      </c>
      <c r="E5339">
        <v>1</v>
      </c>
      <c r="G5339" s="5">
        <v>372241</v>
      </c>
      <c r="H5339">
        <f t="shared" si="168"/>
        <v>3</v>
      </c>
      <c r="J5339" s="5">
        <v>2091540</v>
      </c>
      <c r="K5339">
        <v>1</v>
      </c>
      <c r="M5339" s="5">
        <v>1293411</v>
      </c>
      <c r="N5339">
        <v>2</v>
      </c>
      <c r="P5339" s="5">
        <v>1079305</v>
      </c>
      <c r="Q5339">
        <f t="shared" si="169"/>
        <v>3</v>
      </c>
    </row>
    <row r="5340" spans="1:17" x14ac:dyDescent="0.4">
      <c r="A5340" s="5">
        <v>1824278</v>
      </c>
      <c r="B5340">
        <v>1</v>
      </c>
      <c r="D5340" s="5">
        <v>380395</v>
      </c>
      <c r="E5340">
        <v>2</v>
      </c>
      <c r="G5340" s="5">
        <v>372410</v>
      </c>
      <c r="H5340">
        <f t="shared" si="168"/>
        <v>1</v>
      </c>
      <c r="J5340" s="5">
        <v>2091664</v>
      </c>
      <c r="K5340">
        <v>1</v>
      </c>
      <c r="M5340" s="5">
        <v>1294531</v>
      </c>
      <c r="N5340">
        <v>2</v>
      </c>
      <c r="P5340" s="5">
        <v>1079768</v>
      </c>
      <c r="Q5340">
        <f t="shared" si="169"/>
        <v>3</v>
      </c>
    </row>
    <row r="5341" spans="1:17" x14ac:dyDescent="0.4">
      <c r="A5341" s="5">
        <v>1828365</v>
      </c>
      <c r="B5341">
        <v>1</v>
      </c>
      <c r="D5341" s="5">
        <v>380854</v>
      </c>
      <c r="E5341">
        <v>2</v>
      </c>
      <c r="G5341" s="5">
        <v>372604</v>
      </c>
      <c r="H5341">
        <f t="shared" si="168"/>
        <v>3</v>
      </c>
      <c r="J5341" s="5">
        <v>2092239</v>
      </c>
      <c r="K5341">
        <v>1</v>
      </c>
      <c r="M5341" s="5">
        <v>1296668</v>
      </c>
      <c r="N5341">
        <v>1</v>
      </c>
      <c r="P5341" s="5">
        <v>1080365</v>
      </c>
      <c r="Q5341">
        <f t="shared" si="169"/>
        <v>3</v>
      </c>
    </row>
    <row r="5342" spans="1:17" x14ac:dyDescent="0.4">
      <c r="A5342" s="5">
        <v>1832125</v>
      </c>
      <c r="B5342">
        <v>1</v>
      </c>
      <c r="D5342" s="5">
        <v>381091</v>
      </c>
      <c r="E5342">
        <v>2</v>
      </c>
      <c r="G5342" s="5">
        <v>372837</v>
      </c>
      <c r="H5342">
        <f t="shared" si="168"/>
        <v>2</v>
      </c>
      <c r="J5342" s="5">
        <v>2094762</v>
      </c>
      <c r="K5342">
        <v>1</v>
      </c>
      <c r="M5342" s="5">
        <v>1296851</v>
      </c>
      <c r="N5342">
        <v>2</v>
      </c>
      <c r="P5342" s="5">
        <v>1080410</v>
      </c>
      <c r="Q5342">
        <f t="shared" si="169"/>
        <v>2</v>
      </c>
    </row>
    <row r="5343" spans="1:17" x14ac:dyDescent="0.4">
      <c r="A5343" s="5">
        <v>1834111</v>
      </c>
      <c r="B5343">
        <v>1</v>
      </c>
      <c r="D5343" s="5">
        <v>381358</v>
      </c>
      <c r="E5343">
        <v>2</v>
      </c>
      <c r="G5343" s="5">
        <v>373242</v>
      </c>
      <c r="H5343">
        <f t="shared" si="168"/>
        <v>3</v>
      </c>
      <c r="J5343" s="5">
        <v>2094845</v>
      </c>
      <c r="K5343">
        <v>1</v>
      </c>
      <c r="M5343" s="5">
        <v>1296864</v>
      </c>
      <c r="N5343">
        <v>1</v>
      </c>
      <c r="P5343" s="5">
        <v>1081019</v>
      </c>
      <c r="Q5343">
        <f t="shared" si="169"/>
        <v>2</v>
      </c>
    </row>
    <row r="5344" spans="1:17" x14ac:dyDescent="0.4">
      <c r="A5344" s="5">
        <v>1834128</v>
      </c>
      <c r="B5344">
        <v>1</v>
      </c>
      <c r="D5344" s="5">
        <v>381407</v>
      </c>
      <c r="E5344">
        <v>2</v>
      </c>
      <c r="G5344" s="5">
        <v>373330</v>
      </c>
      <c r="H5344">
        <f t="shared" si="168"/>
        <v>3</v>
      </c>
      <c r="J5344" s="5">
        <v>2095404</v>
      </c>
      <c r="K5344">
        <v>1</v>
      </c>
      <c r="M5344" s="5">
        <v>1297288</v>
      </c>
      <c r="N5344">
        <v>2</v>
      </c>
      <c r="P5344" s="5">
        <v>1081191</v>
      </c>
      <c r="Q5344">
        <f t="shared" si="169"/>
        <v>1</v>
      </c>
    </row>
    <row r="5345" spans="1:17" x14ac:dyDescent="0.4">
      <c r="A5345" s="5">
        <v>1834389</v>
      </c>
      <c r="B5345">
        <v>1</v>
      </c>
      <c r="D5345" s="5">
        <v>381467</v>
      </c>
      <c r="E5345">
        <v>2</v>
      </c>
      <c r="G5345" s="5">
        <v>373413</v>
      </c>
      <c r="H5345">
        <f t="shared" si="168"/>
        <v>2</v>
      </c>
      <c r="J5345" s="5">
        <v>2095757</v>
      </c>
      <c r="K5345">
        <v>1</v>
      </c>
      <c r="M5345" s="5">
        <v>1297333</v>
      </c>
      <c r="N5345">
        <v>2</v>
      </c>
      <c r="P5345" s="5">
        <v>1081311</v>
      </c>
      <c r="Q5345">
        <f t="shared" si="169"/>
        <v>2</v>
      </c>
    </row>
    <row r="5346" spans="1:17" x14ac:dyDescent="0.4">
      <c r="A5346" s="5">
        <v>1834496</v>
      </c>
      <c r="B5346">
        <v>1</v>
      </c>
      <c r="D5346" s="5">
        <v>381757</v>
      </c>
      <c r="E5346">
        <v>2</v>
      </c>
      <c r="G5346" s="5">
        <v>373779</v>
      </c>
      <c r="H5346">
        <f t="shared" si="168"/>
        <v>2</v>
      </c>
      <c r="J5346" s="5">
        <v>2096090</v>
      </c>
      <c r="K5346">
        <v>1</v>
      </c>
      <c r="M5346" s="5">
        <v>1297558</v>
      </c>
      <c r="N5346">
        <v>2</v>
      </c>
      <c r="P5346" s="5">
        <v>1082095</v>
      </c>
      <c r="Q5346">
        <f t="shared" si="169"/>
        <v>2</v>
      </c>
    </row>
    <row r="5347" spans="1:17" x14ac:dyDescent="0.4">
      <c r="A5347" s="5">
        <v>1836312</v>
      </c>
      <c r="B5347">
        <v>1</v>
      </c>
      <c r="D5347" s="5">
        <v>381769</v>
      </c>
      <c r="E5347">
        <v>1</v>
      </c>
      <c r="G5347" s="5">
        <v>373857</v>
      </c>
      <c r="H5347">
        <f t="shared" si="168"/>
        <v>2</v>
      </c>
      <c r="J5347" s="5">
        <v>2096849</v>
      </c>
      <c r="K5347">
        <v>1</v>
      </c>
      <c r="M5347" s="5">
        <v>1297809</v>
      </c>
      <c r="N5347">
        <v>2</v>
      </c>
      <c r="P5347" s="5">
        <v>1082532</v>
      </c>
      <c r="Q5347">
        <f t="shared" si="169"/>
        <v>3</v>
      </c>
    </row>
    <row r="5348" spans="1:17" x14ac:dyDescent="0.4">
      <c r="A5348" s="5">
        <v>1836423</v>
      </c>
      <c r="B5348">
        <v>1</v>
      </c>
      <c r="D5348" s="5">
        <v>381794</v>
      </c>
      <c r="E5348">
        <v>2</v>
      </c>
      <c r="G5348" s="5">
        <v>373946</v>
      </c>
      <c r="H5348">
        <f t="shared" si="168"/>
        <v>3</v>
      </c>
      <c r="J5348" s="5">
        <v>2097073</v>
      </c>
      <c r="K5348">
        <v>1</v>
      </c>
      <c r="M5348" s="5">
        <v>1298884</v>
      </c>
      <c r="N5348">
        <v>1</v>
      </c>
      <c r="P5348" s="5">
        <v>1082662</v>
      </c>
      <c r="Q5348">
        <f t="shared" si="169"/>
        <v>2</v>
      </c>
    </row>
    <row r="5349" spans="1:17" x14ac:dyDescent="0.4">
      <c r="A5349" s="5">
        <v>1836927</v>
      </c>
      <c r="B5349">
        <v>1</v>
      </c>
      <c r="D5349" s="5">
        <v>382094</v>
      </c>
      <c r="E5349">
        <v>2</v>
      </c>
      <c r="G5349" s="5">
        <v>373984</v>
      </c>
      <c r="H5349">
        <f t="shared" si="168"/>
        <v>3</v>
      </c>
      <c r="J5349" s="5">
        <v>2097469</v>
      </c>
      <c r="K5349">
        <v>1</v>
      </c>
      <c r="M5349" s="5">
        <v>1298990</v>
      </c>
      <c r="N5349">
        <v>2</v>
      </c>
      <c r="P5349" s="5">
        <v>1083401</v>
      </c>
      <c r="Q5349">
        <f t="shared" si="169"/>
        <v>2</v>
      </c>
    </row>
    <row r="5350" spans="1:17" x14ac:dyDescent="0.4">
      <c r="A5350" s="5">
        <v>1837205</v>
      </c>
      <c r="B5350">
        <v>1</v>
      </c>
      <c r="D5350" s="5">
        <v>382305</v>
      </c>
      <c r="E5350">
        <v>2</v>
      </c>
      <c r="G5350" s="5">
        <v>374049</v>
      </c>
      <c r="H5350">
        <f t="shared" si="168"/>
        <v>2</v>
      </c>
      <c r="J5350" s="5">
        <v>2100985</v>
      </c>
      <c r="K5350">
        <v>1</v>
      </c>
      <c r="M5350" s="5">
        <v>1299411</v>
      </c>
      <c r="N5350">
        <v>1</v>
      </c>
      <c r="P5350" s="5">
        <v>1083589</v>
      </c>
      <c r="Q5350">
        <f t="shared" si="169"/>
        <v>3</v>
      </c>
    </row>
    <row r="5351" spans="1:17" x14ac:dyDescent="0.4">
      <c r="A5351" s="5">
        <v>1839024</v>
      </c>
      <c r="B5351">
        <v>1</v>
      </c>
      <c r="D5351" s="5">
        <v>382499</v>
      </c>
      <c r="E5351">
        <v>2</v>
      </c>
      <c r="G5351" s="5">
        <v>374062</v>
      </c>
      <c r="H5351">
        <f t="shared" si="168"/>
        <v>1</v>
      </c>
      <c r="J5351" s="5">
        <v>2101229</v>
      </c>
      <c r="K5351">
        <v>1</v>
      </c>
      <c r="M5351" s="5">
        <v>1300436</v>
      </c>
      <c r="N5351">
        <v>1</v>
      </c>
      <c r="P5351" s="5">
        <v>1083799</v>
      </c>
      <c r="Q5351">
        <f t="shared" si="169"/>
        <v>1</v>
      </c>
    </row>
    <row r="5352" spans="1:17" x14ac:dyDescent="0.4">
      <c r="A5352" s="5">
        <v>1840234</v>
      </c>
      <c r="B5352">
        <v>1</v>
      </c>
      <c r="D5352" s="5">
        <v>382564</v>
      </c>
      <c r="E5352">
        <v>1</v>
      </c>
      <c r="G5352" s="5">
        <v>374096</v>
      </c>
      <c r="H5352">
        <f t="shared" si="168"/>
        <v>3</v>
      </c>
      <c r="J5352" s="5">
        <v>2102142</v>
      </c>
      <c r="K5352">
        <v>1</v>
      </c>
      <c r="M5352" s="5">
        <v>1302108</v>
      </c>
      <c r="N5352">
        <v>1</v>
      </c>
      <c r="P5352" s="5">
        <v>1084194</v>
      </c>
      <c r="Q5352">
        <f t="shared" si="169"/>
        <v>2</v>
      </c>
    </row>
    <row r="5353" spans="1:17" x14ac:dyDescent="0.4">
      <c r="A5353" s="5">
        <v>1840902</v>
      </c>
      <c r="B5353">
        <v>2</v>
      </c>
      <c r="D5353" s="5">
        <v>382572</v>
      </c>
      <c r="E5353">
        <v>2</v>
      </c>
      <c r="G5353" s="5">
        <v>374234</v>
      </c>
      <c r="H5353">
        <f t="shared" si="168"/>
        <v>3</v>
      </c>
      <c r="J5353" s="5">
        <v>2102370</v>
      </c>
      <c r="K5353">
        <v>2</v>
      </c>
      <c r="M5353" s="5">
        <v>1302439</v>
      </c>
      <c r="N5353">
        <v>1</v>
      </c>
      <c r="P5353" s="5">
        <v>1084549</v>
      </c>
      <c r="Q5353">
        <f t="shared" si="169"/>
        <v>3</v>
      </c>
    </row>
    <row r="5354" spans="1:17" x14ac:dyDescent="0.4">
      <c r="A5354" s="5">
        <v>1849760</v>
      </c>
      <c r="B5354">
        <v>1</v>
      </c>
      <c r="D5354" s="5">
        <v>382843</v>
      </c>
      <c r="E5354">
        <v>2</v>
      </c>
      <c r="G5354" s="5">
        <v>374322</v>
      </c>
      <c r="H5354">
        <f t="shared" si="168"/>
        <v>2</v>
      </c>
      <c r="J5354" s="5">
        <v>2103027</v>
      </c>
      <c r="K5354">
        <v>1</v>
      </c>
      <c r="M5354" s="5">
        <v>1302661</v>
      </c>
      <c r="N5354">
        <v>2</v>
      </c>
      <c r="P5354" s="5">
        <v>1084564</v>
      </c>
      <c r="Q5354">
        <f t="shared" si="169"/>
        <v>2</v>
      </c>
    </row>
    <row r="5355" spans="1:17" x14ac:dyDescent="0.4">
      <c r="A5355" s="5">
        <v>1850086</v>
      </c>
      <c r="B5355">
        <v>1</v>
      </c>
      <c r="D5355" s="5">
        <v>383645</v>
      </c>
      <c r="E5355">
        <v>2</v>
      </c>
      <c r="G5355" s="5">
        <v>374756</v>
      </c>
      <c r="H5355">
        <f t="shared" si="168"/>
        <v>3</v>
      </c>
      <c r="J5355" s="5">
        <v>2103312</v>
      </c>
      <c r="K5355">
        <v>1</v>
      </c>
      <c r="M5355" s="5">
        <v>1302830</v>
      </c>
      <c r="N5355">
        <v>2</v>
      </c>
      <c r="P5355" s="5">
        <v>1085055</v>
      </c>
      <c r="Q5355">
        <f t="shared" si="169"/>
        <v>1</v>
      </c>
    </row>
    <row r="5356" spans="1:17" x14ac:dyDescent="0.4">
      <c r="A5356" s="5">
        <v>1853333</v>
      </c>
      <c r="B5356">
        <v>1</v>
      </c>
      <c r="D5356" s="5">
        <v>384172</v>
      </c>
      <c r="E5356">
        <v>2</v>
      </c>
      <c r="G5356" s="5">
        <v>375006</v>
      </c>
      <c r="H5356">
        <f t="shared" si="168"/>
        <v>3</v>
      </c>
      <c r="J5356" s="5">
        <v>2103722</v>
      </c>
      <c r="K5356">
        <v>1</v>
      </c>
      <c r="M5356" s="5">
        <v>1303182</v>
      </c>
      <c r="N5356">
        <v>2</v>
      </c>
      <c r="P5356" s="5">
        <v>1085704</v>
      </c>
      <c r="Q5356">
        <f t="shared" si="169"/>
        <v>3</v>
      </c>
    </row>
    <row r="5357" spans="1:17" x14ac:dyDescent="0.4">
      <c r="A5357" s="5">
        <v>1857843</v>
      </c>
      <c r="B5357">
        <v>1</v>
      </c>
      <c r="D5357" s="5">
        <v>384181</v>
      </c>
      <c r="E5357">
        <v>2</v>
      </c>
      <c r="G5357" s="5">
        <v>375506</v>
      </c>
      <c r="H5357">
        <f t="shared" si="168"/>
        <v>3</v>
      </c>
      <c r="J5357" s="5">
        <v>2104380</v>
      </c>
      <c r="K5357">
        <v>1</v>
      </c>
      <c r="M5357" s="5">
        <v>1303262</v>
      </c>
      <c r="N5357">
        <v>2</v>
      </c>
      <c r="P5357" s="5">
        <v>1086778</v>
      </c>
      <c r="Q5357">
        <f t="shared" si="169"/>
        <v>3</v>
      </c>
    </row>
    <row r="5358" spans="1:17" x14ac:dyDescent="0.4">
      <c r="A5358" s="5">
        <v>1857935</v>
      </c>
      <c r="B5358">
        <v>1</v>
      </c>
      <c r="D5358" s="5">
        <v>384533</v>
      </c>
      <c r="E5358">
        <v>3</v>
      </c>
      <c r="G5358" s="5">
        <v>375583</v>
      </c>
      <c r="H5358">
        <f t="shared" si="168"/>
        <v>3</v>
      </c>
      <c r="J5358" s="5">
        <v>2104523</v>
      </c>
      <c r="K5358">
        <v>1</v>
      </c>
      <c r="M5358" s="5">
        <v>1304667</v>
      </c>
      <c r="N5358">
        <v>1</v>
      </c>
      <c r="P5358" s="5">
        <v>1087745</v>
      </c>
      <c r="Q5358">
        <f t="shared" si="169"/>
        <v>2</v>
      </c>
    </row>
    <row r="5359" spans="1:17" x14ac:dyDescent="0.4">
      <c r="A5359" s="5">
        <v>1859067</v>
      </c>
      <c r="B5359">
        <v>1</v>
      </c>
      <c r="D5359" s="5">
        <v>385051</v>
      </c>
      <c r="E5359">
        <v>2</v>
      </c>
      <c r="G5359" s="5">
        <v>375695</v>
      </c>
      <c r="H5359">
        <f t="shared" si="168"/>
        <v>3</v>
      </c>
      <c r="J5359" s="5">
        <v>2105945</v>
      </c>
      <c r="K5359">
        <v>1</v>
      </c>
      <c r="M5359" s="5">
        <v>1304684</v>
      </c>
      <c r="N5359">
        <v>1</v>
      </c>
      <c r="P5359" s="5">
        <v>1087830</v>
      </c>
      <c r="Q5359">
        <f t="shared" si="169"/>
        <v>3</v>
      </c>
    </row>
    <row r="5360" spans="1:17" x14ac:dyDescent="0.4">
      <c r="A5360" s="5">
        <v>1859855</v>
      </c>
      <c r="B5360">
        <v>1</v>
      </c>
      <c r="D5360" s="5">
        <v>385080</v>
      </c>
      <c r="E5360">
        <v>1</v>
      </c>
      <c r="G5360" s="5">
        <v>375960</v>
      </c>
      <c r="H5360">
        <f t="shared" si="168"/>
        <v>3</v>
      </c>
      <c r="J5360" s="5">
        <v>2106147</v>
      </c>
      <c r="K5360">
        <v>1</v>
      </c>
      <c r="M5360" s="5">
        <v>1305003</v>
      </c>
      <c r="N5360">
        <v>1</v>
      </c>
      <c r="P5360" s="5">
        <v>1088034</v>
      </c>
      <c r="Q5360">
        <f t="shared" si="169"/>
        <v>3</v>
      </c>
    </row>
    <row r="5361" spans="1:17" x14ac:dyDescent="0.4">
      <c r="A5361" s="5">
        <v>1861961</v>
      </c>
      <c r="B5361">
        <v>1</v>
      </c>
      <c r="D5361" s="5">
        <v>385137</v>
      </c>
      <c r="E5361">
        <v>2</v>
      </c>
      <c r="G5361" s="5">
        <v>375992</v>
      </c>
      <c r="H5361">
        <f t="shared" si="168"/>
        <v>2</v>
      </c>
      <c r="J5361" s="5">
        <v>2106843</v>
      </c>
      <c r="K5361">
        <v>2</v>
      </c>
      <c r="M5361" s="5">
        <v>1305016</v>
      </c>
      <c r="N5361">
        <v>2</v>
      </c>
      <c r="P5361" s="5">
        <v>1088385</v>
      </c>
      <c r="Q5361">
        <f t="shared" si="169"/>
        <v>3</v>
      </c>
    </row>
    <row r="5362" spans="1:17" x14ac:dyDescent="0.4">
      <c r="A5362" s="5">
        <v>1863679</v>
      </c>
      <c r="B5362">
        <v>1</v>
      </c>
      <c r="D5362" s="5">
        <v>385365</v>
      </c>
      <c r="E5362">
        <v>2</v>
      </c>
      <c r="G5362" s="5">
        <v>376170</v>
      </c>
      <c r="H5362">
        <f t="shared" si="168"/>
        <v>2</v>
      </c>
      <c r="J5362" s="5">
        <v>2107933</v>
      </c>
      <c r="K5362">
        <v>1</v>
      </c>
      <c r="M5362" s="5">
        <v>1305183</v>
      </c>
      <c r="N5362">
        <v>2</v>
      </c>
      <c r="P5362" s="5">
        <v>1088874</v>
      </c>
      <c r="Q5362">
        <f t="shared" si="169"/>
        <v>3</v>
      </c>
    </row>
    <row r="5363" spans="1:17" x14ac:dyDescent="0.4">
      <c r="A5363" s="5">
        <v>1864625</v>
      </c>
      <c r="B5363">
        <v>1</v>
      </c>
      <c r="D5363" s="5">
        <v>385714</v>
      </c>
      <c r="E5363">
        <v>2</v>
      </c>
      <c r="G5363" s="5">
        <v>376683</v>
      </c>
      <c r="H5363">
        <f t="shared" si="168"/>
        <v>2</v>
      </c>
      <c r="J5363" s="5">
        <v>2108858</v>
      </c>
      <c r="K5363">
        <v>1</v>
      </c>
      <c r="M5363" s="5">
        <v>1305189</v>
      </c>
      <c r="N5363">
        <v>1</v>
      </c>
      <c r="P5363" s="5">
        <v>1089412</v>
      </c>
      <c r="Q5363">
        <f t="shared" si="169"/>
        <v>3</v>
      </c>
    </row>
    <row r="5364" spans="1:17" x14ac:dyDescent="0.4">
      <c r="A5364" s="5">
        <v>1865401</v>
      </c>
      <c r="B5364">
        <v>1</v>
      </c>
      <c r="D5364" s="5">
        <v>385721</v>
      </c>
      <c r="E5364">
        <v>2</v>
      </c>
      <c r="G5364" s="5">
        <v>376689</v>
      </c>
      <c r="H5364">
        <f t="shared" si="168"/>
        <v>3</v>
      </c>
      <c r="J5364" s="5">
        <v>2109577</v>
      </c>
      <c r="K5364">
        <v>1</v>
      </c>
      <c r="M5364" s="5">
        <v>1305312</v>
      </c>
      <c r="N5364">
        <v>2</v>
      </c>
      <c r="P5364" s="5">
        <v>1090018</v>
      </c>
      <c r="Q5364">
        <f t="shared" si="169"/>
        <v>2</v>
      </c>
    </row>
    <row r="5365" spans="1:17" x14ac:dyDescent="0.4">
      <c r="A5365" s="5">
        <v>1866338</v>
      </c>
      <c r="B5365">
        <v>1</v>
      </c>
      <c r="D5365" s="5">
        <v>385750</v>
      </c>
      <c r="E5365">
        <v>2</v>
      </c>
      <c r="G5365" s="5">
        <v>376699</v>
      </c>
      <c r="H5365">
        <f t="shared" si="168"/>
        <v>3</v>
      </c>
      <c r="J5365" s="5">
        <v>2110195</v>
      </c>
      <c r="K5365">
        <v>1</v>
      </c>
      <c r="M5365" s="5">
        <v>1305440</v>
      </c>
      <c r="N5365">
        <v>2</v>
      </c>
      <c r="P5365" s="5">
        <v>1090242</v>
      </c>
      <c r="Q5365">
        <f t="shared" si="169"/>
        <v>2</v>
      </c>
    </row>
    <row r="5366" spans="1:17" x14ac:dyDescent="0.4">
      <c r="A5366" s="5">
        <v>1866528</v>
      </c>
      <c r="B5366">
        <v>1</v>
      </c>
      <c r="D5366" s="5">
        <v>385760</v>
      </c>
      <c r="E5366">
        <v>2</v>
      </c>
      <c r="G5366" s="5">
        <v>376816</v>
      </c>
      <c r="H5366">
        <f t="shared" si="168"/>
        <v>3</v>
      </c>
      <c r="J5366" s="5">
        <v>2111118</v>
      </c>
      <c r="K5366">
        <v>1</v>
      </c>
      <c r="M5366" s="5">
        <v>1306835</v>
      </c>
      <c r="N5366">
        <v>2</v>
      </c>
      <c r="P5366" s="5">
        <v>1091470</v>
      </c>
      <c r="Q5366">
        <f t="shared" si="169"/>
        <v>3</v>
      </c>
    </row>
    <row r="5367" spans="1:17" x14ac:dyDescent="0.4">
      <c r="A5367" s="5">
        <v>1866787</v>
      </c>
      <c r="B5367">
        <v>1</v>
      </c>
      <c r="D5367" s="5">
        <v>385809</v>
      </c>
      <c r="E5367">
        <v>3</v>
      </c>
      <c r="G5367" s="5">
        <v>376848</v>
      </c>
      <c r="H5367">
        <f t="shared" si="168"/>
        <v>3</v>
      </c>
      <c r="J5367" s="5">
        <v>2112323</v>
      </c>
      <c r="K5367">
        <v>2</v>
      </c>
      <c r="M5367" s="5">
        <v>1307162</v>
      </c>
      <c r="N5367">
        <v>2</v>
      </c>
      <c r="P5367" s="5">
        <v>1091683</v>
      </c>
      <c r="Q5367">
        <f t="shared" si="169"/>
        <v>3</v>
      </c>
    </row>
    <row r="5368" spans="1:17" x14ac:dyDescent="0.4">
      <c r="A5368" s="5">
        <v>1872183</v>
      </c>
      <c r="B5368">
        <v>1</v>
      </c>
      <c r="D5368" s="5">
        <v>386378</v>
      </c>
      <c r="E5368">
        <v>3</v>
      </c>
      <c r="G5368" s="5">
        <v>377132</v>
      </c>
      <c r="H5368">
        <f t="shared" si="168"/>
        <v>3</v>
      </c>
      <c r="J5368" s="5">
        <v>2113664</v>
      </c>
      <c r="K5368">
        <v>2</v>
      </c>
      <c r="M5368" s="5">
        <v>1309260</v>
      </c>
      <c r="N5368">
        <v>3</v>
      </c>
      <c r="P5368" s="5">
        <v>1092315</v>
      </c>
      <c r="Q5368">
        <f t="shared" si="169"/>
        <v>2</v>
      </c>
    </row>
    <row r="5369" spans="1:17" x14ac:dyDescent="0.4">
      <c r="A5369" s="5">
        <v>1873462</v>
      </c>
      <c r="B5369">
        <v>1</v>
      </c>
      <c r="D5369" s="5">
        <v>386518</v>
      </c>
      <c r="E5369">
        <v>1</v>
      </c>
      <c r="G5369" s="5">
        <v>377178</v>
      </c>
      <c r="H5369">
        <f t="shared" si="168"/>
        <v>2</v>
      </c>
      <c r="J5369" s="5">
        <v>2115325</v>
      </c>
      <c r="K5369">
        <v>1</v>
      </c>
      <c r="M5369" s="5">
        <v>1310275</v>
      </c>
      <c r="N5369">
        <v>2</v>
      </c>
      <c r="P5369" s="5">
        <v>1093742</v>
      </c>
      <c r="Q5369">
        <f t="shared" si="169"/>
        <v>2</v>
      </c>
    </row>
    <row r="5370" spans="1:17" x14ac:dyDescent="0.4">
      <c r="A5370" s="5">
        <v>1874950</v>
      </c>
      <c r="B5370">
        <v>1</v>
      </c>
      <c r="D5370" s="5">
        <v>387032</v>
      </c>
      <c r="E5370">
        <v>2</v>
      </c>
      <c r="G5370" s="5">
        <v>377417</v>
      </c>
      <c r="H5370">
        <f t="shared" si="168"/>
        <v>2</v>
      </c>
      <c r="J5370" s="5">
        <v>2115716</v>
      </c>
      <c r="K5370">
        <v>1</v>
      </c>
      <c r="M5370" s="5">
        <v>1310971</v>
      </c>
      <c r="N5370">
        <v>2</v>
      </c>
      <c r="P5370" s="5">
        <v>1093748</v>
      </c>
      <c r="Q5370">
        <f t="shared" si="169"/>
        <v>1</v>
      </c>
    </row>
    <row r="5371" spans="1:17" x14ac:dyDescent="0.4">
      <c r="A5371" s="5">
        <v>1877662</v>
      </c>
      <c r="B5371">
        <v>1</v>
      </c>
      <c r="D5371" s="5">
        <v>387057</v>
      </c>
      <c r="E5371">
        <v>1</v>
      </c>
      <c r="G5371" s="5">
        <v>377532</v>
      </c>
      <c r="H5371">
        <f t="shared" si="168"/>
        <v>3</v>
      </c>
      <c r="J5371" s="5">
        <v>2115803</v>
      </c>
      <c r="K5371">
        <v>1</v>
      </c>
      <c r="M5371" s="5">
        <v>1311037</v>
      </c>
      <c r="N5371">
        <v>1</v>
      </c>
      <c r="P5371" s="5">
        <v>1093786</v>
      </c>
      <c r="Q5371">
        <f t="shared" si="169"/>
        <v>1</v>
      </c>
    </row>
    <row r="5372" spans="1:17" x14ac:dyDescent="0.4">
      <c r="A5372" s="5">
        <v>1879149</v>
      </c>
      <c r="B5372">
        <v>1</v>
      </c>
      <c r="D5372" s="5">
        <v>387157</v>
      </c>
      <c r="E5372">
        <v>2</v>
      </c>
      <c r="G5372" s="5">
        <v>377540</v>
      </c>
      <c r="H5372">
        <f t="shared" si="168"/>
        <v>3</v>
      </c>
      <c r="J5372" s="5">
        <v>2116022</v>
      </c>
      <c r="K5372">
        <v>2</v>
      </c>
      <c r="M5372" s="5">
        <v>1311969</v>
      </c>
      <c r="N5372">
        <v>2</v>
      </c>
      <c r="P5372" s="5">
        <v>1093814</v>
      </c>
      <c r="Q5372">
        <f t="shared" si="169"/>
        <v>2</v>
      </c>
    </row>
    <row r="5373" spans="1:17" x14ac:dyDescent="0.4">
      <c r="A5373" s="5">
        <v>1883157</v>
      </c>
      <c r="B5373">
        <v>1</v>
      </c>
      <c r="D5373" s="5">
        <v>387659</v>
      </c>
      <c r="E5373">
        <v>2</v>
      </c>
      <c r="G5373" s="5">
        <v>377604</v>
      </c>
      <c r="H5373">
        <f t="shared" si="168"/>
        <v>3</v>
      </c>
      <c r="J5373" s="5">
        <v>2116324</v>
      </c>
      <c r="K5373">
        <v>1</v>
      </c>
      <c r="M5373" s="5">
        <v>1312609</v>
      </c>
      <c r="N5373">
        <v>1</v>
      </c>
      <c r="P5373" s="5">
        <v>1093876</v>
      </c>
      <c r="Q5373">
        <f t="shared" si="169"/>
        <v>2</v>
      </c>
    </row>
    <row r="5374" spans="1:17" x14ac:dyDescent="0.4">
      <c r="A5374" s="5">
        <v>1883811</v>
      </c>
      <c r="B5374">
        <v>1</v>
      </c>
      <c r="D5374" s="5">
        <v>387942</v>
      </c>
      <c r="E5374">
        <v>3</v>
      </c>
      <c r="G5374" s="5">
        <v>377776</v>
      </c>
      <c r="H5374">
        <f t="shared" si="168"/>
        <v>2</v>
      </c>
      <c r="J5374" s="5">
        <v>2117393</v>
      </c>
      <c r="K5374">
        <v>1</v>
      </c>
      <c r="M5374" s="5">
        <v>1313271</v>
      </c>
      <c r="N5374">
        <v>2</v>
      </c>
      <c r="P5374" s="5">
        <v>1093955</v>
      </c>
      <c r="Q5374">
        <f t="shared" si="169"/>
        <v>2</v>
      </c>
    </row>
    <row r="5375" spans="1:17" x14ac:dyDescent="0.4">
      <c r="A5375" s="5">
        <v>1884314</v>
      </c>
      <c r="B5375">
        <v>2</v>
      </c>
      <c r="D5375" s="5">
        <v>388253</v>
      </c>
      <c r="E5375">
        <v>1</v>
      </c>
      <c r="G5375" s="5">
        <v>377929</v>
      </c>
      <c r="H5375">
        <f t="shared" si="168"/>
        <v>2</v>
      </c>
      <c r="J5375" s="5">
        <v>2117546</v>
      </c>
      <c r="K5375">
        <v>1</v>
      </c>
      <c r="M5375" s="5">
        <v>1313499</v>
      </c>
      <c r="N5375">
        <v>2</v>
      </c>
      <c r="P5375" s="5">
        <v>1094019</v>
      </c>
      <c r="Q5375">
        <f t="shared" si="169"/>
        <v>3</v>
      </c>
    </row>
    <row r="5376" spans="1:17" x14ac:dyDescent="0.4">
      <c r="A5376" s="5">
        <v>1886360</v>
      </c>
      <c r="B5376">
        <v>1</v>
      </c>
      <c r="D5376" s="5">
        <v>388524</v>
      </c>
      <c r="E5376">
        <v>3</v>
      </c>
      <c r="G5376" s="5">
        <v>378278</v>
      </c>
      <c r="H5376">
        <f t="shared" si="168"/>
        <v>2</v>
      </c>
      <c r="J5376" s="5">
        <v>2118199</v>
      </c>
      <c r="K5376">
        <v>1</v>
      </c>
      <c r="M5376" s="5">
        <v>1313615</v>
      </c>
      <c r="N5376">
        <v>1</v>
      </c>
      <c r="P5376" s="5">
        <v>1094193</v>
      </c>
      <c r="Q5376">
        <f t="shared" si="169"/>
        <v>2</v>
      </c>
    </row>
    <row r="5377" spans="1:17" x14ac:dyDescent="0.4">
      <c r="A5377" s="5">
        <v>1888864</v>
      </c>
      <c r="B5377">
        <v>1</v>
      </c>
      <c r="D5377" s="5">
        <v>388610</v>
      </c>
      <c r="E5377">
        <v>2</v>
      </c>
      <c r="G5377" s="5">
        <v>378453</v>
      </c>
      <c r="H5377">
        <f t="shared" si="168"/>
        <v>3</v>
      </c>
      <c r="J5377" s="5">
        <v>2119913</v>
      </c>
      <c r="K5377">
        <v>1</v>
      </c>
      <c r="M5377" s="5">
        <v>1314096</v>
      </c>
      <c r="N5377">
        <v>2</v>
      </c>
      <c r="P5377" s="5">
        <v>1094635</v>
      </c>
      <c r="Q5377">
        <f t="shared" si="169"/>
        <v>0</v>
      </c>
    </row>
    <row r="5378" spans="1:17" x14ac:dyDescent="0.4">
      <c r="A5378" s="5">
        <v>1889334</v>
      </c>
      <c r="B5378">
        <v>1</v>
      </c>
      <c r="D5378" s="5">
        <v>388729</v>
      </c>
      <c r="E5378">
        <v>2</v>
      </c>
      <c r="G5378" s="5">
        <v>378558</v>
      </c>
      <c r="H5378">
        <f t="shared" si="168"/>
        <v>3</v>
      </c>
      <c r="J5378" s="5">
        <v>2121624</v>
      </c>
      <c r="K5378">
        <v>1</v>
      </c>
      <c r="M5378" s="5">
        <v>1314627</v>
      </c>
      <c r="N5378">
        <v>2</v>
      </c>
      <c r="P5378" s="5">
        <v>1094771</v>
      </c>
      <c r="Q5378">
        <f t="shared" si="169"/>
        <v>3</v>
      </c>
    </row>
    <row r="5379" spans="1:17" x14ac:dyDescent="0.4">
      <c r="A5379" s="5">
        <v>1894134</v>
      </c>
      <c r="B5379">
        <v>1</v>
      </c>
      <c r="D5379" s="5">
        <v>388870</v>
      </c>
      <c r="E5379">
        <v>1</v>
      </c>
      <c r="G5379" s="5">
        <v>378598</v>
      </c>
      <c r="H5379">
        <f t="shared" si="168"/>
        <v>3</v>
      </c>
      <c r="J5379" s="5">
        <v>2122167</v>
      </c>
      <c r="K5379">
        <v>1</v>
      </c>
      <c r="M5379" s="5">
        <v>1315266</v>
      </c>
      <c r="N5379">
        <v>2</v>
      </c>
      <c r="P5379" s="5">
        <v>1095229</v>
      </c>
      <c r="Q5379">
        <f t="shared" si="169"/>
        <v>2</v>
      </c>
    </row>
    <row r="5380" spans="1:17" x14ac:dyDescent="0.4">
      <c r="A5380" s="5">
        <v>1895487</v>
      </c>
      <c r="B5380">
        <v>1</v>
      </c>
      <c r="D5380" s="5">
        <v>389133</v>
      </c>
      <c r="E5380">
        <v>2</v>
      </c>
      <c r="G5380" s="5">
        <v>378753</v>
      </c>
      <c r="H5380">
        <f t="shared" ref="H5380:H5443" si="170">IFERROR(VLOOKUP(G5380,A:B,2,FALSE),0)+IFERROR(VLOOKUP(G5380,D:E,2,FALSE),0)</f>
        <v>3</v>
      </c>
      <c r="J5380" s="5">
        <v>2122782</v>
      </c>
      <c r="K5380">
        <v>1</v>
      </c>
      <c r="M5380" s="5">
        <v>1315869</v>
      </c>
      <c r="N5380">
        <v>1</v>
      </c>
      <c r="P5380" s="5">
        <v>1095268</v>
      </c>
      <c r="Q5380">
        <f t="shared" ref="Q5380:Q5443" si="171">IFERROR(VLOOKUP(P5380,J:K,2,FALSE),0)+IFERROR(VLOOKUP(P5380,M:N,2,FALSE),0)</f>
        <v>3</v>
      </c>
    </row>
    <row r="5381" spans="1:17" x14ac:dyDescent="0.4">
      <c r="A5381" s="5">
        <v>1900298</v>
      </c>
      <c r="B5381">
        <v>2</v>
      </c>
      <c r="D5381" s="5">
        <v>389375</v>
      </c>
      <c r="E5381">
        <v>2</v>
      </c>
      <c r="G5381" s="5">
        <v>378770</v>
      </c>
      <c r="H5381">
        <f t="shared" si="170"/>
        <v>2</v>
      </c>
      <c r="J5381" s="5">
        <v>2123008</v>
      </c>
      <c r="K5381">
        <v>2</v>
      </c>
      <c r="M5381" s="5">
        <v>1315870</v>
      </c>
      <c r="N5381">
        <v>2</v>
      </c>
      <c r="P5381" s="5">
        <v>1095977</v>
      </c>
      <c r="Q5381">
        <f t="shared" si="171"/>
        <v>3</v>
      </c>
    </row>
    <row r="5382" spans="1:17" x14ac:dyDescent="0.4">
      <c r="A5382" s="5">
        <v>1902619</v>
      </c>
      <c r="B5382">
        <v>1</v>
      </c>
      <c r="D5382" s="5">
        <v>389424</v>
      </c>
      <c r="E5382">
        <v>2</v>
      </c>
      <c r="G5382" s="5">
        <v>379054</v>
      </c>
      <c r="H5382">
        <f t="shared" si="170"/>
        <v>3</v>
      </c>
      <c r="J5382" s="5">
        <v>2123175</v>
      </c>
      <c r="K5382">
        <v>1</v>
      </c>
      <c r="M5382" s="5">
        <v>1315939</v>
      </c>
      <c r="N5382">
        <v>1</v>
      </c>
      <c r="P5382" s="5">
        <v>1096283</v>
      </c>
      <c r="Q5382">
        <f t="shared" si="171"/>
        <v>2</v>
      </c>
    </row>
    <row r="5383" spans="1:17" x14ac:dyDescent="0.4">
      <c r="A5383" s="5">
        <v>1908296</v>
      </c>
      <c r="B5383">
        <v>2</v>
      </c>
      <c r="D5383" s="5">
        <v>389503</v>
      </c>
      <c r="E5383">
        <v>2</v>
      </c>
      <c r="G5383" s="5">
        <v>379325</v>
      </c>
      <c r="H5383">
        <f t="shared" si="170"/>
        <v>2</v>
      </c>
      <c r="J5383" s="5">
        <v>2123953</v>
      </c>
      <c r="K5383">
        <v>2</v>
      </c>
      <c r="M5383" s="5">
        <v>1316141</v>
      </c>
      <c r="N5383">
        <v>2</v>
      </c>
      <c r="P5383" s="5">
        <v>1096298</v>
      </c>
      <c r="Q5383">
        <f t="shared" si="171"/>
        <v>3</v>
      </c>
    </row>
    <row r="5384" spans="1:17" x14ac:dyDescent="0.4">
      <c r="A5384" s="5">
        <v>1908718</v>
      </c>
      <c r="B5384">
        <v>1</v>
      </c>
      <c r="D5384" s="5">
        <v>389516</v>
      </c>
      <c r="E5384">
        <v>2</v>
      </c>
      <c r="G5384" s="5">
        <v>379787</v>
      </c>
      <c r="H5384">
        <f t="shared" si="170"/>
        <v>3</v>
      </c>
      <c r="J5384" s="5">
        <v>2124840</v>
      </c>
      <c r="K5384">
        <v>1</v>
      </c>
      <c r="M5384" s="5">
        <v>1316857</v>
      </c>
      <c r="N5384">
        <v>1</v>
      </c>
      <c r="P5384" s="5">
        <v>1096339</v>
      </c>
      <c r="Q5384">
        <f t="shared" si="171"/>
        <v>1</v>
      </c>
    </row>
    <row r="5385" spans="1:17" x14ac:dyDescent="0.4">
      <c r="A5385" s="5">
        <v>1909873</v>
      </c>
      <c r="B5385">
        <v>1</v>
      </c>
      <c r="D5385" s="5">
        <v>389821</v>
      </c>
      <c r="E5385">
        <v>2</v>
      </c>
      <c r="G5385" s="5">
        <v>380395</v>
      </c>
      <c r="H5385">
        <f t="shared" si="170"/>
        <v>3</v>
      </c>
      <c r="J5385" s="5">
        <v>2125249</v>
      </c>
      <c r="K5385">
        <v>1</v>
      </c>
      <c r="M5385" s="5">
        <v>1317485</v>
      </c>
      <c r="N5385">
        <v>1</v>
      </c>
      <c r="P5385" s="5">
        <v>1097727</v>
      </c>
      <c r="Q5385">
        <f t="shared" si="171"/>
        <v>1</v>
      </c>
    </row>
    <row r="5386" spans="1:17" x14ac:dyDescent="0.4">
      <c r="A5386" s="5">
        <v>1913006</v>
      </c>
      <c r="B5386">
        <v>1</v>
      </c>
      <c r="D5386" s="5">
        <v>390170</v>
      </c>
      <c r="E5386">
        <v>2</v>
      </c>
      <c r="G5386" s="5">
        <v>380854</v>
      </c>
      <c r="H5386">
        <f t="shared" si="170"/>
        <v>3</v>
      </c>
      <c r="J5386" s="5">
        <v>2127187</v>
      </c>
      <c r="K5386">
        <v>1</v>
      </c>
      <c r="M5386" s="5">
        <v>1317620</v>
      </c>
      <c r="N5386">
        <v>2</v>
      </c>
      <c r="P5386" s="5">
        <v>1097988</v>
      </c>
      <c r="Q5386">
        <f t="shared" si="171"/>
        <v>3</v>
      </c>
    </row>
    <row r="5387" spans="1:17" x14ac:dyDescent="0.4">
      <c r="A5387" s="5">
        <v>1913596</v>
      </c>
      <c r="B5387">
        <v>1</v>
      </c>
      <c r="D5387" s="5">
        <v>390358</v>
      </c>
      <c r="E5387">
        <v>2</v>
      </c>
      <c r="G5387" s="5">
        <v>381091</v>
      </c>
      <c r="H5387">
        <f t="shared" si="170"/>
        <v>2</v>
      </c>
      <c r="J5387" s="5">
        <v>2128042</v>
      </c>
      <c r="K5387">
        <v>1</v>
      </c>
      <c r="M5387" s="5">
        <v>1317654</v>
      </c>
      <c r="N5387">
        <v>3</v>
      </c>
      <c r="P5387" s="5">
        <v>1098306</v>
      </c>
      <c r="Q5387">
        <f t="shared" si="171"/>
        <v>3</v>
      </c>
    </row>
    <row r="5388" spans="1:17" x14ac:dyDescent="0.4">
      <c r="A5388" s="5">
        <v>1915798</v>
      </c>
      <c r="B5388">
        <v>1</v>
      </c>
      <c r="D5388" s="5">
        <v>390456</v>
      </c>
      <c r="E5388">
        <v>3</v>
      </c>
      <c r="G5388" s="5">
        <v>381358</v>
      </c>
      <c r="H5388">
        <f t="shared" si="170"/>
        <v>3</v>
      </c>
      <c r="J5388" s="5">
        <v>2128919</v>
      </c>
      <c r="K5388">
        <v>2</v>
      </c>
      <c r="M5388" s="5">
        <v>1317706</v>
      </c>
      <c r="N5388">
        <v>2</v>
      </c>
      <c r="P5388" s="5">
        <v>1098773</v>
      </c>
      <c r="Q5388">
        <f t="shared" si="171"/>
        <v>2</v>
      </c>
    </row>
    <row r="5389" spans="1:17" x14ac:dyDescent="0.4">
      <c r="A5389" s="5">
        <v>1917332</v>
      </c>
      <c r="B5389">
        <v>1</v>
      </c>
      <c r="D5389" s="5">
        <v>390709</v>
      </c>
      <c r="E5389">
        <v>2</v>
      </c>
      <c r="G5389" s="5">
        <v>381407</v>
      </c>
      <c r="H5389">
        <f t="shared" si="170"/>
        <v>3</v>
      </c>
      <c r="J5389" s="5">
        <v>2129370</v>
      </c>
      <c r="K5389">
        <v>1</v>
      </c>
      <c r="M5389" s="5">
        <v>1318378</v>
      </c>
      <c r="N5389">
        <v>1</v>
      </c>
      <c r="P5389" s="5">
        <v>1098782</v>
      </c>
      <c r="Q5389">
        <f t="shared" si="171"/>
        <v>1</v>
      </c>
    </row>
    <row r="5390" spans="1:17" x14ac:dyDescent="0.4">
      <c r="A5390" s="5">
        <v>1917926</v>
      </c>
      <c r="B5390">
        <v>1</v>
      </c>
      <c r="D5390" s="5">
        <v>390900</v>
      </c>
      <c r="E5390">
        <v>2</v>
      </c>
      <c r="G5390" s="5">
        <v>381467</v>
      </c>
      <c r="H5390">
        <f t="shared" si="170"/>
        <v>3</v>
      </c>
      <c r="J5390" s="5">
        <v>2131080</v>
      </c>
      <c r="K5390">
        <v>1</v>
      </c>
      <c r="M5390" s="5">
        <v>1319369</v>
      </c>
      <c r="N5390">
        <v>1</v>
      </c>
      <c r="P5390" s="5">
        <v>1098870</v>
      </c>
      <c r="Q5390">
        <f t="shared" si="171"/>
        <v>3</v>
      </c>
    </row>
    <row r="5391" spans="1:17" x14ac:dyDescent="0.4">
      <c r="A5391" s="5">
        <v>1918983</v>
      </c>
      <c r="B5391">
        <v>1</v>
      </c>
      <c r="D5391" s="5">
        <v>391106</v>
      </c>
      <c r="E5391">
        <v>2</v>
      </c>
      <c r="G5391" s="5">
        <v>381757</v>
      </c>
      <c r="H5391">
        <f t="shared" si="170"/>
        <v>3</v>
      </c>
      <c r="J5391" s="5">
        <v>2131741</v>
      </c>
      <c r="K5391">
        <v>1</v>
      </c>
      <c r="M5391" s="5">
        <v>1320081</v>
      </c>
      <c r="N5391">
        <v>1</v>
      </c>
      <c r="P5391" s="5">
        <v>1099469</v>
      </c>
      <c r="Q5391">
        <f t="shared" si="171"/>
        <v>2</v>
      </c>
    </row>
    <row r="5392" spans="1:17" x14ac:dyDescent="0.4">
      <c r="A5392" s="5">
        <v>1920128</v>
      </c>
      <c r="B5392">
        <v>1</v>
      </c>
      <c r="D5392" s="5">
        <v>391141</v>
      </c>
      <c r="E5392">
        <v>2</v>
      </c>
      <c r="G5392" s="5">
        <v>381769</v>
      </c>
      <c r="H5392">
        <f t="shared" si="170"/>
        <v>2</v>
      </c>
      <c r="J5392" s="5">
        <v>2131848</v>
      </c>
      <c r="K5392">
        <v>1</v>
      </c>
      <c r="M5392" s="5">
        <v>1320769</v>
      </c>
      <c r="N5392">
        <v>2</v>
      </c>
      <c r="P5392" s="5">
        <v>1099501</v>
      </c>
      <c r="Q5392">
        <f t="shared" si="171"/>
        <v>3</v>
      </c>
    </row>
    <row r="5393" spans="1:17" x14ac:dyDescent="0.4">
      <c r="A5393" s="5">
        <v>1926909</v>
      </c>
      <c r="B5393">
        <v>1</v>
      </c>
      <c r="D5393" s="5">
        <v>391267</v>
      </c>
      <c r="E5393">
        <v>2</v>
      </c>
      <c r="G5393" s="5">
        <v>381794</v>
      </c>
      <c r="H5393">
        <f t="shared" si="170"/>
        <v>3</v>
      </c>
      <c r="J5393" s="5">
        <v>2132730</v>
      </c>
      <c r="K5393">
        <v>1</v>
      </c>
      <c r="M5393" s="5">
        <v>1320955</v>
      </c>
      <c r="N5393">
        <v>2</v>
      </c>
      <c r="P5393" s="5">
        <v>1099864</v>
      </c>
      <c r="Q5393">
        <f t="shared" si="171"/>
        <v>3</v>
      </c>
    </row>
    <row r="5394" spans="1:17" x14ac:dyDescent="0.4">
      <c r="A5394" s="5">
        <v>1929261</v>
      </c>
      <c r="B5394">
        <v>1</v>
      </c>
      <c r="D5394" s="5">
        <v>391478</v>
      </c>
      <c r="E5394">
        <v>1</v>
      </c>
      <c r="G5394" s="5">
        <v>382094</v>
      </c>
      <c r="H5394">
        <f t="shared" si="170"/>
        <v>3</v>
      </c>
      <c r="J5394" s="5">
        <v>2133005</v>
      </c>
      <c r="K5394">
        <v>1</v>
      </c>
      <c r="M5394" s="5">
        <v>1321014</v>
      </c>
      <c r="N5394">
        <v>1</v>
      </c>
      <c r="P5394" s="5">
        <v>1100181</v>
      </c>
      <c r="Q5394">
        <f t="shared" si="171"/>
        <v>3</v>
      </c>
    </row>
    <row r="5395" spans="1:17" x14ac:dyDescent="0.4">
      <c r="A5395" s="5">
        <v>1930629</v>
      </c>
      <c r="B5395">
        <v>1</v>
      </c>
      <c r="D5395" s="5">
        <v>391991</v>
      </c>
      <c r="E5395">
        <v>2</v>
      </c>
      <c r="G5395" s="5">
        <v>382305</v>
      </c>
      <c r="H5395">
        <f t="shared" si="170"/>
        <v>3</v>
      </c>
      <c r="J5395" s="5">
        <v>2133589</v>
      </c>
      <c r="K5395">
        <v>1</v>
      </c>
      <c r="M5395" s="5">
        <v>1321590</v>
      </c>
      <c r="N5395">
        <v>2</v>
      </c>
      <c r="P5395" s="5">
        <v>1100291</v>
      </c>
      <c r="Q5395">
        <f t="shared" si="171"/>
        <v>1</v>
      </c>
    </row>
    <row r="5396" spans="1:17" x14ac:dyDescent="0.4">
      <c r="A5396" s="5">
        <v>1932821</v>
      </c>
      <c r="B5396">
        <v>1</v>
      </c>
      <c r="D5396" s="5">
        <v>392027</v>
      </c>
      <c r="E5396">
        <v>2</v>
      </c>
      <c r="G5396" s="5">
        <v>382499</v>
      </c>
      <c r="H5396">
        <f t="shared" si="170"/>
        <v>3</v>
      </c>
      <c r="J5396" s="5">
        <v>2135146</v>
      </c>
      <c r="K5396">
        <v>1</v>
      </c>
      <c r="M5396" s="5">
        <v>1321802</v>
      </c>
      <c r="N5396">
        <v>1</v>
      </c>
      <c r="P5396" s="5">
        <v>1101411</v>
      </c>
      <c r="Q5396">
        <f t="shared" si="171"/>
        <v>4</v>
      </c>
    </row>
    <row r="5397" spans="1:17" x14ac:dyDescent="0.4">
      <c r="A5397" s="5">
        <v>1936900</v>
      </c>
      <c r="B5397">
        <v>2</v>
      </c>
      <c r="D5397" s="5">
        <v>392296</v>
      </c>
      <c r="E5397">
        <v>2</v>
      </c>
      <c r="G5397" s="5">
        <v>382564</v>
      </c>
      <c r="H5397">
        <f t="shared" si="170"/>
        <v>2</v>
      </c>
      <c r="J5397" s="5">
        <v>2135877</v>
      </c>
      <c r="K5397">
        <v>1</v>
      </c>
      <c r="M5397" s="5">
        <v>1322364</v>
      </c>
      <c r="N5397">
        <v>2</v>
      </c>
      <c r="P5397" s="5">
        <v>1101446</v>
      </c>
      <c r="Q5397">
        <f t="shared" si="171"/>
        <v>2</v>
      </c>
    </row>
    <row r="5398" spans="1:17" x14ac:dyDescent="0.4">
      <c r="A5398" s="5">
        <v>1937832</v>
      </c>
      <c r="B5398">
        <v>1</v>
      </c>
      <c r="D5398" s="5">
        <v>392384</v>
      </c>
      <c r="E5398">
        <v>1</v>
      </c>
      <c r="G5398" s="5">
        <v>382572</v>
      </c>
      <c r="H5398">
        <f t="shared" si="170"/>
        <v>3</v>
      </c>
      <c r="J5398" s="5">
        <v>2136002</v>
      </c>
      <c r="K5398">
        <v>1</v>
      </c>
      <c r="M5398" s="5">
        <v>1322520</v>
      </c>
      <c r="N5398">
        <v>1</v>
      </c>
      <c r="P5398" s="5">
        <v>1101991</v>
      </c>
      <c r="Q5398">
        <f t="shared" si="171"/>
        <v>2</v>
      </c>
    </row>
    <row r="5399" spans="1:17" x14ac:dyDescent="0.4">
      <c r="A5399" s="5">
        <v>1938620</v>
      </c>
      <c r="B5399">
        <v>1</v>
      </c>
      <c r="D5399" s="5">
        <v>392408</v>
      </c>
      <c r="E5399">
        <v>1</v>
      </c>
      <c r="G5399" s="5">
        <v>382843</v>
      </c>
      <c r="H5399">
        <f t="shared" si="170"/>
        <v>3</v>
      </c>
      <c r="J5399" s="5">
        <v>2136006</v>
      </c>
      <c r="K5399">
        <v>1</v>
      </c>
      <c r="M5399" s="5">
        <v>1323224</v>
      </c>
      <c r="N5399">
        <v>2</v>
      </c>
      <c r="P5399" s="5">
        <v>1102419</v>
      </c>
      <c r="Q5399">
        <f t="shared" si="171"/>
        <v>3</v>
      </c>
    </row>
    <row r="5400" spans="1:17" x14ac:dyDescent="0.4">
      <c r="A5400" s="5">
        <v>1939400</v>
      </c>
      <c r="B5400">
        <v>1</v>
      </c>
      <c r="D5400" s="5">
        <v>392815</v>
      </c>
      <c r="E5400">
        <v>2</v>
      </c>
      <c r="G5400" s="5">
        <v>383645</v>
      </c>
      <c r="H5400">
        <f t="shared" si="170"/>
        <v>3</v>
      </c>
      <c r="J5400" s="5">
        <v>2136714</v>
      </c>
      <c r="K5400">
        <v>1</v>
      </c>
      <c r="M5400" s="5">
        <v>1323259</v>
      </c>
      <c r="N5400">
        <v>2</v>
      </c>
      <c r="P5400" s="5">
        <v>1102776</v>
      </c>
      <c r="Q5400">
        <f t="shared" si="171"/>
        <v>2</v>
      </c>
    </row>
    <row r="5401" spans="1:17" x14ac:dyDescent="0.4">
      <c r="A5401" s="5">
        <v>1942803</v>
      </c>
      <c r="B5401">
        <v>1</v>
      </c>
      <c r="D5401" s="5">
        <v>392893</v>
      </c>
      <c r="E5401">
        <v>3</v>
      </c>
      <c r="G5401" s="5">
        <v>384172</v>
      </c>
      <c r="H5401">
        <f t="shared" si="170"/>
        <v>4</v>
      </c>
      <c r="J5401" s="5">
        <v>2137115</v>
      </c>
      <c r="K5401">
        <v>1</v>
      </c>
      <c r="M5401" s="5">
        <v>1323662</v>
      </c>
      <c r="N5401">
        <v>2</v>
      </c>
      <c r="P5401" s="5">
        <v>1103670</v>
      </c>
      <c r="Q5401">
        <f t="shared" si="171"/>
        <v>3</v>
      </c>
    </row>
    <row r="5402" spans="1:17" x14ac:dyDescent="0.4">
      <c r="A5402" s="5">
        <v>1943260</v>
      </c>
      <c r="B5402">
        <v>1</v>
      </c>
      <c r="D5402" s="5">
        <v>392988</v>
      </c>
      <c r="E5402">
        <v>3</v>
      </c>
      <c r="G5402" s="5">
        <v>384181</v>
      </c>
      <c r="H5402">
        <f t="shared" si="170"/>
        <v>3</v>
      </c>
      <c r="J5402" s="5">
        <v>2137995</v>
      </c>
      <c r="K5402">
        <v>1</v>
      </c>
      <c r="M5402" s="5">
        <v>1323833</v>
      </c>
      <c r="N5402">
        <v>2</v>
      </c>
      <c r="P5402" s="5">
        <v>1105043</v>
      </c>
      <c r="Q5402">
        <f t="shared" si="171"/>
        <v>0</v>
      </c>
    </row>
    <row r="5403" spans="1:17" x14ac:dyDescent="0.4">
      <c r="A5403" s="5">
        <v>1951985</v>
      </c>
      <c r="B5403">
        <v>1</v>
      </c>
      <c r="D5403" s="5">
        <v>393038</v>
      </c>
      <c r="E5403">
        <v>1</v>
      </c>
      <c r="G5403" s="5">
        <v>384533</v>
      </c>
      <c r="H5403">
        <f t="shared" si="170"/>
        <v>3</v>
      </c>
      <c r="J5403" s="5">
        <v>2138747</v>
      </c>
      <c r="K5403">
        <v>1</v>
      </c>
      <c r="M5403" s="5">
        <v>1323973</v>
      </c>
      <c r="N5403">
        <v>1</v>
      </c>
      <c r="P5403" s="5">
        <v>1105300</v>
      </c>
      <c r="Q5403">
        <f t="shared" si="171"/>
        <v>1</v>
      </c>
    </row>
    <row r="5404" spans="1:17" x14ac:dyDescent="0.4">
      <c r="A5404" s="5">
        <v>1954558</v>
      </c>
      <c r="B5404">
        <v>2</v>
      </c>
      <c r="D5404" s="5">
        <v>393188</v>
      </c>
      <c r="E5404">
        <v>2</v>
      </c>
      <c r="G5404" s="5">
        <v>385051</v>
      </c>
      <c r="H5404">
        <f t="shared" si="170"/>
        <v>3</v>
      </c>
      <c r="J5404" s="5">
        <v>2138967</v>
      </c>
      <c r="K5404">
        <v>1</v>
      </c>
      <c r="M5404" s="5">
        <v>1324001</v>
      </c>
      <c r="N5404">
        <v>2</v>
      </c>
      <c r="P5404" s="5">
        <v>1105312</v>
      </c>
      <c r="Q5404">
        <f t="shared" si="171"/>
        <v>4</v>
      </c>
    </row>
    <row r="5405" spans="1:17" x14ac:dyDescent="0.4">
      <c r="A5405" s="5">
        <v>1955219</v>
      </c>
      <c r="B5405">
        <v>1</v>
      </c>
      <c r="D5405" s="5">
        <v>393312</v>
      </c>
      <c r="E5405">
        <v>2</v>
      </c>
      <c r="G5405" s="5">
        <v>385080</v>
      </c>
      <c r="H5405">
        <f t="shared" si="170"/>
        <v>2</v>
      </c>
      <c r="J5405" s="5">
        <v>2140563</v>
      </c>
      <c r="K5405">
        <v>1</v>
      </c>
      <c r="M5405" s="5">
        <v>1324203</v>
      </c>
      <c r="N5405">
        <v>1</v>
      </c>
      <c r="P5405" s="5">
        <v>1105959</v>
      </c>
      <c r="Q5405">
        <f t="shared" si="171"/>
        <v>2</v>
      </c>
    </row>
    <row r="5406" spans="1:17" x14ac:dyDescent="0.4">
      <c r="A5406" s="5">
        <v>1959061</v>
      </c>
      <c r="B5406">
        <v>1</v>
      </c>
      <c r="D5406" s="5">
        <v>393539</v>
      </c>
      <c r="E5406">
        <v>2</v>
      </c>
      <c r="G5406" s="5">
        <v>385137</v>
      </c>
      <c r="H5406">
        <f t="shared" si="170"/>
        <v>2</v>
      </c>
      <c r="J5406" s="5">
        <v>2141176</v>
      </c>
      <c r="K5406">
        <v>1</v>
      </c>
      <c r="M5406" s="5">
        <v>1324636</v>
      </c>
      <c r="N5406">
        <v>3</v>
      </c>
      <c r="P5406" s="5">
        <v>1106524</v>
      </c>
      <c r="Q5406">
        <f t="shared" si="171"/>
        <v>1</v>
      </c>
    </row>
    <row r="5407" spans="1:17" x14ac:dyDescent="0.4">
      <c r="A5407" s="5">
        <v>1960848</v>
      </c>
      <c r="B5407">
        <v>1</v>
      </c>
      <c r="D5407" s="5">
        <v>393616</v>
      </c>
      <c r="E5407">
        <v>2</v>
      </c>
      <c r="G5407" s="5">
        <v>385365</v>
      </c>
      <c r="H5407">
        <f t="shared" si="170"/>
        <v>3</v>
      </c>
      <c r="J5407" s="5">
        <v>2143090</v>
      </c>
      <c r="K5407">
        <v>1</v>
      </c>
      <c r="M5407" s="5">
        <v>1325569</v>
      </c>
      <c r="N5407">
        <v>2</v>
      </c>
      <c r="P5407" s="5">
        <v>1107108</v>
      </c>
      <c r="Q5407">
        <f t="shared" si="171"/>
        <v>3</v>
      </c>
    </row>
    <row r="5408" spans="1:17" x14ac:dyDescent="0.4">
      <c r="A5408" s="5">
        <v>1961164</v>
      </c>
      <c r="B5408">
        <v>1</v>
      </c>
      <c r="D5408" s="5">
        <v>393908</v>
      </c>
      <c r="E5408">
        <v>3</v>
      </c>
      <c r="G5408" s="5">
        <v>385714</v>
      </c>
      <c r="H5408">
        <f t="shared" si="170"/>
        <v>3</v>
      </c>
      <c r="J5408" s="5">
        <v>2143111</v>
      </c>
      <c r="K5408">
        <v>1</v>
      </c>
      <c r="M5408" s="5">
        <v>1325837</v>
      </c>
      <c r="N5408">
        <v>2</v>
      </c>
      <c r="P5408" s="5">
        <v>1107963</v>
      </c>
      <c r="Q5408">
        <f t="shared" si="171"/>
        <v>4</v>
      </c>
    </row>
    <row r="5409" spans="1:17" x14ac:dyDescent="0.4">
      <c r="A5409" s="5">
        <v>1964167</v>
      </c>
      <c r="B5409">
        <v>1</v>
      </c>
      <c r="D5409" s="5">
        <v>394012</v>
      </c>
      <c r="E5409">
        <v>2</v>
      </c>
      <c r="G5409" s="5">
        <v>385721</v>
      </c>
      <c r="H5409">
        <f t="shared" si="170"/>
        <v>2</v>
      </c>
      <c r="J5409" s="5">
        <v>2143344</v>
      </c>
      <c r="K5409">
        <v>1</v>
      </c>
      <c r="M5409" s="5">
        <v>1326048</v>
      </c>
      <c r="N5409">
        <v>2</v>
      </c>
      <c r="P5409" s="5">
        <v>1108173</v>
      </c>
      <c r="Q5409">
        <f t="shared" si="171"/>
        <v>3</v>
      </c>
    </row>
    <row r="5410" spans="1:17" x14ac:dyDescent="0.4">
      <c r="A5410" s="5">
        <v>1967391</v>
      </c>
      <c r="B5410">
        <v>2</v>
      </c>
      <c r="D5410" s="5">
        <v>394319</v>
      </c>
      <c r="E5410">
        <v>3</v>
      </c>
      <c r="G5410" s="5">
        <v>385750</v>
      </c>
      <c r="H5410">
        <f t="shared" si="170"/>
        <v>3</v>
      </c>
      <c r="J5410" s="5">
        <v>2143797</v>
      </c>
      <c r="K5410">
        <v>1</v>
      </c>
      <c r="M5410" s="5">
        <v>1327046</v>
      </c>
      <c r="N5410">
        <v>3</v>
      </c>
      <c r="P5410" s="5">
        <v>1108504</v>
      </c>
      <c r="Q5410">
        <f t="shared" si="171"/>
        <v>1</v>
      </c>
    </row>
    <row r="5411" spans="1:17" x14ac:dyDescent="0.4">
      <c r="A5411" s="5">
        <v>1970920</v>
      </c>
      <c r="B5411">
        <v>2</v>
      </c>
      <c r="D5411" s="5">
        <v>394554</v>
      </c>
      <c r="E5411">
        <v>1</v>
      </c>
      <c r="G5411" s="5">
        <v>385760</v>
      </c>
      <c r="H5411">
        <f t="shared" si="170"/>
        <v>2</v>
      </c>
      <c r="J5411" s="5">
        <v>2145230</v>
      </c>
      <c r="K5411">
        <v>1</v>
      </c>
      <c r="M5411" s="5">
        <v>1327282</v>
      </c>
      <c r="N5411">
        <v>2</v>
      </c>
      <c r="P5411" s="5">
        <v>1108618</v>
      </c>
      <c r="Q5411">
        <f t="shared" si="171"/>
        <v>2</v>
      </c>
    </row>
    <row r="5412" spans="1:17" x14ac:dyDescent="0.4">
      <c r="A5412" s="5">
        <v>1972374</v>
      </c>
      <c r="B5412">
        <v>1</v>
      </c>
      <c r="D5412" s="5">
        <v>394658</v>
      </c>
      <c r="E5412">
        <v>3</v>
      </c>
      <c r="G5412" s="5">
        <v>385809</v>
      </c>
      <c r="H5412">
        <f t="shared" si="170"/>
        <v>4</v>
      </c>
      <c r="J5412" s="5">
        <v>2145792</v>
      </c>
      <c r="K5412">
        <v>1</v>
      </c>
      <c r="M5412" s="5">
        <v>1327769</v>
      </c>
      <c r="N5412">
        <v>2</v>
      </c>
      <c r="P5412" s="5">
        <v>1108643</v>
      </c>
      <c r="Q5412">
        <f t="shared" si="171"/>
        <v>1</v>
      </c>
    </row>
    <row r="5413" spans="1:17" x14ac:dyDescent="0.4">
      <c r="A5413" s="5">
        <v>1973498</v>
      </c>
      <c r="B5413">
        <v>1</v>
      </c>
      <c r="D5413" s="5">
        <v>394894</v>
      </c>
      <c r="E5413">
        <v>2</v>
      </c>
      <c r="G5413" s="5">
        <v>386378</v>
      </c>
      <c r="H5413">
        <f t="shared" si="170"/>
        <v>3</v>
      </c>
      <c r="J5413" s="5">
        <v>2148541</v>
      </c>
      <c r="K5413">
        <v>1</v>
      </c>
      <c r="M5413" s="5">
        <v>1328613</v>
      </c>
      <c r="N5413">
        <v>2</v>
      </c>
      <c r="P5413" s="5">
        <v>1110063</v>
      </c>
      <c r="Q5413">
        <f t="shared" si="171"/>
        <v>2</v>
      </c>
    </row>
    <row r="5414" spans="1:17" x14ac:dyDescent="0.4">
      <c r="A5414" s="5">
        <v>1973631</v>
      </c>
      <c r="B5414">
        <v>1</v>
      </c>
      <c r="D5414" s="5">
        <v>394969</v>
      </c>
      <c r="E5414">
        <v>1</v>
      </c>
      <c r="G5414" s="5">
        <v>386518</v>
      </c>
      <c r="H5414">
        <f t="shared" si="170"/>
        <v>2</v>
      </c>
      <c r="J5414" s="5">
        <v>2148880</v>
      </c>
      <c r="K5414">
        <v>2</v>
      </c>
      <c r="M5414" s="5">
        <v>1328788</v>
      </c>
      <c r="N5414">
        <v>2</v>
      </c>
      <c r="P5414" s="5">
        <v>1110381</v>
      </c>
      <c r="Q5414">
        <f t="shared" si="171"/>
        <v>3</v>
      </c>
    </row>
    <row r="5415" spans="1:17" x14ac:dyDescent="0.4">
      <c r="A5415" s="5">
        <v>1975353</v>
      </c>
      <c r="B5415">
        <v>1</v>
      </c>
      <c r="D5415" s="5">
        <v>395301</v>
      </c>
      <c r="E5415">
        <v>1</v>
      </c>
      <c r="G5415" s="5">
        <v>387032</v>
      </c>
      <c r="H5415">
        <f t="shared" si="170"/>
        <v>3</v>
      </c>
      <c r="J5415" s="5">
        <v>2149073</v>
      </c>
      <c r="K5415">
        <v>1</v>
      </c>
      <c r="M5415" s="5">
        <v>1330076</v>
      </c>
      <c r="N5415">
        <v>1</v>
      </c>
      <c r="P5415" s="5">
        <v>1110419</v>
      </c>
      <c r="Q5415">
        <f t="shared" si="171"/>
        <v>3</v>
      </c>
    </row>
    <row r="5416" spans="1:17" x14ac:dyDescent="0.4">
      <c r="A5416" s="5">
        <v>1975771</v>
      </c>
      <c r="B5416">
        <v>1</v>
      </c>
      <c r="D5416" s="5">
        <v>395624</v>
      </c>
      <c r="E5416">
        <v>2</v>
      </c>
      <c r="G5416" s="5">
        <v>387057</v>
      </c>
      <c r="H5416">
        <f t="shared" si="170"/>
        <v>3</v>
      </c>
      <c r="J5416" s="5">
        <v>2149474</v>
      </c>
      <c r="K5416">
        <v>1</v>
      </c>
      <c r="M5416" s="5">
        <v>1330622</v>
      </c>
      <c r="N5416">
        <v>1</v>
      </c>
      <c r="P5416" s="5">
        <v>1110734</v>
      </c>
      <c r="Q5416">
        <f t="shared" si="171"/>
        <v>3</v>
      </c>
    </row>
    <row r="5417" spans="1:17" x14ac:dyDescent="0.4">
      <c r="A5417" s="5">
        <v>1976915</v>
      </c>
      <c r="B5417">
        <v>1</v>
      </c>
      <c r="D5417" s="5">
        <v>395653</v>
      </c>
      <c r="E5417">
        <v>2</v>
      </c>
      <c r="G5417" s="5">
        <v>387157</v>
      </c>
      <c r="H5417">
        <f t="shared" si="170"/>
        <v>3</v>
      </c>
      <c r="J5417" s="5">
        <v>2151396</v>
      </c>
      <c r="K5417">
        <v>2</v>
      </c>
      <c r="M5417" s="5">
        <v>1330906</v>
      </c>
      <c r="N5417">
        <v>1</v>
      </c>
      <c r="P5417" s="5">
        <v>1111651</v>
      </c>
      <c r="Q5417">
        <f t="shared" si="171"/>
        <v>4</v>
      </c>
    </row>
    <row r="5418" spans="1:17" x14ac:dyDescent="0.4">
      <c r="A5418" s="5">
        <v>1977331</v>
      </c>
      <c r="B5418">
        <v>1</v>
      </c>
      <c r="D5418" s="5">
        <v>395718</v>
      </c>
      <c r="E5418">
        <v>2</v>
      </c>
      <c r="G5418" s="5">
        <v>387659</v>
      </c>
      <c r="H5418">
        <f t="shared" si="170"/>
        <v>2</v>
      </c>
      <c r="J5418" s="5">
        <v>2152226</v>
      </c>
      <c r="K5418">
        <v>1</v>
      </c>
      <c r="M5418" s="5">
        <v>1331481</v>
      </c>
      <c r="N5418">
        <v>2</v>
      </c>
      <c r="P5418" s="5">
        <v>1112050</v>
      </c>
      <c r="Q5418">
        <f t="shared" si="171"/>
        <v>3</v>
      </c>
    </row>
    <row r="5419" spans="1:17" x14ac:dyDescent="0.4">
      <c r="A5419" s="5">
        <v>1982468</v>
      </c>
      <c r="B5419">
        <v>1</v>
      </c>
      <c r="D5419" s="5">
        <v>395871</v>
      </c>
      <c r="E5419">
        <v>2</v>
      </c>
      <c r="G5419" s="5">
        <v>387942</v>
      </c>
      <c r="H5419">
        <f t="shared" si="170"/>
        <v>3</v>
      </c>
      <c r="J5419" s="5">
        <v>2152510</v>
      </c>
      <c r="K5419">
        <v>1</v>
      </c>
      <c r="M5419" s="5">
        <v>1331901</v>
      </c>
      <c r="N5419">
        <v>2</v>
      </c>
      <c r="P5419" s="5">
        <v>1112144</v>
      </c>
      <c r="Q5419">
        <f t="shared" si="171"/>
        <v>1</v>
      </c>
    </row>
    <row r="5420" spans="1:17" x14ac:dyDescent="0.4">
      <c r="A5420" s="5">
        <v>1982576</v>
      </c>
      <c r="B5420">
        <v>1</v>
      </c>
      <c r="D5420" s="5">
        <v>395889</v>
      </c>
      <c r="E5420">
        <v>2</v>
      </c>
      <c r="G5420" s="5">
        <v>388253</v>
      </c>
      <c r="H5420">
        <f t="shared" si="170"/>
        <v>2</v>
      </c>
      <c r="J5420" s="5">
        <v>2152606</v>
      </c>
      <c r="K5420">
        <v>1</v>
      </c>
      <c r="M5420" s="5">
        <v>1332113</v>
      </c>
      <c r="N5420">
        <v>1</v>
      </c>
      <c r="P5420" s="5">
        <v>1112395</v>
      </c>
      <c r="Q5420">
        <f t="shared" si="171"/>
        <v>3</v>
      </c>
    </row>
    <row r="5421" spans="1:17" x14ac:dyDescent="0.4">
      <c r="A5421" s="5">
        <v>1983012</v>
      </c>
      <c r="B5421">
        <v>1</v>
      </c>
      <c r="D5421" s="5">
        <v>395894</v>
      </c>
      <c r="E5421">
        <v>2</v>
      </c>
      <c r="G5421" s="5">
        <v>388524</v>
      </c>
      <c r="H5421">
        <f t="shared" si="170"/>
        <v>3</v>
      </c>
      <c r="J5421" s="5">
        <v>2153111</v>
      </c>
      <c r="K5421">
        <v>2</v>
      </c>
      <c r="M5421" s="5">
        <v>1332738</v>
      </c>
      <c r="N5421">
        <v>2</v>
      </c>
      <c r="P5421" s="5">
        <v>1113281</v>
      </c>
      <c r="Q5421">
        <f t="shared" si="171"/>
        <v>3</v>
      </c>
    </row>
    <row r="5422" spans="1:17" x14ac:dyDescent="0.4">
      <c r="A5422" s="5">
        <v>1983627</v>
      </c>
      <c r="B5422">
        <v>1</v>
      </c>
      <c r="D5422" s="5">
        <v>395922</v>
      </c>
      <c r="E5422">
        <v>2</v>
      </c>
      <c r="G5422" s="5">
        <v>388610</v>
      </c>
      <c r="H5422">
        <f t="shared" si="170"/>
        <v>3</v>
      </c>
      <c r="J5422" s="5">
        <v>2153742</v>
      </c>
      <c r="K5422">
        <v>1</v>
      </c>
      <c r="M5422" s="5">
        <v>1333268</v>
      </c>
      <c r="N5422">
        <v>2</v>
      </c>
      <c r="P5422" s="5">
        <v>1113329</v>
      </c>
      <c r="Q5422">
        <f t="shared" si="171"/>
        <v>0</v>
      </c>
    </row>
    <row r="5423" spans="1:17" x14ac:dyDescent="0.4">
      <c r="A5423" s="5">
        <v>1984312</v>
      </c>
      <c r="B5423">
        <v>1</v>
      </c>
      <c r="D5423" s="5">
        <v>396044</v>
      </c>
      <c r="E5423">
        <v>2</v>
      </c>
      <c r="G5423" s="5">
        <v>388729</v>
      </c>
      <c r="H5423">
        <f t="shared" si="170"/>
        <v>3</v>
      </c>
      <c r="J5423" s="5">
        <v>2154439</v>
      </c>
      <c r="K5423">
        <v>1</v>
      </c>
      <c r="M5423" s="5">
        <v>1333893</v>
      </c>
      <c r="N5423">
        <v>1</v>
      </c>
      <c r="P5423" s="5">
        <v>1113340</v>
      </c>
      <c r="Q5423">
        <f t="shared" si="171"/>
        <v>2</v>
      </c>
    </row>
    <row r="5424" spans="1:17" x14ac:dyDescent="0.4">
      <c r="A5424" s="5">
        <v>1984585</v>
      </c>
      <c r="B5424">
        <v>1</v>
      </c>
      <c r="D5424" s="5">
        <v>396650</v>
      </c>
      <c r="E5424">
        <v>2</v>
      </c>
      <c r="G5424" s="5">
        <v>388870</v>
      </c>
      <c r="H5424">
        <f t="shared" si="170"/>
        <v>2</v>
      </c>
      <c r="J5424" s="5">
        <v>2154523</v>
      </c>
      <c r="K5424">
        <v>1</v>
      </c>
      <c r="M5424" s="5">
        <v>1333907</v>
      </c>
      <c r="N5424">
        <v>1</v>
      </c>
      <c r="P5424" s="5">
        <v>1113399</v>
      </c>
      <c r="Q5424">
        <f t="shared" si="171"/>
        <v>3</v>
      </c>
    </row>
    <row r="5425" spans="1:17" x14ac:dyDescent="0.4">
      <c r="A5425" s="5">
        <v>1984933</v>
      </c>
      <c r="B5425">
        <v>2</v>
      </c>
      <c r="D5425" s="5">
        <v>396652</v>
      </c>
      <c r="E5425">
        <v>2</v>
      </c>
      <c r="G5425" s="5">
        <v>389133</v>
      </c>
      <c r="H5425">
        <f t="shared" si="170"/>
        <v>3</v>
      </c>
      <c r="J5425" s="5">
        <v>2155602</v>
      </c>
      <c r="K5425">
        <v>1</v>
      </c>
      <c r="M5425" s="5">
        <v>1333928</v>
      </c>
      <c r="N5425">
        <v>2</v>
      </c>
      <c r="P5425" s="5">
        <v>1113519</v>
      </c>
      <c r="Q5425">
        <f t="shared" si="171"/>
        <v>2</v>
      </c>
    </row>
    <row r="5426" spans="1:17" x14ac:dyDescent="0.4">
      <c r="A5426" s="5">
        <v>1985778</v>
      </c>
      <c r="B5426">
        <v>1</v>
      </c>
      <c r="D5426" s="5">
        <v>397176</v>
      </c>
      <c r="E5426">
        <v>3</v>
      </c>
      <c r="G5426" s="5">
        <v>389375</v>
      </c>
      <c r="H5426">
        <f t="shared" si="170"/>
        <v>3</v>
      </c>
      <c r="J5426" s="5">
        <v>2156467</v>
      </c>
      <c r="K5426">
        <v>1</v>
      </c>
      <c r="M5426" s="5">
        <v>1335312</v>
      </c>
      <c r="N5426">
        <v>2</v>
      </c>
      <c r="P5426" s="5">
        <v>1115122</v>
      </c>
      <c r="Q5426">
        <f t="shared" si="171"/>
        <v>2</v>
      </c>
    </row>
    <row r="5427" spans="1:17" x14ac:dyDescent="0.4">
      <c r="A5427" s="5">
        <v>1987998</v>
      </c>
      <c r="B5427">
        <v>1</v>
      </c>
      <c r="D5427" s="5">
        <v>397387</v>
      </c>
      <c r="E5427">
        <v>2</v>
      </c>
      <c r="G5427" s="5">
        <v>389424</v>
      </c>
      <c r="H5427">
        <f t="shared" si="170"/>
        <v>3</v>
      </c>
      <c r="J5427" s="5">
        <v>2158388</v>
      </c>
      <c r="K5427">
        <v>2</v>
      </c>
      <c r="M5427" s="5">
        <v>1335673</v>
      </c>
      <c r="N5427">
        <v>1</v>
      </c>
      <c r="P5427" s="5">
        <v>1115244</v>
      </c>
      <c r="Q5427">
        <f t="shared" si="171"/>
        <v>3</v>
      </c>
    </row>
    <row r="5428" spans="1:17" x14ac:dyDescent="0.4">
      <c r="A5428" s="5">
        <v>1993638</v>
      </c>
      <c r="B5428">
        <v>1</v>
      </c>
      <c r="D5428" s="5">
        <v>397478</v>
      </c>
      <c r="E5428">
        <v>2</v>
      </c>
      <c r="G5428" s="5">
        <v>389503</v>
      </c>
      <c r="H5428">
        <f t="shared" si="170"/>
        <v>3</v>
      </c>
      <c r="J5428" s="5">
        <v>2159347</v>
      </c>
      <c r="K5428">
        <v>1</v>
      </c>
      <c r="M5428" s="5">
        <v>1335927</v>
      </c>
      <c r="N5428">
        <v>2</v>
      </c>
      <c r="P5428" s="5">
        <v>1116937</v>
      </c>
      <c r="Q5428">
        <f t="shared" si="171"/>
        <v>1</v>
      </c>
    </row>
    <row r="5429" spans="1:17" x14ac:dyDescent="0.4">
      <c r="A5429" s="5">
        <v>1993680</v>
      </c>
      <c r="B5429">
        <v>1</v>
      </c>
      <c r="D5429" s="5">
        <v>398547</v>
      </c>
      <c r="E5429">
        <v>2</v>
      </c>
      <c r="G5429" s="5">
        <v>389516</v>
      </c>
      <c r="H5429">
        <f t="shared" si="170"/>
        <v>3</v>
      </c>
      <c r="J5429" s="5">
        <v>2159981</v>
      </c>
      <c r="K5429">
        <v>1</v>
      </c>
      <c r="M5429" s="5">
        <v>1335938</v>
      </c>
      <c r="N5429">
        <v>1</v>
      </c>
      <c r="P5429" s="5">
        <v>1117791</v>
      </c>
      <c r="Q5429">
        <f t="shared" si="171"/>
        <v>3</v>
      </c>
    </row>
    <row r="5430" spans="1:17" x14ac:dyDescent="0.4">
      <c r="A5430" s="5">
        <v>1995363</v>
      </c>
      <c r="B5430">
        <v>1</v>
      </c>
      <c r="D5430" s="5">
        <v>398798</v>
      </c>
      <c r="E5430">
        <v>2</v>
      </c>
      <c r="G5430" s="5">
        <v>389821</v>
      </c>
      <c r="H5430">
        <f t="shared" si="170"/>
        <v>3</v>
      </c>
      <c r="J5430" s="5">
        <v>2161530</v>
      </c>
      <c r="K5430">
        <v>1</v>
      </c>
      <c r="M5430" s="5">
        <v>1337514</v>
      </c>
      <c r="N5430">
        <v>1</v>
      </c>
      <c r="P5430" s="5">
        <v>1118483</v>
      </c>
      <c r="Q5430">
        <f t="shared" si="171"/>
        <v>2</v>
      </c>
    </row>
    <row r="5431" spans="1:17" x14ac:dyDescent="0.4">
      <c r="A5431" s="5">
        <v>1997267</v>
      </c>
      <c r="B5431">
        <v>1</v>
      </c>
      <c r="D5431" s="5">
        <v>398896</v>
      </c>
      <c r="E5431">
        <v>1</v>
      </c>
      <c r="G5431" s="5">
        <v>390170</v>
      </c>
      <c r="H5431">
        <f t="shared" si="170"/>
        <v>3</v>
      </c>
      <c r="J5431" s="5">
        <v>2161896</v>
      </c>
      <c r="K5431">
        <v>1</v>
      </c>
      <c r="M5431" s="5">
        <v>1337896</v>
      </c>
      <c r="N5431">
        <v>1</v>
      </c>
      <c r="P5431" s="5">
        <v>1118547</v>
      </c>
      <c r="Q5431">
        <f t="shared" si="171"/>
        <v>3</v>
      </c>
    </row>
    <row r="5432" spans="1:17" x14ac:dyDescent="0.4">
      <c r="A5432" s="5">
        <v>1997498</v>
      </c>
      <c r="B5432">
        <v>1</v>
      </c>
      <c r="D5432" s="5">
        <v>399031</v>
      </c>
      <c r="E5432">
        <v>2</v>
      </c>
      <c r="G5432" s="5">
        <v>390358</v>
      </c>
      <c r="H5432">
        <f t="shared" si="170"/>
        <v>2</v>
      </c>
      <c r="J5432" s="5">
        <v>2164941</v>
      </c>
      <c r="K5432">
        <v>1</v>
      </c>
      <c r="M5432" s="5">
        <v>1337965</v>
      </c>
      <c r="N5432">
        <v>1</v>
      </c>
      <c r="P5432" s="5">
        <v>1118788</v>
      </c>
      <c r="Q5432">
        <f t="shared" si="171"/>
        <v>3</v>
      </c>
    </row>
    <row r="5433" spans="1:17" x14ac:dyDescent="0.4">
      <c r="A5433" s="5">
        <v>2001487</v>
      </c>
      <c r="B5433">
        <v>1</v>
      </c>
      <c r="D5433" s="5">
        <v>399118</v>
      </c>
      <c r="E5433">
        <v>2</v>
      </c>
      <c r="G5433" s="5">
        <v>390456</v>
      </c>
      <c r="H5433">
        <f t="shared" si="170"/>
        <v>3</v>
      </c>
      <c r="J5433" s="5">
        <v>2166232</v>
      </c>
      <c r="K5433">
        <v>1</v>
      </c>
      <c r="M5433" s="5">
        <v>1338604</v>
      </c>
      <c r="N5433">
        <v>2</v>
      </c>
      <c r="P5433" s="5">
        <v>1118844</v>
      </c>
      <c r="Q5433">
        <f t="shared" si="171"/>
        <v>2</v>
      </c>
    </row>
    <row r="5434" spans="1:17" x14ac:dyDescent="0.4">
      <c r="A5434" s="5">
        <v>2002489</v>
      </c>
      <c r="B5434">
        <v>1</v>
      </c>
      <c r="D5434" s="5">
        <v>399231</v>
      </c>
      <c r="E5434">
        <v>2</v>
      </c>
      <c r="G5434" s="5">
        <v>390709</v>
      </c>
      <c r="H5434">
        <f t="shared" si="170"/>
        <v>2</v>
      </c>
      <c r="J5434" s="5">
        <v>2167445</v>
      </c>
      <c r="K5434">
        <v>2</v>
      </c>
      <c r="M5434" s="5">
        <v>1339448</v>
      </c>
      <c r="N5434">
        <v>1</v>
      </c>
      <c r="P5434" s="5">
        <v>1119324</v>
      </c>
      <c r="Q5434">
        <f t="shared" si="171"/>
        <v>3</v>
      </c>
    </row>
    <row r="5435" spans="1:17" x14ac:dyDescent="0.4">
      <c r="A5435" s="5">
        <v>2002989</v>
      </c>
      <c r="B5435">
        <v>2</v>
      </c>
      <c r="D5435" s="5">
        <v>399359</v>
      </c>
      <c r="E5435">
        <v>2</v>
      </c>
      <c r="G5435" s="5">
        <v>390900</v>
      </c>
      <c r="H5435">
        <f t="shared" si="170"/>
        <v>3</v>
      </c>
      <c r="J5435" s="5">
        <v>2169436</v>
      </c>
      <c r="K5435">
        <v>1</v>
      </c>
      <c r="M5435" s="5">
        <v>1339950</v>
      </c>
      <c r="N5435">
        <v>2</v>
      </c>
      <c r="P5435" s="5">
        <v>1119613</v>
      </c>
      <c r="Q5435">
        <f t="shared" si="171"/>
        <v>4</v>
      </c>
    </row>
    <row r="5436" spans="1:17" x14ac:dyDescent="0.4">
      <c r="A5436" s="5">
        <v>2005756</v>
      </c>
      <c r="B5436">
        <v>1</v>
      </c>
      <c r="D5436" s="5">
        <v>399941</v>
      </c>
      <c r="E5436">
        <v>2</v>
      </c>
      <c r="G5436" s="5">
        <v>391106</v>
      </c>
      <c r="H5436">
        <f t="shared" si="170"/>
        <v>3</v>
      </c>
      <c r="J5436" s="5">
        <v>2169713</v>
      </c>
      <c r="K5436">
        <v>1</v>
      </c>
      <c r="M5436" s="5">
        <v>1340038</v>
      </c>
      <c r="N5436">
        <v>2</v>
      </c>
      <c r="P5436" s="5">
        <v>1119664</v>
      </c>
      <c r="Q5436">
        <f t="shared" si="171"/>
        <v>2</v>
      </c>
    </row>
    <row r="5437" spans="1:17" x14ac:dyDescent="0.4">
      <c r="A5437" s="5">
        <v>2008175</v>
      </c>
      <c r="B5437">
        <v>1</v>
      </c>
      <c r="D5437" s="5">
        <v>400248</v>
      </c>
      <c r="E5437">
        <v>1</v>
      </c>
      <c r="G5437" s="5">
        <v>391141</v>
      </c>
      <c r="H5437">
        <f t="shared" si="170"/>
        <v>3</v>
      </c>
      <c r="J5437" s="5">
        <v>2170013</v>
      </c>
      <c r="K5437">
        <v>1</v>
      </c>
      <c r="M5437" s="5">
        <v>1340380</v>
      </c>
      <c r="N5437">
        <v>2</v>
      </c>
      <c r="P5437" s="5">
        <v>1119717</v>
      </c>
      <c r="Q5437">
        <f t="shared" si="171"/>
        <v>3</v>
      </c>
    </row>
    <row r="5438" spans="1:17" x14ac:dyDescent="0.4">
      <c r="A5438" s="5">
        <v>2008348</v>
      </c>
      <c r="B5438">
        <v>1</v>
      </c>
      <c r="D5438" s="5">
        <v>400312</v>
      </c>
      <c r="E5438">
        <v>2</v>
      </c>
      <c r="G5438" s="5">
        <v>391267</v>
      </c>
      <c r="H5438">
        <f t="shared" si="170"/>
        <v>3</v>
      </c>
      <c r="J5438" s="5">
        <v>2171004</v>
      </c>
      <c r="K5438">
        <v>3</v>
      </c>
      <c r="M5438" s="5">
        <v>1340443</v>
      </c>
      <c r="N5438">
        <v>2</v>
      </c>
      <c r="P5438" s="5">
        <v>1120299</v>
      </c>
      <c r="Q5438">
        <f t="shared" si="171"/>
        <v>3</v>
      </c>
    </row>
    <row r="5439" spans="1:17" x14ac:dyDescent="0.4">
      <c r="A5439" s="5">
        <v>2009370</v>
      </c>
      <c r="B5439">
        <v>1</v>
      </c>
      <c r="D5439" s="5">
        <v>400886</v>
      </c>
      <c r="E5439">
        <v>2</v>
      </c>
      <c r="G5439" s="5">
        <v>391478</v>
      </c>
      <c r="H5439">
        <f t="shared" si="170"/>
        <v>2</v>
      </c>
      <c r="J5439" s="5">
        <v>2173003</v>
      </c>
      <c r="K5439">
        <v>1</v>
      </c>
      <c r="M5439" s="5">
        <v>1341216</v>
      </c>
      <c r="N5439">
        <v>1</v>
      </c>
      <c r="P5439" s="5">
        <v>1120528</v>
      </c>
      <c r="Q5439">
        <f t="shared" si="171"/>
        <v>2</v>
      </c>
    </row>
    <row r="5440" spans="1:17" x14ac:dyDescent="0.4">
      <c r="A5440" s="5">
        <v>2012271</v>
      </c>
      <c r="B5440">
        <v>2</v>
      </c>
      <c r="D5440" s="5">
        <v>401264</v>
      </c>
      <c r="E5440">
        <v>2</v>
      </c>
      <c r="G5440" s="5">
        <v>391991</v>
      </c>
      <c r="H5440">
        <f t="shared" si="170"/>
        <v>3</v>
      </c>
      <c r="J5440" s="5">
        <v>2174067</v>
      </c>
      <c r="K5440">
        <v>1</v>
      </c>
      <c r="M5440" s="5">
        <v>1341311</v>
      </c>
      <c r="N5440">
        <v>2</v>
      </c>
      <c r="P5440" s="5">
        <v>1120927</v>
      </c>
      <c r="Q5440">
        <f t="shared" si="171"/>
        <v>3</v>
      </c>
    </row>
    <row r="5441" spans="1:17" x14ac:dyDescent="0.4">
      <c r="A5441" s="5">
        <v>2012571</v>
      </c>
      <c r="B5441">
        <v>2</v>
      </c>
      <c r="D5441" s="5">
        <v>401455</v>
      </c>
      <c r="E5441">
        <v>2</v>
      </c>
      <c r="G5441" s="5">
        <v>392027</v>
      </c>
      <c r="H5441">
        <f t="shared" si="170"/>
        <v>3</v>
      </c>
      <c r="J5441" s="5">
        <v>2175803</v>
      </c>
      <c r="K5441">
        <v>1</v>
      </c>
      <c r="M5441" s="5">
        <v>1341453</v>
      </c>
      <c r="N5441">
        <v>2</v>
      </c>
      <c r="P5441" s="5">
        <v>1122173</v>
      </c>
      <c r="Q5441">
        <f t="shared" si="171"/>
        <v>2</v>
      </c>
    </row>
    <row r="5442" spans="1:17" x14ac:dyDescent="0.4">
      <c r="A5442" s="5">
        <v>2013182</v>
      </c>
      <c r="B5442">
        <v>1</v>
      </c>
      <c r="D5442" s="5">
        <v>401735</v>
      </c>
      <c r="E5442">
        <v>2</v>
      </c>
      <c r="G5442" s="5">
        <v>392296</v>
      </c>
      <c r="H5442">
        <f t="shared" si="170"/>
        <v>2</v>
      </c>
      <c r="J5442" s="5">
        <v>2175857</v>
      </c>
      <c r="K5442">
        <v>1</v>
      </c>
      <c r="M5442" s="5">
        <v>1341704</v>
      </c>
      <c r="N5442">
        <v>2</v>
      </c>
      <c r="P5442" s="5">
        <v>1122735</v>
      </c>
      <c r="Q5442">
        <f t="shared" si="171"/>
        <v>3</v>
      </c>
    </row>
    <row r="5443" spans="1:17" x14ac:dyDescent="0.4">
      <c r="A5443" s="5">
        <v>2015611</v>
      </c>
      <c r="B5443">
        <v>1</v>
      </c>
      <c r="D5443" s="5">
        <v>402054</v>
      </c>
      <c r="E5443">
        <v>2</v>
      </c>
      <c r="G5443" s="5">
        <v>392384</v>
      </c>
      <c r="H5443">
        <f t="shared" si="170"/>
        <v>1</v>
      </c>
      <c r="J5443" s="5">
        <v>2176852</v>
      </c>
      <c r="K5443">
        <v>1</v>
      </c>
      <c r="M5443" s="5">
        <v>1342026</v>
      </c>
      <c r="N5443">
        <v>1</v>
      </c>
      <c r="P5443" s="5">
        <v>1123586</v>
      </c>
      <c r="Q5443">
        <f t="shared" si="171"/>
        <v>3</v>
      </c>
    </row>
    <row r="5444" spans="1:17" x14ac:dyDescent="0.4">
      <c r="A5444" s="5">
        <v>2016002</v>
      </c>
      <c r="B5444">
        <v>1</v>
      </c>
      <c r="D5444" s="5">
        <v>402520</v>
      </c>
      <c r="E5444">
        <v>1</v>
      </c>
      <c r="G5444" s="5">
        <v>392408</v>
      </c>
      <c r="H5444">
        <f t="shared" ref="H5444:H5507" si="172">IFERROR(VLOOKUP(G5444,A:B,2,FALSE),0)+IFERROR(VLOOKUP(G5444,D:E,2,FALSE),0)</f>
        <v>2</v>
      </c>
      <c r="J5444" s="5">
        <v>2180933</v>
      </c>
      <c r="K5444">
        <v>1</v>
      </c>
      <c r="M5444" s="5">
        <v>1342268</v>
      </c>
      <c r="N5444">
        <v>2</v>
      </c>
      <c r="P5444" s="5">
        <v>1123674</v>
      </c>
      <c r="Q5444">
        <f t="shared" ref="Q5444:Q5507" si="173">IFERROR(VLOOKUP(P5444,J:K,2,FALSE),0)+IFERROR(VLOOKUP(P5444,M:N,2,FALSE),0)</f>
        <v>2</v>
      </c>
    </row>
    <row r="5445" spans="1:17" x14ac:dyDescent="0.4">
      <c r="A5445" s="5">
        <v>2016111</v>
      </c>
      <c r="B5445">
        <v>1</v>
      </c>
      <c r="D5445" s="5">
        <v>402668</v>
      </c>
      <c r="E5445">
        <v>2</v>
      </c>
      <c r="G5445" s="5">
        <v>392815</v>
      </c>
      <c r="H5445">
        <f t="shared" si="172"/>
        <v>3</v>
      </c>
      <c r="J5445" s="5">
        <v>2181013</v>
      </c>
      <c r="K5445">
        <v>2</v>
      </c>
      <c r="M5445" s="5">
        <v>1342653</v>
      </c>
      <c r="N5445">
        <v>1</v>
      </c>
      <c r="P5445" s="5">
        <v>1123966</v>
      </c>
      <c r="Q5445">
        <f t="shared" si="173"/>
        <v>2</v>
      </c>
    </row>
    <row r="5446" spans="1:17" x14ac:dyDescent="0.4">
      <c r="A5446" s="5">
        <v>2017479</v>
      </c>
      <c r="B5446">
        <v>1</v>
      </c>
      <c r="D5446" s="5">
        <v>403142</v>
      </c>
      <c r="E5446">
        <v>2</v>
      </c>
      <c r="G5446" s="5">
        <v>392893</v>
      </c>
      <c r="H5446">
        <f t="shared" si="172"/>
        <v>3</v>
      </c>
      <c r="J5446" s="5">
        <v>2181393</v>
      </c>
      <c r="K5446">
        <v>1</v>
      </c>
      <c r="M5446" s="5">
        <v>1343293</v>
      </c>
      <c r="N5446">
        <v>2</v>
      </c>
      <c r="P5446" s="5">
        <v>1124536</v>
      </c>
      <c r="Q5446">
        <f t="shared" si="173"/>
        <v>2</v>
      </c>
    </row>
    <row r="5447" spans="1:17" x14ac:dyDescent="0.4">
      <c r="A5447" s="5">
        <v>2019118</v>
      </c>
      <c r="B5447">
        <v>1</v>
      </c>
      <c r="D5447" s="5">
        <v>403320</v>
      </c>
      <c r="E5447">
        <v>2</v>
      </c>
      <c r="G5447" s="5">
        <v>392988</v>
      </c>
      <c r="H5447">
        <f t="shared" si="172"/>
        <v>3</v>
      </c>
      <c r="J5447" s="5">
        <v>2182583</v>
      </c>
      <c r="K5447">
        <v>1</v>
      </c>
      <c r="M5447" s="5">
        <v>1343606</v>
      </c>
      <c r="N5447">
        <v>1</v>
      </c>
      <c r="P5447" s="5">
        <v>1124580</v>
      </c>
      <c r="Q5447">
        <f t="shared" si="173"/>
        <v>0</v>
      </c>
    </row>
    <row r="5448" spans="1:17" x14ac:dyDescent="0.4">
      <c r="A5448" s="5">
        <v>2020364</v>
      </c>
      <c r="B5448">
        <v>1</v>
      </c>
      <c r="D5448" s="5">
        <v>403804</v>
      </c>
      <c r="E5448">
        <v>2</v>
      </c>
      <c r="G5448" s="5">
        <v>393038</v>
      </c>
      <c r="H5448">
        <f t="shared" si="172"/>
        <v>2</v>
      </c>
      <c r="J5448" s="5">
        <v>2182908</v>
      </c>
      <c r="K5448">
        <v>1</v>
      </c>
      <c r="M5448" s="5">
        <v>1343799</v>
      </c>
      <c r="N5448">
        <v>3</v>
      </c>
      <c r="P5448" s="5">
        <v>1124726</v>
      </c>
      <c r="Q5448">
        <f t="shared" si="173"/>
        <v>1</v>
      </c>
    </row>
    <row r="5449" spans="1:17" x14ac:dyDescent="0.4">
      <c r="A5449" s="5">
        <v>2020776</v>
      </c>
      <c r="B5449">
        <v>1</v>
      </c>
      <c r="D5449" s="5">
        <v>403944</v>
      </c>
      <c r="E5449">
        <v>2</v>
      </c>
      <c r="G5449" s="5">
        <v>393188</v>
      </c>
      <c r="H5449">
        <f t="shared" si="172"/>
        <v>3</v>
      </c>
      <c r="J5449" s="5">
        <v>2184127</v>
      </c>
      <c r="K5449">
        <v>1</v>
      </c>
      <c r="M5449" s="5">
        <v>1344246</v>
      </c>
      <c r="N5449">
        <v>2</v>
      </c>
      <c r="P5449" s="5">
        <v>1127002</v>
      </c>
      <c r="Q5449">
        <f t="shared" si="173"/>
        <v>3</v>
      </c>
    </row>
    <row r="5450" spans="1:17" x14ac:dyDescent="0.4">
      <c r="A5450" s="5">
        <v>2021700</v>
      </c>
      <c r="B5450">
        <v>1</v>
      </c>
      <c r="D5450" s="5">
        <v>404234</v>
      </c>
      <c r="E5450">
        <v>2</v>
      </c>
      <c r="G5450" s="5">
        <v>393312</v>
      </c>
      <c r="H5450">
        <f t="shared" si="172"/>
        <v>3</v>
      </c>
      <c r="J5450" s="5">
        <v>2187063</v>
      </c>
      <c r="K5450">
        <v>1</v>
      </c>
      <c r="M5450" s="5">
        <v>1345118</v>
      </c>
      <c r="N5450">
        <v>2</v>
      </c>
      <c r="P5450" s="5">
        <v>1127499</v>
      </c>
      <c r="Q5450">
        <f t="shared" si="173"/>
        <v>0</v>
      </c>
    </row>
    <row r="5451" spans="1:17" x14ac:dyDescent="0.4">
      <c r="A5451" s="5">
        <v>2022313</v>
      </c>
      <c r="B5451">
        <v>1</v>
      </c>
      <c r="D5451" s="5">
        <v>405162</v>
      </c>
      <c r="E5451">
        <v>2</v>
      </c>
      <c r="G5451" s="5">
        <v>393539</v>
      </c>
      <c r="H5451">
        <f t="shared" si="172"/>
        <v>3</v>
      </c>
      <c r="J5451" s="5">
        <v>2187253</v>
      </c>
      <c r="K5451">
        <v>2</v>
      </c>
      <c r="M5451" s="5">
        <v>1346266</v>
      </c>
      <c r="N5451">
        <v>1</v>
      </c>
      <c r="P5451" s="5">
        <v>1128185</v>
      </c>
      <c r="Q5451">
        <f t="shared" si="173"/>
        <v>2</v>
      </c>
    </row>
    <row r="5452" spans="1:17" x14ac:dyDescent="0.4">
      <c r="A5452" s="5">
        <v>2022388</v>
      </c>
      <c r="B5452">
        <v>1</v>
      </c>
      <c r="D5452" s="5">
        <v>405272</v>
      </c>
      <c r="E5452">
        <v>2</v>
      </c>
      <c r="G5452" s="5">
        <v>393616</v>
      </c>
      <c r="H5452">
        <f t="shared" si="172"/>
        <v>3</v>
      </c>
      <c r="J5452" s="5">
        <v>2187325</v>
      </c>
      <c r="K5452">
        <v>1</v>
      </c>
      <c r="M5452" s="5">
        <v>1346601</v>
      </c>
      <c r="N5452">
        <v>1</v>
      </c>
      <c r="P5452" s="5">
        <v>1128523</v>
      </c>
      <c r="Q5452">
        <f t="shared" si="173"/>
        <v>2</v>
      </c>
    </row>
    <row r="5453" spans="1:17" x14ac:dyDescent="0.4">
      <c r="A5453" s="5">
        <v>2022665</v>
      </c>
      <c r="B5453">
        <v>1</v>
      </c>
      <c r="D5453" s="5">
        <v>405334</v>
      </c>
      <c r="E5453">
        <v>2</v>
      </c>
      <c r="G5453" s="5">
        <v>393908</v>
      </c>
      <c r="H5453">
        <f t="shared" si="172"/>
        <v>3</v>
      </c>
      <c r="J5453" s="5">
        <v>2187648</v>
      </c>
      <c r="K5453">
        <v>1</v>
      </c>
      <c r="M5453" s="5">
        <v>1347694</v>
      </c>
      <c r="N5453">
        <v>2</v>
      </c>
      <c r="P5453" s="5">
        <v>1130638</v>
      </c>
      <c r="Q5453">
        <f t="shared" si="173"/>
        <v>3</v>
      </c>
    </row>
    <row r="5454" spans="1:17" x14ac:dyDescent="0.4">
      <c r="A5454" s="5">
        <v>2026363</v>
      </c>
      <c r="B5454">
        <v>1</v>
      </c>
      <c r="D5454" s="5">
        <v>405508</v>
      </c>
      <c r="E5454">
        <v>2</v>
      </c>
      <c r="G5454" s="5">
        <v>394012</v>
      </c>
      <c r="H5454">
        <f t="shared" si="172"/>
        <v>2</v>
      </c>
      <c r="J5454" s="5">
        <v>2190285</v>
      </c>
      <c r="K5454">
        <v>1</v>
      </c>
      <c r="M5454" s="5">
        <v>1347725</v>
      </c>
      <c r="N5454">
        <v>2</v>
      </c>
      <c r="P5454" s="5">
        <v>1130641</v>
      </c>
      <c r="Q5454">
        <f t="shared" si="173"/>
        <v>2</v>
      </c>
    </row>
    <row r="5455" spans="1:17" x14ac:dyDescent="0.4">
      <c r="A5455" s="5">
        <v>2026750</v>
      </c>
      <c r="B5455">
        <v>1</v>
      </c>
      <c r="D5455" s="5">
        <v>405626</v>
      </c>
      <c r="E5455">
        <v>1</v>
      </c>
      <c r="G5455" s="5">
        <v>394319</v>
      </c>
      <c r="H5455">
        <f t="shared" si="172"/>
        <v>3</v>
      </c>
      <c r="J5455" s="5">
        <v>2190493</v>
      </c>
      <c r="K5455">
        <v>1</v>
      </c>
      <c r="M5455" s="5">
        <v>1347881</v>
      </c>
      <c r="N5455">
        <v>1</v>
      </c>
      <c r="P5455" s="5">
        <v>1130684</v>
      </c>
      <c r="Q5455">
        <f t="shared" si="173"/>
        <v>2</v>
      </c>
    </row>
    <row r="5456" spans="1:17" x14ac:dyDescent="0.4">
      <c r="A5456" s="5">
        <v>2028522</v>
      </c>
      <c r="B5456">
        <v>2</v>
      </c>
      <c r="D5456" s="5">
        <v>405634</v>
      </c>
      <c r="E5456">
        <v>2</v>
      </c>
      <c r="G5456" s="5">
        <v>394554</v>
      </c>
      <c r="H5456">
        <f t="shared" si="172"/>
        <v>2</v>
      </c>
      <c r="J5456" s="5">
        <v>2190842</v>
      </c>
      <c r="K5456">
        <v>1</v>
      </c>
      <c r="M5456" s="5">
        <v>1347994</v>
      </c>
      <c r="N5456">
        <v>2</v>
      </c>
      <c r="P5456" s="5">
        <v>1130687</v>
      </c>
      <c r="Q5456">
        <f t="shared" si="173"/>
        <v>2</v>
      </c>
    </row>
    <row r="5457" spans="1:17" x14ac:dyDescent="0.4">
      <c r="A5457" s="5">
        <v>2028800</v>
      </c>
      <c r="B5457">
        <v>1</v>
      </c>
      <c r="D5457" s="5">
        <v>406453</v>
      </c>
      <c r="E5457">
        <v>1</v>
      </c>
      <c r="G5457" s="5">
        <v>394658</v>
      </c>
      <c r="H5457">
        <f t="shared" si="172"/>
        <v>3</v>
      </c>
      <c r="J5457" s="5">
        <v>2192683</v>
      </c>
      <c r="K5457">
        <v>2</v>
      </c>
      <c r="M5457" s="5">
        <v>1348232</v>
      </c>
      <c r="N5457">
        <v>1</v>
      </c>
      <c r="P5457" s="5">
        <v>1131344</v>
      </c>
      <c r="Q5457">
        <f t="shared" si="173"/>
        <v>3</v>
      </c>
    </row>
    <row r="5458" spans="1:17" x14ac:dyDescent="0.4">
      <c r="A5458" s="5">
        <v>2029482</v>
      </c>
      <c r="B5458">
        <v>1</v>
      </c>
      <c r="D5458" s="5">
        <v>406686</v>
      </c>
      <c r="E5458">
        <v>1</v>
      </c>
      <c r="G5458" s="5">
        <v>394894</v>
      </c>
      <c r="H5458">
        <f t="shared" si="172"/>
        <v>3</v>
      </c>
      <c r="J5458" s="5">
        <v>2193403</v>
      </c>
      <c r="K5458">
        <v>2</v>
      </c>
      <c r="M5458" s="5">
        <v>1348249</v>
      </c>
      <c r="N5458">
        <v>2</v>
      </c>
      <c r="P5458" s="5">
        <v>1132770</v>
      </c>
      <c r="Q5458">
        <f t="shared" si="173"/>
        <v>2</v>
      </c>
    </row>
    <row r="5459" spans="1:17" x14ac:dyDescent="0.4">
      <c r="A5459" s="5">
        <v>2031059</v>
      </c>
      <c r="B5459">
        <v>1</v>
      </c>
      <c r="D5459" s="5">
        <v>406835</v>
      </c>
      <c r="E5459">
        <v>3</v>
      </c>
      <c r="G5459" s="5">
        <v>394941</v>
      </c>
      <c r="H5459">
        <f t="shared" si="172"/>
        <v>1</v>
      </c>
      <c r="J5459" s="5">
        <v>2193541</v>
      </c>
      <c r="K5459">
        <v>1</v>
      </c>
      <c r="M5459" s="5">
        <v>1348963</v>
      </c>
      <c r="N5459">
        <v>2</v>
      </c>
      <c r="P5459" s="5">
        <v>1133260</v>
      </c>
      <c r="Q5459">
        <f t="shared" si="173"/>
        <v>2</v>
      </c>
    </row>
    <row r="5460" spans="1:17" x14ac:dyDescent="0.4">
      <c r="A5460" s="5">
        <v>2033897</v>
      </c>
      <c r="B5460">
        <v>1</v>
      </c>
      <c r="D5460" s="5">
        <v>406935</v>
      </c>
      <c r="E5460">
        <v>2</v>
      </c>
      <c r="G5460" s="5">
        <v>394969</v>
      </c>
      <c r="H5460">
        <f t="shared" si="172"/>
        <v>3</v>
      </c>
      <c r="J5460" s="5">
        <v>2194485</v>
      </c>
      <c r="K5460">
        <v>1</v>
      </c>
      <c r="M5460" s="5">
        <v>1348964</v>
      </c>
      <c r="N5460">
        <v>2</v>
      </c>
      <c r="P5460" s="5">
        <v>1133948</v>
      </c>
      <c r="Q5460">
        <f t="shared" si="173"/>
        <v>3</v>
      </c>
    </row>
    <row r="5461" spans="1:17" x14ac:dyDescent="0.4">
      <c r="A5461" s="5">
        <v>2035858</v>
      </c>
      <c r="B5461">
        <v>1</v>
      </c>
      <c r="D5461" s="5">
        <v>407124</v>
      </c>
      <c r="E5461">
        <v>2</v>
      </c>
      <c r="G5461" s="5">
        <v>395301</v>
      </c>
      <c r="H5461">
        <f t="shared" si="172"/>
        <v>3</v>
      </c>
      <c r="J5461" s="5">
        <v>2198019</v>
      </c>
      <c r="K5461">
        <v>2</v>
      </c>
      <c r="M5461" s="5">
        <v>1350406</v>
      </c>
      <c r="N5461">
        <v>2</v>
      </c>
      <c r="P5461" s="5">
        <v>1134840</v>
      </c>
      <c r="Q5461">
        <f t="shared" si="173"/>
        <v>2</v>
      </c>
    </row>
    <row r="5462" spans="1:17" x14ac:dyDescent="0.4">
      <c r="A5462" s="5">
        <v>2037561</v>
      </c>
      <c r="B5462">
        <v>1</v>
      </c>
      <c r="D5462" s="5">
        <v>407626</v>
      </c>
      <c r="E5462">
        <v>1</v>
      </c>
      <c r="G5462" s="5">
        <v>395624</v>
      </c>
      <c r="H5462">
        <f t="shared" si="172"/>
        <v>2</v>
      </c>
      <c r="J5462" s="5">
        <v>2198612</v>
      </c>
      <c r="K5462">
        <v>1</v>
      </c>
      <c r="M5462" s="5">
        <v>1350762</v>
      </c>
      <c r="N5462">
        <v>2</v>
      </c>
      <c r="P5462" s="5">
        <v>1134993</v>
      </c>
      <c r="Q5462">
        <f t="shared" si="173"/>
        <v>3</v>
      </c>
    </row>
    <row r="5463" spans="1:17" x14ac:dyDescent="0.4">
      <c r="A5463" s="5">
        <v>2038297</v>
      </c>
      <c r="B5463">
        <v>1</v>
      </c>
      <c r="D5463" s="5">
        <v>407627</v>
      </c>
      <c r="E5463">
        <v>1</v>
      </c>
      <c r="G5463" s="5">
        <v>395653</v>
      </c>
      <c r="H5463">
        <f t="shared" si="172"/>
        <v>3</v>
      </c>
      <c r="J5463" s="5">
        <v>2199930</v>
      </c>
      <c r="K5463">
        <v>1</v>
      </c>
      <c r="M5463" s="5">
        <v>1352193</v>
      </c>
      <c r="N5463">
        <v>1</v>
      </c>
      <c r="P5463" s="5">
        <v>1135847</v>
      </c>
      <c r="Q5463">
        <f t="shared" si="173"/>
        <v>3</v>
      </c>
    </row>
    <row r="5464" spans="1:17" x14ac:dyDescent="0.4">
      <c r="A5464" s="5">
        <v>2039038</v>
      </c>
      <c r="B5464">
        <v>1</v>
      </c>
      <c r="D5464" s="5">
        <v>408211</v>
      </c>
      <c r="E5464">
        <v>2</v>
      </c>
      <c r="G5464" s="5">
        <v>395718</v>
      </c>
      <c r="H5464">
        <f t="shared" si="172"/>
        <v>3</v>
      </c>
      <c r="J5464" s="5">
        <v>2201913</v>
      </c>
      <c r="K5464">
        <v>1</v>
      </c>
      <c r="M5464" s="5">
        <v>1352485</v>
      </c>
      <c r="N5464">
        <v>2</v>
      </c>
      <c r="P5464" s="5">
        <v>1135894</v>
      </c>
      <c r="Q5464">
        <f t="shared" si="173"/>
        <v>2</v>
      </c>
    </row>
    <row r="5465" spans="1:17" x14ac:dyDescent="0.4">
      <c r="A5465" s="5">
        <v>2040089</v>
      </c>
      <c r="B5465">
        <v>1</v>
      </c>
      <c r="D5465" s="5">
        <v>408364</v>
      </c>
      <c r="E5465">
        <v>2</v>
      </c>
      <c r="G5465" s="5">
        <v>395871</v>
      </c>
      <c r="H5465">
        <f t="shared" si="172"/>
        <v>3</v>
      </c>
      <c r="J5465" s="5">
        <v>2201990</v>
      </c>
      <c r="K5465">
        <v>2</v>
      </c>
      <c r="M5465" s="5">
        <v>1353874</v>
      </c>
      <c r="N5465">
        <v>1</v>
      </c>
      <c r="P5465" s="5">
        <v>1136054</v>
      </c>
      <c r="Q5465">
        <f t="shared" si="173"/>
        <v>2</v>
      </c>
    </row>
    <row r="5466" spans="1:17" x14ac:dyDescent="0.4">
      <c r="A5466" s="5">
        <v>2042210</v>
      </c>
      <c r="B5466">
        <v>1</v>
      </c>
      <c r="D5466" s="5">
        <v>408387</v>
      </c>
      <c r="E5466">
        <v>2</v>
      </c>
      <c r="G5466" s="5">
        <v>395889</v>
      </c>
      <c r="H5466">
        <f t="shared" si="172"/>
        <v>3</v>
      </c>
      <c r="J5466" s="5">
        <v>2202083</v>
      </c>
      <c r="K5466">
        <v>2</v>
      </c>
      <c r="M5466" s="5">
        <v>1354202</v>
      </c>
      <c r="N5466">
        <v>2</v>
      </c>
      <c r="P5466" s="5">
        <v>1136994</v>
      </c>
      <c r="Q5466">
        <f t="shared" si="173"/>
        <v>1</v>
      </c>
    </row>
    <row r="5467" spans="1:17" x14ac:dyDescent="0.4">
      <c r="A5467" s="5">
        <v>2044948</v>
      </c>
      <c r="B5467">
        <v>2</v>
      </c>
      <c r="D5467" s="5">
        <v>408618</v>
      </c>
      <c r="E5467">
        <v>2</v>
      </c>
      <c r="G5467" s="5">
        <v>395894</v>
      </c>
      <c r="H5467">
        <f t="shared" si="172"/>
        <v>2</v>
      </c>
      <c r="J5467" s="5">
        <v>2202703</v>
      </c>
      <c r="K5467">
        <v>2</v>
      </c>
      <c r="M5467" s="5">
        <v>1354350</v>
      </c>
      <c r="N5467">
        <v>1</v>
      </c>
      <c r="P5467" s="5">
        <v>1137200</v>
      </c>
      <c r="Q5467">
        <f t="shared" si="173"/>
        <v>1</v>
      </c>
    </row>
    <row r="5468" spans="1:17" x14ac:dyDescent="0.4">
      <c r="A5468" s="5">
        <v>2045152</v>
      </c>
      <c r="B5468">
        <v>1</v>
      </c>
      <c r="D5468" s="5">
        <v>408796</v>
      </c>
      <c r="E5468">
        <v>2</v>
      </c>
      <c r="G5468" s="5">
        <v>395922</v>
      </c>
      <c r="H5468">
        <f t="shared" si="172"/>
        <v>3</v>
      </c>
      <c r="J5468" s="5">
        <v>2203270</v>
      </c>
      <c r="K5468">
        <v>1</v>
      </c>
      <c r="M5468" s="5">
        <v>1355085</v>
      </c>
      <c r="N5468">
        <v>3</v>
      </c>
      <c r="P5468" s="5">
        <v>1137608</v>
      </c>
      <c r="Q5468">
        <f t="shared" si="173"/>
        <v>3</v>
      </c>
    </row>
    <row r="5469" spans="1:17" x14ac:dyDescent="0.4">
      <c r="A5469" s="5">
        <v>2045280</v>
      </c>
      <c r="B5469">
        <v>1</v>
      </c>
      <c r="D5469" s="5">
        <v>408838</v>
      </c>
      <c r="E5469">
        <v>2</v>
      </c>
      <c r="G5469" s="5">
        <v>396044</v>
      </c>
      <c r="H5469">
        <f t="shared" si="172"/>
        <v>2</v>
      </c>
      <c r="J5469" s="5">
        <v>2204082</v>
      </c>
      <c r="K5469">
        <v>1</v>
      </c>
      <c r="M5469" s="5">
        <v>1355217</v>
      </c>
      <c r="N5469">
        <v>2</v>
      </c>
      <c r="P5469" s="5">
        <v>1137753</v>
      </c>
      <c r="Q5469">
        <f t="shared" si="173"/>
        <v>3</v>
      </c>
    </row>
    <row r="5470" spans="1:17" x14ac:dyDescent="0.4">
      <c r="A5470" s="5">
        <v>2045772</v>
      </c>
      <c r="B5470">
        <v>1</v>
      </c>
      <c r="D5470" s="5">
        <v>408983</v>
      </c>
      <c r="E5470">
        <v>2</v>
      </c>
      <c r="G5470" s="5">
        <v>396650</v>
      </c>
      <c r="H5470">
        <f t="shared" si="172"/>
        <v>3</v>
      </c>
      <c r="J5470" s="5">
        <v>2204648</v>
      </c>
      <c r="K5470">
        <v>1</v>
      </c>
      <c r="M5470" s="5">
        <v>1355540</v>
      </c>
      <c r="N5470">
        <v>2</v>
      </c>
      <c r="P5470" s="5">
        <v>1138402</v>
      </c>
      <c r="Q5470">
        <f t="shared" si="173"/>
        <v>2</v>
      </c>
    </row>
    <row r="5471" spans="1:17" x14ac:dyDescent="0.4">
      <c r="A5471" s="5">
        <v>2048851</v>
      </c>
      <c r="B5471">
        <v>1</v>
      </c>
      <c r="D5471" s="5">
        <v>409021</v>
      </c>
      <c r="E5471">
        <v>2</v>
      </c>
      <c r="G5471" s="5">
        <v>396652</v>
      </c>
      <c r="H5471">
        <f t="shared" si="172"/>
        <v>2</v>
      </c>
      <c r="J5471" s="5">
        <v>2207178</v>
      </c>
      <c r="K5471">
        <v>1</v>
      </c>
      <c r="M5471" s="5">
        <v>1358138</v>
      </c>
      <c r="N5471">
        <v>1</v>
      </c>
      <c r="P5471" s="5">
        <v>1138565</v>
      </c>
      <c r="Q5471">
        <f t="shared" si="173"/>
        <v>3</v>
      </c>
    </row>
    <row r="5472" spans="1:17" x14ac:dyDescent="0.4">
      <c r="A5472" s="5">
        <v>2051080</v>
      </c>
      <c r="B5472">
        <v>1</v>
      </c>
      <c r="D5472" s="5">
        <v>409223</v>
      </c>
      <c r="E5472">
        <v>2</v>
      </c>
      <c r="G5472" s="5">
        <v>397176</v>
      </c>
      <c r="H5472">
        <f t="shared" si="172"/>
        <v>3</v>
      </c>
      <c r="J5472" s="5">
        <v>2211968</v>
      </c>
      <c r="K5472">
        <v>1</v>
      </c>
      <c r="M5472" s="5">
        <v>1358388</v>
      </c>
      <c r="N5472">
        <v>2</v>
      </c>
      <c r="P5472" s="5">
        <v>1138699</v>
      </c>
      <c r="Q5472">
        <f t="shared" si="173"/>
        <v>2</v>
      </c>
    </row>
    <row r="5473" spans="1:17" x14ac:dyDescent="0.4">
      <c r="A5473" s="5">
        <v>2051925</v>
      </c>
      <c r="B5473">
        <v>1</v>
      </c>
      <c r="D5473" s="5">
        <v>409300</v>
      </c>
      <c r="E5473">
        <v>2</v>
      </c>
      <c r="G5473" s="5">
        <v>397387</v>
      </c>
      <c r="H5473">
        <f t="shared" si="172"/>
        <v>3</v>
      </c>
      <c r="J5473" s="5">
        <v>2214009</v>
      </c>
      <c r="K5473">
        <v>1</v>
      </c>
      <c r="M5473" s="5">
        <v>1359038</v>
      </c>
      <c r="N5473">
        <v>1</v>
      </c>
      <c r="P5473" s="5">
        <v>1140205</v>
      </c>
      <c r="Q5473">
        <f t="shared" si="173"/>
        <v>2</v>
      </c>
    </row>
    <row r="5474" spans="1:17" x14ac:dyDescent="0.4">
      <c r="A5474" s="5">
        <v>2052069</v>
      </c>
      <c r="B5474">
        <v>1</v>
      </c>
      <c r="D5474" s="5">
        <v>409618</v>
      </c>
      <c r="E5474">
        <v>2</v>
      </c>
      <c r="G5474" s="5">
        <v>397478</v>
      </c>
      <c r="H5474">
        <f t="shared" si="172"/>
        <v>3</v>
      </c>
      <c r="J5474" s="5">
        <v>2216002</v>
      </c>
      <c r="K5474">
        <v>1</v>
      </c>
      <c r="M5474" s="5">
        <v>1359182</v>
      </c>
      <c r="N5474">
        <v>1</v>
      </c>
      <c r="P5474" s="5">
        <v>1140561</v>
      </c>
      <c r="Q5474">
        <f t="shared" si="173"/>
        <v>2</v>
      </c>
    </row>
    <row r="5475" spans="1:17" x14ac:dyDescent="0.4">
      <c r="A5475" s="5">
        <v>2054222</v>
      </c>
      <c r="B5475">
        <v>1</v>
      </c>
      <c r="D5475" s="5">
        <v>409862</v>
      </c>
      <c r="E5475">
        <v>2</v>
      </c>
      <c r="G5475" s="5">
        <v>398547</v>
      </c>
      <c r="H5475">
        <f t="shared" si="172"/>
        <v>3</v>
      </c>
      <c r="J5475" s="5">
        <v>2216430</v>
      </c>
      <c r="K5475">
        <v>1</v>
      </c>
      <c r="M5475" s="5">
        <v>1359617</v>
      </c>
      <c r="N5475">
        <v>1</v>
      </c>
      <c r="P5475" s="5">
        <v>1140580</v>
      </c>
      <c r="Q5475">
        <f t="shared" si="173"/>
        <v>2</v>
      </c>
    </row>
    <row r="5476" spans="1:17" x14ac:dyDescent="0.4">
      <c r="A5476" s="5">
        <v>2063158</v>
      </c>
      <c r="B5476">
        <v>1</v>
      </c>
      <c r="D5476" s="5">
        <v>409980</v>
      </c>
      <c r="E5476">
        <v>2</v>
      </c>
      <c r="G5476" s="5">
        <v>398798</v>
      </c>
      <c r="H5476">
        <f t="shared" si="172"/>
        <v>3</v>
      </c>
      <c r="J5476" s="5">
        <v>2217322</v>
      </c>
      <c r="K5476">
        <v>1</v>
      </c>
      <c r="M5476" s="5">
        <v>1359782</v>
      </c>
      <c r="N5476">
        <v>1</v>
      </c>
      <c r="P5476" s="5">
        <v>1140832</v>
      </c>
      <c r="Q5476">
        <f t="shared" si="173"/>
        <v>3</v>
      </c>
    </row>
    <row r="5477" spans="1:17" x14ac:dyDescent="0.4">
      <c r="A5477" s="5">
        <v>2065717</v>
      </c>
      <c r="B5477">
        <v>1</v>
      </c>
      <c r="D5477" s="5">
        <v>410240</v>
      </c>
      <c r="E5477">
        <v>2</v>
      </c>
      <c r="G5477" s="5">
        <v>398896</v>
      </c>
      <c r="H5477">
        <f t="shared" si="172"/>
        <v>2</v>
      </c>
      <c r="J5477" s="5">
        <v>2217365</v>
      </c>
      <c r="K5477">
        <v>1</v>
      </c>
      <c r="M5477" s="5">
        <v>1362070</v>
      </c>
      <c r="N5477">
        <v>2</v>
      </c>
      <c r="P5477" s="5">
        <v>1140888</v>
      </c>
      <c r="Q5477">
        <f t="shared" si="173"/>
        <v>3</v>
      </c>
    </row>
    <row r="5478" spans="1:17" x14ac:dyDescent="0.4">
      <c r="A5478" s="5">
        <v>2069597</v>
      </c>
      <c r="B5478">
        <v>1</v>
      </c>
      <c r="D5478" s="5">
        <v>410268</v>
      </c>
      <c r="E5478">
        <v>2</v>
      </c>
      <c r="G5478" s="5">
        <v>399031</v>
      </c>
      <c r="H5478">
        <f t="shared" si="172"/>
        <v>3</v>
      </c>
      <c r="J5478" s="5">
        <v>2218625</v>
      </c>
      <c r="K5478">
        <v>2</v>
      </c>
      <c r="M5478" s="5">
        <v>1362563</v>
      </c>
      <c r="N5478">
        <v>3</v>
      </c>
      <c r="P5478" s="5">
        <v>1141123</v>
      </c>
      <c r="Q5478">
        <f t="shared" si="173"/>
        <v>2</v>
      </c>
    </row>
    <row r="5479" spans="1:17" x14ac:dyDescent="0.4">
      <c r="A5479" s="5">
        <v>2073233</v>
      </c>
      <c r="B5479">
        <v>1</v>
      </c>
      <c r="D5479" s="5">
        <v>410365</v>
      </c>
      <c r="E5479">
        <v>2</v>
      </c>
      <c r="G5479" s="5">
        <v>399118</v>
      </c>
      <c r="H5479">
        <f t="shared" si="172"/>
        <v>2</v>
      </c>
      <c r="J5479" s="5">
        <v>2218896</v>
      </c>
      <c r="K5479">
        <v>1</v>
      </c>
      <c r="M5479" s="5">
        <v>1362651</v>
      </c>
      <c r="N5479">
        <v>2</v>
      </c>
      <c r="P5479" s="5">
        <v>1141554</v>
      </c>
      <c r="Q5479">
        <f t="shared" si="173"/>
        <v>3</v>
      </c>
    </row>
    <row r="5480" spans="1:17" x14ac:dyDescent="0.4">
      <c r="A5480" s="5">
        <v>2074633</v>
      </c>
      <c r="B5480">
        <v>1</v>
      </c>
      <c r="D5480" s="5">
        <v>410455</v>
      </c>
      <c r="E5480">
        <v>2</v>
      </c>
      <c r="G5480" s="5">
        <v>399231</v>
      </c>
      <c r="H5480">
        <f t="shared" si="172"/>
        <v>3</v>
      </c>
      <c r="J5480" s="5">
        <v>2221015</v>
      </c>
      <c r="K5480">
        <v>1</v>
      </c>
      <c r="M5480" s="5">
        <v>1362791</v>
      </c>
      <c r="N5480">
        <v>1</v>
      </c>
      <c r="P5480" s="5">
        <v>1141585</v>
      </c>
      <c r="Q5480">
        <f t="shared" si="173"/>
        <v>2</v>
      </c>
    </row>
    <row r="5481" spans="1:17" x14ac:dyDescent="0.4">
      <c r="A5481" s="5">
        <v>2076300</v>
      </c>
      <c r="B5481">
        <v>1</v>
      </c>
      <c r="D5481" s="5">
        <v>410518</v>
      </c>
      <c r="E5481">
        <v>2</v>
      </c>
      <c r="G5481" s="5">
        <v>399359</v>
      </c>
      <c r="H5481">
        <f t="shared" si="172"/>
        <v>3</v>
      </c>
      <c r="J5481" s="5">
        <v>2221264</v>
      </c>
      <c r="K5481">
        <v>1</v>
      </c>
      <c r="M5481" s="5">
        <v>1363048</v>
      </c>
      <c r="N5481">
        <v>2</v>
      </c>
      <c r="P5481" s="5">
        <v>1141591</v>
      </c>
      <c r="Q5481">
        <f t="shared" si="173"/>
        <v>1</v>
      </c>
    </row>
    <row r="5482" spans="1:17" x14ac:dyDescent="0.4">
      <c r="A5482" s="5">
        <v>2077222</v>
      </c>
      <c r="B5482">
        <v>1</v>
      </c>
      <c r="D5482" s="5">
        <v>410520</v>
      </c>
      <c r="E5482">
        <v>2</v>
      </c>
      <c r="G5482" s="5">
        <v>399687</v>
      </c>
      <c r="H5482">
        <f t="shared" si="172"/>
        <v>1</v>
      </c>
      <c r="J5482" s="5">
        <v>2221875</v>
      </c>
      <c r="K5482">
        <v>1</v>
      </c>
      <c r="M5482" s="5">
        <v>1363152</v>
      </c>
      <c r="N5482">
        <v>1</v>
      </c>
      <c r="P5482" s="5">
        <v>1141855</v>
      </c>
      <c r="Q5482">
        <f t="shared" si="173"/>
        <v>2</v>
      </c>
    </row>
    <row r="5483" spans="1:17" x14ac:dyDescent="0.4">
      <c r="A5483" s="5">
        <v>2078905</v>
      </c>
      <c r="B5483">
        <v>1</v>
      </c>
      <c r="D5483" s="5">
        <v>410531</v>
      </c>
      <c r="E5483">
        <v>2</v>
      </c>
      <c r="G5483" s="5">
        <v>399941</v>
      </c>
      <c r="H5483">
        <f t="shared" si="172"/>
        <v>2</v>
      </c>
      <c r="J5483" s="5">
        <v>2223400</v>
      </c>
      <c r="K5483">
        <v>2</v>
      </c>
      <c r="M5483" s="5">
        <v>1363621</v>
      </c>
      <c r="N5483">
        <v>2</v>
      </c>
      <c r="P5483" s="5">
        <v>1142355</v>
      </c>
      <c r="Q5483">
        <f t="shared" si="173"/>
        <v>3</v>
      </c>
    </row>
    <row r="5484" spans="1:17" x14ac:dyDescent="0.4">
      <c r="A5484" s="5">
        <v>2080245</v>
      </c>
      <c r="B5484">
        <v>1</v>
      </c>
      <c r="D5484" s="5">
        <v>410647</v>
      </c>
      <c r="E5484">
        <v>3</v>
      </c>
      <c r="G5484" s="5">
        <v>400248</v>
      </c>
      <c r="H5484">
        <f t="shared" si="172"/>
        <v>2</v>
      </c>
      <c r="J5484" s="5">
        <v>2223442</v>
      </c>
      <c r="K5484">
        <v>1</v>
      </c>
      <c r="M5484" s="5">
        <v>1364065</v>
      </c>
      <c r="N5484">
        <v>2</v>
      </c>
      <c r="P5484" s="5">
        <v>1142875</v>
      </c>
      <c r="Q5484">
        <f t="shared" si="173"/>
        <v>3</v>
      </c>
    </row>
    <row r="5485" spans="1:17" x14ac:dyDescent="0.4">
      <c r="A5485" s="5">
        <v>2087612</v>
      </c>
      <c r="B5485">
        <v>1</v>
      </c>
      <c r="D5485" s="5">
        <v>411620</v>
      </c>
      <c r="E5485">
        <v>3</v>
      </c>
      <c r="G5485" s="5">
        <v>400312</v>
      </c>
      <c r="H5485">
        <f t="shared" si="172"/>
        <v>3</v>
      </c>
      <c r="J5485" s="5">
        <v>2224347</v>
      </c>
      <c r="K5485">
        <v>1</v>
      </c>
      <c r="M5485" s="5">
        <v>1364238</v>
      </c>
      <c r="N5485">
        <v>2</v>
      </c>
      <c r="P5485" s="5">
        <v>1143030</v>
      </c>
      <c r="Q5485">
        <f t="shared" si="173"/>
        <v>3</v>
      </c>
    </row>
    <row r="5486" spans="1:17" x14ac:dyDescent="0.4">
      <c r="A5486" s="5">
        <v>2088725</v>
      </c>
      <c r="B5486">
        <v>1</v>
      </c>
      <c r="D5486" s="5">
        <v>411916</v>
      </c>
      <c r="E5486">
        <v>2</v>
      </c>
      <c r="G5486" s="5">
        <v>400886</v>
      </c>
      <c r="H5486">
        <f t="shared" si="172"/>
        <v>2</v>
      </c>
      <c r="J5486" s="5">
        <v>2225882</v>
      </c>
      <c r="K5486">
        <v>1</v>
      </c>
      <c r="M5486" s="5">
        <v>1364577</v>
      </c>
      <c r="N5486">
        <v>2</v>
      </c>
      <c r="P5486" s="5">
        <v>1143353</v>
      </c>
      <c r="Q5486">
        <f t="shared" si="173"/>
        <v>4</v>
      </c>
    </row>
    <row r="5487" spans="1:17" x14ac:dyDescent="0.4">
      <c r="A5487" s="5">
        <v>2091655</v>
      </c>
      <c r="B5487">
        <v>1</v>
      </c>
      <c r="D5487" s="5">
        <v>412063</v>
      </c>
      <c r="E5487">
        <v>2</v>
      </c>
      <c r="G5487" s="5">
        <v>401264</v>
      </c>
      <c r="H5487">
        <f t="shared" si="172"/>
        <v>3</v>
      </c>
      <c r="J5487" s="5">
        <v>2227402</v>
      </c>
      <c r="K5487">
        <v>1</v>
      </c>
      <c r="M5487" s="5">
        <v>1365103</v>
      </c>
      <c r="N5487">
        <v>2</v>
      </c>
      <c r="P5487" s="5">
        <v>1143579</v>
      </c>
      <c r="Q5487">
        <f t="shared" si="173"/>
        <v>1</v>
      </c>
    </row>
    <row r="5488" spans="1:17" x14ac:dyDescent="0.4">
      <c r="A5488" s="5">
        <v>2092533</v>
      </c>
      <c r="B5488">
        <v>2</v>
      </c>
      <c r="D5488" s="5">
        <v>412172</v>
      </c>
      <c r="E5488">
        <v>2</v>
      </c>
      <c r="G5488" s="5">
        <v>401455</v>
      </c>
      <c r="H5488">
        <f t="shared" si="172"/>
        <v>2</v>
      </c>
      <c r="J5488" s="5">
        <v>2231912</v>
      </c>
      <c r="K5488">
        <v>1</v>
      </c>
      <c r="M5488" s="5">
        <v>1365147</v>
      </c>
      <c r="N5488">
        <v>1</v>
      </c>
      <c r="P5488" s="5">
        <v>1143992</v>
      </c>
      <c r="Q5488">
        <f t="shared" si="173"/>
        <v>3</v>
      </c>
    </row>
    <row r="5489" spans="1:17" x14ac:dyDescent="0.4">
      <c r="A5489" s="5">
        <v>2093443</v>
      </c>
      <c r="B5489">
        <v>1</v>
      </c>
      <c r="D5489" s="5">
        <v>412766</v>
      </c>
      <c r="E5489">
        <v>2</v>
      </c>
      <c r="G5489" s="5">
        <v>401735</v>
      </c>
      <c r="H5489">
        <f t="shared" si="172"/>
        <v>2</v>
      </c>
      <c r="J5489" s="5">
        <v>2232106</v>
      </c>
      <c r="K5489">
        <v>1</v>
      </c>
      <c r="M5489" s="5">
        <v>1365748</v>
      </c>
      <c r="N5489">
        <v>1</v>
      </c>
      <c r="P5489" s="5">
        <v>1145260</v>
      </c>
      <c r="Q5489">
        <f t="shared" si="173"/>
        <v>2</v>
      </c>
    </row>
    <row r="5490" spans="1:17" x14ac:dyDescent="0.4">
      <c r="A5490" s="5">
        <v>2095664</v>
      </c>
      <c r="B5490">
        <v>1</v>
      </c>
      <c r="D5490" s="5">
        <v>413350</v>
      </c>
      <c r="E5490">
        <v>1</v>
      </c>
      <c r="G5490" s="5">
        <v>401921</v>
      </c>
      <c r="H5490">
        <f t="shared" si="172"/>
        <v>1</v>
      </c>
      <c r="J5490" s="5">
        <v>2232392</v>
      </c>
      <c r="K5490">
        <v>1</v>
      </c>
      <c r="M5490" s="5">
        <v>1366197</v>
      </c>
      <c r="N5490">
        <v>2</v>
      </c>
      <c r="P5490" s="5">
        <v>1145521</v>
      </c>
      <c r="Q5490">
        <f t="shared" si="173"/>
        <v>2</v>
      </c>
    </row>
    <row r="5491" spans="1:17" x14ac:dyDescent="0.4">
      <c r="A5491" s="5">
        <v>2098616</v>
      </c>
      <c r="B5491">
        <v>1</v>
      </c>
      <c r="D5491" s="5">
        <v>413354</v>
      </c>
      <c r="E5491">
        <v>2</v>
      </c>
      <c r="G5491" s="5">
        <v>402054</v>
      </c>
      <c r="H5491">
        <f t="shared" si="172"/>
        <v>3</v>
      </c>
      <c r="J5491" s="5">
        <v>2232945</v>
      </c>
      <c r="K5491">
        <v>1</v>
      </c>
      <c r="M5491" s="5">
        <v>1367424</v>
      </c>
      <c r="N5491">
        <v>2</v>
      </c>
      <c r="P5491" s="5">
        <v>1145765</v>
      </c>
      <c r="Q5491">
        <f t="shared" si="173"/>
        <v>3</v>
      </c>
    </row>
    <row r="5492" spans="1:17" x14ac:dyDescent="0.4">
      <c r="A5492" s="5">
        <v>2100870</v>
      </c>
      <c r="B5492">
        <v>1</v>
      </c>
      <c r="D5492" s="5">
        <v>413799</v>
      </c>
      <c r="E5492">
        <v>2</v>
      </c>
      <c r="G5492" s="5">
        <v>402520</v>
      </c>
      <c r="H5492">
        <f t="shared" si="172"/>
        <v>2</v>
      </c>
      <c r="J5492" s="5">
        <v>2234512</v>
      </c>
      <c r="K5492">
        <v>1</v>
      </c>
      <c r="M5492" s="5">
        <v>1369023</v>
      </c>
      <c r="N5492">
        <v>3</v>
      </c>
      <c r="P5492" s="5">
        <v>1145787</v>
      </c>
      <c r="Q5492">
        <f t="shared" si="173"/>
        <v>0</v>
      </c>
    </row>
    <row r="5493" spans="1:17" x14ac:dyDescent="0.4">
      <c r="A5493" s="5">
        <v>2103622</v>
      </c>
      <c r="B5493">
        <v>1</v>
      </c>
      <c r="D5493" s="5">
        <v>413815</v>
      </c>
      <c r="E5493">
        <v>2</v>
      </c>
      <c r="G5493" s="5">
        <v>402668</v>
      </c>
      <c r="H5493">
        <f t="shared" si="172"/>
        <v>2</v>
      </c>
      <c r="J5493" s="5">
        <v>2237032</v>
      </c>
      <c r="K5493">
        <v>1</v>
      </c>
      <c r="M5493" s="5">
        <v>1369035</v>
      </c>
      <c r="N5493">
        <v>1</v>
      </c>
      <c r="P5493" s="5">
        <v>1146953</v>
      </c>
      <c r="Q5493">
        <f t="shared" si="173"/>
        <v>2</v>
      </c>
    </row>
    <row r="5494" spans="1:17" x14ac:dyDescent="0.4">
      <c r="A5494" s="5">
        <v>2107156</v>
      </c>
      <c r="B5494">
        <v>1</v>
      </c>
      <c r="D5494" s="5">
        <v>413961</v>
      </c>
      <c r="E5494">
        <v>2</v>
      </c>
      <c r="G5494" s="5">
        <v>403142</v>
      </c>
      <c r="H5494">
        <f t="shared" si="172"/>
        <v>2</v>
      </c>
      <c r="J5494" s="5">
        <v>2237224</v>
      </c>
      <c r="K5494">
        <v>1</v>
      </c>
      <c r="M5494" s="5">
        <v>1369266</v>
      </c>
      <c r="N5494">
        <v>2</v>
      </c>
      <c r="P5494" s="5">
        <v>1147246</v>
      </c>
      <c r="Q5494">
        <f t="shared" si="173"/>
        <v>0</v>
      </c>
    </row>
    <row r="5495" spans="1:17" x14ac:dyDescent="0.4">
      <c r="A5495" s="5">
        <v>2112790</v>
      </c>
      <c r="B5495">
        <v>1</v>
      </c>
      <c r="D5495" s="5">
        <v>414278</v>
      </c>
      <c r="E5495">
        <v>2</v>
      </c>
      <c r="G5495" s="5">
        <v>403320</v>
      </c>
      <c r="H5495">
        <f t="shared" si="172"/>
        <v>3</v>
      </c>
      <c r="J5495" s="5">
        <v>2237234</v>
      </c>
      <c r="K5495">
        <v>1</v>
      </c>
      <c r="M5495" s="5">
        <v>1369667</v>
      </c>
      <c r="N5495">
        <v>3</v>
      </c>
      <c r="P5495" s="5">
        <v>1147540</v>
      </c>
      <c r="Q5495">
        <f t="shared" si="173"/>
        <v>1</v>
      </c>
    </row>
    <row r="5496" spans="1:17" x14ac:dyDescent="0.4">
      <c r="A5496" s="5">
        <v>2113219</v>
      </c>
      <c r="B5496">
        <v>1</v>
      </c>
      <c r="D5496" s="5">
        <v>414317</v>
      </c>
      <c r="E5496">
        <v>2</v>
      </c>
      <c r="G5496" s="5">
        <v>403804</v>
      </c>
      <c r="H5496">
        <f t="shared" si="172"/>
        <v>3</v>
      </c>
      <c r="J5496" s="5">
        <v>2237354</v>
      </c>
      <c r="K5496">
        <v>2</v>
      </c>
      <c r="M5496" s="5">
        <v>1370163</v>
      </c>
      <c r="N5496">
        <v>2</v>
      </c>
      <c r="P5496" s="5">
        <v>1147690</v>
      </c>
      <c r="Q5496">
        <f t="shared" si="173"/>
        <v>3</v>
      </c>
    </row>
    <row r="5497" spans="1:17" x14ac:dyDescent="0.4">
      <c r="A5497" s="5">
        <v>2114456</v>
      </c>
      <c r="B5497">
        <v>2</v>
      </c>
      <c r="D5497" s="5">
        <v>414764</v>
      </c>
      <c r="E5497">
        <v>2</v>
      </c>
      <c r="G5497" s="5">
        <v>403944</v>
      </c>
      <c r="H5497">
        <f t="shared" si="172"/>
        <v>3</v>
      </c>
      <c r="J5497" s="5">
        <v>2239069</v>
      </c>
      <c r="K5497">
        <v>1</v>
      </c>
      <c r="M5497" s="5">
        <v>1370450</v>
      </c>
      <c r="N5497">
        <v>1</v>
      </c>
      <c r="P5497" s="5">
        <v>1148618</v>
      </c>
      <c r="Q5497">
        <f t="shared" si="173"/>
        <v>1</v>
      </c>
    </row>
    <row r="5498" spans="1:17" x14ac:dyDescent="0.4">
      <c r="A5498" s="5">
        <v>2115934</v>
      </c>
      <c r="B5498">
        <v>1</v>
      </c>
      <c r="D5498" s="5">
        <v>414999</v>
      </c>
      <c r="E5498">
        <v>1</v>
      </c>
      <c r="G5498" s="5">
        <v>404234</v>
      </c>
      <c r="H5498">
        <f t="shared" si="172"/>
        <v>3</v>
      </c>
      <c r="J5498" s="5">
        <v>2239275</v>
      </c>
      <c r="K5498">
        <v>1</v>
      </c>
      <c r="M5498" s="5">
        <v>1370567</v>
      </c>
      <c r="N5498">
        <v>2</v>
      </c>
      <c r="P5498" s="5">
        <v>1149895</v>
      </c>
      <c r="Q5498">
        <f t="shared" si="173"/>
        <v>3</v>
      </c>
    </row>
    <row r="5499" spans="1:17" x14ac:dyDescent="0.4">
      <c r="A5499" s="5">
        <v>2116462</v>
      </c>
      <c r="B5499">
        <v>1</v>
      </c>
      <c r="D5499" s="5">
        <v>415039</v>
      </c>
      <c r="E5499">
        <v>1</v>
      </c>
      <c r="G5499" s="5">
        <v>405162</v>
      </c>
      <c r="H5499">
        <f t="shared" si="172"/>
        <v>3</v>
      </c>
      <c r="J5499" s="5">
        <v>2241804</v>
      </c>
      <c r="K5499">
        <v>1</v>
      </c>
      <c r="M5499" s="5">
        <v>1370860</v>
      </c>
      <c r="N5499">
        <v>2</v>
      </c>
      <c r="P5499" s="5">
        <v>1150718</v>
      </c>
      <c r="Q5499">
        <f t="shared" si="173"/>
        <v>0</v>
      </c>
    </row>
    <row r="5500" spans="1:17" x14ac:dyDescent="0.4">
      <c r="A5500" s="5">
        <v>2116603</v>
      </c>
      <c r="B5500">
        <v>1</v>
      </c>
      <c r="D5500" s="5">
        <v>415213</v>
      </c>
      <c r="E5500">
        <v>3</v>
      </c>
      <c r="G5500" s="5">
        <v>405272</v>
      </c>
      <c r="H5500">
        <f t="shared" si="172"/>
        <v>3</v>
      </c>
      <c r="J5500" s="5">
        <v>2242844</v>
      </c>
      <c r="K5500">
        <v>2</v>
      </c>
      <c r="M5500" s="5">
        <v>1371401</v>
      </c>
      <c r="N5500">
        <v>1</v>
      </c>
      <c r="P5500" s="5">
        <v>1150758</v>
      </c>
      <c r="Q5500">
        <f t="shared" si="173"/>
        <v>3</v>
      </c>
    </row>
    <row r="5501" spans="1:17" x14ac:dyDescent="0.4">
      <c r="A5501" s="5">
        <v>2117778</v>
      </c>
      <c r="B5501">
        <v>1</v>
      </c>
      <c r="D5501" s="5">
        <v>415550</v>
      </c>
      <c r="E5501">
        <v>2</v>
      </c>
      <c r="G5501" s="5">
        <v>405334</v>
      </c>
      <c r="H5501">
        <f t="shared" si="172"/>
        <v>3</v>
      </c>
      <c r="J5501" s="5">
        <v>2242933</v>
      </c>
      <c r="K5501">
        <v>1</v>
      </c>
      <c r="M5501" s="5">
        <v>1371541</v>
      </c>
      <c r="N5501">
        <v>2</v>
      </c>
      <c r="P5501" s="5">
        <v>1150846</v>
      </c>
      <c r="Q5501">
        <f t="shared" si="173"/>
        <v>3</v>
      </c>
    </row>
    <row r="5502" spans="1:17" x14ac:dyDescent="0.4">
      <c r="A5502" s="5">
        <v>2119704</v>
      </c>
      <c r="B5502">
        <v>1</v>
      </c>
      <c r="D5502" s="5">
        <v>415572</v>
      </c>
      <c r="E5502">
        <v>2</v>
      </c>
      <c r="G5502" s="5">
        <v>405508</v>
      </c>
      <c r="H5502">
        <f t="shared" si="172"/>
        <v>3</v>
      </c>
      <c r="J5502" s="5">
        <v>2244558</v>
      </c>
      <c r="K5502">
        <v>1</v>
      </c>
      <c r="M5502" s="5">
        <v>1371760</v>
      </c>
      <c r="N5502">
        <v>2</v>
      </c>
      <c r="P5502" s="5">
        <v>1151481</v>
      </c>
      <c r="Q5502">
        <f t="shared" si="173"/>
        <v>3</v>
      </c>
    </row>
    <row r="5503" spans="1:17" x14ac:dyDescent="0.4">
      <c r="A5503" s="5">
        <v>2122763</v>
      </c>
      <c r="B5503">
        <v>1</v>
      </c>
      <c r="D5503" s="5">
        <v>416274</v>
      </c>
      <c r="E5503">
        <v>3</v>
      </c>
      <c r="G5503" s="5">
        <v>405626</v>
      </c>
      <c r="H5503">
        <f t="shared" si="172"/>
        <v>2</v>
      </c>
      <c r="J5503" s="5">
        <v>2248761</v>
      </c>
      <c r="K5503">
        <v>1</v>
      </c>
      <c r="M5503" s="5">
        <v>1371803</v>
      </c>
      <c r="N5503">
        <v>1</v>
      </c>
      <c r="P5503" s="5">
        <v>1151521</v>
      </c>
      <c r="Q5503">
        <f t="shared" si="173"/>
        <v>0</v>
      </c>
    </row>
    <row r="5504" spans="1:17" x14ac:dyDescent="0.4">
      <c r="A5504" s="5">
        <v>2122994</v>
      </c>
      <c r="B5504">
        <v>1</v>
      </c>
      <c r="D5504" s="5">
        <v>416480</v>
      </c>
      <c r="E5504">
        <v>1</v>
      </c>
      <c r="G5504" s="5">
        <v>405634</v>
      </c>
      <c r="H5504">
        <f t="shared" si="172"/>
        <v>3</v>
      </c>
      <c r="J5504" s="5">
        <v>2248855</v>
      </c>
      <c r="K5504">
        <v>1</v>
      </c>
      <c r="M5504" s="5">
        <v>1374644</v>
      </c>
      <c r="N5504">
        <v>1</v>
      </c>
      <c r="P5504" s="5">
        <v>1151937</v>
      </c>
      <c r="Q5504">
        <f t="shared" si="173"/>
        <v>2</v>
      </c>
    </row>
    <row r="5505" spans="1:17" x14ac:dyDescent="0.4">
      <c r="A5505" s="5">
        <v>2125035</v>
      </c>
      <c r="B5505">
        <v>1</v>
      </c>
      <c r="D5505" s="5">
        <v>416819</v>
      </c>
      <c r="E5505">
        <v>2</v>
      </c>
      <c r="G5505" s="5">
        <v>406453</v>
      </c>
      <c r="H5505">
        <f t="shared" si="172"/>
        <v>2</v>
      </c>
      <c r="J5505" s="5">
        <v>2250606</v>
      </c>
      <c r="K5505">
        <v>1</v>
      </c>
      <c r="M5505" s="5">
        <v>1374738</v>
      </c>
      <c r="N5505">
        <v>2</v>
      </c>
      <c r="P5505" s="5">
        <v>1151966</v>
      </c>
      <c r="Q5505">
        <f t="shared" si="173"/>
        <v>1</v>
      </c>
    </row>
    <row r="5506" spans="1:17" x14ac:dyDescent="0.4">
      <c r="A5506" s="5">
        <v>2125502</v>
      </c>
      <c r="B5506">
        <v>1</v>
      </c>
      <c r="D5506" s="5">
        <v>417539</v>
      </c>
      <c r="E5506">
        <v>1</v>
      </c>
      <c r="G5506" s="5">
        <v>406686</v>
      </c>
      <c r="H5506">
        <f t="shared" si="172"/>
        <v>3</v>
      </c>
      <c r="J5506" s="5">
        <v>2250798</v>
      </c>
      <c r="K5506">
        <v>1</v>
      </c>
      <c r="M5506" s="5">
        <v>1375133</v>
      </c>
      <c r="N5506">
        <v>1</v>
      </c>
      <c r="P5506" s="5">
        <v>1152702</v>
      </c>
      <c r="Q5506">
        <f t="shared" si="173"/>
        <v>2</v>
      </c>
    </row>
    <row r="5507" spans="1:17" x14ac:dyDescent="0.4">
      <c r="A5507" s="5">
        <v>2126020</v>
      </c>
      <c r="B5507">
        <v>2</v>
      </c>
      <c r="D5507" s="5">
        <v>418080</v>
      </c>
      <c r="E5507">
        <v>2</v>
      </c>
      <c r="G5507" s="5">
        <v>406835</v>
      </c>
      <c r="H5507">
        <f t="shared" si="172"/>
        <v>3</v>
      </c>
      <c r="J5507" s="5">
        <v>2250982</v>
      </c>
      <c r="K5507">
        <v>1</v>
      </c>
      <c r="M5507" s="5">
        <v>1375518</v>
      </c>
      <c r="N5507">
        <v>1</v>
      </c>
      <c r="P5507" s="5">
        <v>1152787</v>
      </c>
      <c r="Q5507">
        <f t="shared" si="173"/>
        <v>2</v>
      </c>
    </row>
    <row r="5508" spans="1:17" x14ac:dyDescent="0.4">
      <c r="A5508" s="5">
        <v>2127332</v>
      </c>
      <c r="B5508">
        <v>1</v>
      </c>
      <c r="D5508" s="5">
        <v>418418</v>
      </c>
      <c r="E5508">
        <v>2</v>
      </c>
      <c r="G5508" s="5">
        <v>406935</v>
      </c>
      <c r="H5508">
        <f t="shared" ref="H5508:H5571" si="174">IFERROR(VLOOKUP(G5508,A:B,2,FALSE),0)+IFERROR(VLOOKUP(G5508,D:E,2,FALSE),0)</f>
        <v>2</v>
      </c>
      <c r="J5508" s="5">
        <v>2251253</v>
      </c>
      <c r="K5508">
        <v>1</v>
      </c>
      <c r="M5508" s="5">
        <v>1375870</v>
      </c>
      <c r="N5508">
        <v>1</v>
      </c>
      <c r="P5508" s="5">
        <v>1152923</v>
      </c>
      <c r="Q5508">
        <f t="shared" ref="Q5508:Q5571" si="175">IFERROR(VLOOKUP(P5508,J:K,2,FALSE),0)+IFERROR(VLOOKUP(P5508,M:N,2,FALSE),0)</f>
        <v>4</v>
      </c>
    </row>
    <row r="5509" spans="1:17" x14ac:dyDescent="0.4">
      <c r="A5509" s="5">
        <v>2132112</v>
      </c>
      <c r="B5509">
        <v>1</v>
      </c>
      <c r="D5509" s="5">
        <v>418619</v>
      </c>
      <c r="E5509">
        <v>2</v>
      </c>
      <c r="G5509" s="5">
        <v>407124</v>
      </c>
      <c r="H5509">
        <f t="shared" si="174"/>
        <v>3</v>
      </c>
      <c r="J5509" s="5">
        <v>2251931</v>
      </c>
      <c r="K5509">
        <v>1</v>
      </c>
      <c r="M5509" s="5">
        <v>1376000</v>
      </c>
      <c r="N5509">
        <v>1</v>
      </c>
      <c r="P5509" s="5">
        <v>1154054</v>
      </c>
      <c r="Q5509">
        <f t="shared" si="175"/>
        <v>3</v>
      </c>
    </row>
    <row r="5510" spans="1:17" x14ac:dyDescent="0.4">
      <c r="A5510" s="5">
        <v>2136274</v>
      </c>
      <c r="B5510">
        <v>1</v>
      </c>
      <c r="D5510" s="5">
        <v>418838</v>
      </c>
      <c r="E5510">
        <v>1</v>
      </c>
      <c r="G5510" s="5">
        <v>407626</v>
      </c>
      <c r="H5510">
        <f t="shared" si="174"/>
        <v>1</v>
      </c>
      <c r="J5510" s="5">
        <v>2252528</v>
      </c>
      <c r="K5510">
        <v>1</v>
      </c>
      <c r="M5510" s="5">
        <v>1377071</v>
      </c>
      <c r="N5510">
        <v>1</v>
      </c>
      <c r="P5510" s="5">
        <v>1154375</v>
      </c>
      <c r="Q5510">
        <f t="shared" si="175"/>
        <v>2</v>
      </c>
    </row>
    <row r="5511" spans="1:17" x14ac:dyDescent="0.4">
      <c r="A5511" s="5">
        <v>2137495</v>
      </c>
      <c r="B5511">
        <v>1</v>
      </c>
      <c r="D5511" s="5">
        <v>419134</v>
      </c>
      <c r="E5511">
        <v>2</v>
      </c>
      <c r="G5511" s="5">
        <v>407627</v>
      </c>
      <c r="H5511">
        <f t="shared" si="174"/>
        <v>2</v>
      </c>
      <c r="J5511" s="5">
        <v>2253571</v>
      </c>
      <c r="K5511">
        <v>2</v>
      </c>
      <c r="M5511" s="5">
        <v>1377226</v>
      </c>
      <c r="N5511">
        <v>1</v>
      </c>
      <c r="P5511" s="5">
        <v>1154811</v>
      </c>
      <c r="Q5511">
        <f t="shared" si="175"/>
        <v>3</v>
      </c>
    </row>
    <row r="5512" spans="1:17" x14ac:dyDescent="0.4">
      <c r="A5512" s="5">
        <v>2138886</v>
      </c>
      <c r="B5512">
        <v>1</v>
      </c>
      <c r="D5512" s="5">
        <v>419158</v>
      </c>
      <c r="E5512">
        <v>2</v>
      </c>
      <c r="G5512" s="5">
        <v>408211</v>
      </c>
      <c r="H5512">
        <f t="shared" si="174"/>
        <v>3</v>
      </c>
      <c r="J5512" s="5">
        <v>2256676</v>
      </c>
      <c r="K5512">
        <v>1</v>
      </c>
      <c r="M5512" s="5">
        <v>1377971</v>
      </c>
      <c r="N5512">
        <v>1</v>
      </c>
      <c r="P5512" s="5">
        <v>1154897</v>
      </c>
      <c r="Q5512">
        <f t="shared" si="175"/>
        <v>3</v>
      </c>
    </row>
    <row r="5513" spans="1:17" x14ac:dyDescent="0.4">
      <c r="A5513" s="5">
        <v>2139994</v>
      </c>
      <c r="B5513">
        <v>1</v>
      </c>
      <c r="D5513" s="5">
        <v>419406</v>
      </c>
      <c r="E5513">
        <v>1</v>
      </c>
      <c r="G5513" s="5">
        <v>408364</v>
      </c>
      <c r="H5513">
        <f t="shared" si="174"/>
        <v>3</v>
      </c>
      <c r="J5513" s="5">
        <v>2256726</v>
      </c>
      <c r="K5513">
        <v>1</v>
      </c>
      <c r="M5513" s="5">
        <v>1378071</v>
      </c>
      <c r="N5513">
        <v>2</v>
      </c>
      <c r="P5513" s="5">
        <v>1155685</v>
      </c>
      <c r="Q5513">
        <f t="shared" si="175"/>
        <v>1</v>
      </c>
    </row>
    <row r="5514" spans="1:17" x14ac:dyDescent="0.4">
      <c r="A5514" s="5">
        <v>2140077</v>
      </c>
      <c r="B5514">
        <v>1</v>
      </c>
      <c r="D5514" s="5">
        <v>419585</v>
      </c>
      <c r="E5514">
        <v>2</v>
      </c>
      <c r="G5514" s="5">
        <v>408387</v>
      </c>
      <c r="H5514">
        <f t="shared" si="174"/>
        <v>2</v>
      </c>
      <c r="J5514" s="5">
        <v>2257010</v>
      </c>
      <c r="K5514">
        <v>1</v>
      </c>
      <c r="M5514" s="5">
        <v>1378788</v>
      </c>
      <c r="N5514">
        <v>2</v>
      </c>
      <c r="P5514" s="5">
        <v>1155891</v>
      </c>
      <c r="Q5514">
        <f t="shared" si="175"/>
        <v>3</v>
      </c>
    </row>
    <row r="5515" spans="1:17" x14ac:dyDescent="0.4">
      <c r="A5515" s="5">
        <v>2140645</v>
      </c>
      <c r="B5515">
        <v>1</v>
      </c>
      <c r="D5515" s="5">
        <v>419892</v>
      </c>
      <c r="E5515">
        <v>2</v>
      </c>
      <c r="G5515" s="5">
        <v>408618</v>
      </c>
      <c r="H5515">
        <f t="shared" si="174"/>
        <v>3</v>
      </c>
      <c r="J5515" s="5">
        <v>2259608</v>
      </c>
      <c r="K5515">
        <v>2</v>
      </c>
      <c r="M5515" s="5">
        <v>1379154</v>
      </c>
      <c r="N5515">
        <v>1</v>
      </c>
      <c r="P5515" s="5">
        <v>1156490</v>
      </c>
      <c r="Q5515">
        <f t="shared" si="175"/>
        <v>3</v>
      </c>
    </row>
    <row r="5516" spans="1:17" x14ac:dyDescent="0.4">
      <c r="A5516" s="5">
        <v>2141551</v>
      </c>
      <c r="B5516">
        <v>1</v>
      </c>
      <c r="D5516" s="5">
        <v>419904</v>
      </c>
      <c r="E5516">
        <v>1</v>
      </c>
      <c r="G5516" s="5">
        <v>408796</v>
      </c>
      <c r="H5516">
        <f t="shared" si="174"/>
        <v>2</v>
      </c>
      <c r="J5516" s="5">
        <v>2259786</v>
      </c>
      <c r="K5516">
        <v>2</v>
      </c>
      <c r="M5516" s="5">
        <v>1379197</v>
      </c>
      <c r="N5516">
        <v>2</v>
      </c>
      <c r="P5516" s="5">
        <v>1156726</v>
      </c>
      <c r="Q5516">
        <f t="shared" si="175"/>
        <v>3</v>
      </c>
    </row>
    <row r="5517" spans="1:17" x14ac:dyDescent="0.4">
      <c r="A5517" s="5">
        <v>2142451</v>
      </c>
      <c r="B5517">
        <v>1</v>
      </c>
      <c r="D5517" s="5">
        <v>420282</v>
      </c>
      <c r="E5517">
        <v>2</v>
      </c>
      <c r="G5517" s="5">
        <v>408838</v>
      </c>
      <c r="H5517">
        <f t="shared" si="174"/>
        <v>2</v>
      </c>
      <c r="J5517" s="5">
        <v>2259982</v>
      </c>
      <c r="K5517">
        <v>1</v>
      </c>
      <c r="M5517" s="5">
        <v>1379255</v>
      </c>
      <c r="N5517">
        <v>3</v>
      </c>
      <c r="P5517" s="5">
        <v>1156830</v>
      </c>
      <c r="Q5517">
        <f t="shared" si="175"/>
        <v>2</v>
      </c>
    </row>
    <row r="5518" spans="1:17" x14ac:dyDescent="0.4">
      <c r="A5518" s="5">
        <v>2143858</v>
      </c>
      <c r="B5518">
        <v>1</v>
      </c>
      <c r="D5518" s="5">
        <v>420351</v>
      </c>
      <c r="E5518">
        <v>2</v>
      </c>
      <c r="G5518" s="5">
        <v>408983</v>
      </c>
      <c r="H5518">
        <f t="shared" si="174"/>
        <v>3</v>
      </c>
      <c r="J5518" s="5">
        <v>2260362</v>
      </c>
      <c r="K5518">
        <v>1</v>
      </c>
      <c r="M5518" s="5">
        <v>1379447</v>
      </c>
      <c r="N5518">
        <v>1</v>
      </c>
      <c r="P5518" s="5">
        <v>1156867</v>
      </c>
      <c r="Q5518">
        <f t="shared" si="175"/>
        <v>0</v>
      </c>
    </row>
    <row r="5519" spans="1:17" x14ac:dyDescent="0.4">
      <c r="A5519" s="5">
        <v>2143898</v>
      </c>
      <c r="B5519">
        <v>1</v>
      </c>
      <c r="D5519" s="5">
        <v>420415</v>
      </c>
      <c r="E5519">
        <v>2</v>
      </c>
      <c r="G5519" s="5">
        <v>409021</v>
      </c>
      <c r="H5519">
        <f t="shared" si="174"/>
        <v>3</v>
      </c>
      <c r="J5519" s="5">
        <v>2261336</v>
      </c>
      <c r="K5519">
        <v>1</v>
      </c>
      <c r="M5519" s="5">
        <v>1379731</v>
      </c>
      <c r="N5519">
        <v>1</v>
      </c>
      <c r="P5519" s="5">
        <v>1157093</v>
      </c>
      <c r="Q5519">
        <f t="shared" si="175"/>
        <v>3</v>
      </c>
    </row>
    <row r="5520" spans="1:17" x14ac:dyDescent="0.4">
      <c r="A5520" s="5">
        <v>2145834</v>
      </c>
      <c r="B5520">
        <v>1</v>
      </c>
      <c r="D5520" s="5">
        <v>420438</v>
      </c>
      <c r="E5520">
        <v>1</v>
      </c>
      <c r="G5520" s="5">
        <v>409223</v>
      </c>
      <c r="H5520">
        <f t="shared" si="174"/>
        <v>2</v>
      </c>
      <c r="J5520" s="5">
        <v>2262129</v>
      </c>
      <c r="K5520">
        <v>2</v>
      </c>
      <c r="M5520" s="5">
        <v>1381384</v>
      </c>
      <c r="N5520">
        <v>1</v>
      </c>
      <c r="P5520" s="5">
        <v>1157335</v>
      </c>
      <c r="Q5520">
        <f t="shared" si="175"/>
        <v>2</v>
      </c>
    </row>
    <row r="5521" spans="1:17" x14ac:dyDescent="0.4">
      <c r="A5521" s="5">
        <v>2148256</v>
      </c>
      <c r="B5521">
        <v>1</v>
      </c>
      <c r="D5521" s="5">
        <v>420568</v>
      </c>
      <c r="E5521">
        <v>2</v>
      </c>
      <c r="G5521" s="5">
        <v>409300</v>
      </c>
      <c r="H5521">
        <f t="shared" si="174"/>
        <v>2</v>
      </c>
      <c r="J5521" s="5">
        <v>2262842</v>
      </c>
      <c r="K5521">
        <v>2</v>
      </c>
      <c r="M5521" s="5">
        <v>1381896</v>
      </c>
      <c r="N5521">
        <v>2</v>
      </c>
      <c r="P5521" s="5">
        <v>1158161</v>
      </c>
      <c r="Q5521">
        <f t="shared" si="175"/>
        <v>3</v>
      </c>
    </row>
    <row r="5522" spans="1:17" x14ac:dyDescent="0.4">
      <c r="A5522" s="5">
        <v>2149060</v>
      </c>
      <c r="B5522">
        <v>1</v>
      </c>
      <c r="D5522" s="5">
        <v>420807</v>
      </c>
      <c r="E5522">
        <v>2</v>
      </c>
      <c r="G5522" s="5">
        <v>409618</v>
      </c>
      <c r="H5522">
        <f t="shared" si="174"/>
        <v>2</v>
      </c>
      <c r="J5522" s="5">
        <v>2262865</v>
      </c>
      <c r="K5522">
        <v>2</v>
      </c>
      <c r="M5522" s="5">
        <v>1382276</v>
      </c>
      <c r="N5522">
        <v>1</v>
      </c>
      <c r="P5522" s="5">
        <v>1158725</v>
      </c>
      <c r="Q5522">
        <f t="shared" si="175"/>
        <v>3</v>
      </c>
    </row>
    <row r="5523" spans="1:17" x14ac:dyDescent="0.4">
      <c r="A5523" s="5">
        <v>2149644</v>
      </c>
      <c r="B5523">
        <v>1</v>
      </c>
      <c r="D5523" s="5">
        <v>420890</v>
      </c>
      <c r="E5523">
        <v>2</v>
      </c>
      <c r="G5523" s="5">
        <v>409862</v>
      </c>
      <c r="H5523">
        <f t="shared" si="174"/>
        <v>3</v>
      </c>
      <c r="J5523" s="5">
        <v>2264507</v>
      </c>
      <c r="K5523">
        <v>1</v>
      </c>
      <c r="M5523" s="5">
        <v>1384696</v>
      </c>
      <c r="N5523">
        <v>1</v>
      </c>
      <c r="P5523" s="5">
        <v>1159941</v>
      </c>
      <c r="Q5523">
        <f t="shared" si="175"/>
        <v>0</v>
      </c>
    </row>
    <row r="5524" spans="1:17" x14ac:dyDescent="0.4">
      <c r="A5524" s="5">
        <v>2149787</v>
      </c>
      <c r="B5524">
        <v>1</v>
      </c>
      <c r="D5524" s="5">
        <v>420905</v>
      </c>
      <c r="E5524">
        <v>2</v>
      </c>
      <c r="G5524" s="5">
        <v>409980</v>
      </c>
      <c r="H5524">
        <f t="shared" si="174"/>
        <v>3</v>
      </c>
      <c r="J5524" s="5">
        <v>2265228</v>
      </c>
      <c r="K5524">
        <v>1</v>
      </c>
      <c r="M5524" s="5">
        <v>1385038</v>
      </c>
      <c r="N5524">
        <v>2</v>
      </c>
      <c r="P5524" s="5">
        <v>1160293</v>
      </c>
      <c r="Q5524">
        <f t="shared" si="175"/>
        <v>3</v>
      </c>
    </row>
    <row r="5525" spans="1:17" x14ac:dyDescent="0.4">
      <c r="A5525" s="5">
        <v>2151383</v>
      </c>
      <c r="B5525">
        <v>1</v>
      </c>
      <c r="D5525" s="5">
        <v>421218</v>
      </c>
      <c r="E5525">
        <v>2</v>
      </c>
      <c r="G5525" s="5">
        <v>410240</v>
      </c>
      <c r="H5525">
        <f t="shared" si="174"/>
        <v>3</v>
      </c>
      <c r="J5525" s="5">
        <v>2265993</v>
      </c>
      <c r="K5525">
        <v>1</v>
      </c>
      <c r="M5525" s="5">
        <v>1385508</v>
      </c>
      <c r="N5525">
        <v>2</v>
      </c>
      <c r="P5525" s="5">
        <v>1160768</v>
      </c>
      <c r="Q5525">
        <f t="shared" si="175"/>
        <v>3</v>
      </c>
    </row>
    <row r="5526" spans="1:17" x14ac:dyDescent="0.4">
      <c r="A5526" s="5">
        <v>2156677</v>
      </c>
      <c r="B5526">
        <v>1</v>
      </c>
      <c r="D5526" s="5">
        <v>421290</v>
      </c>
      <c r="E5526">
        <v>2</v>
      </c>
      <c r="G5526" s="5">
        <v>410268</v>
      </c>
      <c r="H5526">
        <f t="shared" si="174"/>
        <v>3</v>
      </c>
      <c r="J5526" s="5">
        <v>2266225</v>
      </c>
      <c r="K5526">
        <v>1</v>
      </c>
      <c r="M5526" s="5">
        <v>1386823</v>
      </c>
      <c r="N5526">
        <v>1</v>
      </c>
      <c r="P5526" s="5">
        <v>1161425</v>
      </c>
      <c r="Q5526">
        <f t="shared" si="175"/>
        <v>3</v>
      </c>
    </row>
    <row r="5527" spans="1:17" x14ac:dyDescent="0.4">
      <c r="A5527" s="5">
        <v>2158322</v>
      </c>
      <c r="B5527">
        <v>1</v>
      </c>
      <c r="D5527" s="5">
        <v>422032</v>
      </c>
      <c r="E5527">
        <v>2</v>
      </c>
      <c r="G5527" s="5">
        <v>410365</v>
      </c>
      <c r="H5527">
        <f t="shared" si="174"/>
        <v>2</v>
      </c>
      <c r="J5527" s="5">
        <v>2267588</v>
      </c>
      <c r="K5527">
        <v>1</v>
      </c>
      <c r="M5527" s="5">
        <v>1387198</v>
      </c>
      <c r="N5527">
        <v>2</v>
      </c>
      <c r="P5527" s="5">
        <v>1161751</v>
      </c>
      <c r="Q5527">
        <f t="shared" si="175"/>
        <v>3</v>
      </c>
    </row>
    <row r="5528" spans="1:17" x14ac:dyDescent="0.4">
      <c r="A5528" s="5">
        <v>2158452</v>
      </c>
      <c r="B5528">
        <v>1</v>
      </c>
      <c r="D5528" s="5">
        <v>422063</v>
      </c>
      <c r="E5528">
        <v>1</v>
      </c>
      <c r="G5528" s="5">
        <v>410455</v>
      </c>
      <c r="H5528">
        <f t="shared" si="174"/>
        <v>3</v>
      </c>
      <c r="J5528" s="5">
        <v>2268191</v>
      </c>
      <c r="K5528">
        <v>2</v>
      </c>
      <c r="M5528" s="5">
        <v>1387341</v>
      </c>
      <c r="N5528">
        <v>2</v>
      </c>
      <c r="P5528" s="5">
        <v>1162021</v>
      </c>
      <c r="Q5528">
        <f t="shared" si="175"/>
        <v>2</v>
      </c>
    </row>
    <row r="5529" spans="1:17" x14ac:dyDescent="0.4">
      <c r="A5529" s="5">
        <v>2158833</v>
      </c>
      <c r="B5529">
        <v>1</v>
      </c>
      <c r="D5529" s="5">
        <v>422150</v>
      </c>
      <c r="E5529">
        <v>1</v>
      </c>
      <c r="G5529" s="5">
        <v>410518</v>
      </c>
      <c r="H5529">
        <f t="shared" si="174"/>
        <v>3</v>
      </c>
      <c r="J5529" s="5">
        <v>2268893</v>
      </c>
      <c r="K5529">
        <v>1</v>
      </c>
      <c r="M5529" s="5">
        <v>1387476</v>
      </c>
      <c r="N5529">
        <v>2</v>
      </c>
      <c r="P5529" s="5">
        <v>1162257</v>
      </c>
      <c r="Q5529">
        <f t="shared" si="175"/>
        <v>2</v>
      </c>
    </row>
    <row r="5530" spans="1:17" x14ac:dyDescent="0.4">
      <c r="A5530" s="5">
        <v>2165222</v>
      </c>
      <c r="B5530">
        <v>1</v>
      </c>
      <c r="D5530" s="5">
        <v>422347</v>
      </c>
      <c r="E5530">
        <v>3</v>
      </c>
      <c r="G5530" s="5">
        <v>410520</v>
      </c>
      <c r="H5530">
        <f t="shared" si="174"/>
        <v>3</v>
      </c>
      <c r="J5530" s="5">
        <v>2270833</v>
      </c>
      <c r="K5530">
        <v>1</v>
      </c>
      <c r="M5530" s="5">
        <v>1387544</v>
      </c>
      <c r="N5530">
        <v>1</v>
      </c>
      <c r="P5530" s="5">
        <v>1162262</v>
      </c>
      <c r="Q5530">
        <f t="shared" si="175"/>
        <v>2</v>
      </c>
    </row>
    <row r="5531" spans="1:17" x14ac:dyDescent="0.4">
      <c r="A5531" s="5">
        <v>2168678</v>
      </c>
      <c r="B5531">
        <v>2</v>
      </c>
      <c r="D5531" s="5">
        <v>422525</v>
      </c>
      <c r="E5531">
        <v>2</v>
      </c>
      <c r="G5531" s="5">
        <v>410531</v>
      </c>
      <c r="H5531">
        <f t="shared" si="174"/>
        <v>3</v>
      </c>
      <c r="J5531" s="5">
        <v>2270867</v>
      </c>
      <c r="K5531">
        <v>2</v>
      </c>
      <c r="M5531" s="5">
        <v>1387821</v>
      </c>
      <c r="N5531">
        <v>1</v>
      </c>
      <c r="P5531" s="5">
        <v>1162937</v>
      </c>
      <c r="Q5531">
        <f t="shared" si="175"/>
        <v>0</v>
      </c>
    </row>
    <row r="5532" spans="1:17" x14ac:dyDescent="0.4">
      <c r="A5532" s="5">
        <v>2168972</v>
      </c>
      <c r="B5532">
        <v>1</v>
      </c>
      <c r="D5532" s="5">
        <v>422527</v>
      </c>
      <c r="E5532">
        <v>2</v>
      </c>
      <c r="G5532" s="5">
        <v>410647</v>
      </c>
      <c r="H5532">
        <f t="shared" si="174"/>
        <v>3</v>
      </c>
      <c r="J5532" s="5">
        <v>2271355</v>
      </c>
      <c r="K5532">
        <v>1</v>
      </c>
      <c r="M5532" s="5">
        <v>1389066</v>
      </c>
      <c r="N5532">
        <v>1</v>
      </c>
      <c r="P5532" s="5">
        <v>1163054</v>
      </c>
      <c r="Q5532">
        <f t="shared" si="175"/>
        <v>2</v>
      </c>
    </row>
    <row r="5533" spans="1:17" x14ac:dyDescent="0.4">
      <c r="A5533" s="5">
        <v>2171674</v>
      </c>
      <c r="B5533">
        <v>1</v>
      </c>
      <c r="D5533" s="5">
        <v>423090</v>
      </c>
      <c r="E5533">
        <v>2</v>
      </c>
      <c r="G5533" s="5">
        <v>411620</v>
      </c>
      <c r="H5533">
        <f t="shared" si="174"/>
        <v>3</v>
      </c>
      <c r="J5533" s="5">
        <v>2274877</v>
      </c>
      <c r="K5533">
        <v>1</v>
      </c>
      <c r="M5533" s="5">
        <v>1389157</v>
      </c>
      <c r="N5533">
        <v>1</v>
      </c>
      <c r="P5533" s="5">
        <v>1163215</v>
      </c>
      <c r="Q5533">
        <f t="shared" si="175"/>
        <v>1</v>
      </c>
    </row>
    <row r="5534" spans="1:17" x14ac:dyDescent="0.4">
      <c r="A5534" s="5">
        <v>2174813</v>
      </c>
      <c r="B5534">
        <v>2</v>
      </c>
      <c r="D5534" s="5">
        <v>423387</v>
      </c>
      <c r="E5534">
        <v>3</v>
      </c>
      <c r="G5534" s="5">
        <v>411916</v>
      </c>
      <c r="H5534">
        <f t="shared" si="174"/>
        <v>3</v>
      </c>
      <c r="J5534" s="5">
        <v>2276309</v>
      </c>
      <c r="K5534">
        <v>1</v>
      </c>
      <c r="M5534" s="5">
        <v>1389485</v>
      </c>
      <c r="N5534">
        <v>1</v>
      </c>
      <c r="P5534" s="5">
        <v>1163566</v>
      </c>
      <c r="Q5534">
        <f t="shared" si="175"/>
        <v>3</v>
      </c>
    </row>
    <row r="5535" spans="1:17" x14ac:dyDescent="0.4">
      <c r="A5535" s="5">
        <v>2175345</v>
      </c>
      <c r="B5535">
        <v>1</v>
      </c>
      <c r="D5535" s="5">
        <v>423487</v>
      </c>
      <c r="E5535">
        <v>3</v>
      </c>
      <c r="G5535" s="5">
        <v>412063</v>
      </c>
      <c r="H5535">
        <f t="shared" si="174"/>
        <v>3</v>
      </c>
      <c r="J5535" s="5">
        <v>2278634</v>
      </c>
      <c r="K5535">
        <v>1</v>
      </c>
      <c r="M5535" s="5">
        <v>1390431</v>
      </c>
      <c r="N5535">
        <v>1</v>
      </c>
      <c r="P5535" s="5">
        <v>1165177</v>
      </c>
      <c r="Q5535">
        <f t="shared" si="175"/>
        <v>3</v>
      </c>
    </row>
    <row r="5536" spans="1:17" x14ac:dyDescent="0.4">
      <c r="A5536" s="5">
        <v>2189860</v>
      </c>
      <c r="B5536">
        <v>1</v>
      </c>
      <c r="D5536" s="5">
        <v>423677</v>
      </c>
      <c r="E5536">
        <v>2</v>
      </c>
      <c r="G5536" s="5">
        <v>412172</v>
      </c>
      <c r="H5536">
        <f t="shared" si="174"/>
        <v>2</v>
      </c>
      <c r="J5536" s="5">
        <v>2280275</v>
      </c>
      <c r="K5536">
        <v>1</v>
      </c>
      <c r="M5536" s="5">
        <v>1390671</v>
      </c>
      <c r="N5536">
        <v>2</v>
      </c>
      <c r="P5536" s="5">
        <v>1165596</v>
      </c>
      <c r="Q5536">
        <f t="shared" si="175"/>
        <v>3</v>
      </c>
    </row>
    <row r="5537" spans="1:17" x14ac:dyDescent="0.4">
      <c r="A5537" s="5">
        <v>2192532</v>
      </c>
      <c r="B5537">
        <v>1</v>
      </c>
      <c r="D5537" s="5">
        <v>423724</v>
      </c>
      <c r="E5537">
        <v>2</v>
      </c>
      <c r="G5537" s="5">
        <v>412766</v>
      </c>
      <c r="H5537">
        <f t="shared" si="174"/>
        <v>2</v>
      </c>
      <c r="J5537" s="5">
        <v>2281806</v>
      </c>
      <c r="K5537">
        <v>1</v>
      </c>
      <c r="M5537" s="5">
        <v>1393200</v>
      </c>
      <c r="N5537">
        <v>2</v>
      </c>
      <c r="P5537" s="5">
        <v>1166392</v>
      </c>
      <c r="Q5537">
        <f t="shared" si="175"/>
        <v>3</v>
      </c>
    </row>
    <row r="5538" spans="1:17" x14ac:dyDescent="0.4">
      <c r="A5538" s="5">
        <v>2193107</v>
      </c>
      <c r="B5538">
        <v>1</v>
      </c>
      <c r="D5538" s="5">
        <v>424091</v>
      </c>
      <c r="E5538">
        <v>2</v>
      </c>
      <c r="G5538" s="5">
        <v>412834</v>
      </c>
      <c r="H5538">
        <f t="shared" si="174"/>
        <v>1</v>
      </c>
      <c r="J5538" s="5">
        <v>2283543</v>
      </c>
      <c r="K5538">
        <v>1</v>
      </c>
      <c r="M5538" s="5">
        <v>1393807</v>
      </c>
      <c r="N5538">
        <v>1</v>
      </c>
      <c r="P5538" s="5">
        <v>1166863</v>
      </c>
      <c r="Q5538">
        <f t="shared" si="175"/>
        <v>3</v>
      </c>
    </row>
    <row r="5539" spans="1:17" x14ac:dyDescent="0.4">
      <c r="A5539" s="5">
        <v>2194330</v>
      </c>
      <c r="B5539">
        <v>1</v>
      </c>
      <c r="D5539" s="5">
        <v>425212</v>
      </c>
      <c r="E5539">
        <v>2</v>
      </c>
      <c r="G5539" s="5">
        <v>413350</v>
      </c>
      <c r="H5539">
        <f t="shared" si="174"/>
        <v>2</v>
      </c>
      <c r="J5539" s="5">
        <v>2284032</v>
      </c>
      <c r="K5539">
        <v>1</v>
      </c>
      <c r="M5539" s="5">
        <v>1395004</v>
      </c>
      <c r="N5539">
        <v>2</v>
      </c>
      <c r="P5539" s="5">
        <v>1167207</v>
      </c>
      <c r="Q5539">
        <f t="shared" si="175"/>
        <v>2</v>
      </c>
    </row>
    <row r="5540" spans="1:17" x14ac:dyDescent="0.4">
      <c r="A5540" s="5">
        <v>2195194</v>
      </c>
      <c r="B5540">
        <v>1</v>
      </c>
      <c r="D5540" s="5">
        <v>425410</v>
      </c>
      <c r="E5540">
        <v>2</v>
      </c>
      <c r="G5540" s="5">
        <v>413354</v>
      </c>
      <c r="H5540">
        <f t="shared" si="174"/>
        <v>3</v>
      </c>
      <c r="J5540" s="5">
        <v>2285241</v>
      </c>
      <c r="K5540">
        <v>1</v>
      </c>
      <c r="M5540" s="5">
        <v>1395008</v>
      </c>
      <c r="N5540">
        <v>2</v>
      </c>
      <c r="P5540" s="5">
        <v>1167865</v>
      </c>
      <c r="Q5540">
        <f t="shared" si="175"/>
        <v>2</v>
      </c>
    </row>
    <row r="5541" spans="1:17" x14ac:dyDescent="0.4">
      <c r="A5541" s="5">
        <v>2196773</v>
      </c>
      <c r="B5541">
        <v>1</v>
      </c>
      <c r="D5541" s="5">
        <v>425688</v>
      </c>
      <c r="E5541">
        <v>2</v>
      </c>
      <c r="G5541" s="5">
        <v>413799</v>
      </c>
      <c r="H5541">
        <f t="shared" si="174"/>
        <v>3</v>
      </c>
      <c r="J5541" s="5">
        <v>2285535</v>
      </c>
      <c r="K5541">
        <v>1</v>
      </c>
      <c r="M5541" s="5">
        <v>1395626</v>
      </c>
      <c r="N5541">
        <v>2</v>
      </c>
      <c r="P5541" s="5">
        <v>1168451</v>
      </c>
      <c r="Q5541">
        <f t="shared" si="175"/>
        <v>0</v>
      </c>
    </row>
    <row r="5542" spans="1:17" x14ac:dyDescent="0.4">
      <c r="A5542" s="5">
        <v>2198169</v>
      </c>
      <c r="B5542">
        <v>1</v>
      </c>
      <c r="D5542" s="5">
        <v>426257</v>
      </c>
      <c r="E5542">
        <v>2</v>
      </c>
      <c r="G5542" s="5">
        <v>413815</v>
      </c>
      <c r="H5542">
        <f t="shared" si="174"/>
        <v>3</v>
      </c>
      <c r="J5542" s="5">
        <v>2285640</v>
      </c>
      <c r="K5542">
        <v>1</v>
      </c>
      <c r="M5542" s="5">
        <v>1396064</v>
      </c>
      <c r="N5542">
        <v>2</v>
      </c>
      <c r="P5542" s="5">
        <v>1169252</v>
      </c>
      <c r="Q5542">
        <f t="shared" si="175"/>
        <v>3</v>
      </c>
    </row>
    <row r="5543" spans="1:17" x14ac:dyDescent="0.4">
      <c r="A5543" s="5">
        <v>2198932</v>
      </c>
      <c r="B5543">
        <v>1</v>
      </c>
      <c r="D5543" s="5">
        <v>426310</v>
      </c>
      <c r="E5543">
        <v>2</v>
      </c>
      <c r="G5543" s="5">
        <v>413961</v>
      </c>
      <c r="H5543">
        <f t="shared" si="174"/>
        <v>2</v>
      </c>
      <c r="J5543" s="5">
        <v>2286579</v>
      </c>
      <c r="K5543">
        <v>1</v>
      </c>
      <c r="M5543" s="5">
        <v>1396075</v>
      </c>
      <c r="N5543">
        <v>1</v>
      </c>
      <c r="P5543" s="5">
        <v>1169718</v>
      </c>
      <c r="Q5543">
        <f t="shared" si="175"/>
        <v>3</v>
      </c>
    </row>
    <row r="5544" spans="1:17" x14ac:dyDescent="0.4">
      <c r="A5544" s="5">
        <v>2200343</v>
      </c>
      <c r="B5544">
        <v>1</v>
      </c>
      <c r="D5544" s="5">
        <v>426374</v>
      </c>
      <c r="E5544">
        <v>2</v>
      </c>
      <c r="G5544" s="5">
        <v>414278</v>
      </c>
      <c r="H5544">
        <f t="shared" si="174"/>
        <v>3</v>
      </c>
      <c r="J5544" s="5">
        <v>2288049</v>
      </c>
      <c r="K5544">
        <v>1</v>
      </c>
      <c r="M5544" s="5">
        <v>1396158</v>
      </c>
      <c r="N5544">
        <v>2</v>
      </c>
      <c r="P5544" s="5">
        <v>1170466</v>
      </c>
      <c r="Q5544">
        <f t="shared" si="175"/>
        <v>3</v>
      </c>
    </row>
    <row r="5545" spans="1:17" x14ac:dyDescent="0.4">
      <c r="A5545" s="5">
        <v>2203078</v>
      </c>
      <c r="B5545">
        <v>1</v>
      </c>
      <c r="D5545" s="5">
        <v>426478</v>
      </c>
      <c r="E5545">
        <v>3</v>
      </c>
      <c r="G5545" s="5">
        <v>414317</v>
      </c>
      <c r="H5545">
        <f t="shared" si="174"/>
        <v>3</v>
      </c>
      <c r="J5545" s="5">
        <v>2288198</v>
      </c>
      <c r="K5545">
        <v>1</v>
      </c>
      <c r="M5545" s="5">
        <v>1396225</v>
      </c>
      <c r="N5545">
        <v>2</v>
      </c>
      <c r="P5545" s="5">
        <v>1170732</v>
      </c>
      <c r="Q5545">
        <f t="shared" si="175"/>
        <v>3</v>
      </c>
    </row>
    <row r="5546" spans="1:17" x14ac:dyDescent="0.4">
      <c r="A5546" s="5">
        <v>2207588</v>
      </c>
      <c r="B5546">
        <v>1</v>
      </c>
      <c r="D5546" s="5">
        <v>426628</v>
      </c>
      <c r="E5546">
        <v>2</v>
      </c>
      <c r="G5546" s="5">
        <v>414764</v>
      </c>
      <c r="H5546">
        <f t="shared" si="174"/>
        <v>3</v>
      </c>
      <c r="J5546" s="5">
        <v>2288990</v>
      </c>
      <c r="K5546">
        <v>2</v>
      </c>
      <c r="M5546" s="5">
        <v>1396924</v>
      </c>
      <c r="N5546">
        <v>2</v>
      </c>
      <c r="P5546" s="5">
        <v>1170829</v>
      </c>
      <c r="Q5546">
        <f t="shared" si="175"/>
        <v>3</v>
      </c>
    </row>
    <row r="5547" spans="1:17" x14ac:dyDescent="0.4">
      <c r="A5547" s="5">
        <v>2210931</v>
      </c>
      <c r="B5547">
        <v>1</v>
      </c>
      <c r="D5547" s="5">
        <v>427415</v>
      </c>
      <c r="E5547">
        <v>2</v>
      </c>
      <c r="G5547" s="5">
        <v>414999</v>
      </c>
      <c r="H5547">
        <f t="shared" si="174"/>
        <v>2</v>
      </c>
      <c r="J5547" s="5">
        <v>2289565</v>
      </c>
      <c r="K5547">
        <v>1</v>
      </c>
      <c r="M5547" s="5">
        <v>1396966</v>
      </c>
      <c r="N5547">
        <v>2</v>
      </c>
      <c r="P5547" s="5">
        <v>1170920</v>
      </c>
      <c r="Q5547">
        <f t="shared" si="175"/>
        <v>1</v>
      </c>
    </row>
    <row r="5548" spans="1:17" x14ac:dyDescent="0.4">
      <c r="A5548" s="5">
        <v>2211638</v>
      </c>
      <c r="B5548">
        <v>1</v>
      </c>
      <c r="D5548" s="5">
        <v>427663</v>
      </c>
      <c r="E5548">
        <v>2</v>
      </c>
      <c r="G5548" s="5">
        <v>415039</v>
      </c>
      <c r="H5548">
        <f t="shared" si="174"/>
        <v>2</v>
      </c>
      <c r="J5548" s="5">
        <v>2289816</v>
      </c>
      <c r="K5548">
        <v>1</v>
      </c>
      <c r="M5548" s="5">
        <v>1397799</v>
      </c>
      <c r="N5548">
        <v>2</v>
      </c>
      <c r="P5548" s="5">
        <v>1171136</v>
      </c>
      <c r="Q5548">
        <f t="shared" si="175"/>
        <v>3</v>
      </c>
    </row>
    <row r="5549" spans="1:17" x14ac:dyDescent="0.4">
      <c r="A5549" s="5">
        <v>2214978</v>
      </c>
      <c r="B5549">
        <v>1</v>
      </c>
      <c r="D5549" s="5">
        <v>427670</v>
      </c>
      <c r="E5549">
        <v>1</v>
      </c>
      <c r="G5549" s="5">
        <v>415213</v>
      </c>
      <c r="H5549">
        <f t="shared" si="174"/>
        <v>4</v>
      </c>
      <c r="J5549" s="5">
        <v>2290595</v>
      </c>
      <c r="K5549">
        <v>2</v>
      </c>
      <c r="M5549" s="5">
        <v>1397801</v>
      </c>
      <c r="N5549">
        <v>2</v>
      </c>
      <c r="P5549" s="5">
        <v>1172006</v>
      </c>
      <c r="Q5549">
        <f t="shared" si="175"/>
        <v>0</v>
      </c>
    </row>
    <row r="5550" spans="1:17" x14ac:dyDescent="0.4">
      <c r="A5550" s="5">
        <v>2215220</v>
      </c>
      <c r="B5550">
        <v>1</v>
      </c>
      <c r="D5550" s="5">
        <v>427873</v>
      </c>
      <c r="E5550">
        <v>2</v>
      </c>
      <c r="G5550" s="5">
        <v>415550</v>
      </c>
      <c r="H5550">
        <f t="shared" si="174"/>
        <v>3</v>
      </c>
      <c r="J5550" s="5">
        <v>2290979</v>
      </c>
      <c r="K5550">
        <v>1</v>
      </c>
      <c r="M5550" s="5">
        <v>1397817</v>
      </c>
      <c r="N5550">
        <v>1</v>
      </c>
      <c r="P5550" s="5">
        <v>1172068</v>
      </c>
      <c r="Q5550">
        <f t="shared" si="175"/>
        <v>3</v>
      </c>
    </row>
    <row r="5551" spans="1:17" x14ac:dyDescent="0.4">
      <c r="A5551" s="5">
        <v>2216833</v>
      </c>
      <c r="B5551">
        <v>1</v>
      </c>
      <c r="D5551" s="5">
        <v>427989</v>
      </c>
      <c r="E5551">
        <v>2</v>
      </c>
      <c r="G5551" s="5">
        <v>415572</v>
      </c>
      <c r="H5551">
        <f t="shared" si="174"/>
        <v>3</v>
      </c>
      <c r="J5551" s="5">
        <v>2291069</v>
      </c>
      <c r="K5551">
        <v>1</v>
      </c>
      <c r="M5551" s="5">
        <v>1397947</v>
      </c>
      <c r="N5551">
        <v>2</v>
      </c>
      <c r="P5551" s="5">
        <v>1172316</v>
      </c>
      <c r="Q5551">
        <f t="shared" si="175"/>
        <v>3</v>
      </c>
    </row>
    <row r="5552" spans="1:17" x14ac:dyDescent="0.4">
      <c r="A5552" s="5">
        <v>2218092</v>
      </c>
      <c r="B5552">
        <v>1</v>
      </c>
      <c r="D5552" s="5">
        <v>428123</v>
      </c>
      <c r="E5552">
        <v>2</v>
      </c>
      <c r="G5552" s="5">
        <v>416274</v>
      </c>
      <c r="H5552">
        <f t="shared" si="174"/>
        <v>3</v>
      </c>
      <c r="J5552" s="5">
        <v>2292223</v>
      </c>
      <c r="K5552">
        <v>1</v>
      </c>
      <c r="M5552" s="5">
        <v>1398367</v>
      </c>
      <c r="N5552">
        <v>2</v>
      </c>
      <c r="P5552" s="5">
        <v>1172374</v>
      </c>
      <c r="Q5552">
        <f t="shared" si="175"/>
        <v>2</v>
      </c>
    </row>
    <row r="5553" spans="1:17" x14ac:dyDescent="0.4">
      <c r="A5553" s="5">
        <v>2219086</v>
      </c>
      <c r="B5553">
        <v>1</v>
      </c>
      <c r="D5553" s="5">
        <v>428427</v>
      </c>
      <c r="E5553">
        <v>2</v>
      </c>
      <c r="G5553" s="5">
        <v>416480</v>
      </c>
      <c r="H5553">
        <f t="shared" si="174"/>
        <v>3</v>
      </c>
      <c r="J5553" s="5">
        <v>2293290</v>
      </c>
      <c r="K5553">
        <v>2</v>
      </c>
      <c r="M5553" s="5">
        <v>1399730</v>
      </c>
      <c r="N5553">
        <v>2</v>
      </c>
      <c r="P5553" s="5">
        <v>1173135</v>
      </c>
      <c r="Q5553">
        <f t="shared" si="175"/>
        <v>2</v>
      </c>
    </row>
    <row r="5554" spans="1:17" x14ac:dyDescent="0.4">
      <c r="A5554" s="5">
        <v>2219767</v>
      </c>
      <c r="B5554">
        <v>1</v>
      </c>
      <c r="D5554" s="5">
        <v>428696</v>
      </c>
      <c r="E5554">
        <v>2</v>
      </c>
      <c r="G5554" s="5">
        <v>416819</v>
      </c>
      <c r="H5554">
        <f t="shared" si="174"/>
        <v>2</v>
      </c>
      <c r="J5554" s="5">
        <v>2294659</v>
      </c>
      <c r="K5554">
        <v>1</v>
      </c>
      <c r="M5554" s="5">
        <v>1400069</v>
      </c>
      <c r="N5554">
        <v>2</v>
      </c>
      <c r="P5554" s="5">
        <v>1173993</v>
      </c>
      <c r="Q5554">
        <f t="shared" si="175"/>
        <v>2</v>
      </c>
    </row>
    <row r="5555" spans="1:17" x14ac:dyDescent="0.4">
      <c r="A5555" s="5">
        <v>2221309</v>
      </c>
      <c r="B5555">
        <v>1</v>
      </c>
      <c r="D5555" s="5">
        <v>429112</v>
      </c>
      <c r="E5555">
        <v>2</v>
      </c>
      <c r="G5555" s="5">
        <v>417539</v>
      </c>
      <c r="H5555">
        <f t="shared" si="174"/>
        <v>3</v>
      </c>
      <c r="J5555" s="5">
        <v>2298376</v>
      </c>
      <c r="K5555">
        <v>1</v>
      </c>
      <c r="M5555" s="5">
        <v>1401830</v>
      </c>
      <c r="N5555">
        <v>1</v>
      </c>
      <c r="P5555" s="5">
        <v>1174306</v>
      </c>
      <c r="Q5555">
        <f t="shared" si="175"/>
        <v>2</v>
      </c>
    </row>
    <row r="5556" spans="1:17" x14ac:dyDescent="0.4">
      <c r="A5556" s="5">
        <v>2222524</v>
      </c>
      <c r="B5556">
        <v>1</v>
      </c>
      <c r="D5556" s="5">
        <v>429672</v>
      </c>
      <c r="E5556">
        <v>1</v>
      </c>
      <c r="G5556" s="5">
        <v>418080</v>
      </c>
      <c r="H5556">
        <f t="shared" si="174"/>
        <v>3</v>
      </c>
      <c r="J5556" s="5">
        <v>2298542</v>
      </c>
      <c r="K5556">
        <v>1</v>
      </c>
      <c r="M5556" s="5">
        <v>1402085</v>
      </c>
      <c r="N5556">
        <v>1</v>
      </c>
      <c r="P5556" s="5">
        <v>1174843</v>
      </c>
      <c r="Q5556">
        <f t="shared" si="175"/>
        <v>3</v>
      </c>
    </row>
    <row r="5557" spans="1:17" x14ac:dyDescent="0.4">
      <c r="A5557" s="5">
        <v>2229289</v>
      </c>
      <c r="B5557">
        <v>1</v>
      </c>
      <c r="D5557" s="5">
        <v>429683</v>
      </c>
      <c r="E5557">
        <v>2</v>
      </c>
      <c r="G5557" s="5">
        <v>418418</v>
      </c>
      <c r="H5557">
        <f t="shared" si="174"/>
        <v>2</v>
      </c>
      <c r="J5557" s="5">
        <v>2298795</v>
      </c>
      <c r="K5557">
        <v>1</v>
      </c>
      <c r="M5557" s="5">
        <v>1402270</v>
      </c>
      <c r="N5557">
        <v>2</v>
      </c>
      <c r="P5557" s="5">
        <v>1175123</v>
      </c>
      <c r="Q5557">
        <f t="shared" si="175"/>
        <v>3</v>
      </c>
    </row>
    <row r="5558" spans="1:17" x14ac:dyDescent="0.4">
      <c r="A5558" s="5">
        <v>2230130</v>
      </c>
      <c r="B5558">
        <v>1</v>
      </c>
      <c r="D5558" s="5">
        <v>429724</v>
      </c>
      <c r="E5558">
        <v>2</v>
      </c>
      <c r="G5558" s="5">
        <v>418619</v>
      </c>
      <c r="H5558">
        <f t="shared" si="174"/>
        <v>3</v>
      </c>
      <c r="J5558" s="5">
        <v>2298866</v>
      </c>
      <c r="K5558">
        <v>1</v>
      </c>
      <c r="M5558" s="5">
        <v>1402753</v>
      </c>
      <c r="N5558">
        <v>2</v>
      </c>
      <c r="P5558" s="5">
        <v>1175608</v>
      </c>
      <c r="Q5558">
        <f t="shared" si="175"/>
        <v>2</v>
      </c>
    </row>
    <row r="5559" spans="1:17" x14ac:dyDescent="0.4">
      <c r="A5559" s="5">
        <v>2230290</v>
      </c>
      <c r="B5559">
        <v>1</v>
      </c>
      <c r="D5559" s="5">
        <v>429858</v>
      </c>
      <c r="E5559">
        <v>2</v>
      </c>
      <c r="G5559" s="5">
        <v>418838</v>
      </c>
      <c r="H5559">
        <f t="shared" si="174"/>
        <v>2</v>
      </c>
      <c r="J5559" s="5">
        <v>2300156</v>
      </c>
      <c r="K5559">
        <v>1</v>
      </c>
      <c r="M5559" s="5">
        <v>1402808</v>
      </c>
      <c r="N5559">
        <v>1</v>
      </c>
      <c r="P5559" s="5">
        <v>1176009</v>
      </c>
      <c r="Q5559">
        <f t="shared" si="175"/>
        <v>3</v>
      </c>
    </row>
    <row r="5560" spans="1:17" x14ac:dyDescent="0.4">
      <c r="A5560" s="5">
        <v>2233999</v>
      </c>
      <c r="B5560">
        <v>1</v>
      </c>
      <c r="D5560" s="5">
        <v>430738</v>
      </c>
      <c r="E5560">
        <v>2</v>
      </c>
      <c r="G5560" s="5">
        <v>419134</v>
      </c>
      <c r="H5560">
        <f t="shared" si="174"/>
        <v>2</v>
      </c>
      <c r="J5560" s="5">
        <v>2300182</v>
      </c>
      <c r="K5560">
        <v>1</v>
      </c>
      <c r="M5560" s="5">
        <v>1402811</v>
      </c>
      <c r="N5560">
        <v>2</v>
      </c>
      <c r="P5560" s="5">
        <v>1176484</v>
      </c>
      <c r="Q5560">
        <f t="shared" si="175"/>
        <v>2</v>
      </c>
    </row>
    <row r="5561" spans="1:17" x14ac:dyDescent="0.4">
      <c r="A5561" s="5">
        <v>2236458</v>
      </c>
      <c r="B5561">
        <v>1</v>
      </c>
      <c r="D5561" s="5">
        <v>430866</v>
      </c>
      <c r="E5561">
        <v>3</v>
      </c>
      <c r="G5561" s="5">
        <v>419158</v>
      </c>
      <c r="H5561">
        <f t="shared" si="174"/>
        <v>3</v>
      </c>
      <c r="J5561" s="5">
        <v>2301416</v>
      </c>
      <c r="K5561">
        <v>1</v>
      </c>
      <c r="M5561" s="5">
        <v>1403060</v>
      </c>
      <c r="N5561">
        <v>1</v>
      </c>
      <c r="P5561" s="5">
        <v>1176967</v>
      </c>
      <c r="Q5561">
        <f t="shared" si="175"/>
        <v>3</v>
      </c>
    </row>
    <row r="5562" spans="1:17" x14ac:dyDescent="0.4">
      <c r="A5562" s="5">
        <v>2239797</v>
      </c>
      <c r="B5562">
        <v>1</v>
      </c>
      <c r="D5562" s="5">
        <v>431038</v>
      </c>
      <c r="E5562">
        <v>2</v>
      </c>
      <c r="G5562" s="5">
        <v>419406</v>
      </c>
      <c r="H5562">
        <f t="shared" si="174"/>
        <v>2</v>
      </c>
      <c r="J5562" s="5">
        <v>2302563</v>
      </c>
      <c r="K5562">
        <v>1</v>
      </c>
      <c r="M5562" s="5">
        <v>1404391</v>
      </c>
      <c r="N5562">
        <v>2</v>
      </c>
      <c r="P5562" s="5">
        <v>1177078</v>
      </c>
      <c r="Q5562">
        <f t="shared" si="175"/>
        <v>1</v>
      </c>
    </row>
    <row r="5563" spans="1:17" x14ac:dyDescent="0.4">
      <c r="A5563" s="5">
        <v>2241257</v>
      </c>
      <c r="B5563">
        <v>1</v>
      </c>
      <c r="D5563" s="5">
        <v>431182</v>
      </c>
      <c r="E5563">
        <v>2</v>
      </c>
      <c r="G5563" s="5">
        <v>419585</v>
      </c>
      <c r="H5563">
        <f t="shared" si="174"/>
        <v>3</v>
      </c>
      <c r="J5563" s="5">
        <v>2304984</v>
      </c>
      <c r="K5563">
        <v>1</v>
      </c>
      <c r="M5563" s="5">
        <v>1404485</v>
      </c>
      <c r="N5563">
        <v>2</v>
      </c>
      <c r="P5563" s="5">
        <v>1178309</v>
      </c>
      <c r="Q5563">
        <f t="shared" si="175"/>
        <v>3</v>
      </c>
    </row>
    <row r="5564" spans="1:17" x14ac:dyDescent="0.4">
      <c r="A5564" s="5">
        <v>2244278</v>
      </c>
      <c r="B5564">
        <v>1</v>
      </c>
      <c r="D5564" s="5">
        <v>431213</v>
      </c>
      <c r="E5564">
        <v>2</v>
      </c>
      <c r="G5564" s="5">
        <v>419892</v>
      </c>
      <c r="H5564">
        <f t="shared" si="174"/>
        <v>3</v>
      </c>
      <c r="J5564" s="5">
        <v>2306414</v>
      </c>
      <c r="K5564">
        <v>1</v>
      </c>
      <c r="M5564" s="5">
        <v>1404798</v>
      </c>
      <c r="N5564">
        <v>2</v>
      </c>
      <c r="P5564" s="5">
        <v>1178664</v>
      </c>
      <c r="Q5564">
        <f t="shared" si="175"/>
        <v>3</v>
      </c>
    </row>
    <row r="5565" spans="1:17" x14ac:dyDescent="0.4">
      <c r="A5565" s="5">
        <v>2244650</v>
      </c>
      <c r="B5565">
        <v>1</v>
      </c>
      <c r="D5565" s="5">
        <v>431296</v>
      </c>
      <c r="E5565">
        <v>2</v>
      </c>
      <c r="G5565" s="5">
        <v>419904</v>
      </c>
      <c r="H5565">
        <f t="shared" si="174"/>
        <v>3</v>
      </c>
      <c r="J5565" s="5">
        <v>2309549</v>
      </c>
      <c r="K5565">
        <v>1</v>
      </c>
      <c r="M5565" s="5">
        <v>1406128</v>
      </c>
      <c r="N5565">
        <v>1</v>
      </c>
      <c r="P5565" s="5">
        <v>1178751</v>
      </c>
      <c r="Q5565">
        <f t="shared" si="175"/>
        <v>3</v>
      </c>
    </row>
    <row r="5566" spans="1:17" x14ac:dyDescent="0.4">
      <c r="A5566" s="5">
        <v>2245045</v>
      </c>
      <c r="B5566">
        <v>2</v>
      </c>
      <c r="D5566" s="5">
        <v>431566</v>
      </c>
      <c r="E5566">
        <v>2</v>
      </c>
      <c r="G5566" s="5">
        <v>420282</v>
      </c>
      <c r="H5566">
        <f t="shared" si="174"/>
        <v>3</v>
      </c>
      <c r="J5566" s="5">
        <v>2310171</v>
      </c>
      <c r="K5566">
        <v>2</v>
      </c>
      <c r="M5566" s="5">
        <v>1406266</v>
      </c>
      <c r="N5566">
        <v>1</v>
      </c>
      <c r="P5566" s="5">
        <v>1179512</v>
      </c>
      <c r="Q5566">
        <f t="shared" si="175"/>
        <v>3</v>
      </c>
    </row>
    <row r="5567" spans="1:17" x14ac:dyDescent="0.4">
      <c r="A5567" s="5">
        <v>2245327</v>
      </c>
      <c r="B5567">
        <v>1</v>
      </c>
      <c r="D5567" s="5">
        <v>432052</v>
      </c>
      <c r="E5567">
        <v>2</v>
      </c>
      <c r="G5567" s="5">
        <v>420351</v>
      </c>
      <c r="H5567">
        <f t="shared" si="174"/>
        <v>3</v>
      </c>
      <c r="J5567" s="5">
        <v>2310990</v>
      </c>
      <c r="K5567">
        <v>2</v>
      </c>
      <c r="M5567" s="5">
        <v>1407037</v>
      </c>
      <c r="N5567">
        <v>2</v>
      </c>
      <c r="P5567" s="5">
        <v>1180186</v>
      </c>
      <c r="Q5567">
        <f t="shared" si="175"/>
        <v>2</v>
      </c>
    </row>
    <row r="5568" spans="1:17" x14ac:dyDescent="0.4">
      <c r="A5568" s="5">
        <v>2246114</v>
      </c>
      <c r="B5568">
        <v>1</v>
      </c>
      <c r="D5568" s="5">
        <v>432893</v>
      </c>
      <c r="E5568">
        <v>2</v>
      </c>
      <c r="G5568" s="5">
        <v>420415</v>
      </c>
      <c r="H5568">
        <f t="shared" si="174"/>
        <v>3</v>
      </c>
      <c r="J5568" s="5">
        <v>2312189</v>
      </c>
      <c r="K5568">
        <v>1</v>
      </c>
      <c r="M5568" s="5">
        <v>1407390</v>
      </c>
      <c r="N5568">
        <v>2</v>
      </c>
      <c r="P5568" s="5">
        <v>1180209</v>
      </c>
      <c r="Q5568">
        <f t="shared" si="175"/>
        <v>0</v>
      </c>
    </row>
    <row r="5569" spans="1:17" x14ac:dyDescent="0.4">
      <c r="A5569" s="5">
        <v>2246983</v>
      </c>
      <c r="B5569">
        <v>1</v>
      </c>
      <c r="D5569" s="5">
        <v>433260</v>
      </c>
      <c r="E5569">
        <v>2</v>
      </c>
      <c r="G5569" s="5">
        <v>420438</v>
      </c>
      <c r="H5569">
        <f t="shared" si="174"/>
        <v>2</v>
      </c>
      <c r="J5569" s="5">
        <v>2314470</v>
      </c>
      <c r="K5569">
        <v>2</v>
      </c>
      <c r="M5569" s="5">
        <v>1407736</v>
      </c>
      <c r="N5569">
        <v>2</v>
      </c>
      <c r="P5569" s="5">
        <v>1180717</v>
      </c>
      <c r="Q5569">
        <f t="shared" si="175"/>
        <v>0</v>
      </c>
    </row>
    <row r="5570" spans="1:17" x14ac:dyDescent="0.4">
      <c r="A5570" s="5">
        <v>2247101</v>
      </c>
      <c r="B5570">
        <v>1</v>
      </c>
      <c r="D5570" s="5">
        <v>433362</v>
      </c>
      <c r="E5570">
        <v>2</v>
      </c>
      <c r="G5570" s="5">
        <v>420568</v>
      </c>
      <c r="H5570">
        <f t="shared" si="174"/>
        <v>3</v>
      </c>
      <c r="J5570" s="5">
        <v>2314677</v>
      </c>
      <c r="K5570">
        <v>1</v>
      </c>
      <c r="M5570" s="5">
        <v>1408320</v>
      </c>
      <c r="N5570">
        <v>3</v>
      </c>
      <c r="P5570" s="5">
        <v>1180806</v>
      </c>
      <c r="Q5570">
        <f t="shared" si="175"/>
        <v>3</v>
      </c>
    </row>
    <row r="5571" spans="1:17" x14ac:dyDescent="0.4">
      <c r="A5571" s="5">
        <v>2248287</v>
      </c>
      <c r="B5571">
        <v>1</v>
      </c>
      <c r="D5571" s="5">
        <v>433483</v>
      </c>
      <c r="E5571">
        <v>2</v>
      </c>
      <c r="G5571" s="5">
        <v>420807</v>
      </c>
      <c r="H5571">
        <f t="shared" si="174"/>
        <v>2</v>
      </c>
      <c r="J5571" s="5">
        <v>2314884</v>
      </c>
      <c r="K5571">
        <v>1</v>
      </c>
      <c r="M5571" s="5">
        <v>1408398</v>
      </c>
      <c r="N5571">
        <v>2</v>
      </c>
      <c r="P5571" s="5">
        <v>1180847</v>
      </c>
      <c r="Q5571">
        <f t="shared" si="175"/>
        <v>2</v>
      </c>
    </row>
    <row r="5572" spans="1:17" x14ac:dyDescent="0.4">
      <c r="A5572" s="5">
        <v>2249198</v>
      </c>
      <c r="B5572">
        <v>1</v>
      </c>
      <c r="D5572" s="5">
        <v>433506</v>
      </c>
      <c r="E5572">
        <v>2</v>
      </c>
      <c r="G5572" s="5">
        <v>420890</v>
      </c>
      <c r="H5572">
        <f t="shared" ref="H5572:H5635" si="176">IFERROR(VLOOKUP(G5572,A:B,2,FALSE),0)+IFERROR(VLOOKUP(G5572,D:E,2,FALSE),0)</f>
        <v>2</v>
      </c>
      <c r="J5572" s="5">
        <v>2315348</v>
      </c>
      <c r="K5572">
        <v>1</v>
      </c>
      <c r="M5572" s="5">
        <v>1409614</v>
      </c>
      <c r="N5572">
        <v>2</v>
      </c>
      <c r="P5572" s="5">
        <v>1180934</v>
      </c>
      <c r="Q5572">
        <f t="shared" ref="Q5572:Q5635" si="177">IFERROR(VLOOKUP(P5572,J:K,2,FALSE),0)+IFERROR(VLOOKUP(P5572,M:N,2,FALSE),0)</f>
        <v>2</v>
      </c>
    </row>
    <row r="5573" spans="1:17" x14ac:dyDescent="0.4">
      <c r="A5573" s="5">
        <v>2249669</v>
      </c>
      <c r="B5573">
        <v>1</v>
      </c>
      <c r="D5573" s="5">
        <v>433632</v>
      </c>
      <c r="E5573">
        <v>1</v>
      </c>
      <c r="G5573" s="5">
        <v>420905</v>
      </c>
      <c r="H5573">
        <f t="shared" si="176"/>
        <v>2</v>
      </c>
      <c r="J5573" s="5">
        <v>2316548</v>
      </c>
      <c r="K5573">
        <v>1</v>
      </c>
      <c r="M5573" s="5">
        <v>1410133</v>
      </c>
      <c r="N5573">
        <v>2</v>
      </c>
      <c r="P5573" s="5">
        <v>1181039</v>
      </c>
      <c r="Q5573">
        <f t="shared" si="177"/>
        <v>3</v>
      </c>
    </row>
    <row r="5574" spans="1:17" x14ac:dyDescent="0.4">
      <c r="A5574" s="5">
        <v>2253283</v>
      </c>
      <c r="B5574">
        <v>2</v>
      </c>
      <c r="D5574" s="5">
        <v>433674</v>
      </c>
      <c r="E5574">
        <v>2</v>
      </c>
      <c r="G5574" s="5">
        <v>421218</v>
      </c>
      <c r="H5574">
        <f t="shared" si="176"/>
        <v>3</v>
      </c>
      <c r="J5574" s="5">
        <v>2318392</v>
      </c>
      <c r="K5574">
        <v>2</v>
      </c>
      <c r="M5574" s="5">
        <v>1410591</v>
      </c>
      <c r="N5574">
        <v>2</v>
      </c>
      <c r="P5574" s="5">
        <v>1181281</v>
      </c>
      <c r="Q5574">
        <f t="shared" si="177"/>
        <v>3</v>
      </c>
    </row>
    <row r="5575" spans="1:17" x14ac:dyDescent="0.4">
      <c r="A5575" s="5">
        <v>2256055</v>
      </c>
      <c r="B5575">
        <v>1</v>
      </c>
      <c r="D5575" s="5">
        <v>433847</v>
      </c>
      <c r="E5575">
        <v>2</v>
      </c>
      <c r="G5575" s="5">
        <v>421290</v>
      </c>
      <c r="H5575">
        <f t="shared" si="176"/>
        <v>3</v>
      </c>
      <c r="J5575" s="5">
        <v>2320230</v>
      </c>
      <c r="K5575">
        <v>1</v>
      </c>
      <c r="M5575" s="5">
        <v>1410835</v>
      </c>
      <c r="N5575">
        <v>1</v>
      </c>
      <c r="P5575" s="5">
        <v>1181856</v>
      </c>
      <c r="Q5575">
        <f t="shared" si="177"/>
        <v>3</v>
      </c>
    </row>
    <row r="5576" spans="1:17" x14ac:dyDescent="0.4">
      <c r="A5576" s="5">
        <v>2258748</v>
      </c>
      <c r="B5576">
        <v>1</v>
      </c>
      <c r="D5576" s="5">
        <v>433887</v>
      </c>
      <c r="E5576">
        <v>2</v>
      </c>
      <c r="G5576" s="5">
        <v>422032</v>
      </c>
      <c r="H5576">
        <f t="shared" si="176"/>
        <v>3</v>
      </c>
      <c r="J5576" s="5">
        <v>2321056</v>
      </c>
      <c r="K5576">
        <v>1</v>
      </c>
      <c r="M5576" s="5">
        <v>1411566</v>
      </c>
      <c r="N5576">
        <v>2</v>
      </c>
      <c r="P5576" s="5">
        <v>1181931</v>
      </c>
      <c r="Q5576">
        <f t="shared" si="177"/>
        <v>1</v>
      </c>
    </row>
    <row r="5577" spans="1:17" x14ac:dyDescent="0.4">
      <c r="A5577" s="5">
        <v>2259446</v>
      </c>
      <c r="B5577">
        <v>1</v>
      </c>
      <c r="D5577" s="5">
        <v>434081</v>
      </c>
      <c r="E5577">
        <v>2</v>
      </c>
      <c r="G5577" s="5">
        <v>422063</v>
      </c>
      <c r="H5577">
        <f t="shared" si="176"/>
        <v>2</v>
      </c>
      <c r="J5577" s="5">
        <v>2321266</v>
      </c>
      <c r="K5577">
        <v>2</v>
      </c>
      <c r="M5577" s="5">
        <v>1411641</v>
      </c>
      <c r="N5577">
        <v>1</v>
      </c>
      <c r="P5577" s="5">
        <v>1182436</v>
      </c>
      <c r="Q5577">
        <f t="shared" si="177"/>
        <v>3</v>
      </c>
    </row>
    <row r="5578" spans="1:17" x14ac:dyDescent="0.4">
      <c r="A5578" s="5">
        <v>2262284</v>
      </c>
      <c r="B5578">
        <v>1</v>
      </c>
      <c r="D5578" s="5">
        <v>435194</v>
      </c>
      <c r="E5578">
        <v>2</v>
      </c>
      <c r="G5578" s="5">
        <v>422150</v>
      </c>
      <c r="H5578">
        <f t="shared" si="176"/>
        <v>2</v>
      </c>
      <c r="J5578" s="5">
        <v>2321538</v>
      </c>
      <c r="K5578">
        <v>2</v>
      </c>
      <c r="M5578" s="5">
        <v>1412162</v>
      </c>
      <c r="N5578">
        <v>1</v>
      </c>
      <c r="P5578" s="5">
        <v>1182921</v>
      </c>
      <c r="Q5578">
        <f t="shared" si="177"/>
        <v>2</v>
      </c>
    </row>
    <row r="5579" spans="1:17" x14ac:dyDescent="0.4">
      <c r="A5579" s="5">
        <v>2262482</v>
      </c>
      <c r="B5579">
        <v>1</v>
      </c>
      <c r="D5579" s="5">
        <v>435231</v>
      </c>
      <c r="E5579">
        <v>2</v>
      </c>
      <c r="G5579" s="5">
        <v>422347</v>
      </c>
      <c r="H5579">
        <f t="shared" si="176"/>
        <v>3</v>
      </c>
      <c r="J5579" s="5">
        <v>2322582</v>
      </c>
      <c r="K5579">
        <v>1</v>
      </c>
      <c r="M5579" s="5">
        <v>1412562</v>
      </c>
      <c r="N5579">
        <v>2</v>
      </c>
      <c r="P5579" s="5">
        <v>1182949</v>
      </c>
      <c r="Q5579">
        <f t="shared" si="177"/>
        <v>3</v>
      </c>
    </row>
    <row r="5580" spans="1:17" x14ac:dyDescent="0.4">
      <c r="A5580" s="5">
        <v>2263949</v>
      </c>
      <c r="B5580">
        <v>1</v>
      </c>
      <c r="D5580" s="5">
        <v>435307</v>
      </c>
      <c r="E5580">
        <v>2</v>
      </c>
      <c r="G5580" s="5">
        <v>422525</v>
      </c>
      <c r="H5580">
        <f t="shared" si="176"/>
        <v>3</v>
      </c>
      <c r="J5580" s="5">
        <v>2322731</v>
      </c>
      <c r="K5580">
        <v>1</v>
      </c>
      <c r="M5580" s="5">
        <v>1412974</v>
      </c>
      <c r="N5580">
        <v>1</v>
      </c>
      <c r="P5580" s="5">
        <v>1183501</v>
      </c>
      <c r="Q5580">
        <f t="shared" si="177"/>
        <v>3</v>
      </c>
    </row>
    <row r="5581" spans="1:17" x14ac:dyDescent="0.4">
      <c r="A5581" s="5">
        <v>2264273</v>
      </c>
      <c r="B5581">
        <v>1</v>
      </c>
      <c r="D5581" s="5">
        <v>435358</v>
      </c>
      <c r="E5581">
        <v>2</v>
      </c>
      <c r="G5581" s="5">
        <v>422527</v>
      </c>
      <c r="H5581">
        <f t="shared" si="176"/>
        <v>3</v>
      </c>
      <c r="J5581" s="5">
        <v>2324483</v>
      </c>
      <c r="K5581">
        <v>1</v>
      </c>
      <c r="M5581" s="5">
        <v>1413179</v>
      </c>
      <c r="N5581">
        <v>2</v>
      </c>
      <c r="P5581" s="5">
        <v>1183735</v>
      </c>
      <c r="Q5581">
        <f t="shared" si="177"/>
        <v>3</v>
      </c>
    </row>
    <row r="5582" spans="1:17" x14ac:dyDescent="0.4">
      <c r="A5582" s="5">
        <v>2264354</v>
      </c>
      <c r="B5582">
        <v>1</v>
      </c>
      <c r="D5582" s="5">
        <v>435886</v>
      </c>
      <c r="E5582">
        <v>2</v>
      </c>
      <c r="G5582" s="5">
        <v>423090</v>
      </c>
      <c r="H5582">
        <f t="shared" si="176"/>
        <v>3</v>
      </c>
      <c r="J5582" s="5">
        <v>2326330</v>
      </c>
      <c r="K5582">
        <v>2</v>
      </c>
      <c r="M5582" s="5">
        <v>1413291</v>
      </c>
      <c r="N5582">
        <v>1</v>
      </c>
      <c r="P5582" s="5">
        <v>1184954</v>
      </c>
      <c r="Q5582">
        <f t="shared" si="177"/>
        <v>3</v>
      </c>
    </row>
    <row r="5583" spans="1:17" x14ac:dyDescent="0.4">
      <c r="A5583" s="5">
        <v>2266466</v>
      </c>
      <c r="B5583">
        <v>1</v>
      </c>
      <c r="D5583" s="5">
        <v>436546</v>
      </c>
      <c r="E5583">
        <v>2</v>
      </c>
      <c r="G5583" s="5">
        <v>423387</v>
      </c>
      <c r="H5583">
        <f t="shared" si="176"/>
        <v>3</v>
      </c>
      <c r="J5583" s="5">
        <v>2328302</v>
      </c>
      <c r="K5583">
        <v>1</v>
      </c>
      <c r="M5583" s="5">
        <v>1413444</v>
      </c>
      <c r="N5583">
        <v>2</v>
      </c>
      <c r="P5583" s="5">
        <v>1185158</v>
      </c>
      <c r="Q5583">
        <f t="shared" si="177"/>
        <v>2</v>
      </c>
    </row>
    <row r="5584" spans="1:17" x14ac:dyDescent="0.4">
      <c r="A5584" s="5">
        <v>2267512</v>
      </c>
      <c r="B5584">
        <v>1</v>
      </c>
      <c r="D5584" s="5">
        <v>436928</v>
      </c>
      <c r="E5584">
        <v>2</v>
      </c>
      <c r="G5584" s="5">
        <v>423487</v>
      </c>
      <c r="H5584">
        <f t="shared" si="176"/>
        <v>3</v>
      </c>
      <c r="J5584" s="5">
        <v>2331857</v>
      </c>
      <c r="K5584">
        <v>1</v>
      </c>
      <c r="M5584" s="5">
        <v>1413954</v>
      </c>
      <c r="N5584">
        <v>2</v>
      </c>
      <c r="P5584" s="5">
        <v>1186048</v>
      </c>
      <c r="Q5584">
        <f t="shared" si="177"/>
        <v>2</v>
      </c>
    </row>
    <row r="5585" spans="1:17" x14ac:dyDescent="0.4">
      <c r="A5585" s="5">
        <v>2272783</v>
      </c>
      <c r="B5585">
        <v>1</v>
      </c>
      <c r="D5585" s="5">
        <v>437165</v>
      </c>
      <c r="E5585">
        <v>1</v>
      </c>
      <c r="G5585" s="5">
        <v>423677</v>
      </c>
      <c r="H5585">
        <f t="shared" si="176"/>
        <v>3</v>
      </c>
      <c r="J5585" s="5">
        <v>2332121</v>
      </c>
      <c r="K5585">
        <v>1</v>
      </c>
      <c r="M5585" s="5">
        <v>1414196</v>
      </c>
      <c r="N5585">
        <v>2</v>
      </c>
      <c r="P5585" s="5">
        <v>1187239</v>
      </c>
      <c r="Q5585">
        <f t="shared" si="177"/>
        <v>2</v>
      </c>
    </row>
    <row r="5586" spans="1:17" x14ac:dyDescent="0.4">
      <c r="A5586" s="5">
        <v>2276498</v>
      </c>
      <c r="B5586">
        <v>1</v>
      </c>
      <c r="D5586" s="5">
        <v>437256</v>
      </c>
      <c r="E5586">
        <v>1</v>
      </c>
      <c r="G5586" s="5">
        <v>423724</v>
      </c>
      <c r="H5586">
        <f t="shared" si="176"/>
        <v>3</v>
      </c>
      <c r="J5586" s="5">
        <v>2332304</v>
      </c>
      <c r="K5586">
        <v>1</v>
      </c>
      <c r="M5586" s="5">
        <v>1415851</v>
      </c>
      <c r="N5586">
        <v>2</v>
      </c>
      <c r="P5586" s="5">
        <v>1187550</v>
      </c>
      <c r="Q5586">
        <f t="shared" si="177"/>
        <v>3</v>
      </c>
    </row>
    <row r="5587" spans="1:17" x14ac:dyDescent="0.4">
      <c r="A5587" s="5">
        <v>2277693</v>
      </c>
      <c r="B5587">
        <v>1</v>
      </c>
      <c r="D5587" s="5">
        <v>437690</v>
      </c>
      <c r="E5587">
        <v>2</v>
      </c>
      <c r="G5587" s="5">
        <v>424091</v>
      </c>
      <c r="H5587">
        <f t="shared" si="176"/>
        <v>3</v>
      </c>
      <c r="J5587" s="5">
        <v>2334592</v>
      </c>
      <c r="K5587">
        <v>1</v>
      </c>
      <c r="M5587" s="5">
        <v>1416289</v>
      </c>
      <c r="N5587">
        <v>1</v>
      </c>
      <c r="P5587" s="5">
        <v>1187770</v>
      </c>
      <c r="Q5587">
        <f t="shared" si="177"/>
        <v>1</v>
      </c>
    </row>
    <row r="5588" spans="1:17" x14ac:dyDescent="0.4">
      <c r="A5588" s="5">
        <v>2281841</v>
      </c>
      <c r="B5588">
        <v>1</v>
      </c>
      <c r="D5588" s="5">
        <v>437926</v>
      </c>
      <c r="E5588">
        <v>1</v>
      </c>
      <c r="G5588" s="5">
        <v>425212</v>
      </c>
      <c r="H5588">
        <f t="shared" si="176"/>
        <v>3</v>
      </c>
      <c r="J5588" s="5">
        <v>2335314</v>
      </c>
      <c r="K5588">
        <v>2</v>
      </c>
      <c r="M5588" s="5">
        <v>1416389</v>
      </c>
      <c r="N5588">
        <v>2</v>
      </c>
      <c r="P5588" s="5">
        <v>1189311</v>
      </c>
      <c r="Q5588">
        <f t="shared" si="177"/>
        <v>3</v>
      </c>
    </row>
    <row r="5589" spans="1:17" x14ac:dyDescent="0.4">
      <c r="A5589" s="5">
        <v>2282562</v>
      </c>
      <c r="B5589">
        <v>1</v>
      </c>
      <c r="D5589" s="5">
        <v>438119</v>
      </c>
      <c r="E5589">
        <v>2</v>
      </c>
      <c r="G5589" s="5">
        <v>425410</v>
      </c>
      <c r="H5589">
        <f t="shared" si="176"/>
        <v>2</v>
      </c>
      <c r="J5589" s="5">
        <v>2335692</v>
      </c>
      <c r="K5589">
        <v>1</v>
      </c>
      <c r="M5589" s="5">
        <v>1416746</v>
      </c>
      <c r="N5589">
        <v>2</v>
      </c>
      <c r="P5589" s="5">
        <v>1189446</v>
      </c>
      <c r="Q5589">
        <f t="shared" si="177"/>
        <v>3</v>
      </c>
    </row>
    <row r="5590" spans="1:17" x14ac:dyDescent="0.4">
      <c r="A5590" s="5">
        <v>2283820</v>
      </c>
      <c r="B5590">
        <v>1</v>
      </c>
      <c r="D5590" s="5">
        <v>439652</v>
      </c>
      <c r="E5590">
        <v>2</v>
      </c>
      <c r="G5590" s="5">
        <v>425688</v>
      </c>
      <c r="H5590">
        <f t="shared" si="176"/>
        <v>2</v>
      </c>
      <c r="J5590" s="5">
        <v>2336125</v>
      </c>
      <c r="K5590">
        <v>2</v>
      </c>
      <c r="M5590" s="5">
        <v>1416752</v>
      </c>
      <c r="N5590">
        <v>2</v>
      </c>
      <c r="P5590" s="5">
        <v>1190063</v>
      </c>
      <c r="Q5590">
        <f t="shared" si="177"/>
        <v>3</v>
      </c>
    </row>
    <row r="5591" spans="1:17" x14ac:dyDescent="0.4">
      <c r="A5591" s="5">
        <v>2284298</v>
      </c>
      <c r="B5591">
        <v>1</v>
      </c>
      <c r="D5591" s="5">
        <v>440332</v>
      </c>
      <c r="E5591">
        <v>2</v>
      </c>
      <c r="G5591" s="5">
        <v>426257</v>
      </c>
      <c r="H5591">
        <f t="shared" si="176"/>
        <v>3</v>
      </c>
      <c r="J5591" s="5">
        <v>2336160</v>
      </c>
      <c r="K5591">
        <v>1</v>
      </c>
      <c r="M5591" s="5">
        <v>1416783</v>
      </c>
      <c r="N5591">
        <v>1</v>
      </c>
      <c r="P5591" s="5">
        <v>1190321</v>
      </c>
      <c r="Q5591">
        <f t="shared" si="177"/>
        <v>2</v>
      </c>
    </row>
    <row r="5592" spans="1:17" x14ac:dyDescent="0.4">
      <c r="A5592" s="5">
        <v>2289847</v>
      </c>
      <c r="B5592">
        <v>1</v>
      </c>
      <c r="D5592" s="5">
        <v>440488</v>
      </c>
      <c r="E5592">
        <v>2</v>
      </c>
      <c r="G5592" s="5">
        <v>426310</v>
      </c>
      <c r="H5592">
        <f t="shared" si="176"/>
        <v>3</v>
      </c>
      <c r="J5592" s="5">
        <v>2336562</v>
      </c>
      <c r="K5592">
        <v>1</v>
      </c>
      <c r="M5592" s="5">
        <v>1417631</v>
      </c>
      <c r="N5592">
        <v>1</v>
      </c>
      <c r="P5592" s="5">
        <v>1191198</v>
      </c>
      <c r="Q5592">
        <f t="shared" si="177"/>
        <v>3</v>
      </c>
    </row>
    <row r="5593" spans="1:17" x14ac:dyDescent="0.4">
      <c r="A5593" s="5">
        <v>2290527</v>
      </c>
      <c r="B5593">
        <v>1</v>
      </c>
      <c r="D5593" s="5">
        <v>440543</v>
      </c>
      <c r="E5593">
        <v>2</v>
      </c>
      <c r="G5593" s="5">
        <v>426374</v>
      </c>
      <c r="H5593">
        <f t="shared" si="176"/>
        <v>3</v>
      </c>
      <c r="J5593" s="5">
        <v>2337930</v>
      </c>
      <c r="K5593">
        <v>1</v>
      </c>
      <c r="M5593" s="5">
        <v>1417869</v>
      </c>
      <c r="N5593">
        <v>1</v>
      </c>
      <c r="P5593" s="5">
        <v>1191590</v>
      </c>
      <c r="Q5593">
        <f t="shared" si="177"/>
        <v>3</v>
      </c>
    </row>
    <row r="5594" spans="1:17" x14ac:dyDescent="0.4">
      <c r="A5594" s="5">
        <v>2293514</v>
      </c>
      <c r="B5594">
        <v>1</v>
      </c>
      <c r="D5594" s="5">
        <v>440769</v>
      </c>
      <c r="E5594">
        <v>2</v>
      </c>
      <c r="G5594" s="5">
        <v>426478</v>
      </c>
      <c r="H5594">
        <f t="shared" si="176"/>
        <v>3</v>
      </c>
      <c r="J5594" s="5">
        <v>2339553</v>
      </c>
      <c r="K5594">
        <v>1</v>
      </c>
      <c r="M5594" s="5">
        <v>1418008</v>
      </c>
      <c r="N5594">
        <v>2</v>
      </c>
      <c r="P5594" s="5">
        <v>1191591</v>
      </c>
      <c r="Q5594">
        <f t="shared" si="177"/>
        <v>3</v>
      </c>
    </row>
    <row r="5595" spans="1:17" x14ac:dyDescent="0.4">
      <c r="A5595" s="5">
        <v>2302673</v>
      </c>
      <c r="B5595">
        <v>1</v>
      </c>
      <c r="D5595" s="5">
        <v>441068</v>
      </c>
      <c r="E5595">
        <v>2</v>
      </c>
      <c r="G5595" s="5">
        <v>426628</v>
      </c>
      <c r="H5595">
        <f t="shared" si="176"/>
        <v>3</v>
      </c>
      <c r="J5595" s="5">
        <v>2340344</v>
      </c>
      <c r="K5595">
        <v>1</v>
      </c>
      <c r="M5595" s="5">
        <v>1418182</v>
      </c>
      <c r="N5595">
        <v>1</v>
      </c>
      <c r="P5595" s="5">
        <v>1191895</v>
      </c>
      <c r="Q5595">
        <f t="shared" si="177"/>
        <v>2</v>
      </c>
    </row>
    <row r="5596" spans="1:17" x14ac:dyDescent="0.4">
      <c r="A5596" s="5">
        <v>2305744</v>
      </c>
      <c r="B5596">
        <v>2</v>
      </c>
      <c r="D5596" s="5">
        <v>441906</v>
      </c>
      <c r="E5596">
        <v>2</v>
      </c>
      <c r="G5596" s="5">
        <v>427415</v>
      </c>
      <c r="H5596">
        <f t="shared" si="176"/>
        <v>3</v>
      </c>
      <c r="J5596" s="5">
        <v>2342148</v>
      </c>
      <c r="K5596">
        <v>1</v>
      </c>
      <c r="M5596" s="5">
        <v>1418864</v>
      </c>
      <c r="N5596">
        <v>1</v>
      </c>
      <c r="P5596" s="5">
        <v>1191993</v>
      </c>
      <c r="Q5596">
        <f t="shared" si="177"/>
        <v>0</v>
      </c>
    </row>
    <row r="5597" spans="1:17" x14ac:dyDescent="0.4">
      <c r="A5597" s="5">
        <v>2307091</v>
      </c>
      <c r="B5597">
        <v>1</v>
      </c>
      <c r="D5597" s="5">
        <v>442070</v>
      </c>
      <c r="E5597">
        <v>2</v>
      </c>
      <c r="G5597" s="5">
        <v>427663</v>
      </c>
      <c r="H5597">
        <f t="shared" si="176"/>
        <v>3</v>
      </c>
      <c r="J5597" s="5">
        <v>2342314</v>
      </c>
      <c r="K5597">
        <v>1</v>
      </c>
      <c r="M5597" s="5">
        <v>1419017</v>
      </c>
      <c r="N5597">
        <v>1</v>
      </c>
      <c r="P5597" s="5">
        <v>1192021</v>
      </c>
      <c r="Q5597">
        <f t="shared" si="177"/>
        <v>0</v>
      </c>
    </row>
    <row r="5598" spans="1:17" x14ac:dyDescent="0.4">
      <c r="A5598" s="5">
        <v>2308767</v>
      </c>
      <c r="B5598">
        <v>1</v>
      </c>
      <c r="D5598" s="5">
        <v>442880</v>
      </c>
      <c r="E5598">
        <v>2</v>
      </c>
      <c r="G5598" s="5">
        <v>427670</v>
      </c>
      <c r="H5598">
        <f t="shared" si="176"/>
        <v>1</v>
      </c>
      <c r="J5598" s="5">
        <v>2342951</v>
      </c>
      <c r="K5598">
        <v>1</v>
      </c>
      <c r="M5598" s="5">
        <v>1419388</v>
      </c>
      <c r="N5598">
        <v>2</v>
      </c>
      <c r="P5598" s="5">
        <v>1192609</v>
      </c>
      <c r="Q5598">
        <f t="shared" si="177"/>
        <v>1</v>
      </c>
    </row>
    <row r="5599" spans="1:17" x14ac:dyDescent="0.4">
      <c r="A5599" s="5">
        <v>2309910</v>
      </c>
      <c r="B5599">
        <v>1</v>
      </c>
      <c r="D5599" s="5">
        <v>442915</v>
      </c>
      <c r="E5599">
        <v>2</v>
      </c>
      <c r="G5599" s="5">
        <v>427873</v>
      </c>
      <c r="H5599">
        <f t="shared" si="176"/>
        <v>2</v>
      </c>
      <c r="J5599" s="5">
        <v>2343629</v>
      </c>
      <c r="K5599">
        <v>1</v>
      </c>
      <c r="M5599" s="5">
        <v>1420256</v>
      </c>
      <c r="N5599">
        <v>2</v>
      </c>
      <c r="P5599" s="5">
        <v>1193187</v>
      </c>
      <c r="Q5599">
        <f t="shared" si="177"/>
        <v>0</v>
      </c>
    </row>
    <row r="5600" spans="1:17" x14ac:dyDescent="0.4">
      <c r="A5600" s="5">
        <v>2311716</v>
      </c>
      <c r="B5600">
        <v>2</v>
      </c>
      <c r="D5600" s="5">
        <v>443243</v>
      </c>
      <c r="E5600">
        <v>2</v>
      </c>
      <c r="G5600" s="5">
        <v>427989</v>
      </c>
      <c r="H5600">
        <f t="shared" si="176"/>
        <v>3</v>
      </c>
      <c r="J5600" s="5">
        <v>2343631</v>
      </c>
      <c r="K5600">
        <v>1</v>
      </c>
      <c r="M5600" s="5">
        <v>1420950</v>
      </c>
      <c r="N5600">
        <v>1</v>
      </c>
      <c r="P5600" s="5">
        <v>1193402</v>
      </c>
      <c r="Q5600">
        <f t="shared" si="177"/>
        <v>2</v>
      </c>
    </row>
    <row r="5601" spans="1:17" x14ac:dyDescent="0.4">
      <c r="A5601" s="5">
        <v>2315086</v>
      </c>
      <c r="B5601">
        <v>1</v>
      </c>
      <c r="D5601" s="5">
        <v>443915</v>
      </c>
      <c r="E5601">
        <v>2</v>
      </c>
      <c r="G5601" s="5">
        <v>428123</v>
      </c>
      <c r="H5601">
        <f t="shared" si="176"/>
        <v>2</v>
      </c>
      <c r="J5601" s="5">
        <v>2343952</v>
      </c>
      <c r="K5601">
        <v>1</v>
      </c>
      <c r="M5601" s="5">
        <v>1421011</v>
      </c>
      <c r="N5601">
        <v>2</v>
      </c>
      <c r="P5601" s="5">
        <v>1193634</v>
      </c>
      <c r="Q5601">
        <f t="shared" si="177"/>
        <v>3</v>
      </c>
    </row>
    <row r="5602" spans="1:17" x14ac:dyDescent="0.4">
      <c r="A5602" s="5">
        <v>2316188</v>
      </c>
      <c r="B5602">
        <v>1</v>
      </c>
      <c r="D5602" s="5">
        <v>444005</v>
      </c>
      <c r="E5602">
        <v>2</v>
      </c>
      <c r="G5602" s="5">
        <v>428427</v>
      </c>
      <c r="H5602">
        <f t="shared" si="176"/>
        <v>3</v>
      </c>
      <c r="J5602" s="5">
        <v>2343967</v>
      </c>
      <c r="K5602">
        <v>1</v>
      </c>
      <c r="M5602" s="5">
        <v>1421090</v>
      </c>
      <c r="N5602">
        <v>2</v>
      </c>
      <c r="P5602" s="5">
        <v>1193819</v>
      </c>
      <c r="Q5602">
        <f t="shared" si="177"/>
        <v>3</v>
      </c>
    </row>
    <row r="5603" spans="1:17" x14ac:dyDescent="0.4">
      <c r="A5603" s="5">
        <v>2319197</v>
      </c>
      <c r="B5603">
        <v>2</v>
      </c>
      <c r="D5603" s="5">
        <v>444064</v>
      </c>
      <c r="E5603">
        <v>2</v>
      </c>
      <c r="G5603" s="5">
        <v>428696</v>
      </c>
      <c r="H5603">
        <f t="shared" si="176"/>
        <v>3</v>
      </c>
      <c r="J5603" s="5">
        <v>2344861</v>
      </c>
      <c r="K5603">
        <v>2</v>
      </c>
      <c r="M5603" s="5">
        <v>1421192</v>
      </c>
      <c r="N5603">
        <v>3</v>
      </c>
      <c r="P5603" s="5">
        <v>1194106</v>
      </c>
      <c r="Q5603">
        <f t="shared" si="177"/>
        <v>2</v>
      </c>
    </row>
    <row r="5604" spans="1:17" x14ac:dyDescent="0.4">
      <c r="A5604" s="5">
        <v>2321559</v>
      </c>
      <c r="B5604">
        <v>1</v>
      </c>
      <c r="D5604" s="5">
        <v>444430</v>
      </c>
      <c r="E5604">
        <v>2</v>
      </c>
      <c r="G5604" s="5">
        <v>429112</v>
      </c>
      <c r="H5604">
        <f t="shared" si="176"/>
        <v>3</v>
      </c>
      <c r="J5604" s="5">
        <v>2349525</v>
      </c>
      <c r="K5604">
        <v>2</v>
      </c>
      <c r="M5604" s="5">
        <v>1421426</v>
      </c>
      <c r="N5604">
        <v>2</v>
      </c>
      <c r="P5604" s="5">
        <v>1195261</v>
      </c>
      <c r="Q5604">
        <f t="shared" si="177"/>
        <v>3</v>
      </c>
    </row>
    <row r="5605" spans="1:17" x14ac:dyDescent="0.4">
      <c r="A5605" s="5">
        <v>2321980</v>
      </c>
      <c r="B5605">
        <v>1</v>
      </c>
      <c r="D5605" s="5">
        <v>444438</v>
      </c>
      <c r="E5605">
        <v>2</v>
      </c>
      <c r="G5605" s="5">
        <v>429672</v>
      </c>
      <c r="H5605">
        <f t="shared" si="176"/>
        <v>3</v>
      </c>
      <c r="J5605" s="5">
        <v>2351159</v>
      </c>
      <c r="K5605">
        <v>1</v>
      </c>
      <c r="M5605" s="5">
        <v>1422467</v>
      </c>
      <c r="N5605">
        <v>1</v>
      </c>
      <c r="P5605" s="5">
        <v>1195620</v>
      </c>
      <c r="Q5605">
        <f t="shared" si="177"/>
        <v>2</v>
      </c>
    </row>
    <row r="5606" spans="1:17" x14ac:dyDescent="0.4">
      <c r="A5606" s="5">
        <v>2325439</v>
      </c>
      <c r="B5606">
        <v>1</v>
      </c>
      <c r="D5606" s="5">
        <v>444975</v>
      </c>
      <c r="E5606">
        <v>2</v>
      </c>
      <c r="G5606" s="5">
        <v>429683</v>
      </c>
      <c r="H5606">
        <f t="shared" si="176"/>
        <v>3</v>
      </c>
      <c r="J5606" s="5">
        <v>2351950</v>
      </c>
      <c r="K5606">
        <v>2</v>
      </c>
      <c r="M5606" s="5">
        <v>1422765</v>
      </c>
      <c r="N5606">
        <v>1</v>
      </c>
      <c r="P5606" s="5">
        <v>1195651</v>
      </c>
      <c r="Q5606">
        <f t="shared" si="177"/>
        <v>1</v>
      </c>
    </row>
    <row r="5607" spans="1:17" x14ac:dyDescent="0.4">
      <c r="A5607" s="5">
        <v>2325678</v>
      </c>
      <c r="B5607">
        <v>1</v>
      </c>
      <c r="D5607" s="5">
        <v>445411</v>
      </c>
      <c r="E5607">
        <v>2</v>
      </c>
      <c r="G5607" s="5">
        <v>429724</v>
      </c>
      <c r="H5607">
        <f t="shared" si="176"/>
        <v>2</v>
      </c>
      <c r="J5607" s="5">
        <v>2353409</v>
      </c>
      <c r="K5607">
        <v>1</v>
      </c>
      <c r="M5607" s="5">
        <v>1423378</v>
      </c>
      <c r="N5607">
        <v>2</v>
      </c>
      <c r="P5607" s="5">
        <v>1195757</v>
      </c>
      <c r="Q5607">
        <f t="shared" si="177"/>
        <v>1</v>
      </c>
    </row>
    <row r="5608" spans="1:17" x14ac:dyDescent="0.4">
      <c r="A5608" s="5">
        <v>2327003</v>
      </c>
      <c r="B5608">
        <v>1</v>
      </c>
      <c r="D5608" s="5">
        <v>445745</v>
      </c>
      <c r="E5608">
        <v>2</v>
      </c>
      <c r="G5608" s="5">
        <v>429858</v>
      </c>
      <c r="H5608">
        <f t="shared" si="176"/>
        <v>3</v>
      </c>
      <c r="J5608" s="5">
        <v>2353770</v>
      </c>
      <c r="K5608">
        <v>1</v>
      </c>
      <c r="M5608" s="5">
        <v>1424038</v>
      </c>
      <c r="N5608">
        <v>1</v>
      </c>
      <c r="P5608" s="5">
        <v>1196964</v>
      </c>
      <c r="Q5608">
        <f t="shared" si="177"/>
        <v>5</v>
      </c>
    </row>
    <row r="5609" spans="1:17" x14ac:dyDescent="0.4">
      <c r="A5609" s="5">
        <v>2327315</v>
      </c>
      <c r="B5609">
        <v>1</v>
      </c>
      <c r="D5609" s="5">
        <v>446126</v>
      </c>
      <c r="E5609">
        <v>2</v>
      </c>
      <c r="G5609" s="5">
        <v>430738</v>
      </c>
      <c r="H5609">
        <f t="shared" si="176"/>
        <v>3</v>
      </c>
      <c r="J5609" s="5">
        <v>2358476</v>
      </c>
      <c r="K5609">
        <v>2</v>
      </c>
      <c r="M5609" s="5">
        <v>1424061</v>
      </c>
      <c r="N5609">
        <v>2</v>
      </c>
      <c r="P5609" s="5">
        <v>1197045</v>
      </c>
      <c r="Q5609">
        <f t="shared" si="177"/>
        <v>1</v>
      </c>
    </row>
    <row r="5610" spans="1:17" x14ac:dyDescent="0.4">
      <c r="A5610" s="5">
        <v>2331104</v>
      </c>
      <c r="B5610">
        <v>2</v>
      </c>
      <c r="D5610" s="5">
        <v>446798</v>
      </c>
      <c r="E5610">
        <v>2</v>
      </c>
      <c r="G5610" s="5">
        <v>430866</v>
      </c>
      <c r="H5610">
        <f t="shared" si="176"/>
        <v>3</v>
      </c>
      <c r="J5610" s="5">
        <v>2359186</v>
      </c>
      <c r="K5610">
        <v>2</v>
      </c>
      <c r="M5610" s="5">
        <v>1424092</v>
      </c>
      <c r="N5610">
        <v>1</v>
      </c>
      <c r="P5610" s="5">
        <v>1197083</v>
      </c>
      <c r="Q5610">
        <f t="shared" si="177"/>
        <v>3</v>
      </c>
    </row>
    <row r="5611" spans="1:17" x14ac:dyDescent="0.4">
      <c r="A5611" s="5">
        <v>2333579</v>
      </c>
      <c r="B5611">
        <v>1</v>
      </c>
      <c r="D5611" s="5">
        <v>447184</v>
      </c>
      <c r="E5611">
        <v>2</v>
      </c>
      <c r="G5611" s="5">
        <v>430982</v>
      </c>
      <c r="H5611">
        <f t="shared" si="176"/>
        <v>1</v>
      </c>
      <c r="J5611" s="5">
        <v>2359242</v>
      </c>
      <c r="K5611">
        <v>1</v>
      </c>
      <c r="M5611" s="5">
        <v>1424272</v>
      </c>
      <c r="N5611">
        <v>2</v>
      </c>
      <c r="P5611" s="5">
        <v>1197709</v>
      </c>
      <c r="Q5611">
        <f t="shared" si="177"/>
        <v>3</v>
      </c>
    </row>
    <row r="5612" spans="1:17" x14ac:dyDescent="0.4">
      <c r="A5612" s="5">
        <v>2333818</v>
      </c>
      <c r="B5612">
        <v>1</v>
      </c>
      <c r="D5612" s="5">
        <v>447276</v>
      </c>
      <c r="E5612">
        <v>2</v>
      </c>
      <c r="G5612" s="5">
        <v>431038</v>
      </c>
      <c r="H5612">
        <f t="shared" si="176"/>
        <v>3</v>
      </c>
      <c r="J5612" s="5">
        <v>2359743</v>
      </c>
      <c r="K5612">
        <v>1</v>
      </c>
      <c r="M5612" s="5">
        <v>1424764</v>
      </c>
      <c r="N5612">
        <v>2</v>
      </c>
      <c r="P5612" s="5">
        <v>1198206</v>
      </c>
      <c r="Q5612">
        <f t="shared" si="177"/>
        <v>0</v>
      </c>
    </row>
    <row r="5613" spans="1:17" x14ac:dyDescent="0.4">
      <c r="A5613" s="5">
        <v>2335274</v>
      </c>
      <c r="B5613">
        <v>1</v>
      </c>
      <c r="D5613" s="5">
        <v>447361</v>
      </c>
      <c r="E5613">
        <v>2</v>
      </c>
      <c r="G5613" s="5">
        <v>431182</v>
      </c>
      <c r="H5613">
        <f t="shared" si="176"/>
        <v>3</v>
      </c>
      <c r="J5613" s="5">
        <v>2360017</v>
      </c>
      <c r="K5613">
        <v>1</v>
      </c>
      <c r="M5613" s="5">
        <v>1425222</v>
      </c>
      <c r="N5613">
        <v>1</v>
      </c>
      <c r="P5613" s="5">
        <v>1198938</v>
      </c>
      <c r="Q5613">
        <f t="shared" si="177"/>
        <v>2</v>
      </c>
    </row>
    <row r="5614" spans="1:17" x14ac:dyDescent="0.4">
      <c r="A5614" s="5">
        <v>2337001</v>
      </c>
      <c r="B5614">
        <v>1</v>
      </c>
      <c r="D5614" s="5">
        <v>447919</v>
      </c>
      <c r="E5614">
        <v>3</v>
      </c>
      <c r="G5614" s="5">
        <v>431213</v>
      </c>
      <c r="H5614">
        <f t="shared" si="176"/>
        <v>3</v>
      </c>
      <c r="J5614" s="5">
        <v>2360503</v>
      </c>
      <c r="K5614">
        <v>1</v>
      </c>
      <c r="M5614" s="5">
        <v>1426057</v>
      </c>
      <c r="N5614">
        <v>2</v>
      </c>
      <c r="P5614" s="5">
        <v>1199290</v>
      </c>
      <c r="Q5614">
        <f t="shared" si="177"/>
        <v>3</v>
      </c>
    </row>
    <row r="5615" spans="1:17" x14ac:dyDescent="0.4">
      <c r="A5615" s="5">
        <v>2338761</v>
      </c>
      <c r="B5615">
        <v>1</v>
      </c>
      <c r="D5615" s="5">
        <v>448117</v>
      </c>
      <c r="E5615">
        <v>2</v>
      </c>
      <c r="G5615" s="5">
        <v>431296</v>
      </c>
      <c r="H5615">
        <f t="shared" si="176"/>
        <v>3</v>
      </c>
      <c r="J5615" s="5">
        <v>2360579</v>
      </c>
      <c r="K5615">
        <v>1</v>
      </c>
      <c r="M5615" s="5">
        <v>1426334</v>
      </c>
      <c r="N5615">
        <v>1</v>
      </c>
      <c r="P5615" s="5">
        <v>1200533</v>
      </c>
      <c r="Q5615">
        <f t="shared" si="177"/>
        <v>2</v>
      </c>
    </row>
    <row r="5616" spans="1:17" x14ac:dyDescent="0.4">
      <c r="A5616" s="5">
        <v>2338847</v>
      </c>
      <c r="B5616">
        <v>1</v>
      </c>
      <c r="D5616" s="5">
        <v>448625</v>
      </c>
      <c r="E5616">
        <v>2</v>
      </c>
      <c r="G5616" s="5">
        <v>431566</v>
      </c>
      <c r="H5616">
        <f t="shared" si="176"/>
        <v>3</v>
      </c>
      <c r="J5616" s="5">
        <v>2360826</v>
      </c>
      <c r="K5616">
        <v>1</v>
      </c>
      <c r="M5616" s="5">
        <v>1426626</v>
      </c>
      <c r="N5616">
        <v>3</v>
      </c>
      <c r="P5616" s="5">
        <v>1200791</v>
      </c>
      <c r="Q5616">
        <f t="shared" si="177"/>
        <v>0</v>
      </c>
    </row>
    <row r="5617" spans="1:17" x14ac:dyDescent="0.4">
      <c r="A5617" s="5">
        <v>2339292</v>
      </c>
      <c r="B5617">
        <v>1</v>
      </c>
      <c r="D5617" s="5">
        <v>448725</v>
      </c>
      <c r="E5617">
        <v>2</v>
      </c>
      <c r="G5617" s="5">
        <v>432052</v>
      </c>
      <c r="H5617">
        <f t="shared" si="176"/>
        <v>3</v>
      </c>
      <c r="J5617" s="5">
        <v>2362995</v>
      </c>
      <c r="K5617">
        <v>2</v>
      </c>
      <c r="M5617" s="5">
        <v>1426648</v>
      </c>
      <c r="N5617">
        <v>2</v>
      </c>
      <c r="P5617" s="5">
        <v>1201258</v>
      </c>
      <c r="Q5617">
        <f t="shared" si="177"/>
        <v>3</v>
      </c>
    </row>
    <row r="5618" spans="1:17" x14ac:dyDescent="0.4">
      <c r="A5618" s="5">
        <v>2341217</v>
      </c>
      <c r="B5618">
        <v>1</v>
      </c>
      <c r="D5618" s="5">
        <v>449030</v>
      </c>
      <c r="E5618">
        <v>2</v>
      </c>
      <c r="G5618" s="5">
        <v>432893</v>
      </c>
      <c r="H5618">
        <f t="shared" si="176"/>
        <v>3</v>
      </c>
      <c r="J5618" s="5">
        <v>2364548</v>
      </c>
      <c r="K5618">
        <v>1</v>
      </c>
      <c r="M5618" s="5">
        <v>1427251</v>
      </c>
      <c r="N5618">
        <v>1</v>
      </c>
      <c r="P5618" s="5">
        <v>1201644</v>
      </c>
      <c r="Q5618">
        <f t="shared" si="177"/>
        <v>4</v>
      </c>
    </row>
    <row r="5619" spans="1:17" x14ac:dyDescent="0.4">
      <c r="A5619" s="5">
        <v>2341360</v>
      </c>
      <c r="B5619">
        <v>1</v>
      </c>
      <c r="D5619" s="5">
        <v>449588</v>
      </c>
      <c r="E5619">
        <v>3</v>
      </c>
      <c r="G5619" s="5">
        <v>433260</v>
      </c>
      <c r="H5619">
        <f t="shared" si="176"/>
        <v>3</v>
      </c>
      <c r="J5619" s="5">
        <v>2366231</v>
      </c>
      <c r="K5619">
        <v>1</v>
      </c>
      <c r="M5619" s="5">
        <v>1427405</v>
      </c>
      <c r="N5619">
        <v>1</v>
      </c>
      <c r="P5619" s="5">
        <v>1202197</v>
      </c>
      <c r="Q5619">
        <f t="shared" si="177"/>
        <v>0</v>
      </c>
    </row>
    <row r="5620" spans="1:17" x14ac:dyDescent="0.4">
      <c r="A5620" s="5">
        <v>2342990</v>
      </c>
      <c r="B5620">
        <v>1</v>
      </c>
      <c r="D5620" s="5">
        <v>449593</v>
      </c>
      <c r="E5620">
        <v>2</v>
      </c>
      <c r="G5620" s="5">
        <v>433362</v>
      </c>
      <c r="H5620">
        <f t="shared" si="176"/>
        <v>2</v>
      </c>
      <c r="J5620" s="5">
        <v>2368853</v>
      </c>
      <c r="K5620">
        <v>1</v>
      </c>
      <c r="M5620" s="5">
        <v>1428045</v>
      </c>
      <c r="N5620">
        <v>1</v>
      </c>
      <c r="P5620" s="5">
        <v>1202458</v>
      </c>
      <c r="Q5620">
        <f t="shared" si="177"/>
        <v>1</v>
      </c>
    </row>
    <row r="5621" spans="1:17" x14ac:dyDescent="0.4">
      <c r="A5621" s="5">
        <v>2345952</v>
      </c>
      <c r="B5621">
        <v>1</v>
      </c>
      <c r="D5621" s="5">
        <v>449967</v>
      </c>
      <c r="E5621">
        <v>3</v>
      </c>
      <c r="G5621" s="5">
        <v>433483</v>
      </c>
      <c r="H5621">
        <f t="shared" si="176"/>
        <v>3</v>
      </c>
      <c r="J5621" s="5">
        <v>2368943</v>
      </c>
      <c r="K5621">
        <v>1</v>
      </c>
      <c r="M5621" s="5">
        <v>1429154</v>
      </c>
      <c r="N5621">
        <v>1</v>
      </c>
      <c r="P5621" s="5">
        <v>1202541</v>
      </c>
      <c r="Q5621">
        <f t="shared" si="177"/>
        <v>2</v>
      </c>
    </row>
    <row r="5622" spans="1:17" x14ac:dyDescent="0.4">
      <c r="A5622" s="5">
        <v>2346726</v>
      </c>
      <c r="B5622">
        <v>1</v>
      </c>
      <c r="D5622" s="5">
        <v>450618</v>
      </c>
      <c r="E5622">
        <v>3</v>
      </c>
      <c r="G5622" s="5">
        <v>433506</v>
      </c>
      <c r="H5622">
        <f t="shared" si="176"/>
        <v>3</v>
      </c>
      <c r="J5622" s="5">
        <v>2370039</v>
      </c>
      <c r="K5622">
        <v>1</v>
      </c>
      <c r="M5622" s="5">
        <v>1429736</v>
      </c>
      <c r="N5622">
        <v>2</v>
      </c>
      <c r="P5622" s="5">
        <v>1202816</v>
      </c>
      <c r="Q5622">
        <f t="shared" si="177"/>
        <v>2</v>
      </c>
    </row>
    <row r="5623" spans="1:17" x14ac:dyDescent="0.4">
      <c r="A5623" s="5">
        <v>2347511</v>
      </c>
      <c r="B5623">
        <v>1</v>
      </c>
      <c r="D5623" s="5">
        <v>450775</v>
      </c>
      <c r="E5623">
        <v>1</v>
      </c>
      <c r="G5623" s="5">
        <v>433632</v>
      </c>
      <c r="H5623">
        <f t="shared" si="176"/>
        <v>3</v>
      </c>
      <c r="J5623" s="5">
        <v>2370048</v>
      </c>
      <c r="K5623">
        <v>1</v>
      </c>
      <c r="M5623" s="5">
        <v>1430059</v>
      </c>
      <c r="N5623">
        <v>2</v>
      </c>
      <c r="P5623" s="5">
        <v>1202916</v>
      </c>
      <c r="Q5623">
        <f t="shared" si="177"/>
        <v>3</v>
      </c>
    </row>
    <row r="5624" spans="1:17" x14ac:dyDescent="0.4">
      <c r="A5624" s="5">
        <v>2347840</v>
      </c>
      <c r="B5624">
        <v>1</v>
      </c>
      <c r="D5624" s="5">
        <v>450942</v>
      </c>
      <c r="E5624">
        <v>2</v>
      </c>
      <c r="G5624" s="5">
        <v>433674</v>
      </c>
      <c r="H5624">
        <f t="shared" si="176"/>
        <v>3</v>
      </c>
      <c r="J5624" s="5">
        <v>2371187</v>
      </c>
      <c r="K5624">
        <v>2</v>
      </c>
      <c r="M5624" s="5">
        <v>1430484</v>
      </c>
      <c r="N5624">
        <v>1</v>
      </c>
      <c r="P5624" s="5">
        <v>1203644</v>
      </c>
      <c r="Q5624">
        <f t="shared" si="177"/>
        <v>1</v>
      </c>
    </row>
    <row r="5625" spans="1:17" x14ac:dyDescent="0.4">
      <c r="A5625" s="5">
        <v>2348637</v>
      </c>
      <c r="B5625">
        <v>1</v>
      </c>
      <c r="D5625" s="5">
        <v>451009</v>
      </c>
      <c r="E5625">
        <v>2</v>
      </c>
      <c r="G5625" s="5">
        <v>433847</v>
      </c>
      <c r="H5625">
        <f t="shared" si="176"/>
        <v>3</v>
      </c>
      <c r="J5625" s="5">
        <v>2374674</v>
      </c>
      <c r="K5625">
        <v>1</v>
      </c>
      <c r="M5625" s="5">
        <v>1432390</v>
      </c>
      <c r="N5625">
        <v>2</v>
      </c>
      <c r="P5625" s="5">
        <v>1204153</v>
      </c>
      <c r="Q5625">
        <f t="shared" si="177"/>
        <v>2</v>
      </c>
    </row>
    <row r="5626" spans="1:17" x14ac:dyDescent="0.4">
      <c r="A5626" s="5">
        <v>2353770</v>
      </c>
      <c r="B5626">
        <v>1</v>
      </c>
      <c r="D5626" s="5">
        <v>451036</v>
      </c>
      <c r="E5626">
        <v>2</v>
      </c>
      <c r="G5626" s="5">
        <v>433887</v>
      </c>
      <c r="H5626">
        <f t="shared" si="176"/>
        <v>3</v>
      </c>
      <c r="J5626" s="5">
        <v>2375074</v>
      </c>
      <c r="K5626">
        <v>1</v>
      </c>
      <c r="M5626" s="5">
        <v>1432417</v>
      </c>
      <c r="N5626">
        <v>2</v>
      </c>
      <c r="P5626" s="5">
        <v>1204379</v>
      </c>
      <c r="Q5626">
        <f t="shared" si="177"/>
        <v>3</v>
      </c>
    </row>
    <row r="5627" spans="1:17" x14ac:dyDescent="0.4">
      <c r="A5627" s="5">
        <v>2357744</v>
      </c>
      <c r="B5627">
        <v>1</v>
      </c>
      <c r="D5627" s="5">
        <v>451254</v>
      </c>
      <c r="E5627">
        <v>3</v>
      </c>
      <c r="G5627" s="5">
        <v>434081</v>
      </c>
      <c r="H5627">
        <f t="shared" si="176"/>
        <v>3</v>
      </c>
      <c r="J5627" s="5">
        <v>2375087</v>
      </c>
      <c r="K5627">
        <v>1</v>
      </c>
      <c r="M5627" s="5">
        <v>1432509</v>
      </c>
      <c r="N5627">
        <v>1</v>
      </c>
      <c r="P5627" s="5">
        <v>1204924</v>
      </c>
      <c r="Q5627">
        <f t="shared" si="177"/>
        <v>2</v>
      </c>
    </row>
    <row r="5628" spans="1:17" x14ac:dyDescent="0.4">
      <c r="A5628" s="5">
        <v>2358332</v>
      </c>
      <c r="B5628">
        <v>1</v>
      </c>
      <c r="D5628" s="5">
        <v>451311</v>
      </c>
      <c r="E5628">
        <v>2</v>
      </c>
      <c r="G5628" s="5">
        <v>435194</v>
      </c>
      <c r="H5628">
        <f t="shared" si="176"/>
        <v>2</v>
      </c>
      <c r="J5628" s="5">
        <v>2379002</v>
      </c>
      <c r="K5628">
        <v>1</v>
      </c>
      <c r="M5628" s="5">
        <v>1432814</v>
      </c>
      <c r="N5628">
        <v>2</v>
      </c>
      <c r="P5628" s="5">
        <v>1204990</v>
      </c>
      <c r="Q5628">
        <f t="shared" si="177"/>
        <v>3</v>
      </c>
    </row>
    <row r="5629" spans="1:17" x14ac:dyDescent="0.4">
      <c r="A5629" s="5">
        <v>2358649</v>
      </c>
      <c r="B5629">
        <v>1</v>
      </c>
      <c r="D5629" s="5">
        <v>452464</v>
      </c>
      <c r="E5629">
        <v>2</v>
      </c>
      <c r="G5629" s="5">
        <v>435231</v>
      </c>
      <c r="H5629">
        <f t="shared" si="176"/>
        <v>3</v>
      </c>
      <c r="J5629" s="5">
        <v>2379976</v>
      </c>
      <c r="K5629">
        <v>1</v>
      </c>
      <c r="M5629" s="5">
        <v>1432889</v>
      </c>
      <c r="N5629">
        <v>1</v>
      </c>
      <c r="P5629" s="5">
        <v>1205319</v>
      </c>
      <c r="Q5629">
        <f t="shared" si="177"/>
        <v>1</v>
      </c>
    </row>
    <row r="5630" spans="1:17" x14ac:dyDescent="0.4">
      <c r="A5630" s="5">
        <v>2358981</v>
      </c>
      <c r="B5630">
        <v>1</v>
      </c>
      <c r="D5630" s="5">
        <v>452477</v>
      </c>
      <c r="E5630">
        <v>3</v>
      </c>
      <c r="G5630" s="5">
        <v>435307</v>
      </c>
      <c r="H5630">
        <f t="shared" si="176"/>
        <v>3</v>
      </c>
      <c r="J5630" s="5">
        <v>2381278</v>
      </c>
      <c r="K5630">
        <v>1</v>
      </c>
      <c r="M5630" s="5">
        <v>1433195</v>
      </c>
      <c r="N5630">
        <v>3</v>
      </c>
      <c r="P5630" s="5">
        <v>1206028</v>
      </c>
      <c r="Q5630">
        <f t="shared" si="177"/>
        <v>2</v>
      </c>
    </row>
    <row r="5631" spans="1:17" x14ac:dyDescent="0.4">
      <c r="A5631" s="5">
        <v>2360151</v>
      </c>
      <c r="B5631">
        <v>1</v>
      </c>
      <c r="D5631" s="5">
        <v>452750</v>
      </c>
      <c r="E5631">
        <v>2</v>
      </c>
      <c r="G5631" s="5">
        <v>435358</v>
      </c>
      <c r="H5631">
        <f t="shared" si="176"/>
        <v>2</v>
      </c>
      <c r="J5631" s="5">
        <v>2381431</v>
      </c>
      <c r="K5631">
        <v>2</v>
      </c>
      <c r="M5631" s="5">
        <v>1433402</v>
      </c>
      <c r="N5631">
        <v>2</v>
      </c>
      <c r="P5631" s="5">
        <v>1206579</v>
      </c>
      <c r="Q5631">
        <f t="shared" si="177"/>
        <v>2</v>
      </c>
    </row>
    <row r="5632" spans="1:17" x14ac:dyDescent="0.4">
      <c r="A5632" s="5">
        <v>2360826</v>
      </c>
      <c r="B5632">
        <v>1</v>
      </c>
      <c r="D5632" s="5">
        <v>453248</v>
      </c>
      <c r="E5632">
        <v>2</v>
      </c>
      <c r="G5632" s="5">
        <v>435886</v>
      </c>
      <c r="H5632">
        <f t="shared" si="176"/>
        <v>3</v>
      </c>
      <c r="J5632" s="5">
        <v>2381641</v>
      </c>
      <c r="K5632">
        <v>1</v>
      </c>
      <c r="M5632" s="5">
        <v>1434942</v>
      </c>
      <c r="N5632">
        <v>1</v>
      </c>
      <c r="P5632" s="5">
        <v>1206884</v>
      </c>
      <c r="Q5632">
        <f t="shared" si="177"/>
        <v>3</v>
      </c>
    </row>
    <row r="5633" spans="1:17" x14ac:dyDescent="0.4">
      <c r="A5633" s="5">
        <v>2361185</v>
      </c>
      <c r="B5633">
        <v>1</v>
      </c>
      <c r="D5633" s="5">
        <v>453440</v>
      </c>
      <c r="E5633">
        <v>2</v>
      </c>
      <c r="G5633" s="5">
        <v>436546</v>
      </c>
      <c r="H5633">
        <f t="shared" si="176"/>
        <v>3</v>
      </c>
      <c r="J5633" s="5">
        <v>2383742</v>
      </c>
      <c r="K5633">
        <v>1</v>
      </c>
      <c r="M5633" s="5">
        <v>1435507</v>
      </c>
      <c r="N5633">
        <v>2</v>
      </c>
      <c r="P5633" s="5">
        <v>1207015</v>
      </c>
      <c r="Q5633">
        <f t="shared" si="177"/>
        <v>3</v>
      </c>
    </row>
    <row r="5634" spans="1:17" x14ac:dyDescent="0.4">
      <c r="A5634" s="5">
        <v>2365196</v>
      </c>
      <c r="B5634">
        <v>1</v>
      </c>
      <c r="D5634" s="5">
        <v>454074</v>
      </c>
      <c r="E5634">
        <v>2</v>
      </c>
      <c r="G5634" s="5">
        <v>436928</v>
      </c>
      <c r="H5634">
        <f t="shared" si="176"/>
        <v>2</v>
      </c>
      <c r="J5634" s="5">
        <v>2384019</v>
      </c>
      <c r="K5634">
        <v>1</v>
      </c>
      <c r="M5634" s="5">
        <v>1435926</v>
      </c>
      <c r="N5634">
        <v>3</v>
      </c>
      <c r="P5634" s="5">
        <v>1207298</v>
      </c>
      <c r="Q5634">
        <f t="shared" si="177"/>
        <v>3</v>
      </c>
    </row>
    <row r="5635" spans="1:17" x14ac:dyDescent="0.4">
      <c r="A5635" s="5">
        <v>2365269</v>
      </c>
      <c r="B5635">
        <v>1</v>
      </c>
      <c r="D5635" s="5">
        <v>454215</v>
      </c>
      <c r="E5635">
        <v>2</v>
      </c>
      <c r="G5635" s="5">
        <v>437165</v>
      </c>
      <c r="H5635">
        <f t="shared" si="176"/>
        <v>3</v>
      </c>
      <c r="J5635" s="5">
        <v>2384604</v>
      </c>
      <c r="K5635">
        <v>2</v>
      </c>
      <c r="M5635" s="5">
        <v>1436367</v>
      </c>
      <c r="N5635">
        <v>2</v>
      </c>
      <c r="P5635" s="5">
        <v>1207441</v>
      </c>
      <c r="Q5635">
        <f t="shared" si="177"/>
        <v>2</v>
      </c>
    </row>
    <row r="5636" spans="1:17" x14ac:dyDescent="0.4">
      <c r="A5636" s="5">
        <v>2366004</v>
      </c>
      <c r="B5636">
        <v>1</v>
      </c>
      <c r="D5636" s="5">
        <v>455196</v>
      </c>
      <c r="E5636">
        <v>1</v>
      </c>
      <c r="G5636" s="5">
        <v>437256</v>
      </c>
      <c r="H5636">
        <f t="shared" ref="H5636:H5699" si="178">IFERROR(VLOOKUP(G5636,A:B,2,FALSE),0)+IFERROR(VLOOKUP(G5636,D:E,2,FALSE),0)</f>
        <v>2</v>
      </c>
      <c r="J5636" s="5">
        <v>2385827</v>
      </c>
      <c r="K5636">
        <v>1</v>
      </c>
      <c r="M5636" s="5">
        <v>1436685</v>
      </c>
      <c r="N5636">
        <v>1</v>
      </c>
      <c r="P5636" s="5">
        <v>1207641</v>
      </c>
      <c r="Q5636">
        <f t="shared" ref="Q5636:Q5699" si="179">IFERROR(VLOOKUP(P5636,J:K,2,FALSE),0)+IFERROR(VLOOKUP(P5636,M:N,2,FALSE),0)</f>
        <v>3</v>
      </c>
    </row>
    <row r="5637" spans="1:17" x14ac:dyDescent="0.4">
      <c r="A5637" s="5">
        <v>2366467</v>
      </c>
      <c r="B5637">
        <v>1</v>
      </c>
      <c r="D5637" s="5">
        <v>456279</v>
      </c>
      <c r="E5637">
        <v>3</v>
      </c>
      <c r="G5637" s="5">
        <v>437690</v>
      </c>
      <c r="H5637">
        <f t="shared" si="178"/>
        <v>3</v>
      </c>
      <c r="J5637" s="5">
        <v>2386887</v>
      </c>
      <c r="K5637">
        <v>1</v>
      </c>
      <c r="M5637" s="5">
        <v>1436750</v>
      </c>
      <c r="N5637">
        <v>2</v>
      </c>
      <c r="P5637" s="5">
        <v>1207848</v>
      </c>
      <c r="Q5637">
        <f t="shared" si="179"/>
        <v>3</v>
      </c>
    </row>
    <row r="5638" spans="1:17" x14ac:dyDescent="0.4">
      <c r="A5638" s="5">
        <v>2366785</v>
      </c>
      <c r="B5638">
        <v>2</v>
      </c>
      <c r="D5638" s="5">
        <v>456293</v>
      </c>
      <c r="E5638">
        <v>2</v>
      </c>
      <c r="G5638" s="5">
        <v>437926</v>
      </c>
      <c r="H5638">
        <f t="shared" si="178"/>
        <v>3</v>
      </c>
      <c r="J5638" s="5">
        <v>2387318</v>
      </c>
      <c r="K5638">
        <v>1</v>
      </c>
      <c r="M5638" s="5">
        <v>1437064</v>
      </c>
      <c r="N5638">
        <v>2</v>
      </c>
      <c r="P5638" s="5">
        <v>1207871</v>
      </c>
      <c r="Q5638">
        <f t="shared" si="179"/>
        <v>3</v>
      </c>
    </row>
    <row r="5639" spans="1:17" x14ac:dyDescent="0.4">
      <c r="A5639" s="5">
        <v>2369775</v>
      </c>
      <c r="B5639">
        <v>1</v>
      </c>
      <c r="D5639" s="5">
        <v>457143</v>
      </c>
      <c r="E5639">
        <v>2</v>
      </c>
      <c r="G5639" s="5">
        <v>438119</v>
      </c>
      <c r="H5639">
        <f t="shared" si="178"/>
        <v>3</v>
      </c>
      <c r="J5639" s="5">
        <v>2390412</v>
      </c>
      <c r="K5639">
        <v>1</v>
      </c>
      <c r="M5639" s="5">
        <v>1437986</v>
      </c>
      <c r="N5639">
        <v>3</v>
      </c>
      <c r="P5639" s="5">
        <v>1208198</v>
      </c>
      <c r="Q5639">
        <f t="shared" si="179"/>
        <v>3</v>
      </c>
    </row>
    <row r="5640" spans="1:17" x14ac:dyDescent="0.4">
      <c r="A5640" s="5">
        <v>2370410</v>
      </c>
      <c r="B5640">
        <v>1</v>
      </c>
      <c r="D5640" s="5">
        <v>457210</v>
      </c>
      <c r="E5640">
        <v>2</v>
      </c>
      <c r="G5640" s="5">
        <v>439652</v>
      </c>
      <c r="H5640">
        <f t="shared" si="178"/>
        <v>2</v>
      </c>
      <c r="J5640" s="5">
        <v>2390902</v>
      </c>
      <c r="K5640">
        <v>1</v>
      </c>
      <c r="M5640" s="5">
        <v>1439367</v>
      </c>
      <c r="N5640">
        <v>2</v>
      </c>
      <c r="P5640" s="5">
        <v>1209005</v>
      </c>
      <c r="Q5640">
        <f t="shared" si="179"/>
        <v>1</v>
      </c>
    </row>
    <row r="5641" spans="1:17" x14ac:dyDescent="0.4">
      <c r="A5641" s="5">
        <v>2374528</v>
      </c>
      <c r="B5641">
        <v>1</v>
      </c>
      <c r="D5641" s="5">
        <v>457503</v>
      </c>
      <c r="E5641">
        <v>1</v>
      </c>
      <c r="G5641" s="5">
        <v>440332</v>
      </c>
      <c r="H5641">
        <f t="shared" si="178"/>
        <v>3</v>
      </c>
      <c r="J5641" s="5">
        <v>2391085</v>
      </c>
      <c r="K5641">
        <v>1</v>
      </c>
      <c r="M5641" s="5">
        <v>1440941</v>
      </c>
      <c r="N5641">
        <v>1</v>
      </c>
      <c r="P5641" s="5">
        <v>1209324</v>
      </c>
      <c r="Q5641">
        <f t="shared" si="179"/>
        <v>3</v>
      </c>
    </row>
    <row r="5642" spans="1:17" x14ac:dyDescent="0.4">
      <c r="A5642" s="5">
        <v>2381345</v>
      </c>
      <c r="B5642">
        <v>1</v>
      </c>
      <c r="D5642" s="5">
        <v>458159</v>
      </c>
      <c r="E5642">
        <v>2</v>
      </c>
      <c r="G5642" s="5">
        <v>440488</v>
      </c>
      <c r="H5642">
        <f t="shared" si="178"/>
        <v>3</v>
      </c>
      <c r="J5642" s="5">
        <v>2391809</v>
      </c>
      <c r="K5642">
        <v>2</v>
      </c>
      <c r="M5642" s="5">
        <v>1441289</v>
      </c>
      <c r="N5642">
        <v>1</v>
      </c>
      <c r="P5642" s="5">
        <v>1210288</v>
      </c>
      <c r="Q5642">
        <f t="shared" si="179"/>
        <v>3</v>
      </c>
    </row>
    <row r="5643" spans="1:17" x14ac:dyDescent="0.4">
      <c r="A5643" s="5">
        <v>2381444</v>
      </c>
      <c r="B5643">
        <v>1</v>
      </c>
      <c r="D5643" s="5">
        <v>458213</v>
      </c>
      <c r="E5643">
        <v>2</v>
      </c>
      <c r="G5643" s="5">
        <v>440543</v>
      </c>
      <c r="H5643">
        <f t="shared" si="178"/>
        <v>3</v>
      </c>
      <c r="J5643" s="5">
        <v>2394410</v>
      </c>
      <c r="K5643">
        <v>1</v>
      </c>
      <c r="M5643" s="5">
        <v>1443421</v>
      </c>
      <c r="N5643">
        <v>2</v>
      </c>
      <c r="P5643" s="5">
        <v>1210350</v>
      </c>
      <c r="Q5643">
        <f t="shared" si="179"/>
        <v>1</v>
      </c>
    </row>
    <row r="5644" spans="1:17" x14ac:dyDescent="0.4">
      <c r="A5644" s="5">
        <v>2386425</v>
      </c>
      <c r="B5644">
        <v>1</v>
      </c>
      <c r="D5644" s="5">
        <v>458215</v>
      </c>
      <c r="E5644">
        <v>3</v>
      </c>
      <c r="G5644" s="5">
        <v>440769</v>
      </c>
      <c r="H5644">
        <f t="shared" si="178"/>
        <v>3</v>
      </c>
      <c r="J5644" s="5">
        <v>2394805</v>
      </c>
      <c r="K5644">
        <v>1</v>
      </c>
      <c r="M5644" s="5">
        <v>1443658</v>
      </c>
      <c r="N5644">
        <v>2</v>
      </c>
      <c r="P5644" s="5">
        <v>1210737</v>
      </c>
      <c r="Q5644">
        <f t="shared" si="179"/>
        <v>3</v>
      </c>
    </row>
    <row r="5645" spans="1:17" x14ac:dyDescent="0.4">
      <c r="A5645" s="5">
        <v>2389781</v>
      </c>
      <c r="B5645">
        <v>2</v>
      </c>
      <c r="D5645" s="5">
        <v>458508</v>
      </c>
      <c r="E5645">
        <v>2</v>
      </c>
      <c r="G5645" s="5">
        <v>440823</v>
      </c>
      <c r="H5645">
        <f t="shared" si="178"/>
        <v>1</v>
      </c>
      <c r="J5645" s="5">
        <v>2399361</v>
      </c>
      <c r="K5645">
        <v>1</v>
      </c>
      <c r="M5645" s="5">
        <v>1443862</v>
      </c>
      <c r="N5645">
        <v>2</v>
      </c>
      <c r="P5645" s="5">
        <v>1210927</v>
      </c>
      <c r="Q5645">
        <f t="shared" si="179"/>
        <v>2</v>
      </c>
    </row>
    <row r="5646" spans="1:17" x14ac:dyDescent="0.4">
      <c r="A5646" s="5">
        <v>2390177</v>
      </c>
      <c r="B5646">
        <v>1</v>
      </c>
      <c r="D5646" s="5">
        <v>459112</v>
      </c>
      <c r="E5646">
        <v>2</v>
      </c>
      <c r="G5646" s="5">
        <v>441068</v>
      </c>
      <c r="H5646">
        <f t="shared" si="178"/>
        <v>2</v>
      </c>
      <c r="J5646" s="5">
        <v>2401126</v>
      </c>
      <c r="K5646">
        <v>1</v>
      </c>
      <c r="M5646" s="5">
        <v>1444575</v>
      </c>
      <c r="N5646">
        <v>1</v>
      </c>
      <c r="P5646" s="5">
        <v>1211141</v>
      </c>
      <c r="Q5646">
        <f t="shared" si="179"/>
        <v>3</v>
      </c>
    </row>
    <row r="5647" spans="1:17" x14ac:dyDescent="0.4">
      <c r="A5647" s="5">
        <v>2391796</v>
      </c>
      <c r="B5647">
        <v>1</v>
      </c>
      <c r="D5647" s="5">
        <v>459167</v>
      </c>
      <c r="E5647">
        <v>3</v>
      </c>
      <c r="G5647" s="5">
        <v>441906</v>
      </c>
      <c r="H5647">
        <f t="shared" si="178"/>
        <v>3</v>
      </c>
      <c r="J5647" s="5">
        <v>2402779</v>
      </c>
      <c r="K5647">
        <v>1</v>
      </c>
      <c r="M5647" s="5">
        <v>1444629</v>
      </c>
      <c r="N5647">
        <v>2</v>
      </c>
      <c r="P5647" s="5">
        <v>1212678</v>
      </c>
      <c r="Q5647">
        <f t="shared" si="179"/>
        <v>3</v>
      </c>
    </row>
    <row r="5648" spans="1:17" x14ac:dyDescent="0.4">
      <c r="A5648" s="5">
        <v>2397260</v>
      </c>
      <c r="B5648">
        <v>1</v>
      </c>
      <c r="D5648" s="5">
        <v>459374</v>
      </c>
      <c r="E5648">
        <v>2</v>
      </c>
      <c r="G5648" s="5">
        <v>442070</v>
      </c>
      <c r="H5648">
        <f t="shared" si="178"/>
        <v>3</v>
      </c>
      <c r="J5648" s="5">
        <v>2403346</v>
      </c>
      <c r="K5648">
        <v>1</v>
      </c>
      <c r="M5648" s="5">
        <v>1445262</v>
      </c>
      <c r="N5648">
        <v>1</v>
      </c>
      <c r="P5648" s="5">
        <v>1213190</v>
      </c>
      <c r="Q5648">
        <f t="shared" si="179"/>
        <v>3</v>
      </c>
    </row>
    <row r="5649" spans="1:17" x14ac:dyDescent="0.4">
      <c r="A5649" s="5">
        <v>2397757</v>
      </c>
      <c r="B5649">
        <v>1</v>
      </c>
      <c r="D5649" s="5">
        <v>459634</v>
      </c>
      <c r="E5649">
        <v>3</v>
      </c>
      <c r="G5649" s="5">
        <v>442880</v>
      </c>
      <c r="H5649">
        <f t="shared" si="178"/>
        <v>2</v>
      </c>
      <c r="J5649" s="5">
        <v>2404171</v>
      </c>
      <c r="K5649">
        <v>1</v>
      </c>
      <c r="M5649" s="5">
        <v>1445443</v>
      </c>
      <c r="N5649">
        <v>1</v>
      </c>
      <c r="P5649" s="5">
        <v>1213267</v>
      </c>
      <c r="Q5649">
        <f t="shared" si="179"/>
        <v>3</v>
      </c>
    </row>
    <row r="5650" spans="1:17" x14ac:dyDescent="0.4">
      <c r="A5650" s="5">
        <v>2398356</v>
      </c>
      <c r="B5650">
        <v>1</v>
      </c>
      <c r="D5650" s="5">
        <v>460309</v>
      </c>
      <c r="E5650">
        <v>2</v>
      </c>
      <c r="G5650" s="5">
        <v>442915</v>
      </c>
      <c r="H5650">
        <f t="shared" si="178"/>
        <v>3</v>
      </c>
      <c r="J5650" s="5">
        <v>2404286</v>
      </c>
      <c r="K5650">
        <v>1</v>
      </c>
      <c r="M5650" s="5">
        <v>1445489</v>
      </c>
      <c r="N5650">
        <v>2</v>
      </c>
      <c r="P5650" s="5">
        <v>1213350</v>
      </c>
      <c r="Q5650">
        <f t="shared" si="179"/>
        <v>3</v>
      </c>
    </row>
    <row r="5651" spans="1:17" x14ac:dyDescent="0.4">
      <c r="A5651" s="5">
        <v>2404852</v>
      </c>
      <c r="B5651">
        <v>2</v>
      </c>
      <c r="D5651" s="5">
        <v>460327</v>
      </c>
      <c r="E5651">
        <v>2</v>
      </c>
      <c r="G5651" s="5">
        <v>443243</v>
      </c>
      <c r="H5651">
        <f t="shared" si="178"/>
        <v>3</v>
      </c>
      <c r="J5651" s="5">
        <v>2405663</v>
      </c>
      <c r="K5651">
        <v>1</v>
      </c>
      <c r="M5651" s="5">
        <v>1445630</v>
      </c>
      <c r="N5651">
        <v>1</v>
      </c>
      <c r="P5651" s="5">
        <v>1213804</v>
      </c>
      <c r="Q5651">
        <f t="shared" si="179"/>
        <v>3</v>
      </c>
    </row>
    <row r="5652" spans="1:17" x14ac:dyDescent="0.4">
      <c r="A5652" s="5">
        <v>2406091</v>
      </c>
      <c r="B5652">
        <v>1</v>
      </c>
      <c r="D5652" s="5">
        <v>461201</v>
      </c>
      <c r="E5652">
        <v>1</v>
      </c>
      <c r="G5652" s="5">
        <v>443915</v>
      </c>
      <c r="H5652">
        <f t="shared" si="178"/>
        <v>3</v>
      </c>
      <c r="J5652" s="5">
        <v>2406840</v>
      </c>
      <c r="K5652">
        <v>2</v>
      </c>
      <c r="M5652" s="5">
        <v>1445651</v>
      </c>
      <c r="N5652">
        <v>2</v>
      </c>
      <c r="P5652" s="5">
        <v>1214343</v>
      </c>
      <c r="Q5652">
        <f t="shared" si="179"/>
        <v>2</v>
      </c>
    </row>
    <row r="5653" spans="1:17" x14ac:dyDescent="0.4">
      <c r="A5653" s="5">
        <v>2407065</v>
      </c>
      <c r="B5653">
        <v>1</v>
      </c>
      <c r="D5653" s="5">
        <v>461319</v>
      </c>
      <c r="E5653">
        <v>2</v>
      </c>
      <c r="G5653" s="5">
        <v>444005</v>
      </c>
      <c r="H5653">
        <f t="shared" si="178"/>
        <v>2</v>
      </c>
      <c r="J5653" s="5">
        <v>2406977</v>
      </c>
      <c r="K5653">
        <v>1</v>
      </c>
      <c r="M5653" s="5">
        <v>1446138</v>
      </c>
      <c r="N5653">
        <v>2</v>
      </c>
      <c r="P5653" s="5">
        <v>1214404</v>
      </c>
      <c r="Q5653">
        <f t="shared" si="179"/>
        <v>4</v>
      </c>
    </row>
    <row r="5654" spans="1:17" x14ac:dyDescent="0.4">
      <c r="A5654" s="5">
        <v>2411192</v>
      </c>
      <c r="B5654">
        <v>1</v>
      </c>
      <c r="D5654" s="5">
        <v>461415</v>
      </c>
      <c r="E5654">
        <v>2</v>
      </c>
      <c r="G5654" s="5">
        <v>444064</v>
      </c>
      <c r="H5654">
        <f t="shared" si="178"/>
        <v>2</v>
      </c>
      <c r="J5654" s="5">
        <v>2408619</v>
      </c>
      <c r="K5654">
        <v>1</v>
      </c>
      <c r="M5654" s="5">
        <v>1446643</v>
      </c>
      <c r="N5654">
        <v>1</v>
      </c>
      <c r="P5654" s="5">
        <v>1214465</v>
      </c>
      <c r="Q5654">
        <f t="shared" si="179"/>
        <v>1</v>
      </c>
    </row>
    <row r="5655" spans="1:17" x14ac:dyDescent="0.4">
      <c r="A5655" s="5">
        <v>2411557</v>
      </c>
      <c r="B5655">
        <v>1</v>
      </c>
      <c r="D5655" s="5">
        <v>462265</v>
      </c>
      <c r="E5655">
        <v>2</v>
      </c>
      <c r="G5655" s="5">
        <v>444430</v>
      </c>
      <c r="H5655">
        <f t="shared" si="178"/>
        <v>3</v>
      </c>
      <c r="J5655" s="5">
        <v>2409438</v>
      </c>
      <c r="K5655">
        <v>2</v>
      </c>
      <c r="M5655" s="5">
        <v>1446724</v>
      </c>
      <c r="N5655">
        <v>1</v>
      </c>
      <c r="P5655" s="5">
        <v>1215423</v>
      </c>
      <c r="Q5655">
        <f t="shared" si="179"/>
        <v>1</v>
      </c>
    </row>
    <row r="5656" spans="1:17" x14ac:dyDescent="0.4">
      <c r="A5656" s="5">
        <v>2415132</v>
      </c>
      <c r="B5656">
        <v>1</v>
      </c>
      <c r="D5656" s="5">
        <v>462380</v>
      </c>
      <c r="E5656">
        <v>2</v>
      </c>
      <c r="G5656" s="5">
        <v>444438</v>
      </c>
      <c r="H5656">
        <f t="shared" si="178"/>
        <v>3</v>
      </c>
      <c r="J5656" s="5">
        <v>2409487</v>
      </c>
      <c r="K5656">
        <v>1</v>
      </c>
      <c r="M5656" s="5">
        <v>1447365</v>
      </c>
      <c r="N5656">
        <v>2</v>
      </c>
      <c r="P5656" s="5">
        <v>1216105</v>
      </c>
      <c r="Q5656">
        <f t="shared" si="179"/>
        <v>0</v>
      </c>
    </row>
    <row r="5657" spans="1:17" x14ac:dyDescent="0.4">
      <c r="A5657" s="5">
        <v>2416750</v>
      </c>
      <c r="B5657">
        <v>1</v>
      </c>
      <c r="D5657" s="5">
        <v>462577</v>
      </c>
      <c r="E5657">
        <v>3</v>
      </c>
      <c r="G5657" s="5">
        <v>444975</v>
      </c>
      <c r="H5657">
        <f t="shared" si="178"/>
        <v>3</v>
      </c>
      <c r="J5657" s="5">
        <v>2409655</v>
      </c>
      <c r="K5657">
        <v>1</v>
      </c>
      <c r="M5657" s="5">
        <v>1448076</v>
      </c>
      <c r="N5657">
        <v>1</v>
      </c>
      <c r="P5657" s="5">
        <v>1216340</v>
      </c>
      <c r="Q5657">
        <f t="shared" si="179"/>
        <v>3</v>
      </c>
    </row>
    <row r="5658" spans="1:17" x14ac:dyDescent="0.4">
      <c r="A5658" s="5">
        <v>2418332</v>
      </c>
      <c r="B5658">
        <v>1</v>
      </c>
      <c r="D5658" s="5">
        <v>462841</v>
      </c>
      <c r="E5658">
        <v>2</v>
      </c>
      <c r="G5658" s="5">
        <v>445411</v>
      </c>
      <c r="H5658">
        <f t="shared" si="178"/>
        <v>3</v>
      </c>
      <c r="J5658" s="5">
        <v>2409743</v>
      </c>
      <c r="K5658">
        <v>1</v>
      </c>
      <c r="M5658" s="5">
        <v>1448907</v>
      </c>
      <c r="N5658">
        <v>2</v>
      </c>
      <c r="P5658" s="5">
        <v>1216834</v>
      </c>
      <c r="Q5658">
        <f t="shared" si="179"/>
        <v>2</v>
      </c>
    </row>
    <row r="5659" spans="1:17" x14ac:dyDescent="0.4">
      <c r="A5659" s="5">
        <v>2418861</v>
      </c>
      <c r="B5659">
        <v>1</v>
      </c>
      <c r="D5659" s="5">
        <v>462936</v>
      </c>
      <c r="E5659">
        <v>2</v>
      </c>
      <c r="G5659" s="5">
        <v>445745</v>
      </c>
      <c r="H5659">
        <f t="shared" si="178"/>
        <v>3</v>
      </c>
      <c r="J5659" s="5">
        <v>2410377</v>
      </c>
      <c r="K5659">
        <v>1</v>
      </c>
      <c r="M5659" s="5">
        <v>1450066</v>
      </c>
      <c r="N5659">
        <v>2</v>
      </c>
      <c r="P5659" s="5">
        <v>1216872</v>
      </c>
      <c r="Q5659">
        <f t="shared" si="179"/>
        <v>1</v>
      </c>
    </row>
    <row r="5660" spans="1:17" x14ac:dyDescent="0.4">
      <c r="A5660" s="5">
        <v>2419558</v>
      </c>
      <c r="B5660">
        <v>1</v>
      </c>
      <c r="D5660" s="5">
        <v>463322</v>
      </c>
      <c r="E5660">
        <v>2</v>
      </c>
      <c r="G5660" s="5">
        <v>446126</v>
      </c>
      <c r="H5660">
        <f t="shared" si="178"/>
        <v>2</v>
      </c>
      <c r="J5660" s="5">
        <v>2410671</v>
      </c>
      <c r="K5660">
        <v>1</v>
      </c>
      <c r="M5660" s="5">
        <v>1450275</v>
      </c>
      <c r="N5660">
        <v>2</v>
      </c>
      <c r="P5660" s="5">
        <v>1216909</v>
      </c>
      <c r="Q5660">
        <f t="shared" si="179"/>
        <v>2</v>
      </c>
    </row>
    <row r="5661" spans="1:17" x14ac:dyDescent="0.4">
      <c r="A5661" s="5">
        <v>2420131</v>
      </c>
      <c r="B5661">
        <v>1</v>
      </c>
      <c r="D5661" s="5">
        <v>463863</v>
      </c>
      <c r="E5661">
        <v>2</v>
      </c>
      <c r="G5661" s="5">
        <v>446798</v>
      </c>
      <c r="H5661">
        <f t="shared" si="178"/>
        <v>3</v>
      </c>
      <c r="J5661" s="5">
        <v>2410857</v>
      </c>
      <c r="K5661">
        <v>1</v>
      </c>
      <c r="M5661" s="5">
        <v>1450634</v>
      </c>
      <c r="N5661">
        <v>1</v>
      </c>
      <c r="P5661" s="5">
        <v>1216926</v>
      </c>
      <c r="Q5661">
        <f t="shared" si="179"/>
        <v>3</v>
      </c>
    </row>
    <row r="5662" spans="1:17" x14ac:dyDescent="0.4">
      <c r="A5662" s="5">
        <v>2420883</v>
      </c>
      <c r="B5662">
        <v>1</v>
      </c>
      <c r="D5662" s="5">
        <v>463873</v>
      </c>
      <c r="E5662">
        <v>2</v>
      </c>
      <c r="G5662" s="5">
        <v>447184</v>
      </c>
      <c r="H5662">
        <f t="shared" si="178"/>
        <v>3</v>
      </c>
      <c r="J5662" s="5">
        <v>2411462</v>
      </c>
      <c r="K5662">
        <v>1</v>
      </c>
      <c r="M5662" s="5">
        <v>1451649</v>
      </c>
      <c r="N5662">
        <v>2</v>
      </c>
      <c r="P5662" s="5">
        <v>1217656</v>
      </c>
      <c r="Q5662">
        <f t="shared" si="179"/>
        <v>3</v>
      </c>
    </row>
    <row r="5663" spans="1:17" x14ac:dyDescent="0.4">
      <c r="A5663" s="5">
        <v>2420888</v>
      </c>
      <c r="B5663">
        <v>1</v>
      </c>
      <c r="D5663" s="5">
        <v>464080</v>
      </c>
      <c r="E5663">
        <v>2</v>
      </c>
      <c r="G5663" s="5">
        <v>447276</v>
      </c>
      <c r="H5663">
        <f t="shared" si="178"/>
        <v>3</v>
      </c>
      <c r="J5663" s="5">
        <v>2411775</v>
      </c>
      <c r="K5663">
        <v>1</v>
      </c>
      <c r="M5663" s="5">
        <v>1452217</v>
      </c>
      <c r="N5663">
        <v>2</v>
      </c>
      <c r="P5663" s="5">
        <v>1217735</v>
      </c>
      <c r="Q5663">
        <f t="shared" si="179"/>
        <v>2</v>
      </c>
    </row>
    <row r="5664" spans="1:17" x14ac:dyDescent="0.4">
      <c r="A5664" s="5">
        <v>2422697</v>
      </c>
      <c r="B5664">
        <v>1</v>
      </c>
      <c r="D5664" s="5">
        <v>464118</v>
      </c>
      <c r="E5664">
        <v>1</v>
      </c>
      <c r="G5664" s="5">
        <v>447361</v>
      </c>
      <c r="H5664">
        <f t="shared" si="178"/>
        <v>3</v>
      </c>
      <c r="J5664" s="5">
        <v>2415558</v>
      </c>
      <c r="K5664">
        <v>1</v>
      </c>
      <c r="M5664" s="5">
        <v>1453263</v>
      </c>
      <c r="N5664">
        <v>1</v>
      </c>
      <c r="P5664" s="5">
        <v>1218020</v>
      </c>
      <c r="Q5664">
        <f t="shared" si="179"/>
        <v>3</v>
      </c>
    </row>
    <row r="5665" spans="1:17" x14ac:dyDescent="0.4">
      <c r="A5665" s="5">
        <v>2424186</v>
      </c>
      <c r="B5665">
        <v>1</v>
      </c>
      <c r="D5665" s="5">
        <v>464249</v>
      </c>
      <c r="E5665">
        <v>2</v>
      </c>
      <c r="G5665" s="5">
        <v>447919</v>
      </c>
      <c r="H5665">
        <f t="shared" si="178"/>
        <v>3</v>
      </c>
      <c r="J5665" s="5">
        <v>2417895</v>
      </c>
      <c r="K5665">
        <v>2</v>
      </c>
      <c r="M5665" s="5">
        <v>1453778</v>
      </c>
      <c r="N5665">
        <v>2</v>
      </c>
      <c r="P5665" s="5">
        <v>1218315</v>
      </c>
      <c r="Q5665">
        <f t="shared" si="179"/>
        <v>1</v>
      </c>
    </row>
    <row r="5666" spans="1:17" x14ac:dyDescent="0.4">
      <c r="A5666" s="5">
        <v>2424917</v>
      </c>
      <c r="B5666">
        <v>1</v>
      </c>
      <c r="D5666" s="5">
        <v>464926</v>
      </c>
      <c r="E5666">
        <v>2</v>
      </c>
      <c r="G5666" s="5">
        <v>448117</v>
      </c>
      <c r="H5666">
        <f t="shared" si="178"/>
        <v>3</v>
      </c>
      <c r="J5666" s="5">
        <v>2418204</v>
      </c>
      <c r="K5666">
        <v>2</v>
      </c>
      <c r="M5666" s="5">
        <v>1454558</v>
      </c>
      <c r="N5666">
        <v>2</v>
      </c>
      <c r="P5666" s="5">
        <v>1218508</v>
      </c>
      <c r="Q5666">
        <f t="shared" si="179"/>
        <v>1</v>
      </c>
    </row>
    <row r="5667" spans="1:17" x14ac:dyDescent="0.4">
      <c r="A5667" s="5">
        <v>2426172</v>
      </c>
      <c r="B5667">
        <v>1</v>
      </c>
      <c r="D5667" s="5">
        <v>465393</v>
      </c>
      <c r="E5667">
        <v>2</v>
      </c>
      <c r="G5667" s="5">
        <v>448625</v>
      </c>
      <c r="H5667">
        <f t="shared" si="178"/>
        <v>3</v>
      </c>
      <c r="J5667" s="5">
        <v>2421814</v>
      </c>
      <c r="K5667">
        <v>1</v>
      </c>
      <c r="M5667" s="5">
        <v>1454981</v>
      </c>
      <c r="N5667">
        <v>1</v>
      </c>
      <c r="P5667" s="5">
        <v>1219081</v>
      </c>
      <c r="Q5667">
        <f t="shared" si="179"/>
        <v>1</v>
      </c>
    </row>
    <row r="5668" spans="1:17" x14ac:dyDescent="0.4">
      <c r="A5668" s="5">
        <v>2430466</v>
      </c>
      <c r="B5668">
        <v>2</v>
      </c>
      <c r="D5668" s="5">
        <v>465501</v>
      </c>
      <c r="E5668">
        <v>2</v>
      </c>
      <c r="G5668" s="5">
        <v>448725</v>
      </c>
      <c r="H5668">
        <f t="shared" si="178"/>
        <v>2</v>
      </c>
      <c r="J5668" s="5">
        <v>2421847</v>
      </c>
      <c r="K5668">
        <v>2</v>
      </c>
      <c r="M5668" s="5">
        <v>1456949</v>
      </c>
      <c r="N5668">
        <v>2</v>
      </c>
      <c r="P5668" s="5">
        <v>1219477</v>
      </c>
      <c r="Q5668">
        <f t="shared" si="179"/>
        <v>3</v>
      </c>
    </row>
    <row r="5669" spans="1:17" x14ac:dyDescent="0.4">
      <c r="A5669" s="5">
        <v>2431661</v>
      </c>
      <c r="B5669">
        <v>1</v>
      </c>
      <c r="D5669" s="5">
        <v>465552</v>
      </c>
      <c r="E5669">
        <v>2</v>
      </c>
      <c r="G5669" s="5">
        <v>449030</v>
      </c>
      <c r="H5669">
        <f t="shared" si="178"/>
        <v>2</v>
      </c>
      <c r="J5669" s="5">
        <v>2423382</v>
      </c>
      <c r="K5669">
        <v>1</v>
      </c>
      <c r="M5669" s="5">
        <v>1457743</v>
      </c>
      <c r="N5669">
        <v>2</v>
      </c>
      <c r="P5669" s="5">
        <v>1219535</v>
      </c>
      <c r="Q5669">
        <f t="shared" si="179"/>
        <v>3</v>
      </c>
    </row>
    <row r="5670" spans="1:17" x14ac:dyDescent="0.4">
      <c r="A5670" s="5">
        <v>2431870</v>
      </c>
      <c r="B5670">
        <v>1</v>
      </c>
      <c r="D5670" s="5">
        <v>465814</v>
      </c>
      <c r="E5670">
        <v>2</v>
      </c>
      <c r="G5670" s="5">
        <v>449588</v>
      </c>
      <c r="H5670">
        <f t="shared" si="178"/>
        <v>3</v>
      </c>
      <c r="J5670" s="5">
        <v>2423814</v>
      </c>
      <c r="K5670">
        <v>1</v>
      </c>
      <c r="M5670" s="5">
        <v>1458398</v>
      </c>
      <c r="N5670">
        <v>2</v>
      </c>
      <c r="P5670" s="5">
        <v>1219551</v>
      </c>
      <c r="Q5670">
        <f t="shared" si="179"/>
        <v>2</v>
      </c>
    </row>
    <row r="5671" spans="1:17" x14ac:dyDescent="0.4">
      <c r="A5671" s="5">
        <v>2435037</v>
      </c>
      <c r="B5671">
        <v>1</v>
      </c>
      <c r="D5671" s="5">
        <v>466025</v>
      </c>
      <c r="E5671">
        <v>2</v>
      </c>
      <c r="G5671" s="5">
        <v>449593</v>
      </c>
      <c r="H5671">
        <f t="shared" si="178"/>
        <v>3</v>
      </c>
      <c r="J5671" s="5">
        <v>2424254</v>
      </c>
      <c r="K5671">
        <v>1</v>
      </c>
      <c r="M5671" s="5">
        <v>1458403</v>
      </c>
      <c r="N5671">
        <v>1</v>
      </c>
      <c r="P5671" s="5">
        <v>1219752</v>
      </c>
      <c r="Q5671">
        <f t="shared" si="179"/>
        <v>3</v>
      </c>
    </row>
    <row r="5672" spans="1:17" x14ac:dyDescent="0.4">
      <c r="A5672" s="5">
        <v>2438840</v>
      </c>
      <c r="B5672">
        <v>1</v>
      </c>
      <c r="D5672" s="5">
        <v>466029</v>
      </c>
      <c r="E5672">
        <v>2</v>
      </c>
      <c r="G5672" s="5">
        <v>449967</v>
      </c>
      <c r="H5672">
        <f t="shared" si="178"/>
        <v>3</v>
      </c>
      <c r="J5672" s="5">
        <v>2424888</v>
      </c>
      <c r="K5672">
        <v>1</v>
      </c>
      <c r="M5672" s="5">
        <v>1458426</v>
      </c>
      <c r="N5672">
        <v>1</v>
      </c>
      <c r="P5672" s="5">
        <v>1220146</v>
      </c>
      <c r="Q5672">
        <f t="shared" si="179"/>
        <v>3</v>
      </c>
    </row>
    <row r="5673" spans="1:17" x14ac:dyDescent="0.4">
      <c r="A5673" s="5">
        <v>2439656</v>
      </c>
      <c r="B5673">
        <v>1</v>
      </c>
      <c r="D5673" s="5">
        <v>466031</v>
      </c>
      <c r="E5673">
        <v>2</v>
      </c>
      <c r="G5673" s="5">
        <v>450618</v>
      </c>
      <c r="H5673">
        <f t="shared" si="178"/>
        <v>3</v>
      </c>
      <c r="J5673" s="5">
        <v>2425248</v>
      </c>
      <c r="K5673">
        <v>1</v>
      </c>
      <c r="M5673" s="5">
        <v>1459062</v>
      </c>
      <c r="N5673">
        <v>1</v>
      </c>
      <c r="P5673" s="5">
        <v>1220347</v>
      </c>
      <c r="Q5673">
        <f t="shared" si="179"/>
        <v>3</v>
      </c>
    </row>
    <row r="5674" spans="1:17" x14ac:dyDescent="0.4">
      <c r="A5674" s="5">
        <v>2440554</v>
      </c>
      <c r="B5674">
        <v>1</v>
      </c>
      <c r="D5674" s="5">
        <v>466138</v>
      </c>
      <c r="E5674">
        <v>1</v>
      </c>
      <c r="G5674" s="5">
        <v>450775</v>
      </c>
      <c r="H5674">
        <f t="shared" si="178"/>
        <v>3</v>
      </c>
      <c r="J5674" s="5">
        <v>2426906</v>
      </c>
      <c r="K5674">
        <v>2</v>
      </c>
      <c r="M5674" s="5">
        <v>1460056</v>
      </c>
      <c r="N5674">
        <v>2</v>
      </c>
      <c r="P5674" s="5">
        <v>1220397</v>
      </c>
      <c r="Q5674">
        <f t="shared" si="179"/>
        <v>3</v>
      </c>
    </row>
    <row r="5675" spans="1:17" x14ac:dyDescent="0.4">
      <c r="A5675" s="5">
        <v>2441134</v>
      </c>
      <c r="B5675">
        <v>1</v>
      </c>
      <c r="D5675" s="5">
        <v>466741</v>
      </c>
      <c r="E5675">
        <v>2</v>
      </c>
      <c r="G5675" s="5">
        <v>450942</v>
      </c>
      <c r="H5675">
        <f t="shared" si="178"/>
        <v>3</v>
      </c>
      <c r="J5675" s="5">
        <v>2427920</v>
      </c>
      <c r="K5675">
        <v>1</v>
      </c>
      <c r="M5675" s="5">
        <v>1461413</v>
      </c>
      <c r="N5675">
        <v>2</v>
      </c>
      <c r="P5675" s="5">
        <v>1220578</v>
      </c>
      <c r="Q5675">
        <f t="shared" si="179"/>
        <v>2</v>
      </c>
    </row>
    <row r="5676" spans="1:17" x14ac:dyDescent="0.4">
      <c r="A5676" s="5">
        <v>2448026</v>
      </c>
      <c r="B5676">
        <v>1</v>
      </c>
      <c r="D5676" s="5">
        <v>466957</v>
      </c>
      <c r="E5676">
        <v>2</v>
      </c>
      <c r="G5676" s="5">
        <v>451009</v>
      </c>
      <c r="H5676">
        <f t="shared" si="178"/>
        <v>3</v>
      </c>
      <c r="J5676" s="5">
        <v>2428102</v>
      </c>
      <c r="K5676">
        <v>2</v>
      </c>
      <c r="M5676" s="5">
        <v>1461522</v>
      </c>
      <c r="N5676">
        <v>1</v>
      </c>
      <c r="P5676" s="5">
        <v>1221088</v>
      </c>
      <c r="Q5676">
        <f t="shared" si="179"/>
        <v>2</v>
      </c>
    </row>
    <row r="5677" spans="1:17" x14ac:dyDescent="0.4">
      <c r="A5677" s="5">
        <v>2453138</v>
      </c>
      <c r="B5677">
        <v>1</v>
      </c>
      <c r="D5677" s="5">
        <v>467317</v>
      </c>
      <c r="E5677">
        <v>3</v>
      </c>
      <c r="G5677" s="5">
        <v>451036</v>
      </c>
      <c r="H5677">
        <f t="shared" si="178"/>
        <v>3</v>
      </c>
      <c r="J5677" s="5">
        <v>2428175</v>
      </c>
      <c r="K5677">
        <v>1</v>
      </c>
      <c r="M5677" s="5">
        <v>1462025</v>
      </c>
      <c r="N5677">
        <v>1</v>
      </c>
      <c r="P5677" s="5">
        <v>1221287</v>
      </c>
      <c r="Q5677">
        <f t="shared" si="179"/>
        <v>0</v>
      </c>
    </row>
    <row r="5678" spans="1:17" x14ac:dyDescent="0.4">
      <c r="A5678" s="5">
        <v>2454998</v>
      </c>
      <c r="B5678">
        <v>1</v>
      </c>
      <c r="D5678" s="5">
        <v>468216</v>
      </c>
      <c r="E5678">
        <v>2</v>
      </c>
      <c r="G5678" s="5">
        <v>451254</v>
      </c>
      <c r="H5678">
        <f t="shared" si="178"/>
        <v>3</v>
      </c>
      <c r="J5678" s="5">
        <v>2428300</v>
      </c>
      <c r="K5678">
        <v>1</v>
      </c>
      <c r="M5678" s="5">
        <v>1462143</v>
      </c>
      <c r="N5678">
        <v>1</v>
      </c>
      <c r="P5678" s="5">
        <v>1222595</v>
      </c>
      <c r="Q5678">
        <f t="shared" si="179"/>
        <v>3</v>
      </c>
    </row>
    <row r="5679" spans="1:17" x14ac:dyDescent="0.4">
      <c r="A5679" s="5">
        <v>2459131</v>
      </c>
      <c r="B5679">
        <v>1</v>
      </c>
      <c r="D5679" s="5">
        <v>468486</v>
      </c>
      <c r="E5679">
        <v>2</v>
      </c>
      <c r="G5679" s="5">
        <v>451311</v>
      </c>
      <c r="H5679">
        <f t="shared" si="178"/>
        <v>3</v>
      </c>
      <c r="J5679" s="5">
        <v>2429259</v>
      </c>
      <c r="K5679">
        <v>1</v>
      </c>
      <c r="M5679" s="5">
        <v>1462424</v>
      </c>
      <c r="N5679">
        <v>2</v>
      </c>
      <c r="P5679" s="5">
        <v>1223767</v>
      </c>
      <c r="Q5679">
        <f t="shared" si="179"/>
        <v>4</v>
      </c>
    </row>
    <row r="5680" spans="1:17" x14ac:dyDescent="0.4">
      <c r="A5680" s="5">
        <v>2460486</v>
      </c>
      <c r="B5680">
        <v>1</v>
      </c>
      <c r="D5680" s="5">
        <v>469297</v>
      </c>
      <c r="E5680">
        <v>2</v>
      </c>
      <c r="G5680" s="5">
        <v>452464</v>
      </c>
      <c r="H5680">
        <f t="shared" si="178"/>
        <v>2</v>
      </c>
      <c r="J5680" s="5">
        <v>2430804</v>
      </c>
      <c r="K5680">
        <v>1</v>
      </c>
      <c r="M5680" s="5">
        <v>1462979</v>
      </c>
      <c r="N5680">
        <v>3</v>
      </c>
      <c r="P5680" s="5">
        <v>1223906</v>
      </c>
      <c r="Q5680">
        <f t="shared" si="179"/>
        <v>3</v>
      </c>
    </row>
    <row r="5681" spans="1:17" x14ac:dyDescent="0.4">
      <c r="A5681" s="5">
        <v>2461590</v>
      </c>
      <c r="B5681">
        <v>1</v>
      </c>
      <c r="D5681" s="5">
        <v>470324</v>
      </c>
      <c r="E5681">
        <v>2</v>
      </c>
      <c r="G5681" s="5">
        <v>452477</v>
      </c>
      <c r="H5681">
        <f t="shared" si="178"/>
        <v>3</v>
      </c>
      <c r="J5681" s="5">
        <v>2432066</v>
      </c>
      <c r="K5681">
        <v>1</v>
      </c>
      <c r="M5681" s="5">
        <v>1463048</v>
      </c>
      <c r="N5681">
        <v>2</v>
      </c>
      <c r="P5681" s="5">
        <v>1223956</v>
      </c>
      <c r="Q5681">
        <f t="shared" si="179"/>
        <v>3</v>
      </c>
    </row>
    <row r="5682" spans="1:17" x14ac:dyDescent="0.4">
      <c r="A5682" s="5">
        <v>2467045</v>
      </c>
      <c r="B5682">
        <v>1</v>
      </c>
      <c r="D5682" s="5">
        <v>470393</v>
      </c>
      <c r="E5682">
        <v>2</v>
      </c>
      <c r="G5682" s="5">
        <v>452750</v>
      </c>
      <c r="H5682">
        <f t="shared" si="178"/>
        <v>3</v>
      </c>
      <c r="J5682" s="5">
        <v>2432176</v>
      </c>
      <c r="K5682">
        <v>1</v>
      </c>
      <c r="M5682" s="5">
        <v>1463637</v>
      </c>
      <c r="N5682">
        <v>3</v>
      </c>
      <c r="P5682" s="5">
        <v>1224756</v>
      </c>
      <c r="Q5682">
        <f t="shared" si="179"/>
        <v>2</v>
      </c>
    </row>
    <row r="5683" spans="1:17" x14ac:dyDescent="0.4">
      <c r="A5683" s="5">
        <v>2467714</v>
      </c>
      <c r="B5683">
        <v>1</v>
      </c>
      <c r="D5683" s="5">
        <v>471229</v>
      </c>
      <c r="E5683">
        <v>2</v>
      </c>
      <c r="G5683" s="5">
        <v>453248</v>
      </c>
      <c r="H5683">
        <f t="shared" si="178"/>
        <v>2</v>
      </c>
      <c r="J5683" s="5">
        <v>2432330</v>
      </c>
      <c r="K5683">
        <v>1</v>
      </c>
      <c r="M5683" s="5">
        <v>1464765</v>
      </c>
      <c r="N5683">
        <v>2</v>
      </c>
      <c r="P5683" s="5">
        <v>1224925</v>
      </c>
      <c r="Q5683">
        <f t="shared" si="179"/>
        <v>3</v>
      </c>
    </row>
    <row r="5684" spans="1:17" x14ac:dyDescent="0.4">
      <c r="A5684" s="5">
        <v>2469016</v>
      </c>
      <c r="B5684">
        <v>1</v>
      </c>
      <c r="D5684" s="5">
        <v>471257</v>
      </c>
      <c r="E5684">
        <v>2</v>
      </c>
      <c r="G5684" s="5">
        <v>453440</v>
      </c>
      <c r="H5684">
        <f t="shared" si="178"/>
        <v>2</v>
      </c>
      <c r="J5684" s="5">
        <v>2432470</v>
      </c>
      <c r="K5684">
        <v>1</v>
      </c>
      <c r="M5684" s="5">
        <v>1465309</v>
      </c>
      <c r="N5684">
        <v>1</v>
      </c>
      <c r="P5684" s="5">
        <v>1225567</v>
      </c>
      <c r="Q5684">
        <f t="shared" si="179"/>
        <v>2</v>
      </c>
    </row>
    <row r="5685" spans="1:17" x14ac:dyDescent="0.4">
      <c r="A5685" s="5">
        <v>2469480</v>
      </c>
      <c r="B5685">
        <v>1</v>
      </c>
      <c r="D5685" s="5">
        <v>471907</v>
      </c>
      <c r="E5685">
        <v>2</v>
      </c>
      <c r="G5685" s="5">
        <v>454074</v>
      </c>
      <c r="H5685">
        <f t="shared" si="178"/>
        <v>3</v>
      </c>
      <c r="J5685" s="5">
        <v>2432579</v>
      </c>
      <c r="K5685">
        <v>2</v>
      </c>
      <c r="M5685" s="5">
        <v>1465628</v>
      </c>
      <c r="N5685">
        <v>1</v>
      </c>
      <c r="P5685" s="5">
        <v>1225748</v>
      </c>
      <c r="Q5685">
        <f t="shared" si="179"/>
        <v>4</v>
      </c>
    </row>
    <row r="5686" spans="1:17" x14ac:dyDescent="0.4">
      <c r="A5686" s="5">
        <v>2470860</v>
      </c>
      <c r="B5686">
        <v>1</v>
      </c>
      <c r="D5686" s="5">
        <v>472824</v>
      </c>
      <c r="E5686">
        <v>2</v>
      </c>
      <c r="G5686" s="5">
        <v>454215</v>
      </c>
      <c r="H5686">
        <f t="shared" si="178"/>
        <v>3</v>
      </c>
      <c r="J5686" s="5">
        <v>2433980</v>
      </c>
      <c r="K5686">
        <v>1</v>
      </c>
      <c r="M5686" s="5">
        <v>1466841</v>
      </c>
      <c r="N5686">
        <v>2</v>
      </c>
      <c r="P5686" s="5">
        <v>1225907</v>
      </c>
      <c r="Q5686">
        <f t="shared" si="179"/>
        <v>2</v>
      </c>
    </row>
    <row r="5687" spans="1:17" x14ac:dyDescent="0.4">
      <c r="A5687" s="5">
        <v>2472056</v>
      </c>
      <c r="B5687">
        <v>1</v>
      </c>
      <c r="D5687" s="5">
        <v>472855</v>
      </c>
      <c r="E5687">
        <v>2</v>
      </c>
      <c r="G5687" s="5">
        <v>455196</v>
      </c>
      <c r="H5687">
        <f t="shared" si="178"/>
        <v>2</v>
      </c>
      <c r="J5687" s="5">
        <v>2434395</v>
      </c>
      <c r="K5687">
        <v>2</v>
      </c>
      <c r="M5687" s="5">
        <v>1467105</v>
      </c>
      <c r="N5687">
        <v>2</v>
      </c>
      <c r="P5687" s="5">
        <v>1226307</v>
      </c>
      <c r="Q5687">
        <f t="shared" si="179"/>
        <v>3</v>
      </c>
    </row>
    <row r="5688" spans="1:17" x14ac:dyDescent="0.4">
      <c r="A5688" s="5">
        <v>2474167</v>
      </c>
      <c r="B5688">
        <v>1</v>
      </c>
      <c r="D5688" s="5">
        <v>473319</v>
      </c>
      <c r="E5688">
        <v>2</v>
      </c>
      <c r="G5688" s="5">
        <v>456279</v>
      </c>
      <c r="H5688">
        <f t="shared" si="178"/>
        <v>3</v>
      </c>
      <c r="J5688" s="5">
        <v>2434448</v>
      </c>
      <c r="K5688">
        <v>1</v>
      </c>
      <c r="M5688" s="5">
        <v>1468719</v>
      </c>
      <c r="N5688">
        <v>1</v>
      </c>
      <c r="P5688" s="5">
        <v>1226444</v>
      </c>
      <c r="Q5688">
        <f t="shared" si="179"/>
        <v>1</v>
      </c>
    </row>
    <row r="5689" spans="1:17" x14ac:dyDescent="0.4">
      <c r="A5689" s="5">
        <v>2475928</v>
      </c>
      <c r="B5689">
        <v>1</v>
      </c>
      <c r="D5689" s="5">
        <v>473471</v>
      </c>
      <c r="E5689">
        <v>2</v>
      </c>
      <c r="G5689" s="5">
        <v>456293</v>
      </c>
      <c r="H5689">
        <f t="shared" si="178"/>
        <v>2</v>
      </c>
      <c r="J5689" s="5">
        <v>2435633</v>
      </c>
      <c r="K5689">
        <v>1</v>
      </c>
      <c r="M5689" s="5">
        <v>1468862</v>
      </c>
      <c r="N5689">
        <v>1</v>
      </c>
      <c r="P5689" s="5">
        <v>1227491</v>
      </c>
      <c r="Q5689">
        <f t="shared" si="179"/>
        <v>2</v>
      </c>
    </row>
    <row r="5690" spans="1:17" x14ac:dyDescent="0.4">
      <c r="A5690" s="5">
        <v>2477195</v>
      </c>
      <c r="B5690">
        <v>1</v>
      </c>
      <c r="D5690" s="5">
        <v>474245</v>
      </c>
      <c r="E5690">
        <v>3</v>
      </c>
      <c r="G5690" s="5">
        <v>457143</v>
      </c>
      <c r="H5690">
        <f t="shared" si="178"/>
        <v>3</v>
      </c>
      <c r="J5690" s="5">
        <v>2436260</v>
      </c>
      <c r="K5690">
        <v>1</v>
      </c>
      <c r="M5690" s="5">
        <v>1469276</v>
      </c>
      <c r="N5690">
        <v>1</v>
      </c>
      <c r="P5690" s="5">
        <v>1227959</v>
      </c>
      <c r="Q5690">
        <f t="shared" si="179"/>
        <v>2</v>
      </c>
    </row>
    <row r="5691" spans="1:17" x14ac:dyDescent="0.4">
      <c r="A5691" s="5">
        <v>2480328</v>
      </c>
      <c r="B5691">
        <v>2</v>
      </c>
      <c r="D5691" s="5">
        <v>475276</v>
      </c>
      <c r="E5691">
        <v>1</v>
      </c>
      <c r="G5691" s="5">
        <v>457210</v>
      </c>
      <c r="H5691">
        <f t="shared" si="178"/>
        <v>3</v>
      </c>
      <c r="J5691" s="5">
        <v>2436456</v>
      </c>
      <c r="K5691">
        <v>1</v>
      </c>
      <c r="M5691" s="5">
        <v>1469926</v>
      </c>
      <c r="N5691">
        <v>2</v>
      </c>
      <c r="P5691" s="5">
        <v>1228063</v>
      </c>
      <c r="Q5691">
        <f t="shared" si="179"/>
        <v>3</v>
      </c>
    </row>
    <row r="5692" spans="1:17" x14ac:dyDescent="0.4">
      <c r="A5692" s="5">
        <v>2481831</v>
      </c>
      <c r="B5692">
        <v>1</v>
      </c>
      <c r="D5692" s="5">
        <v>476177</v>
      </c>
      <c r="E5692">
        <v>2</v>
      </c>
      <c r="G5692" s="5">
        <v>457503</v>
      </c>
      <c r="H5692">
        <f t="shared" si="178"/>
        <v>2</v>
      </c>
      <c r="J5692" s="5">
        <v>2438204</v>
      </c>
      <c r="K5692">
        <v>1</v>
      </c>
      <c r="M5692" s="5">
        <v>1470264</v>
      </c>
      <c r="N5692">
        <v>1</v>
      </c>
      <c r="P5692" s="5">
        <v>1228359</v>
      </c>
      <c r="Q5692">
        <f t="shared" si="179"/>
        <v>2</v>
      </c>
    </row>
    <row r="5693" spans="1:17" x14ac:dyDescent="0.4">
      <c r="A5693" s="5">
        <v>2487172</v>
      </c>
      <c r="B5693">
        <v>1</v>
      </c>
      <c r="D5693" s="5">
        <v>476208</v>
      </c>
      <c r="E5693">
        <v>2</v>
      </c>
      <c r="G5693" s="5">
        <v>458159</v>
      </c>
      <c r="H5693">
        <f t="shared" si="178"/>
        <v>3</v>
      </c>
      <c r="J5693" s="5">
        <v>2438293</v>
      </c>
      <c r="K5693">
        <v>1</v>
      </c>
      <c r="M5693" s="5">
        <v>1470570</v>
      </c>
      <c r="N5693">
        <v>2</v>
      </c>
      <c r="P5693" s="5">
        <v>1228707</v>
      </c>
      <c r="Q5693">
        <f t="shared" si="179"/>
        <v>3</v>
      </c>
    </row>
    <row r="5694" spans="1:17" x14ac:dyDescent="0.4">
      <c r="A5694" s="5">
        <v>2487782</v>
      </c>
      <c r="B5694">
        <v>1</v>
      </c>
      <c r="D5694" s="5">
        <v>476327</v>
      </c>
      <c r="E5694">
        <v>2</v>
      </c>
      <c r="G5694" s="5">
        <v>458213</v>
      </c>
      <c r="H5694">
        <f t="shared" si="178"/>
        <v>2</v>
      </c>
      <c r="J5694" s="5">
        <v>2439389</v>
      </c>
      <c r="K5694">
        <v>1</v>
      </c>
      <c r="M5694" s="5">
        <v>1470735</v>
      </c>
      <c r="N5694">
        <v>2</v>
      </c>
      <c r="P5694" s="5">
        <v>1229277</v>
      </c>
      <c r="Q5694">
        <f t="shared" si="179"/>
        <v>3</v>
      </c>
    </row>
    <row r="5695" spans="1:17" x14ac:dyDescent="0.4">
      <c r="A5695" s="5">
        <v>2487847</v>
      </c>
      <c r="B5695">
        <v>1</v>
      </c>
      <c r="D5695" s="5">
        <v>476570</v>
      </c>
      <c r="E5695">
        <v>2</v>
      </c>
      <c r="G5695" s="5">
        <v>458215</v>
      </c>
      <c r="H5695">
        <f t="shared" si="178"/>
        <v>3</v>
      </c>
      <c r="J5695" s="5">
        <v>2441654</v>
      </c>
      <c r="K5695">
        <v>1</v>
      </c>
      <c r="M5695" s="5">
        <v>1471068</v>
      </c>
      <c r="N5695">
        <v>1</v>
      </c>
      <c r="P5695" s="5">
        <v>1229783</v>
      </c>
      <c r="Q5695">
        <f t="shared" si="179"/>
        <v>3</v>
      </c>
    </row>
    <row r="5696" spans="1:17" x14ac:dyDescent="0.4">
      <c r="A5696" s="5">
        <v>2488450</v>
      </c>
      <c r="B5696">
        <v>1</v>
      </c>
      <c r="D5696" s="5">
        <v>476827</v>
      </c>
      <c r="E5696">
        <v>3</v>
      </c>
      <c r="G5696" s="5">
        <v>458508</v>
      </c>
      <c r="H5696">
        <f t="shared" si="178"/>
        <v>2</v>
      </c>
      <c r="J5696" s="5">
        <v>2442333</v>
      </c>
      <c r="K5696">
        <v>1</v>
      </c>
      <c r="M5696" s="5">
        <v>1472006</v>
      </c>
      <c r="N5696">
        <v>1</v>
      </c>
      <c r="P5696" s="5">
        <v>1230375</v>
      </c>
      <c r="Q5696">
        <f t="shared" si="179"/>
        <v>3</v>
      </c>
    </row>
    <row r="5697" spans="1:17" x14ac:dyDescent="0.4">
      <c r="A5697" s="5">
        <v>2488456</v>
      </c>
      <c r="B5697">
        <v>1</v>
      </c>
      <c r="D5697" s="5">
        <v>477023</v>
      </c>
      <c r="E5697">
        <v>2</v>
      </c>
      <c r="G5697" s="5">
        <v>459112</v>
      </c>
      <c r="H5697">
        <f t="shared" si="178"/>
        <v>2</v>
      </c>
      <c r="J5697" s="5">
        <v>2443014</v>
      </c>
      <c r="K5697">
        <v>1</v>
      </c>
      <c r="M5697" s="5">
        <v>1472068</v>
      </c>
      <c r="N5697">
        <v>2</v>
      </c>
      <c r="P5697" s="5">
        <v>1230467</v>
      </c>
      <c r="Q5697">
        <f t="shared" si="179"/>
        <v>2</v>
      </c>
    </row>
    <row r="5698" spans="1:17" x14ac:dyDescent="0.4">
      <c r="A5698" s="5">
        <v>2490980</v>
      </c>
      <c r="B5698">
        <v>1</v>
      </c>
      <c r="D5698" s="5">
        <v>477777</v>
      </c>
      <c r="E5698">
        <v>2</v>
      </c>
      <c r="G5698" s="5">
        <v>459167</v>
      </c>
      <c r="H5698">
        <f t="shared" si="178"/>
        <v>3</v>
      </c>
      <c r="J5698" s="5">
        <v>2444459</v>
      </c>
      <c r="K5698">
        <v>1</v>
      </c>
      <c r="M5698" s="5">
        <v>1472284</v>
      </c>
      <c r="N5698">
        <v>2</v>
      </c>
      <c r="P5698" s="5">
        <v>1230659</v>
      </c>
      <c r="Q5698">
        <f t="shared" si="179"/>
        <v>2</v>
      </c>
    </row>
    <row r="5699" spans="1:17" x14ac:dyDescent="0.4">
      <c r="A5699" s="5">
        <v>2491407</v>
      </c>
      <c r="B5699">
        <v>1</v>
      </c>
      <c r="D5699" s="5">
        <v>477821</v>
      </c>
      <c r="E5699">
        <v>2</v>
      </c>
      <c r="G5699" s="5">
        <v>459374</v>
      </c>
      <c r="H5699">
        <f t="shared" si="178"/>
        <v>3</v>
      </c>
      <c r="J5699" s="5">
        <v>2444987</v>
      </c>
      <c r="K5699">
        <v>1</v>
      </c>
      <c r="M5699" s="5">
        <v>1472739</v>
      </c>
      <c r="N5699">
        <v>2</v>
      </c>
      <c r="P5699" s="5">
        <v>1231664</v>
      </c>
      <c r="Q5699">
        <f t="shared" si="179"/>
        <v>3</v>
      </c>
    </row>
    <row r="5700" spans="1:17" x14ac:dyDescent="0.4">
      <c r="A5700" s="5">
        <v>2491918</v>
      </c>
      <c r="B5700">
        <v>2</v>
      </c>
      <c r="D5700" s="5">
        <v>477936</v>
      </c>
      <c r="E5700">
        <v>2</v>
      </c>
      <c r="G5700" s="5">
        <v>459634</v>
      </c>
      <c r="H5700">
        <f t="shared" ref="H5700:H5763" si="180">IFERROR(VLOOKUP(G5700,A:B,2,FALSE),0)+IFERROR(VLOOKUP(G5700,D:E,2,FALSE),0)</f>
        <v>3</v>
      </c>
      <c r="J5700" s="5">
        <v>2445003</v>
      </c>
      <c r="K5700">
        <v>1</v>
      </c>
      <c r="M5700" s="5">
        <v>1473269</v>
      </c>
      <c r="N5700">
        <v>1</v>
      </c>
      <c r="P5700" s="5">
        <v>1231995</v>
      </c>
      <c r="Q5700">
        <f t="shared" ref="Q5700:Q5763" si="181">IFERROR(VLOOKUP(P5700,J:K,2,FALSE),0)+IFERROR(VLOOKUP(P5700,M:N,2,FALSE),0)</f>
        <v>2</v>
      </c>
    </row>
    <row r="5701" spans="1:17" x14ac:dyDescent="0.4">
      <c r="A5701" s="5">
        <v>2496160</v>
      </c>
      <c r="B5701">
        <v>1</v>
      </c>
      <c r="D5701" s="5">
        <v>478106</v>
      </c>
      <c r="E5701">
        <v>2</v>
      </c>
      <c r="G5701" s="5">
        <v>460309</v>
      </c>
      <c r="H5701">
        <f t="shared" si="180"/>
        <v>3</v>
      </c>
      <c r="J5701" s="5">
        <v>2445600</v>
      </c>
      <c r="K5701">
        <v>1</v>
      </c>
      <c r="M5701" s="5">
        <v>1473904</v>
      </c>
      <c r="N5701">
        <v>1</v>
      </c>
      <c r="P5701" s="5">
        <v>1232006</v>
      </c>
      <c r="Q5701">
        <f t="shared" si="181"/>
        <v>3</v>
      </c>
    </row>
    <row r="5702" spans="1:17" x14ac:dyDescent="0.4">
      <c r="A5702" s="5">
        <v>2496502</v>
      </c>
      <c r="B5702">
        <v>1</v>
      </c>
      <c r="D5702" s="5">
        <v>478376</v>
      </c>
      <c r="E5702">
        <v>2</v>
      </c>
      <c r="G5702" s="5">
        <v>460327</v>
      </c>
      <c r="H5702">
        <f t="shared" si="180"/>
        <v>3</v>
      </c>
      <c r="J5702" s="5">
        <v>2448034</v>
      </c>
      <c r="K5702">
        <v>1</v>
      </c>
      <c r="M5702" s="5">
        <v>1474664</v>
      </c>
      <c r="N5702">
        <v>1</v>
      </c>
      <c r="P5702" s="5">
        <v>1232189</v>
      </c>
      <c r="Q5702">
        <f t="shared" si="181"/>
        <v>3</v>
      </c>
    </row>
    <row r="5703" spans="1:17" x14ac:dyDescent="0.4">
      <c r="A5703" s="5">
        <v>2498568</v>
      </c>
      <c r="B5703">
        <v>1</v>
      </c>
      <c r="D5703" s="5">
        <v>478496</v>
      </c>
      <c r="E5703">
        <v>2</v>
      </c>
      <c r="G5703" s="5">
        <v>461201</v>
      </c>
      <c r="H5703">
        <f t="shared" si="180"/>
        <v>2</v>
      </c>
      <c r="J5703" s="5">
        <v>2448784</v>
      </c>
      <c r="K5703">
        <v>1</v>
      </c>
      <c r="M5703" s="5">
        <v>1474882</v>
      </c>
      <c r="N5703">
        <v>2</v>
      </c>
      <c r="P5703" s="5">
        <v>1232545</v>
      </c>
      <c r="Q5703">
        <f t="shared" si="181"/>
        <v>3</v>
      </c>
    </row>
    <row r="5704" spans="1:17" x14ac:dyDescent="0.4">
      <c r="A5704" s="5">
        <v>2502652</v>
      </c>
      <c r="B5704">
        <v>1</v>
      </c>
      <c r="D5704" s="5">
        <v>479183</v>
      </c>
      <c r="E5704">
        <v>2</v>
      </c>
      <c r="G5704" s="5">
        <v>461319</v>
      </c>
      <c r="H5704">
        <f t="shared" si="180"/>
        <v>3</v>
      </c>
      <c r="J5704" s="5">
        <v>2448817</v>
      </c>
      <c r="K5704">
        <v>1</v>
      </c>
      <c r="M5704" s="5">
        <v>1474898</v>
      </c>
      <c r="N5704">
        <v>2</v>
      </c>
      <c r="P5704" s="5">
        <v>1232550</v>
      </c>
      <c r="Q5704">
        <f t="shared" si="181"/>
        <v>3</v>
      </c>
    </row>
    <row r="5705" spans="1:17" x14ac:dyDescent="0.4">
      <c r="A5705" s="5">
        <v>2512443</v>
      </c>
      <c r="B5705">
        <v>1</v>
      </c>
      <c r="D5705" s="5">
        <v>479418</v>
      </c>
      <c r="E5705">
        <v>2</v>
      </c>
      <c r="G5705" s="5">
        <v>461415</v>
      </c>
      <c r="H5705">
        <f t="shared" si="180"/>
        <v>3</v>
      </c>
      <c r="J5705" s="5">
        <v>2451233</v>
      </c>
      <c r="K5705">
        <v>1</v>
      </c>
      <c r="M5705" s="5">
        <v>1475114</v>
      </c>
      <c r="N5705">
        <v>2</v>
      </c>
      <c r="P5705" s="5">
        <v>1232873</v>
      </c>
      <c r="Q5705">
        <f t="shared" si="181"/>
        <v>3</v>
      </c>
    </row>
    <row r="5706" spans="1:17" x14ac:dyDescent="0.4">
      <c r="A5706" s="5">
        <v>2513485</v>
      </c>
      <c r="B5706">
        <v>1</v>
      </c>
      <c r="D5706" s="5">
        <v>479877</v>
      </c>
      <c r="E5706">
        <v>2</v>
      </c>
      <c r="G5706" s="5">
        <v>462265</v>
      </c>
      <c r="H5706">
        <f t="shared" si="180"/>
        <v>3</v>
      </c>
      <c r="J5706" s="5">
        <v>2453470</v>
      </c>
      <c r="K5706">
        <v>1</v>
      </c>
      <c r="M5706" s="5">
        <v>1475231</v>
      </c>
      <c r="N5706">
        <v>3</v>
      </c>
      <c r="P5706" s="5">
        <v>1233371</v>
      </c>
      <c r="Q5706">
        <f t="shared" si="181"/>
        <v>3</v>
      </c>
    </row>
    <row r="5707" spans="1:17" x14ac:dyDescent="0.4">
      <c r="A5707" s="5">
        <v>2514830</v>
      </c>
      <c r="B5707">
        <v>1</v>
      </c>
      <c r="D5707" s="5">
        <v>480452</v>
      </c>
      <c r="E5707">
        <v>2</v>
      </c>
      <c r="G5707" s="5">
        <v>462380</v>
      </c>
      <c r="H5707">
        <f t="shared" si="180"/>
        <v>3</v>
      </c>
      <c r="J5707" s="5">
        <v>2458410</v>
      </c>
      <c r="K5707">
        <v>1</v>
      </c>
      <c r="M5707" s="5">
        <v>1475921</v>
      </c>
      <c r="N5707">
        <v>1</v>
      </c>
      <c r="P5707" s="5">
        <v>1233474</v>
      </c>
      <c r="Q5707">
        <f t="shared" si="181"/>
        <v>3</v>
      </c>
    </row>
    <row r="5708" spans="1:17" x14ac:dyDescent="0.4">
      <c r="A5708" s="5">
        <v>2515250</v>
      </c>
      <c r="B5708">
        <v>1</v>
      </c>
      <c r="D5708" s="5">
        <v>480753</v>
      </c>
      <c r="E5708">
        <v>2</v>
      </c>
      <c r="G5708" s="5">
        <v>462577</v>
      </c>
      <c r="H5708">
        <f t="shared" si="180"/>
        <v>3</v>
      </c>
      <c r="J5708" s="5">
        <v>2462488</v>
      </c>
      <c r="K5708">
        <v>1</v>
      </c>
      <c r="M5708" s="5">
        <v>1476109</v>
      </c>
      <c r="N5708">
        <v>1</v>
      </c>
      <c r="P5708" s="5">
        <v>1234177</v>
      </c>
      <c r="Q5708">
        <f t="shared" si="181"/>
        <v>2</v>
      </c>
    </row>
    <row r="5709" spans="1:17" x14ac:dyDescent="0.4">
      <c r="A5709" s="5">
        <v>2515888</v>
      </c>
      <c r="B5709">
        <v>1</v>
      </c>
      <c r="D5709" s="5">
        <v>481816</v>
      </c>
      <c r="E5709">
        <v>2</v>
      </c>
      <c r="G5709" s="5">
        <v>462841</v>
      </c>
      <c r="H5709">
        <f t="shared" si="180"/>
        <v>2</v>
      </c>
      <c r="J5709" s="5">
        <v>2462559</v>
      </c>
      <c r="K5709">
        <v>1</v>
      </c>
      <c r="M5709" s="5">
        <v>1476946</v>
      </c>
      <c r="N5709">
        <v>1</v>
      </c>
      <c r="P5709" s="5">
        <v>1234203</v>
      </c>
      <c r="Q5709">
        <f t="shared" si="181"/>
        <v>3</v>
      </c>
    </row>
    <row r="5710" spans="1:17" x14ac:dyDescent="0.4">
      <c r="A5710" s="5">
        <v>2516743</v>
      </c>
      <c r="B5710">
        <v>1</v>
      </c>
      <c r="D5710" s="5">
        <v>481937</v>
      </c>
      <c r="E5710">
        <v>2</v>
      </c>
      <c r="G5710" s="5">
        <v>462936</v>
      </c>
      <c r="H5710">
        <f t="shared" si="180"/>
        <v>2</v>
      </c>
      <c r="J5710" s="5">
        <v>2465303</v>
      </c>
      <c r="K5710">
        <v>1</v>
      </c>
      <c r="M5710" s="5">
        <v>1477120</v>
      </c>
      <c r="N5710">
        <v>1</v>
      </c>
      <c r="P5710" s="5">
        <v>1235806</v>
      </c>
      <c r="Q5710">
        <f t="shared" si="181"/>
        <v>2</v>
      </c>
    </row>
    <row r="5711" spans="1:17" x14ac:dyDescent="0.4">
      <c r="A5711" s="5">
        <v>2518416</v>
      </c>
      <c r="B5711">
        <v>1</v>
      </c>
      <c r="D5711" s="5">
        <v>482018</v>
      </c>
      <c r="E5711">
        <v>3</v>
      </c>
      <c r="G5711" s="5">
        <v>463322</v>
      </c>
      <c r="H5711">
        <f t="shared" si="180"/>
        <v>2</v>
      </c>
      <c r="J5711" s="5">
        <v>2466422</v>
      </c>
      <c r="K5711">
        <v>1</v>
      </c>
      <c r="M5711" s="5">
        <v>1477306</v>
      </c>
      <c r="N5711">
        <v>2</v>
      </c>
      <c r="P5711" s="5">
        <v>1236894</v>
      </c>
      <c r="Q5711">
        <f t="shared" si="181"/>
        <v>1</v>
      </c>
    </row>
    <row r="5712" spans="1:17" x14ac:dyDescent="0.4">
      <c r="A5712" s="5">
        <v>2523029</v>
      </c>
      <c r="B5712">
        <v>1</v>
      </c>
      <c r="D5712" s="5">
        <v>482052</v>
      </c>
      <c r="E5712">
        <v>2</v>
      </c>
      <c r="G5712" s="5">
        <v>463863</v>
      </c>
      <c r="H5712">
        <f t="shared" si="180"/>
        <v>3</v>
      </c>
      <c r="J5712" s="5">
        <v>2467244</v>
      </c>
      <c r="K5712">
        <v>1</v>
      </c>
      <c r="M5712" s="5">
        <v>1477456</v>
      </c>
      <c r="N5712">
        <v>1</v>
      </c>
      <c r="P5712" s="5">
        <v>1237337</v>
      </c>
      <c r="Q5712">
        <f t="shared" si="181"/>
        <v>3</v>
      </c>
    </row>
    <row r="5713" spans="1:17" x14ac:dyDescent="0.4">
      <c r="A5713" s="5">
        <v>2523598</v>
      </c>
      <c r="B5713">
        <v>1</v>
      </c>
      <c r="D5713" s="5">
        <v>482416</v>
      </c>
      <c r="E5713">
        <v>2</v>
      </c>
      <c r="G5713" s="5">
        <v>463873</v>
      </c>
      <c r="H5713">
        <f t="shared" si="180"/>
        <v>3</v>
      </c>
      <c r="J5713" s="5">
        <v>2467660</v>
      </c>
      <c r="K5713">
        <v>1</v>
      </c>
      <c r="M5713" s="5">
        <v>1478128</v>
      </c>
      <c r="N5713">
        <v>1</v>
      </c>
      <c r="P5713" s="5">
        <v>1237740</v>
      </c>
      <c r="Q5713">
        <f t="shared" si="181"/>
        <v>0</v>
      </c>
    </row>
    <row r="5714" spans="1:17" x14ac:dyDescent="0.4">
      <c r="A5714" s="5">
        <v>2523955</v>
      </c>
      <c r="B5714">
        <v>1</v>
      </c>
      <c r="D5714" s="5">
        <v>482582</v>
      </c>
      <c r="E5714">
        <v>2</v>
      </c>
      <c r="G5714" s="5">
        <v>464080</v>
      </c>
      <c r="H5714">
        <f t="shared" si="180"/>
        <v>2</v>
      </c>
      <c r="J5714" s="5">
        <v>2469856</v>
      </c>
      <c r="K5714">
        <v>1</v>
      </c>
      <c r="M5714" s="5">
        <v>1478391</v>
      </c>
      <c r="N5714">
        <v>2</v>
      </c>
      <c r="P5714" s="5">
        <v>1238050</v>
      </c>
      <c r="Q5714">
        <f t="shared" si="181"/>
        <v>3</v>
      </c>
    </row>
    <row r="5715" spans="1:17" x14ac:dyDescent="0.4">
      <c r="A5715" s="5">
        <v>2530046</v>
      </c>
      <c r="B5715">
        <v>1</v>
      </c>
      <c r="D5715" s="5">
        <v>482626</v>
      </c>
      <c r="E5715">
        <v>2</v>
      </c>
      <c r="G5715" s="5">
        <v>464118</v>
      </c>
      <c r="H5715">
        <f t="shared" si="180"/>
        <v>2</v>
      </c>
      <c r="J5715" s="5">
        <v>2470519</v>
      </c>
      <c r="K5715">
        <v>1</v>
      </c>
      <c r="M5715" s="5">
        <v>1478431</v>
      </c>
      <c r="N5715">
        <v>1</v>
      </c>
      <c r="P5715" s="5">
        <v>1238135</v>
      </c>
      <c r="Q5715">
        <f t="shared" si="181"/>
        <v>2</v>
      </c>
    </row>
    <row r="5716" spans="1:17" x14ac:dyDescent="0.4">
      <c r="A5716" s="5">
        <v>2532196</v>
      </c>
      <c r="B5716">
        <v>1</v>
      </c>
      <c r="D5716" s="5">
        <v>483078</v>
      </c>
      <c r="E5716">
        <v>2</v>
      </c>
      <c r="G5716" s="5">
        <v>464249</v>
      </c>
      <c r="H5716">
        <f t="shared" si="180"/>
        <v>3</v>
      </c>
      <c r="J5716" s="5">
        <v>2471203</v>
      </c>
      <c r="K5716">
        <v>1</v>
      </c>
      <c r="M5716" s="5">
        <v>1478455</v>
      </c>
      <c r="N5716">
        <v>2</v>
      </c>
      <c r="P5716" s="5">
        <v>1238515</v>
      </c>
      <c r="Q5716">
        <f t="shared" si="181"/>
        <v>1</v>
      </c>
    </row>
    <row r="5717" spans="1:17" x14ac:dyDescent="0.4">
      <c r="A5717" s="5">
        <v>2540487</v>
      </c>
      <c r="B5717">
        <v>1</v>
      </c>
      <c r="D5717" s="5">
        <v>483908</v>
      </c>
      <c r="E5717">
        <v>2</v>
      </c>
      <c r="G5717" s="5">
        <v>464926</v>
      </c>
      <c r="H5717">
        <f t="shared" si="180"/>
        <v>3</v>
      </c>
      <c r="J5717" s="5">
        <v>2472064</v>
      </c>
      <c r="K5717">
        <v>1</v>
      </c>
      <c r="M5717" s="5">
        <v>1478830</v>
      </c>
      <c r="N5717">
        <v>2</v>
      </c>
      <c r="P5717" s="5">
        <v>1238804</v>
      </c>
      <c r="Q5717">
        <f t="shared" si="181"/>
        <v>2</v>
      </c>
    </row>
    <row r="5718" spans="1:17" x14ac:dyDescent="0.4">
      <c r="A5718" s="5">
        <v>2540791</v>
      </c>
      <c r="B5718">
        <v>1</v>
      </c>
      <c r="D5718" s="5">
        <v>484168</v>
      </c>
      <c r="E5718">
        <v>2</v>
      </c>
      <c r="G5718" s="5">
        <v>465393</v>
      </c>
      <c r="H5718">
        <f t="shared" si="180"/>
        <v>2</v>
      </c>
      <c r="J5718" s="5">
        <v>2472371</v>
      </c>
      <c r="K5718">
        <v>2</v>
      </c>
      <c r="M5718" s="5">
        <v>1479201</v>
      </c>
      <c r="N5718">
        <v>2</v>
      </c>
      <c r="P5718" s="5">
        <v>1239004</v>
      </c>
      <c r="Q5718">
        <f t="shared" si="181"/>
        <v>3</v>
      </c>
    </row>
    <row r="5719" spans="1:17" x14ac:dyDescent="0.4">
      <c r="A5719" s="5">
        <v>2541040</v>
      </c>
      <c r="B5719">
        <v>1</v>
      </c>
      <c r="D5719" s="5">
        <v>485927</v>
      </c>
      <c r="E5719">
        <v>3</v>
      </c>
      <c r="G5719" s="5">
        <v>465501</v>
      </c>
      <c r="H5719">
        <f t="shared" si="180"/>
        <v>3</v>
      </c>
      <c r="J5719" s="5">
        <v>2473475</v>
      </c>
      <c r="K5719">
        <v>1</v>
      </c>
      <c r="M5719" s="5">
        <v>1480725</v>
      </c>
      <c r="N5719">
        <v>2</v>
      </c>
      <c r="P5719" s="5">
        <v>1239809</v>
      </c>
      <c r="Q5719">
        <f t="shared" si="181"/>
        <v>3</v>
      </c>
    </row>
    <row r="5720" spans="1:17" x14ac:dyDescent="0.4">
      <c r="A5720" s="5">
        <v>2542328</v>
      </c>
      <c r="B5720">
        <v>1</v>
      </c>
      <c r="D5720" s="5">
        <v>485963</v>
      </c>
      <c r="E5720">
        <v>2</v>
      </c>
      <c r="G5720" s="5">
        <v>465552</v>
      </c>
      <c r="H5720">
        <f t="shared" si="180"/>
        <v>2</v>
      </c>
      <c r="J5720" s="5">
        <v>2476117</v>
      </c>
      <c r="K5720">
        <v>1</v>
      </c>
      <c r="M5720" s="5">
        <v>1481646</v>
      </c>
      <c r="N5720">
        <v>2</v>
      </c>
      <c r="P5720" s="5">
        <v>1240393</v>
      </c>
      <c r="Q5720">
        <f t="shared" si="181"/>
        <v>0</v>
      </c>
    </row>
    <row r="5721" spans="1:17" x14ac:dyDescent="0.4">
      <c r="A5721" s="5">
        <v>2542373</v>
      </c>
      <c r="B5721">
        <v>1</v>
      </c>
      <c r="D5721" s="5">
        <v>486618</v>
      </c>
      <c r="E5721">
        <v>2</v>
      </c>
      <c r="G5721" s="5">
        <v>465814</v>
      </c>
      <c r="H5721">
        <f t="shared" si="180"/>
        <v>3</v>
      </c>
      <c r="J5721" s="5">
        <v>2476599</v>
      </c>
      <c r="K5721">
        <v>1</v>
      </c>
      <c r="M5721" s="5">
        <v>1482330</v>
      </c>
      <c r="N5721">
        <v>4</v>
      </c>
      <c r="P5721" s="5">
        <v>1240896</v>
      </c>
      <c r="Q5721">
        <f t="shared" si="181"/>
        <v>1</v>
      </c>
    </row>
    <row r="5722" spans="1:17" x14ac:dyDescent="0.4">
      <c r="A5722" s="5">
        <v>2543698</v>
      </c>
      <c r="B5722">
        <v>1</v>
      </c>
      <c r="D5722" s="5">
        <v>487560</v>
      </c>
      <c r="E5722">
        <v>2</v>
      </c>
      <c r="G5722" s="5">
        <v>466025</v>
      </c>
      <c r="H5722">
        <f t="shared" si="180"/>
        <v>2</v>
      </c>
      <c r="J5722" s="5">
        <v>2477509</v>
      </c>
      <c r="K5722">
        <v>1</v>
      </c>
      <c r="M5722" s="5">
        <v>1482559</v>
      </c>
      <c r="N5722">
        <v>2</v>
      </c>
      <c r="P5722" s="5">
        <v>1241519</v>
      </c>
      <c r="Q5722">
        <f t="shared" si="181"/>
        <v>0</v>
      </c>
    </row>
    <row r="5723" spans="1:17" x14ac:dyDescent="0.4">
      <c r="A5723" s="5">
        <v>2544216</v>
      </c>
      <c r="B5723">
        <v>2</v>
      </c>
      <c r="D5723" s="5">
        <v>487806</v>
      </c>
      <c r="E5723">
        <v>2</v>
      </c>
      <c r="G5723" s="5">
        <v>466029</v>
      </c>
      <c r="H5723">
        <f t="shared" si="180"/>
        <v>3</v>
      </c>
      <c r="J5723" s="5">
        <v>2478019</v>
      </c>
      <c r="K5723">
        <v>1</v>
      </c>
      <c r="M5723" s="5">
        <v>1482901</v>
      </c>
      <c r="N5723">
        <v>2</v>
      </c>
      <c r="P5723" s="5">
        <v>1241715</v>
      </c>
      <c r="Q5723">
        <f t="shared" si="181"/>
        <v>3</v>
      </c>
    </row>
    <row r="5724" spans="1:17" x14ac:dyDescent="0.4">
      <c r="A5724" s="5">
        <v>2544467</v>
      </c>
      <c r="B5724">
        <v>1</v>
      </c>
      <c r="D5724" s="5">
        <v>488146</v>
      </c>
      <c r="E5724">
        <v>2</v>
      </c>
      <c r="G5724" s="5">
        <v>466031</v>
      </c>
      <c r="H5724">
        <f t="shared" si="180"/>
        <v>2</v>
      </c>
      <c r="J5724" s="5">
        <v>2480573</v>
      </c>
      <c r="K5724">
        <v>1</v>
      </c>
      <c r="M5724" s="5">
        <v>1483960</v>
      </c>
      <c r="N5724">
        <v>2</v>
      </c>
      <c r="P5724" s="5">
        <v>1241854</v>
      </c>
      <c r="Q5724">
        <f t="shared" si="181"/>
        <v>1</v>
      </c>
    </row>
    <row r="5725" spans="1:17" x14ac:dyDescent="0.4">
      <c r="A5725" s="5">
        <v>2544525</v>
      </c>
      <c r="B5725">
        <v>2</v>
      </c>
      <c r="D5725" s="5">
        <v>489386</v>
      </c>
      <c r="E5725">
        <v>2</v>
      </c>
      <c r="G5725" s="5">
        <v>466138</v>
      </c>
      <c r="H5725">
        <f t="shared" si="180"/>
        <v>1</v>
      </c>
      <c r="J5725" s="5">
        <v>2480809</v>
      </c>
      <c r="K5725">
        <v>1</v>
      </c>
      <c r="M5725" s="5">
        <v>1484057</v>
      </c>
      <c r="N5725">
        <v>2</v>
      </c>
      <c r="P5725" s="5">
        <v>1242055</v>
      </c>
      <c r="Q5725">
        <f t="shared" si="181"/>
        <v>3</v>
      </c>
    </row>
    <row r="5726" spans="1:17" x14ac:dyDescent="0.4">
      <c r="A5726" s="5">
        <v>2546436</v>
      </c>
      <c r="B5726">
        <v>1</v>
      </c>
      <c r="D5726" s="5">
        <v>489620</v>
      </c>
      <c r="E5726">
        <v>2</v>
      </c>
      <c r="G5726" s="5">
        <v>466741</v>
      </c>
      <c r="H5726">
        <f t="shared" si="180"/>
        <v>3</v>
      </c>
      <c r="J5726" s="5">
        <v>2482571</v>
      </c>
      <c r="K5726">
        <v>1</v>
      </c>
      <c r="M5726" s="5">
        <v>1484108</v>
      </c>
      <c r="N5726">
        <v>2</v>
      </c>
      <c r="P5726" s="5">
        <v>1242230</v>
      </c>
      <c r="Q5726">
        <f t="shared" si="181"/>
        <v>1</v>
      </c>
    </row>
    <row r="5727" spans="1:17" x14ac:dyDescent="0.4">
      <c r="A5727" s="5">
        <v>2548193</v>
      </c>
      <c r="B5727">
        <v>1</v>
      </c>
      <c r="D5727" s="5">
        <v>490227</v>
      </c>
      <c r="E5727">
        <v>2</v>
      </c>
      <c r="G5727" s="5">
        <v>466957</v>
      </c>
      <c r="H5727">
        <f t="shared" si="180"/>
        <v>3</v>
      </c>
      <c r="J5727" s="5">
        <v>2482696</v>
      </c>
      <c r="K5727">
        <v>1</v>
      </c>
      <c r="M5727" s="5">
        <v>1484298</v>
      </c>
      <c r="N5727">
        <v>2</v>
      </c>
      <c r="P5727" s="5">
        <v>1242256</v>
      </c>
      <c r="Q5727">
        <f t="shared" si="181"/>
        <v>4</v>
      </c>
    </row>
    <row r="5728" spans="1:17" x14ac:dyDescent="0.4">
      <c r="A5728" s="5">
        <v>2548503</v>
      </c>
      <c r="B5728">
        <v>1</v>
      </c>
      <c r="D5728" s="5">
        <v>490950</v>
      </c>
      <c r="E5728">
        <v>3</v>
      </c>
      <c r="G5728" s="5">
        <v>467317</v>
      </c>
      <c r="H5728">
        <f t="shared" si="180"/>
        <v>4</v>
      </c>
      <c r="J5728" s="5">
        <v>2482709</v>
      </c>
      <c r="K5728">
        <v>1</v>
      </c>
      <c r="M5728" s="5">
        <v>1485334</v>
      </c>
      <c r="N5728">
        <v>1</v>
      </c>
      <c r="P5728" s="5">
        <v>1242858</v>
      </c>
      <c r="Q5728">
        <f t="shared" si="181"/>
        <v>3</v>
      </c>
    </row>
    <row r="5729" spans="1:17" x14ac:dyDescent="0.4">
      <c r="A5729" s="5">
        <v>2551764</v>
      </c>
      <c r="B5729">
        <v>1</v>
      </c>
      <c r="D5729" s="5">
        <v>491229</v>
      </c>
      <c r="E5729">
        <v>1</v>
      </c>
      <c r="G5729" s="5">
        <v>468216</v>
      </c>
      <c r="H5729">
        <f t="shared" si="180"/>
        <v>2</v>
      </c>
      <c r="J5729" s="5">
        <v>2483240</v>
      </c>
      <c r="K5729">
        <v>1</v>
      </c>
      <c r="M5729" s="5">
        <v>1486078</v>
      </c>
      <c r="N5729">
        <v>2</v>
      </c>
      <c r="P5729" s="5">
        <v>1243009</v>
      </c>
      <c r="Q5729">
        <f t="shared" si="181"/>
        <v>0</v>
      </c>
    </row>
    <row r="5730" spans="1:17" x14ac:dyDescent="0.4">
      <c r="A5730" s="5">
        <v>2553246</v>
      </c>
      <c r="B5730">
        <v>1</v>
      </c>
      <c r="D5730" s="5">
        <v>492396</v>
      </c>
      <c r="E5730">
        <v>2</v>
      </c>
      <c r="G5730" s="5">
        <v>468486</v>
      </c>
      <c r="H5730">
        <f t="shared" si="180"/>
        <v>2</v>
      </c>
      <c r="J5730" s="5">
        <v>2485518</v>
      </c>
      <c r="K5730">
        <v>1</v>
      </c>
      <c r="M5730" s="5">
        <v>1488656</v>
      </c>
      <c r="N5730">
        <v>2</v>
      </c>
      <c r="P5730" s="5">
        <v>1243165</v>
      </c>
      <c r="Q5730">
        <f t="shared" si="181"/>
        <v>2</v>
      </c>
    </row>
    <row r="5731" spans="1:17" x14ac:dyDescent="0.4">
      <c r="A5731" s="5">
        <v>2554107</v>
      </c>
      <c r="B5731">
        <v>1</v>
      </c>
      <c r="D5731" s="5">
        <v>492643</v>
      </c>
      <c r="E5731">
        <v>2</v>
      </c>
      <c r="G5731" s="5">
        <v>469297</v>
      </c>
      <c r="H5731">
        <f t="shared" si="180"/>
        <v>3</v>
      </c>
      <c r="J5731" s="5">
        <v>2485579</v>
      </c>
      <c r="K5731">
        <v>1</v>
      </c>
      <c r="M5731" s="5">
        <v>1489468</v>
      </c>
      <c r="N5731">
        <v>1</v>
      </c>
      <c r="P5731" s="5">
        <v>1244053</v>
      </c>
      <c r="Q5731">
        <f t="shared" si="181"/>
        <v>2</v>
      </c>
    </row>
    <row r="5732" spans="1:17" x14ac:dyDescent="0.4">
      <c r="A5732" s="5">
        <v>2555563</v>
      </c>
      <c r="B5732">
        <v>1</v>
      </c>
      <c r="D5732" s="5">
        <v>493150</v>
      </c>
      <c r="E5732">
        <v>1</v>
      </c>
      <c r="G5732" s="5">
        <v>470324</v>
      </c>
      <c r="H5732">
        <f t="shared" si="180"/>
        <v>3</v>
      </c>
      <c r="J5732" s="5">
        <v>2490216</v>
      </c>
      <c r="K5732">
        <v>1</v>
      </c>
      <c r="M5732" s="5">
        <v>1489832</v>
      </c>
      <c r="N5732">
        <v>1</v>
      </c>
      <c r="P5732" s="5">
        <v>1245256</v>
      </c>
      <c r="Q5732">
        <f t="shared" si="181"/>
        <v>3</v>
      </c>
    </row>
    <row r="5733" spans="1:17" x14ac:dyDescent="0.4">
      <c r="A5733" s="5">
        <v>2559578</v>
      </c>
      <c r="B5733">
        <v>1</v>
      </c>
      <c r="D5733" s="5">
        <v>493293</v>
      </c>
      <c r="E5733">
        <v>2</v>
      </c>
      <c r="G5733" s="5">
        <v>470393</v>
      </c>
      <c r="H5733">
        <f t="shared" si="180"/>
        <v>3</v>
      </c>
      <c r="J5733" s="5">
        <v>2490678</v>
      </c>
      <c r="K5733">
        <v>1</v>
      </c>
      <c r="M5733" s="5">
        <v>1491638</v>
      </c>
      <c r="N5733">
        <v>1</v>
      </c>
      <c r="P5733" s="5">
        <v>1245331</v>
      </c>
      <c r="Q5733">
        <f t="shared" si="181"/>
        <v>2</v>
      </c>
    </row>
    <row r="5734" spans="1:17" x14ac:dyDescent="0.4">
      <c r="A5734" s="5">
        <v>2560644</v>
      </c>
      <c r="B5734">
        <v>1</v>
      </c>
      <c r="D5734" s="5">
        <v>493948</v>
      </c>
      <c r="E5734">
        <v>2</v>
      </c>
      <c r="G5734" s="5">
        <v>471229</v>
      </c>
      <c r="H5734">
        <f t="shared" si="180"/>
        <v>3</v>
      </c>
      <c r="J5734" s="5">
        <v>2491480</v>
      </c>
      <c r="K5734">
        <v>1</v>
      </c>
      <c r="M5734" s="5">
        <v>1491651</v>
      </c>
      <c r="N5734">
        <v>1</v>
      </c>
      <c r="P5734" s="5">
        <v>1245620</v>
      </c>
      <c r="Q5734">
        <f t="shared" si="181"/>
        <v>3</v>
      </c>
    </row>
    <row r="5735" spans="1:17" x14ac:dyDescent="0.4">
      <c r="A5735" s="5">
        <v>2561305</v>
      </c>
      <c r="B5735">
        <v>1</v>
      </c>
      <c r="D5735" s="5">
        <v>494592</v>
      </c>
      <c r="E5735">
        <v>3</v>
      </c>
      <c r="G5735" s="5">
        <v>471257</v>
      </c>
      <c r="H5735">
        <f t="shared" si="180"/>
        <v>3</v>
      </c>
      <c r="J5735" s="5">
        <v>2492242</v>
      </c>
      <c r="K5735">
        <v>2</v>
      </c>
      <c r="M5735" s="5">
        <v>1492019</v>
      </c>
      <c r="N5735">
        <v>2</v>
      </c>
      <c r="P5735" s="5">
        <v>1245883</v>
      </c>
      <c r="Q5735">
        <f t="shared" si="181"/>
        <v>2</v>
      </c>
    </row>
    <row r="5736" spans="1:17" x14ac:dyDescent="0.4">
      <c r="A5736" s="5">
        <v>2561630</v>
      </c>
      <c r="B5736">
        <v>1</v>
      </c>
      <c r="D5736" s="5">
        <v>495420</v>
      </c>
      <c r="E5736">
        <v>2</v>
      </c>
      <c r="G5736" s="5">
        <v>471907</v>
      </c>
      <c r="H5736">
        <f t="shared" si="180"/>
        <v>2</v>
      </c>
      <c r="J5736" s="5">
        <v>2492329</v>
      </c>
      <c r="K5736">
        <v>1</v>
      </c>
      <c r="M5736" s="5">
        <v>1492250</v>
      </c>
      <c r="N5736">
        <v>2</v>
      </c>
      <c r="P5736" s="5">
        <v>1246179</v>
      </c>
      <c r="Q5736">
        <f t="shared" si="181"/>
        <v>3</v>
      </c>
    </row>
    <row r="5737" spans="1:17" x14ac:dyDescent="0.4">
      <c r="A5737" s="5">
        <v>2565485</v>
      </c>
      <c r="B5737">
        <v>1</v>
      </c>
      <c r="D5737" s="5">
        <v>495485</v>
      </c>
      <c r="E5737">
        <v>2</v>
      </c>
      <c r="G5737" s="5">
        <v>472824</v>
      </c>
      <c r="H5737">
        <f t="shared" si="180"/>
        <v>3</v>
      </c>
      <c r="J5737" s="5">
        <v>2492449</v>
      </c>
      <c r="K5737">
        <v>1</v>
      </c>
      <c r="M5737" s="5">
        <v>1492921</v>
      </c>
      <c r="N5737">
        <v>2</v>
      </c>
      <c r="P5737" s="5">
        <v>1246693</v>
      </c>
      <c r="Q5737">
        <f t="shared" si="181"/>
        <v>2</v>
      </c>
    </row>
    <row r="5738" spans="1:17" x14ac:dyDescent="0.4">
      <c r="A5738" s="5">
        <v>2566876</v>
      </c>
      <c r="B5738">
        <v>1</v>
      </c>
      <c r="D5738" s="5">
        <v>495644</v>
      </c>
      <c r="E5738">
        <v>2</v>
      </c>
      <c r="G5738" s="5">
        <v>472855</v>
      </c>
      <c r="H5738">
        <f t="shared" si="180"/>
        <v>3</v>
      </c>
      <c r="J5738" s="5">
        <v>2496231</v>
      </c>
      <c r="K5738">
        <v>1</v>
      </c>
      <c r="M5738" s="5">
        <v>1493681</v>
      </c>
      <c r="N5738">
        <v>1</v>
      </c>
      <c r="P5738" s="5">
        <v>1246804</v>
      </c>
      <c r="Q5738">
        <f t="shared" si="181"/>
        <v>2</v>
      </c>
    </row>
    <row r="5739" spans="1:17" x14ac:dyDescent="0.4">
      <c r="A5739" s="5">
        <v>2567188</v>
      </c>
      <c r="B5739">
        <v>1</v>
      </c>
      <c r="D5739" s="5">
        <v>496008</v>
      </c>
      <c r="E5739">
        <v>2</v>
      </c>
      <c r="G5739" s="5">
        <v>473319</v>
      </c>
      <c r="H5739">
        <f t="shared" si="180"/>
        <v>3</v>
      </c>
      <c r="J5739" s="5">
        <v>2496949</v>
      </c>
      <c r="K5739">
        <v>1</v>
      </c>
      <c r="M5739" s="5">
        <v>1493775</v>
      </c>
      <c r="N5739">
        <v>2</v>
      </c>
      <c r="P5739" s="5">
        <v>1247199</v>
      </c>
      <c r="Q5739">
        <f t="shared" si="181"/>
        <v>0</v>
      </c>
    </row>
    <row r="5740" spans="1:17" x14ac:dyDescent="0.4">
      <c r="A5740" s="5">
        <v>2567699</v>
      </c>
      <c r="B5740">
        <v>1</v>
      </c>
      <c r="D5740" s="5">
        <v>496151</v>
      </c>
      <c r="E5740">
        <v>1</v>
      </c>
      <c r="G5740" s="5">
        <v>473471</v>
      </c>
      <c r="H5740">
        <f t="shared" si="180"/>
        <v>3</v>
      </c>
      <c r="J5740" s="5">
        <v>2499693</v>
      </c>
      <c r="K5740">
        <v>1</v>
      </c>
      <c r="M5740" s="5">
        <v>1495462</v>
      </c>
      <c r="N5740">
        <v>2</v>
      </c>
      <c r="P5740" s="5">
        <v>1247864</v>
      </c>
      <c r="Q5740">
        <f t="shared" si="181"/>
        <v>1</v>
      </c>
    </row>
    <row r="5741" spans="1:17" x14ac:dyDescent="0.4">
      <c r="A5741" s="5">
        <v>2568808</v>
      </c>
      <c r="B5741">
        <v>1</v>
      </c>
      <c r="D5741" s="5">
        <v>496347</v>
      </c>
      <c r="E5741">
        <v>2</v>
      </c>
      <c r="G5741" s="5">
        <v>474245</v>
      </c>
      <c r="H5741">
        <f t="shared" si="180"/>
        <v>3</v>
      </c>
      <c r="J5741" s="5">
        <v>2500105</v>
      </c>
      <c r="K5741">
        <v>1</v>
      </c>
      <c r="M5741" s="5">
        <v>1495802</v>
      </c>
      <c r="N5741">
        <v>1</v>
      </c>
      <c r="P5741" s="5">
        <v>1248071</v>
      </c>
      <c r="Q5741">
        <f t="shared" si="181"/>
        <v>2</v>
      </c>
    </row>
    <row r="5742" spans="1:17" x14ac:dyDescent="0.4">
      <c r="A5742" s="5">
        <v>2569181</v>
      </c>
      <c r="B5742">
        <v>1</v>
      </c>
      <c r="D5742" s="5">
        <v>496529</v>
      </c>
      <c r="E5742">
        <v>2</v>
      </c>
      <c r="G5742" s="5">
        <v>475276</v>
      </c>
      <c r="H5742">
        <f t="shared" si="180"/>
        <v>2</v>
      </c>
      <c r="J5742" s="5">
        <v>2502476</v>
      </c>
      <c r="K5742">
        <v>1</v>
      </c>
      <c r="M5742" s="5">
        <v>1497591</v>
      </c>
      <c r="N5742">
        <v>1</v>
      </c>
      <c r="P5742" s="5">
        <v>1248206</v>
      </c>
      <c r="Q5742">
        <f t="shared" si="181"/>
        <v>3</v>
      </c>
    </row>
    <row r="5743" spans="1:17" x14ac:dyDescent="0.4">
      <c r="A5743" s="5">
        <v>2570565</v>
      </c>
      <c r="B5743">
        <v>1</v>
      </c>
      <c r="D5743" s="5">
        <v>496603</v>
      </c>
      <c r="E5743">
        <v>2</v>
      </c>
      <c r="G5743" s="5">
        <v>476177</v>
      </c>
      <c r="H5743">
        <f t="shared" si="180"/>
        <v>3</v>
      </c>
      <c r="J5743" s="5">
        <v>2503472</v>
      </c>
      <c r="K5743">
        <v>1</v>
      </c>
      <c r="M5743" s="5">
        <v>1498472</v>
      </c>
      <c r="N5743">
        <v>1</v>
      </c>
      <c r="P5743" s="5">
        <v>1248291</v>
      </c>
      <c r="Q5743">
        <f t="shared" si="181"/>
        <v>3</v>
      </c>
    </row>
    <row r="5744" spans="1:17" x14ac:dyDescent="0.4">
      <c r="A5744" s="5">
        <v>2571582</v>
      </c>
      <c r="B5744">
        <v>1</v>
      </c>
      <c r="D5744" s="5">
        <v>497080</v>
      </c>
      <c r="E5744">
        <v>2</v>
      </c>
      <c r="G5744" s="5">
        <v>476208</v>
      </c>
      <c r="H5744">
        <f t="shared" si="180"/>
        <v>3</v>
      </c>
      <c r="J5744" s="5">
        <v>2505161</v>
      </c>
      <c r="K5744">
        <v>1</v>
      </c>
      <c r="M5744" s="5">
        <v>1498962</v>
      </c>
      <c r="N5744">
        <v>2</v>
      </c>
      <c r="P5744" s="5">
        <v>1248813</v>
      </c>
      <c r="Q5744">
        <f t="shared" si="181"/>
        <v>2</v>
      </c>
    </row>
    <row r="5745" spans="1:17" x14ac:dyDescent="0.4">
      <c r="A5745" s="5">
        <v>2574950</v>
      </c>
      <c r="B5745">
        <v>1</v>
      </c>
      <c r="D5745" s="5">
        <v>497556</v>
      </c>
      <c r="E5745">
        <v>2</v>
      </c>
      <c r="G5745" s="5">
        <v>476327</v>
      </c>
      <c r="H5745">
        <f t="shared" si="180"/>
        <v>3</v>
      </c>
      <c r="J5745" s="5">
        <v>2507011</v>
      </c>
      <c r="K5745">
        <v>1</v>
      </c>
      <c r="M5745" s="5">
        <v>1500422</v>
      </c>
      <c r="N5745">
        <v>2</v>
      </c>
      <c r="P5745" s="5">
        <v>1249123</v>
      </c>
      <c r="Q5745">
        <f t="shared" si="181"/>
        <v>4</v>
      </c>
    </row>
    <row r="5746" spans="1:17" x14ac:dyDescent="0.4">
      <c r="A5746" s="5">
        <v>2575349</v>
      </c>
      <c r="B5746">
        <v>1</v>
      </c>
      <c r="D5746" s="5">
        <v>498397</v>
      </c>
      <c r="E5746">
        <v>2</v>
      </c>
      <c r="G5746" s="5">
        <v>476570</v>
      </c>
      <c r="H5746">
        <f t="shared" si="180"/>
        <v>4</v>
      </c>
      <c r="J5746" s="5">
        <v>2514901</v>
      </c>
      <c r="K5746">
        <v>1</v>
      </c>
      <c r="M5746" s="5">
        <v>1500434</v>
      </c>
      <c r="N5746">
        <v>2</v>
      </c>
      <c r="P5746" s="5">
        <v>1249253</v>
      </c>
      <c r="Q5746">
        <f t="shared" si="181"/>
        <v>2</v>
      </c>
    </row>
    <row r="5747" spans="1:17" x14ac:dyDescent="0.4">
      <c r="A5747" s="5">
        <v>2576747</v>
      </c>
      <c r="B5747">
        <v>1</v>
      </c>
      <c r="D5747" s="5">
        <v>498446</v>
      </c>
      <c r="E5747">
        <v>2</v>
      </c>
      <c r="G5747" s="5">
        <v>476827</v>
      </c>
      <c r="H5747">
        <f t="shared" si="180"/>
        <v>3</v>
      </c>
      <c r="J5747" s="5">
        <v>2516871</v>
      </c>
      <c r="K5747">
        <v>1</v>
      </c>
      <c r="M5747" s="5">
        <v>1500608</v>
      </c>
      <c r="N5747">
        <v>2</v>
      </c>
      <c r="P5747" s="5">
        <v>1249542</v>
      </c>
      <c r="Q5747">
        <f t="shared" si="181"/>
        <v>0</v>
      </c>
    </row>
    <row r="5748" spans="1:17" x14ac:dyDescent="0.4">
      <c r="A5748" s="5">
        <v>2578880</v>
      </c>
      <c r="B5748">
        <v>2</v>
      </c>
      <c r="D5748" s="5">
        <v>499727</v>
      </c>
      <c r="E5748">
        <v>2</v>
      </c>
      <c r="G5748" s="5">
        <v>477023</v>
      </c>
      <c r="H5748">
        <f t="shared" si="180"/>
        <v>3</v>
      </c>
      <c r="J5748" s="5">
        <v>2518245</v>
      </c>
      <c r="K5748">
        <v>1</v>
      </c>
      <c r="M5748" s="5">
        <v>1500813</v>
      </c>
      <c r="N5748">
        <v>2</v>
      </c>
      <c r="P5748" s="5">
        <v>1249854</v>
      </c>
      <c r="Q5748">
        <f t="shared" si="181"/>
        <v>0</v>
      </c>
    </row>
    <row r="5749" spans="1:17" x14ac:dyDescent="0.4">
      <c r="A5749" s="5">
        <v>2578896</v>
      </c>
      <c r="B5749">
        <v>1</v>
      </c>
      <c r="D5749" s="5">
        <v>499848</v>
      </c>
      <c r="E5749">
        <v>3</v>
      </c>
      <c r="G5749" s="5">
        <v>477777</v>
      </c>
      <c r="H5749">
        <f t="shared" si="180"/>
        <v>2</v>
      </c>
      <c r="J5749" s="5">
        <v>2520035</v>
      </c>
      <c r="K5749">
        <v>1</v>
      </c>
      <c r="M5749" s="5">
        <v>1501515</v>
      </c>
      <c r="N5749">
        <v>1</v>
      </c>
      <c r="P5749" s="5">
        <v>1249984</v>
      </c>
      <c r="Q5749">
        <f t="shared" si="181"/>
        <v>3</v>
      </c>
    </row>
    <row r="5750" spans="1:17" x14ac:dyDescent="0.4">
      <c r="A5750" s="5">
        <v>2580976</v>
      </c>
      <c r="B5750">
        <v>1</v>
      </c>
      <c r="D5750" s="5">
        <v>499986</v>
      </c>
      <c r="E5750">
        <v>2</v>
      </c>
      <c r="G5750" s="5">
        <v>477821</v>
      </c>
      <c r="H5750">
        <f t="shared" si="180"/>
        <v>3</v>
      </c>
      <c r="J5750" s="5">
        <v>2521466</v>
      </c>
      <c r="K5750">
        <v>1</v>
      </c>
      <c r="M5750" s="5">
        <v>1503571</v>
      </c>
      <c r="N5750">
        <v>1</v>
      </c>
      <c r="P5750" s="5">
        <v>1250530</v>
      </c>
      <c r="Q5750">
        <f t="shared" si="181"/>
        <v>2</v>
      </c>
    </row>
    <row r="5751" spans="1:17" x14ac:dyDescent="0.4">
      <c r="A5751" s="5">
        <v>2581313</v>
      </c>
      <c r="B5751">
        <v>1</v>
      </c>
      <c r="D5751" s="5">
        <v>500290</v>
      </c>
      <c r="E5751">
        <v>2</v>
      </c>
      <c r="G5751" s="5">
        <v>477936</v>
      </c>
      <c r="H5751">
        <f t="shared" si="180"/>
        <v>3</v>
      </c>
      <c r="J5751" s="5">
        <v>2521547</v>
      </c>
      <c r="K5751">
        <v>1</v>
      </c>
      <c r="M5751" s="5">
        <v>1503648</v>
      </c>
      <c r="N5751">
        <v>2</v>
      </c>
      <c r="P5751" s="5">
        <v>1251561</v>
      </c>
      <c r="Q5751">
        <f t="shared" si="181"/>
        <v>0</v>
      </c>
    </row>
    <row r="5752" spans="1:17" x14ac:dyDescent="0.4">
      <c r="A5752" s="5">
        <v>2583423</v>
      </c>
      <c r="B5752">
        <v>1</v>
      </c>
      <c r="D5752" s="5">
        <v>500585</v>
      </c>
      <c r="E5752">
        <v>3</v>
      </c>
      <c r="G5752" s="5">
        <v>478106</v>
      </c>
      <c r="H5752">
        <f t="shared" si="180"/>
        <v>3</v>
      </c>
      <c r="J5752" s="5">
        <v>2521888</v>
      </c>
      <c r="K5752">
        <v>1</v>
      </c>
      <c r="M5752" s="5">
        <v>1504179</v>
      </c>
      <c r="N5752">
        <v>2</v>
      </c>
      <c r="P5752" s="5">
        <v>1252046</v>
      </c>
      <c r="Q5752">
        <f t="shared" si="181"/>
        <v>0</v>
      </c>
    </row>
    <row r="5753" spans="1:17" x14ac:dyDescent="0.4">
      <c r="A5753" s="5">
        <v>2583760</v>
      </c>
      <c r="B5753">
        <v>1</v>
      </c>
      <c r="D5753" s="5">
        <v>500963</v>
      </c>
      <c r="E5753">
        <v>1</v>
      </c>
      <c r="G5753" s="5">
        <v>478376</v>
      </c>
      <c r="H5753">
        <f t="shared" si="180"/>
        <v>3</v>
      </c>
      <c r="J5753" s="5">
        <v>2521936</v>
      </c>
      <c r="K5753">
        <v>1</v>
      </c>
      <c r="M5753" s="5">
        <v>1504546</v>
      </c>
      <c r="N5753">
        <v>1</v>
      </c>
      <c r="P5753" s="5">
        <v>1252436</v>
      </c>
      <c r="Q5753">
        <f t="shared" si="181"/>
        <v>3</v>
      </c>
    </row>
    <row r="5754" spans="1:17" x14ac:dyDescent="0.4">
      <c r="A5754" s="5">
        <v>2585249</v>
      </c>
      <c r="B5754">
        <v>1</v>
      </c>
      <c r="D5754" s="5">
        <v>501825</v>
      </c>
      <c r="E5754">
        <v>2</v>
      </c>
      <c r="G5754" s="5">
        <v>478496</v>
      </c>
      <c r="H5754">
        <f t="shared" si="180"/>
        <v>2</v>
      </c>
      <c r="J5754" s="5">
        <v>2522070</v>
      </c>
      <c r="K5754">
        <v>1</v>
      </c>
      <c r="M5754" s="5">
        <v>1505291</v>
      </c>
      <c r="N5754">
        <v>1</v>
      </c>
      <c r="P5754" s="5">
        <v>1252866</v>
      </c>
      <c r="Q5754">
        <f t="shared" si="181"/>
        <v>3</v>
      </c>
    </row>
    <row r="5755" spans="1:17" x14ac:dyDescent="0.4">
      <c r="A5755" s="5">
        <v>2590119</v>
      </c>
      <c r="B5755">
        <v>1</v>
      </c>
      <c r="D5755" s="5">
        <v>501892</v>
      </c>
      <c r="E5755">
        <v>2</v>
      </c>
      <c r="G5755" s="5">
        <v>479183</v>
      </c>
      <c r="H5755">
        <f t="shared" si="180"/>
        <v>2</v>
      </c>
      <c r="J5755" s="5">
        <v>2523168</v>
      </c>
      <c r="K5755">
        <v>1</v>
      </c>
      <c r="M5755" s="5">
        <v>1505381</v>
      </c>
      <c r="N5755">
        <v>1</v>
      </c>
      <c r="P5755" s="5">
        <v>1253248</v>
      </c>
      <c r="Q5755">
        <f t="shared" si="181"/>
        <v>3</v>
      </c>
    </row>
    <row r="5756" spans="1:17" x14ac:dyDescent="0.4">
      <c r="A5756" s="5">
        <v>2590347</v>
      </c>
      <c r="B5756">
        <v>1</v>
      </c>
      <c r="D5756" s="5">
        <v>502165</v>
      </c>
      <c r="E5756">
        <v>2</v>
      </c>
      <c r="G5756" s="5">
        <v>479418</v>
      </c>
      <c r="H5756">
        <f t="shared" si="180"/>
        <v>2</v>
      </c>
      <c r="J5756" s="5">
        <v>2523472</v>
      </c>
      <c r="K5756">
        <v>1</v>
      </c>
      <c r="M5756" s="5">
        <v>1505498</v>
      </c>
      <c r="N5756">
        <v>1</v>
      </c>
      <c r="P5756" s="5">
        <v>1254093</v>
      </c>
      <c r="Q5756">
        <f t="shared" si="181"/>
        <v>3</v>
      </c>
    </row>
    <row r="5757" spans="1:17" x14ac:dyDescent="0.4">
      <c r="A5757" s="5">
        <v>2591562</v>
      </c>
      <c r="B5757">
        <v>1</v>
      </c>
      <c r="D5757" s="5">
        <v>502532</v>
      </c>
      <c r="E5757">
        <v>2</v>
      </c>
      <c r="G5757" s="5">
        <v>479877</v>
      </c>
      <c r="H5757">
        <f t="shared" si="180"/>
        <v>2</v>
      </c>
      <c r="J5757" s="5">
        <v>2526900</v>
      </c>
      <c r="K5757">
        <v>1</v>
      </c>
      <c r="M5757" s="5">
        <v>1505646</v>
      </c>
      <c r="N5757">
        <v>1</v>
      </c>
      <c r="P5757" s="5">
        <v>1254121</v>
      </c>
      <c r="Q5757">
        <f t="shared" si="181"/>
        <v>3</v>
      </c>
    </row>
    <row r="5758" spans="1:17" x14ac:dyDescent="0.4">
      <c r="A5758" s="5">
        <v>2592782</v>
      </c>
      <c r="B5758">
        <v>1</v>
      </c>
      <c r="D5758" s="5">
        <v>503466</v>
      </c>
      <c r="E5758">
        <v>2</v>
      </c>
      <c r="G5758" s="5">
        <v>480452</v>
      </c>
      <c r="H5758">
        <f t="shared" si="180"/>
        <v>3</v>
      </c>
      <c r="J5758" s="5">
        <v>2527934</v>
      </c>
      <c r="K5758">
        <v>1</v>
      </c>
      <c r="M5758" s="5">
        <v>1506920</v>
      </c>
      <c r="N5758">
        <v>3</v>
      </c>
      <c r="P5758" s="5">
        <v>1254444</v>
      </c>
      <c r="Q5758">
        <f t="shared" si="181"/>
        <v>4</v>
      </c>
    </row>
    <row r="5759" spans="1:17" x14ac:dyDescent="0.4">
      <c r="A5759" s="5">
        <v>2594886</v>
      </c>
      <c r="B5759">
        <v>1</v>
      </c>
      <c r="D5759" s="5">
        <v>503574</v>
      </c>
      <c r="E5759">
        <v>1</v>
      </c>
      <c r="G5759" s="5">
        <v>480753</v>
      </c>
      <c r="H5759">
        <f t="shared" si="180"/>
        <v>3</v>
      </c>
      <c r="J5759" s="5">
        <v>2528012</v>
      </c>
      <c r="K5759">
        <v>1</v>
      </c>
      <c r="M5759" s="5">
        <v>1507294</v>
      </c>
      <c r="N5759">
        <v>1</v>
      </c>
      <c r="P5759" s="5">
        <v>1254600</v>
      </c>
      <c r="Q5759">
        <f t="shared" si="181"/>
        <v>1</v>
      </c>
    </row>
    <row r="5760" spans="1:17" x14ac:dyDescent="0.4">
      <c r="A5760" s="5">
        <v>2595178</v>
      </c>
      <c r="B5760">
        <v>1</v>
      </c>
      <c r="D5760" s="5">
        <v>504106</v>
      </c>
      <c r="E5760">
        <v>2</v>
      </c>
      <c r="G5760" s="5">
        <v>481816</v>
      </c>
      <c r="H5760">
        <f t="shared" si="180"/>
        <v>3</v>
      </c>
      <c r="J5760" s="5">
        <v>2529017</v>
      </c>
      <c r="K5760">
        <v>1</v>
      </c>
      <c r="M5760" s="5">
        <v>1507734</v>
      </c>
      <c r="N5760">
        <v>1</v>
      </c>
      <c r="P5760" s="5">
        <v>1254649</v>
      </c>
      <c r="Q5760">
        <f t="shared" si="181"/>
        <v>1</v>
      </c>
    </row>
    <row r="5761" spans="1:17" x14ac:dyDescent="0.4">
      <c r="A5761" s="5">
        <v>2597234</v>
      </c>
      <c r="B5761">
        <v>1</v>
      </c>
      <c r="D5761" s="5">
        <v>504880</v>
      </c>
      <c r="E5761">
        <v>2</v>
      </c>
      <c r="G5761" s="5">
        <v>481937</v>
      </c>
      <c r="H5761">
        <f t="shared" si="180"/>
        <v>3</v>
      </c>
      <c r="J5761" s="5">
        <v>2529314</v>
      </c>
      <c r="K5761">
        <v>1</v>
      </c>
      <c r="M5761" s="5">
        <v>1508180</v>
      </c>
      <c r="N5761">
        <v>1</v>
      </c>
      <c r="P5761" s="5">
        <v>1255181</v>
      </c>
      <c r="Q5761">
        <f t="shared" si="181"/>
        <v>3</v>
      </c>
    </row>
    <row r="5762" spans="1:17" x14ac:dyDescent="0.4">
      <c r="A5762" s="5">
        <v>2598649</v>
      </c>
      <c r="B5762">
        <v>1</v>
      </c>
      <c r="D5762" s="5">
        <v>505184</v>
      </c>
      <c r="E5762">
        <v>2</v>
      </c>
      <c r="G5762" s="5">
        <v>482018</v>
      </c>
      <c r="H5762">
        <f t="shared" si="180"/>
        <v>3</v>
      </c>
      <c r="J5762" s="5">
        <v>2530483</v>
      </c>
      <c r="K5762">
        <v>1</v>
      </c>
      <c r="M5762" s="5">
        <v>1508333</v>
      </c>
      <c r="N5762">
        <v>2</v>
      </c>
      <c r="P5762" s="5">
        <v>1255687</v>
      </c>
      <c r="Q5762">
        <f t="shared" si="181"/>
        <v>2</v>
      </c>
    </row>
    <row r="5763" spans="1:17" x14ac:dyDescent="0.4">
      <c r="A5763" s="5">
        <v>2600681</v>
      </c>
      <c r="B5763">
        <v>1</v>
      </c>
      <c r="D5763" s="5">
        <v>505574</v>
      </c>
      <c r="E5763">
        <v>2</v>
      </c>
      <c r="G5763" s="5">
        <v>482052</v>
      </c>
      <c r="H5763">
        <f t="shared" si="180"/>
        <v>2</v>
      </c>
      <c r="J5763" s="5">
        <v>2533722</v>
      </c>
      <c r="K5763">
        <v>2</v>
      </c>
      <c r="M5763" s="5">
        <v>1508408</v>
      </c>
      <c r="N5763">
        <v>1</v>
      </c>
      <c r="P5763" s="5">
        <v>1256234</v>
      </c>
      <c r="Q5763">
        <f t="shared" si="181"/>
        <v>3</v>
      </c>
    </row>
    <row r="5764" spans="1:17" x14ac:dyDescent="0.4">
      <c r="A5764" s="5">
        <v>2604064</v>
      </c>
      <c r="B5764">
        <v>1</v>
      </c>
      <c r="D5764" s="5">
        <v>506215</v>
      </c>
      <c r="E5764">
        <v>2</v>
      </c>
      <c r="G5764" s="5">
        <v>482416</v>
      </c>
      <c r="H5764">
        <f t="shared" ref="H5764:H5827" si="182">IFERROR(VLOOKUP(G5764,A:B,2,FALSE),0)+IFERROR(VLOOKUP(G5764,D:E,2,FALSE),0)</f>
        <v>3</v>
      </c>
      <c r="J5764" s="5">
        <v>2533752</v>
      </c>
      <c r="K5764">
        <v>1</v>
      </c>
      <c r="M5764" s="5">
        <v>1509759</v>
      </c>
      <c r="N5764">
        <v>2</v>
      </c>
      <c r="P5764" s="5">
        <v>1256837</v>
      </c>
      <c r="Q5764">
        <f t="shared" ref="Q5764:Q5827" si="183">IFERROR(VLOOKUP(P5764,J:K,2,FALSE),0)+IFERROR(VLOOKUP(P5764,M:N,2,FALSE),0)</f>
        <v>3</v>
      </c>
    </row>
    <row r="5765" spans="1:17" x14ac:dyDescent="0.4">
      <c r="A5765" s="5">
        <v>2604626</v>
      </c>
      <c r="B5765">
        <v>1</v>
      </c>
      <c r="D5765" s="5">
        <v>506271</v>
      </c>
      <c r="E5765">
        <v>2</v>
      </c>
      <c r="G5765" s="5">
        <v>482582</v>
      </c>
      <c r="H5765">
        <f t="shared" si="182"/>
        <v>2</v>
      </c>
      <c r="J5765" s="5">
        <v>2533816</v>
      </c>
      <c r="K5765">
        <v>1</v>
      </c>
      <c r="M5765" s="5">
        <v>1510493</v>
      </c>
      <c r="N5765">
        <v>1</v>
      </c>
      <c r="P5765" s="5">
        <v>1256934</v>
      </c>
      <c r="Q5765">
        <f t="shared" si="183"/>
        <v>0</v>
      </c>
    </row>
    <row r="5766" spans="1:17" x14ac:dyDescent="0.4">
      <c r="A5766" s="5">
        <v>2604864</v>
      </c>
      <c r="B5766">
        <v>1</v>
      </c>
      <c r="D5766" s="5">
        <v>506563</v>
      </c>
      <c r="E5766">
        <v>2</v>
      </c>
      <c r="G5766" s="5">
        <v>482626</v>
      </c>
      <c r="H5766">
        <f t="shared" si="182"/>
        <v>3</v>
      </c>
      <c r="J5766" s="5">
        <v>2535511</v>
      </c>
      <c r="K5766">
        <v>1</v>
      </c>
      <c r="M5766" s="5">
        <v>1511664</v>
      </c>
      <c r="N5766">
        <v>2</v>
      </c>
      <c r="P5766" s="5">
        <v>1258071</v>
      </c>
      <c r="Q5766">
        <f t="shared" si="183"/>
        <v>1</v>
      </c>
    </row>
    <row r="5767" spans="1:17" x14ac:dyDescent="0.4">
      <c r="A5767" s="5">
        <v>2605229</v>
      </c>
      <c r="B5767">
        <v>1</v>
      </c>
      <c r="D5767" s="5">
        <v>506888</v>
      </c>
      <c r="E5767">
        <v>2</v>
      </c>
      <c r="G5767" s="5">
        <v>483078</v>
      </c>
      <c r="H5767">
        <f t="shared" si="182"/>
        <v>3</v>
      </c>
      <c r="J5767" s="5">
        <v>2536952</v>
      </c>
      <c r="K5767">
        <v>1</v>
      </c>
      <c r="M5767" s="5">
        <v>1511994</v>
      </c>
      <c r="N5767">
        <v>2</v>
      </c>
      <c r="P5767" s="5">
        <v>1258240</v>
      </c>
      <c r="Q5767">
        <f t="shared" si="183"/>
        <v>3</v>
      </c>
    </row>
    <row r="5768" spans="1:17" x14ac:dyDescent="0.4">
      <c r="A5768" s="5">
        <v>2606389</v>
      </c>
      <c r="B5768">
        <v>1</v>
      </c>
      <c r="D5768" s="5">
        <v>507171</v>
      </c>
      <c r="E5768">
        <v>2</v>
      </c>
      <c r="G5768" s="5">
        <v>483908</v>
      </c>
      <c r="H5768">
        <f t="shared" si="182"/>
        <v>3</v>
      </c>
      <c r="J5768" s="5">
        <v>2536975</v>
      </c>
      <c r="K5768">
        <v>2</v>
      </c>
      <c r="M5768" s="5">
        <v>1512833</v>
      </c>
      <c r="N5768">
        <v>2</v>
      </c>
      <c r="P5768" s="5">
        <v>1258526</v>
      </c>
      <c r="Q5768">
        <f t="shared" si="183"/>
        <v>1</v>
      </c>
    </row>
    <row r="5769" spans="1:17" x14ac:dyDescent="0.4">
      <c r="A5769" s="5">
        <v>2607641</v>
      </c>
      <c r="B5769">
        <v>1</v>
      </c>
      <c r="D5769" s="5">
        <v>507698</v>
      </c>
      <c r="E5769">
        <v>2</v>
      </c>
      <c r="G5769" s="5">
        <v>484168</v>
      </c>
      <c r="H5769">
        <f t="shared" si="182"/>
        <v>3</v>
      </c>
      <c r="J5769" s="5">
        <v>2538072</v>
      </c>
      <c r="K5769">
        <v>1</v>
      </c>
      <c r="M5769" s="5">
        <v>1513167</v>
      </c>
      <c r="N5769">
        <v>3</v>
      </c>
      <c r="P5769" s="5">
        <v>1258563</v>
      </c>
      <c r="Q5769">
        <f t="shared" si="183"/>
        <v>3</v>
      </c>
    </row>
    <row r="5770" spans="1:17" x14ac:dyDescent="0.4">
      <c r="A5770" s="5">
        <v>2607899</v>
      </c>
      <c r="B5770">
        <v>1</v>
      </c>
      <c r="D5770" s="5">
        <v>507744</v>
      </c>
      <c r="E5770">
        <v>1</v>
      </c>
      <c r="G5770" s="5">
        <v>485927</v>
      </c>
      <c r="H5770">
        <f t="shared" si="182"/>
        <v>3</v>
      </c>
      <c r="J5770" s="5">
        <v>2540291</v>
      </c>
      <c r="K5770">
        <v>1</v>
      </c>
      <c r="M5770" s="5">
        <v>1513769</v>
      </c>
      <c r="N5770">
        <v>2</v>
      </c>
      <c r="P5770" s="5">
        <v>1259504</v>
      </c>
      <c r="Q5770">
        <f t="shared" si="183"/>
        <v>3</v>
      </c>
    </row>
    <row r="5771" spans="1:17" x14ac:dyDescent="0.4">
      <c r="A5771" s="5">
        <v>2610331</v>
      </c>
      <c r="B5771">
        <v>1</v>
      </c>
      <c r="D5771" s="5">
        <v>508263</v>
      </c>
      <c r="E5771">
        <v>2</v>
      </c>
      <c r="G5771" s="5">
        <v>485963</v>
      </c>
      <c r="H5771">
        <f t="shared" si="182"/>
        <v>2</v>
      </c>
      <c r="J5771" s="5">
        <v>2540832</v>
      </c>
      <c r="K5771">
        <v>1</v>
      </c>
      <c r="M5771" s="5">
        <v>1514783</v>
      </c>
      <c r="N5771">
        <v>2</v>
      </c>
      <c r="P5771" s="5">
        <v>1260210</v>
      </c>
      <c r="Q5771">
        <f t="shared" si="183"/>
        <v>1</v>
      </c>
    </row>
    <row r="5772" spans="1:17" x14ac:dyDescent="0.4">
      <c r="A5772" s="5">
        <v>2610668</v>
      </c>
      <c r="B5772">
        <v>1</v>
      </c>
      <c r="D5772" s="5">
        <v>508304</v>
      </c>
      <c r="E5772">
        <v>2</v>
      </c>
      <c r="G5772" s="5">
        <v>486618</v>
      </c>
      <c r="H5772">
        <f t="shared" si="182"/>
        <v>3</v>
      </c>
      <c r="J5772" s="5">
        <v>2541703</v>
      </c>
      <c r="K5772">
        <v>1</v>
      </c>
      <c r="M5772" s="5">
        <v>1515087</v>
      </c>
      <c r="N5772">
        <v>2</v>
      </c>
      <c r="P5772" s="5">
        <v>1260367</v>
      </c>
      <c r="Q5772">
        <f t="shared" si="183"/>
        <v>3</v>
      </c>
    </row>
    <row r="5773" spans="1:17" x14ac:dyDescent="0.4">
      <c r="A5773" s="5">
        <v>2613428</v>
      </c>
      <c r="B5773">
        <v>1</v>
      </c>
      <c r="D5773" s="5">
        <v>508818</v>
      </c>
      <c r="E5773">
        <v>2</v>
      </c>
      <c r="G5773" s="5">
        <v>487560</v>
      </c>
      <c r="H5773">
        <f t="shared" si="182"/>
        <v>2</v>
      </c>
      <c r="J5773" s="5">
        <v>2543179</v>
      </c>
      <c r="K5773">
        <v>1</v>
      </c>
      <c r="M5773" s="5">
        <v>1515831</v>
      </c>
      <c r="N5773">
        <v>1</v>
      </c>
      <c r="P5773" s="5">
        <v>1260762</v>
      </c>
      <c r="Q5773">
        <f t="shared" si="183"/>
        <v>2</v>
      </c>
    </row>
    <row r="5774" spans="1:17" x14ac:dyDescent="0.4">
      <c r="A5774" s="5">
        <v>2613812</v>
      </c>
      <c r="B5774">
        <v>2</v>
      </c>
      <c r="D5774" s="5">
        <v>509213</v>
      </c>
      <c r="E5774">
        <v>3</v>
      </c>
      <c r="G5774" s="5">
        <v>487806</v>
      </c>
      <c r="H5774">
        <f t="shared" si="182"/>
        <v>3</v>
      </c>
      <c r="J5774" s="5">
        <v>2543456</v>
      </c>
      <c r="K5774">
        <v>1</v>
      </c>
      <c r="M5774" s="5">
        <v>1516384</v>
      </c>
      <c r="N5774">
        <v>3</v>
      </c>
      <c r="P5774" s="5">
        <v>1261748</v>
      </c>
      <c r="Q5774">
        <f t="shared" si="183"/>
        <v>2</v>
      </c>
    </row>
    <row r="5775" spans="1:17" x14ac:dyDescent="0.4">
      <c r="A5775" s="5">
        <v>2618665</v>
      </c>
      <c r="B5775">
        <v>1</v>
      </c>
      <c r="D5775" s="5">
        <v>509438</v>
      </c>
      <c r="E5775">
        <v>2</v>
      </c>
      <c r="G5775" s="5">
        <v>488146</v>
      </c>
      <c r="H5775">
        <f t="shared" si="182"/>
        <v>3</v>
      </c>
      <c r="J5775" s="5">
        <v>2543942</v>
      </c>
      <c r="K5775">
        <v>1</v>
      </c>
      <c r="M5775" s="5">
        <v>1516796</v>
      </c>
      <c r="N5775">
        <v>2</v>
      </c>
      <c r="P5775" s="5">
        <v>1262041</v>
      </c>
      <c r="Q5775">
        <f t="shared" si="183"/>
        <v>3</v>
      </c>
    </row>
    <row r="5776" spans="1:17" x14ac:dyDescent="0.4">
      <c r="A5776" s="5">
        <v>2619916</v>
      </c>
      <c r="B5776">
        <v>1</v>
      </c>
      <c r="D5776" s="5">
        <v>509770</v>
      </c>
      <c r="E5776">
        <v>2</v>
      </c>
      <c r="G5776" s="5">
        <v>489386</v>
      </c>
      <c r="H5776">
        <f t="shared" si="182"/>
        <v>3</v>
      </c>
      <c r="J5776" s="5">
        <v>2544019</v>
      </c>
      <c r="K5776">
        <v>1</v>
      </c>
      <c r="M5776" s="5">
        <v>1516803</v>
      </c>
      <c r="N5776">
        <v>2</v>
      </c>
      <c r="P5776" s="5">
        <v>1262214</v>
      </c>
      <c r="Q5776">
        <f t="shared" si="183"/>
        <v>1</v>
      </c>
    </row>
    <row r="5777" spans="1:17" x14ac:dyDescent="0.4">
      <c r="A5777" s="5">
        <v>2619958</v>
      </c>
      <c r="B5777">
        <v>1</v>
      </c>
      <c r="D5777" s="5">
        <v>509962</v>
      </c>
      <c r="E5777">
        <v>2</v>
      </c>
      <c r="G5777" s="5">
        <v>489620</v>
      </c>
      <c r="H5777">
        <f t="shared" si="182"/>
        <v>3</v>
      </c>
      <c r="J5777" s="5">
        <v>2544417</v>
      </c>
      <c r="K5777">
        <v>2</v>
      </c>
      <c r="M5777" s="5">
        <v>1517059</v>
      </c>
      <c r="N5777">
        <v>1</v>
      </c>
      <c r="P5777" s="5">
        <v>1262373</v>
      </c>
      <c r="Q5777">
        <f t="shared" si="183"/>
        <v>1</v>
      </c>
    </row>
    <row r="5778" spans="1:17" x14ac:dyDescent="0.4">
      <c r="A5778" s="5">
        <v>2622417</v>
      </c>
      <c r="B5778">
        <v>1</v>
      </c>
      <c r="D5778" s="5">
        <v>510426</v>
      </c>
      <c r="E5778">
        <v>1</v>
      </c>
      <c r="G5778" s="5">
        <v>490227</v>
      </c>
      <c r="H5778">
        <f t="shared" si="182"/>
        <v>3</v>
      </c>
      <c r="J5778" s="5">
        <v>2544426</v>
      </c>
      <c r="K5778">
        <v>2</v>
      </c>
      <c r="M5778" s="5">
        <v>1518890</v>
      </c>
      <c r="N5778">
        <v>1</v>
      </c>
      <c r="P5778" s="5">
        <v>1262685</v>
      </c>
      <c r="Q5778">
        <f t="shared" si="183"/>
        <v>3</v>
      </c>
    </row>
    <row r="5779" spans="1:17" x14ac:dyDescent="0.4">
      <c r="A5779" s="5">
        <v>2626318</v>
      </c>
      <c r="B5779">
        <v>1</v>
      </c>
      <c r="D5779" s="5">
        <v>510841</v>
      </c>
      <c r="E5779">
        <v>3</v>
      </c>
      <c r="G5779" s="5">
        <v>490950</v>
      </c>
      <c r="H5779">
        <f t="shared" si="182"/>
        <v>3</v>
      </c>
      <c r="J5779" s="5">
        <v>2545677</v>
      </c>
      <c r="K5779">
        <v>1</v>
      </c>
      <c r="M5779" s="5">
        <v>1519868</v>
      </c>
      <c r="N5779">
        <v>1</v>
      </c>
      <c r="P5779" s="5">
        <v>1263049</v>
      </c>
      <c r="Q5779">
        <f t="shared" si="183"/>
        <v>0</v>
      </c>
    </row>
    <row r="5780" spans="1:17" x14ac:dyDescent="0.4">
      <c r="A5780" s="5">
        <v>2626873</v>
      </c>
      <c r="B5780">
        <v>1</v>
      </c>
      <c r="D5780" s="5">
        <v>511611</v>
      </c>
      <c r="E5780">
        <v>2</v>
      </c>
      <c r="G5780" s="5">
        <v>491093</v>
      </c>
      <c r="H5780">
        <f t="shared" si="182"/>
        <v>1</v>
      </c>
      <c r="J5780" s="5">
        <v>2550457</v>
      </c>
      <c r="K5780">
        <v>1</v>
      </c>
      <c r="M5780" s="5">
        <v>1521092</v>
      </c>
      <c r="N5780">
        <v>2</v>
      </c>
      <c r="P5780" s="5">
        <v>1263901</v>
      </c>
      <c r="Q5780">
        <f t="shared" si="183"/>
        <v>3</v>
      </c>
    </row>
    <row r="5781" spans="1:17" x14ac:dyDescent="0.4">
      <c r="A5781" s="5">
        <v>2629168</v>
      </c>
      <c r="B5781">
        <v>2</v>
      </c>
      <c r="D5781" s="5">
        <v>511754</v>
      </c>
      <c r="E5781">
        <v>2</v>
      </c>
      <c r="G5781" s="5">
        <v>491229</v>
      </c>
      <c r="H5781">
        <f t="shared" si="182"/>
        <v>2</v>
      </c>
      <c r="J5781" s="5">
        <v>2551689</v>
      </c>
      <c r="K5781">
        <v>1</v>
      </c>
      <c r="M5781" s="5">
        <v>1523644</v>
      </c>
      <c r="N5781">
        <v>1</v>
      </c>
      <c r="P5781" s="5">
        <v>1265051</v>
      </c>
      <c r="Q5781">
        <f t="shared" si="183"/>
        <v>3</v>
      </c>
    </row>
    <row r="5782" spans="1:17" x14ac:dyDescent="0.4">
      <c r="A5782" s="5">
        <v>2629887</v>
      </c>
      <c r="B5782">
        <v>1</v>
      </c>
      <c r="D5782" s="5">
        <v>512361</v>
      </c>
      <c r="E5782">
        <v>2</v>
      </c>
      <c r="G5782" s="5">
        <v>492396</v>
      </c>
      <c r="H5782">
        <f t="shared" si="182"/>
        <v>3</v>
      </c>
      <c r="J5782" s="5">
        <v>2552669</v>
      </c>
      <c r="K5782">
        <v>1</v>
      </c>
      <c r="M5782" s="5">
        <v>1523694</v>
      </c>
      <c r="N5782">
        <v>2</v>
      </c>
      <c r="P5782" s="5">
        <v>1265908</v>
      </c>
      <c r="Q5782">
        <f t="shared" si="183"/>
        <v>3</v>
      </c>
    </row>
    <row r="5783" spans="1:17" x14ac:dyDescent="0.4">
      <c r="A5783" s="5">
        <v>2635523</v>
      </c>
      <c r="B5783">
        <v>1</v>
      </c>
      <c r="D5783" s="5">
        <v>513044</v>
      </c>
      <c r="E5783">
        <v>1</v>
      </c>
      <c r="G5783" s="5">
        <v>492643</v>
      </c>
      <c r="H5783">
        <f t="shared" si="182"/>
        <v>3</v>
      </c>
      <c r="J5783" s="5">
        <v>2552993</v>
      </c>
      <c r="K5783">
        <v>2</v>
      </c>
      <c r="M5783" s="5">
        <v>1523739</v>
      </c>
      <c r="N5783">
        <v>2</v>
      </c>
      <c r="P5783" s="5">
        <v>1265994</v>
      </c>
      <c r="Q5783">
        <f t="shared" si="183"/>
        <v>2</v>
      </c>
    </row>
    <row r="5784" spans="1:17" x14ac:dyDescent="0.4">
      <c r="A5784" s="5">
        <v>2646970</v>
      </c>
      <c r="B5784">
        <v>1</v>
      </c>
      <c r="D5784" s="5">
        <v>513217</v>
      </c>
      <c r="E5784">
        <v>2</v>
      </c>
      <c r="G5784" s="5">
        <v>493150</v>
      </c>
      <c r="H5784">
        <f t="shared" si="182"/>
        <v>2</v>
      </c>
      <c r="J5784" s="5">
        <v>2553056</v>
      </c>
      <c r="K5784">
        <v>1</v>
      </c>
      <c r="M5784" s="5">
        <v>1523821</v>
      </c>
      <c r="N5784">
        <v>2</v>
      </c>
      <c r="P5784" s="5">
        <v>1266683</v>
      </c>
      <c r="Q5784">
        <f t="shared" si="183"/>
        <v>4</v>
      </c>
    </row>
    <row r="5785" spans="1:17" x14ac:dyDescent="0.4">
      <c r="A5785" s="5">
        <v>2648242</v>
      </c>
      <c r="B5785">
        <v>1</v>
      </c>
      <c r="D5785" s="5">
        <v>513520</v>
      </c>
      <c r="E5785">
        <v>2</v>
      </c>
      <c r="G5785" s="5">
        <v>493293</v>
      </c>
      <c r="H5785">
        <f t="shared" si="182"/>
        <v>3</v>
      </c>
      <c r="J5785" s="5">
        <v>2554739</v>
      </c>
      <c r="K5785">
        <v>1</v>
      </c>
      <c r="M5785" s="5">
        <v>1524220</v>
      </c>
      <c r="N5785">
        <v>1</v>
      </c>
      <c r="P5785" s="5">
        <v>1266780</v>
      </c>
      <c r="Q5785">
        <f t="shared" si="183"/>
        <v>3</v>
      </c>
    </row>
    <row r="5786" spans="1:17" x14ac:dyDescent="0.4">
      <c r="A5786" s="5">
        <v>2649760</v>
      </c>
      <c r="B5786">
        <v>1</v>
      </c>
      <c r="D5786" s="5">
        <v>513764</v>
      </c>
      <c r="E5786">
        <v>2</v>
      </c>
      <c r="G5786" s="5">
        <v>493948</v>
      </c>
      <c r="H5786">
        <f t="shared" si="182"/>
        <v>3</v>
      </c>
      <c r="J5786" s="5">
        <v>2555200</v>
      </c>
      <c r="K5786">
        <v>1</v>
      </c>
      <c r="M5786" s="5">
        <v>1524422</v>
      </c>
      <c r="N5786">
        <v>1</v>
      </c>
      <c r="P5786" s="5">
        <v>1267195</v>
      </c>
      <c r="Q5786">
        <f t="shared" si="183"/>
        <v>4</v>
      </c>
    </row>
    <row r="5787" spans="1:17" x14ac:dyDescent="0.4">
      <c r="A5787" s="5">
        <v>2650685</v>
      </c>
      <c r="B5787">
        <v>1</v>
      </c>
      <c r="D5787" s="5">
        <v>514195</v>
      </c>
      <c r="E5787">
        <v>2</v>
      </c>
      <c r="G5787" s="5">
        <v>494592</v>
      </c>
      <c r="H5787">
        <f t="shared" si="182"/>
        <v>3</v>
      </c>
      <c r="J5787" s="5">
        <v>2555877</v>
      </c>
      <c r="K5787">
        <v>1</v>
      </c>
      <c r="M5787" s="5">
        <v>1524970</v>
      </c>
      <c r="N5787">
        <v>2</v>
      </c>
      <c r="P5787" s="5">
        <v>1267280</v>
      </c>
      <c r="Q5787">
        <f t="shared" si="183"/>
        <v>3</v>
      </c>
    </row>
    <row r="5788" spans="1:17" x14ac:dyDescent="0.4">
      <c r="A5788" s="5">
        <v>2650800</v>
      </c>
      <c r="B5788">
        <v>1</v>
      </c>
      <c r="D5788" s="5">
        <v>514237</v>
      </c>
      <c r="E5788">
        <v>2</v>
      </c>
      <c r="G5788" s="5">
        <v>495420</v>
      </c>
      <c r="H5788">
        <f t="shared" si="182"/>
        <v>3</v>
      </c>
      <c r="J5788" s="5">
        <v>2556840</v>
      </c>
      <c r="K5788">
        <v>2</v>
      </c>
      <c r="M5788" s="5">
        <v>1525338</v>
      </c>
      <c r="N5788">
        <v>1</v>
      </c>
      <c r="P5788" s="5">
        <v>1267343</v>
      </c>
      <c r="Q5788">
        <f t="shared" si="183"/>
        <v>1</v>
      </c>
    </row>
    <row r="5789" spans="1:17" x14ac:dyDescent="0.4">
      <c r="A5789" s="5">
        <v>2652101</v>
      </c>
      <c r="B5789">
        <v>1</v>
      </c>
      <c r="D5789" s="5">
        <v>514396</v>
      </c>
      <c r="E5789">
        <v>1</v>
      </c>
      <c r="G5789" s="5">
        <v>495485</v>
      </c>
      <c r="H5789">
        <f t="shared" si="182"/>
        <v>2</v>
      </c>
      <c r="J5789" s="5">
        <v>2559390</v>
      </c>
      <c r="K5789">
        <v>1</v>
      </c>
      <c r="M5789" s="5">
        <v>1526329</v>
      </c>
      <c r="N5789">
        <v>2</v>
      </c>
      <c r="P5789" s="5">
        <v>1267355</v>
      </c>
      <c r="Q5789">
        <f t="shared" si="183"/>
        <v>1</v>
      </c>
    </row>
    <row r="5790" spans="1:17" x14ac:dyDescent="0.4">
      <c r="A5790" s="5">
        <v>2653384</v>
      </c>
      <c r="B5790">
        <v>1</v>
      </c>
      <c r="D5790" s="5">
        <v>514676</v>
      </c>
      <c r="E5790">
        <v>2</v>
      </c>
      <c r="G5790" s="5">
        <v>495644</v>
      </c>
      <c r="H5790">
        <f t="shared" si="182"/>
        <v>3</v>
      </c>
      <c r="J5790" s="5">
        <v>2559590</v>
      </c>
      <c r="K5790">
        <v>1</v>
      </c>
      <c r="M5790" s="5">
        <v>1526980</v>
      </c>
      <c r="N5790">
        <v>2</v>
      </c>
      <c r="P5790" s="5">
        <v>1267980</v>
      </c>
      <c r="Q5790">
        <f t="shared" si="183"/>
        <v>2</v>
      </c>
    </row>
    <row r="5791" spans="1:17" x14ac:dyDescent="0.4">
      <c r="A5791" s="5">
        <v>2658787</v>
      </c>
      <c r="B5791">
        <v>1</v>
      </c>
      <c r="D5791" s="5">
        <v>514966</v>
      </c>
      <c r="E5791">
        <v>2</v>
      </c>
      <c r="G5791" s="5">
        <v>496008</v>
      </c>
      <c r="H5791">
        <f t="shared" si="182"/>
        <v>3</v>
      </c>
      <c r="J5791" s="5">
        <v>2559977</v>
      </c>
      <c r="K5791">
        <v>1</v>
      </c>
      <c r="M5791" s="5">
        <v>1528670</v>
      </c>
      <c r="N5791">
        <v>2</v>
      </c>
      <c r="P5791" s="5">
        <v>1268298</v>
      </c>
      <c r="Q5791">
        <f t="shared" si="183"/>
        <v>3</v>
      </c>
    </row>
    <row r="5792" spans="1:17" x14ac:dyDescent="0.4">
      <c r="A5792" s="5">
        <v>2659662</v>
      </c>
      <c r="B5792">
        <v>1</v>
      </c>
      <c r="D5792" s="5">
        <v>515212</v>
      </c>
      <c r="E5792">
        <v>1</v>
      </c>
      <c r="G5792" s="5">
        <v>496151</v>
      </c>
      <c r="H5792">
        <f t="shared" si="182"/>
        <v>2</v>
      </c>
      <c r="J5792" s="5">
        <v>2561683</v>
      </c>
      <c r="K5792">
        <v>1</v>
      </c>
      <c r="M5792" s="5">
        <v>1528865</v>
      </c>
      <c r="N5792">
        <v>1</v>
      </c>
      <c r="P5792" s="5">
        <v>1268371</v>
      </c>
      <c r="Q5792">
        <f t="shared" si="183"/>
        <v>2</v>
      </c>
    </row>
    <row r="5793" spans="1:17" x14ac:dyDescent="0.4">
      <c r="A5793" s="5">
        <v>2661011</v>
      </c>
      <c r="B5793">
        <v>1</v>
      </c>
      <c r="D5793" s="5">
        <v>515510</v>
      </c>
      <c r="E5793">
        <v>2</v>
      </c>
      <c r="G5793" s="5">
        <v>496347</v>
      </c>
      <c r="H5793">
        <f t="shared" si="182"/>
        <v>2</v>
      </c>
      <c r="J5793" s="5">
        <v>2562077</v>
      </c>
      <c r="K5793">
        <v>1</v>
      </c>
      <c r="M5793" s="5">
        <v>1529821</v>
      </c>
      <c r="N5793">
        <v>1</v>
      </c>
      <c r="P5793" s="5">
        <v>1268415</v>
      </c>
      <c r="Q5793">
        <f t="shared" si="183"/>
        <v>2</v>
      </c>
    </row>
    <row r="5794" spans="1:17" x14ac:dyDescent="0.4">
      <c r="A5794" s="5">
        <v>2661398</v>
      </c>
      <c r="B5794">
        <v>1</v>
      </c>
      <c r="D5794" s="5">
        <v>515839</v>
      </c>
      <c r="E5794">
        <v>3</v>
      </c>
      <c r="G5794" s="5">
        <v>496529</v>
      </c>
      <c r="H5794">
        <f t="shared" si="182"/>
        <v>3</v>
      </c>
      <c r="J5794" s="5">
        <v>2563121</v>
      </c>
      <c r="K5794">
        <v>1</v>
      </c>
      <c r="M5794" s="5">
        <v>1530321</v>
      </c>
      <c r="N5794">
        <v>2</v>
      </c>
      <c r="P5794" s="5">
        <v>1268910</v>
      </c>
      <c r="Q5794">
        <f t="shared" si="183"/>
        <v>1</v>
      </c>
    </row>
    <row r="5795" spans="1:17" x14ac:dyDescent="0.4">
      <c r="A5795" s="5">
        <v>2662194</v>
      </c>
      <c r="B5795">
        <v>1</v>
      </c>
      <c r="D5795" s="5">
        <v>516571</v>
      </c>
      <c r="E5795">
        <v>2</v>
      </c>
      <c r="G5795" s="5">
        <v>496603</v>
      </c>
      <c r="H5795">
        <f t="shared" si="182"/>
        <v>3</v>
      </c>
      <c r="J5795" s="5">
        <v>2563195</v>
      </c>
      <c r="K5795">
        <v>1</v>
      </c>
      <c r="M5795" s="5">
        <v>1530780</v>
      </c>
      <c r="N5795">
        <v>1</v>
      </c>
      <c r="P5795" s="5">
        <v>1268917</v>
      </c>
      <c r="Q5795">
        <f t="shared" si="183"/>
        <v>3</v>
      </c>
    </row>
    <row r="5796" spans="1:17" x14ac:dyDescent="0.4">
      <c r="A5796" s="5">
        <v>2664687</v>
      </c>
      <c r="B5796">
        <v>1</v>
      </c>
      <c r="D5796" s="5">
        <v>517794</v>
      </c>
      <c r="E5796">
        <v>2</v>
      </c>
      <c r="G5796" s="5">
        <v>497080</v>
      </c>
      <c r="H5796">
        <f t="shared" si="182"/>
        <v>2</v>
      </c>
      <c r="J5796" s="5">
        <v>2565546</v>
      </c>
      <c r="K5796">
        <v>1</v>
      </c>
      <c r="M5796" s="5">
        <v>1531287</v>
      </c>
      <c r="N5796">
        <v>2</v>
      </c>
      <c r="P5796" s="5">
        <v>1269105</v>
      </c>
      <c r="Q5796">
        <f t="shared" si="183"/>
        <v>3</v>
      </c>
    </row>
    <row r="5797" spans="1:17" x14ac:dyDescent="0.4">
      <c r="A5797" s="5">
        <v>2666376</v>
      </c>
      <c r="B5797">
        <v>1</v>
      </c>
      <c r="D5797" s="5">
        <v>517968</v>
      </c>
      <c r="E5797">
        <v>2</v>
      </c>
      <c r="G5797" s="5">
        <v>497556</v>
      </c>
      <c r="H5797">
        <f t="shared" si="182"/>
        <v>3</v>
      </c>
      <c r="J5797" s="5">
        <v>2566070</v>
      </c>
      <c r="K5797">
        <v>2</v>
      </c>
      <c r="M5797" s="5">
        <v>1531459</v>
      </c>
      <c r="N5797">
        <v>2</v>
      </c>
      <c r="P5797" s="5">
        <v>1270197</v>
      </c>
      <c r="Q5797">
        <f t="shared" si="183"/>
        <v>3</v>
      </c>
    </row>
    <row r="5798" spans="1:17" x14ac:dyDescent="0.4">
      <c r="A5798" s="5">
        <v>2666582</v>
      </c>
      <c r="B5798">
        <v>1</v>
      </c>
      <c r="D5798" s="5">
        <v>519244</v>
      </c>
      <c r="E5798">
        <v>2</v>
      </c>
      <c r="G5798" s="5">
        <v>498397</v>
      </c>
      <c r="H5798">
        <f t="shared" si="182"/>
        <v>3</v>
      </c>
      <c r="J5798" s="5">
        <v>2566646</v>
      </c>
      <c r="K5798">
        <v>1</v>
      </c>
      <c r="M5798" s="5">
        <v>1531823</v>
      </c>
      <c r="N5798">
        <v>2</v>
      </c>
      <c r="P5798" s="5">
        <v>1271030</v>
      </c>
      <c r="Q5798">
        <f t="shared" si="183"/>
        <v>3</v>
      </c>
    </row>
    <row r="5799" spans="1:17" x14ac:dyDescent="0.4">
      <c r="A5799" s="5">
        <v>2671607</v>
      </c>
      <c r="B5799">
        <v>1</v>
      </c>
      <c r="D5799" s="5">
        <v>519349</v>
      </c>
      <c r="E5799">
        <v>2</v>
      </c>
      <c r="G5799" s="5">
        <v>498446</v>
      </c>
      <c r="H5799">
        <f t="shared" si="182"/>
        <v>3</v>
      </c>
      <c r="J5799" s="5">
        <v>2567416</v>
      </c>
      <c r="K5799">
        <v>2</v>
      </c>
      <c r="M5799" s="5">
        <v>1532069</v>
      </c>
      <c r="N5799">
        <v>2</v>
      </c>
      <c r="P5799" s="5">
        <v>1271291</v>
      </c>
      <c r="Q5799">
        <f t="shared" si="183"/>
        <v>3</v>
      </c>
    </row>
    <row r="5800" spans="1:17" x14ac:dyDescent="0.4">
      <c r="A5800" s="5">
        <v>2672178</v>
      </c>
      <c r="B5800">
        <v>1</v>
      </c>
      <c r="D5800" s="5">
        <v>519801</v>
      </c>
      <c r="E5800">
        <v>2</v>
      </c>
      <c r="G5800" s="5">
        <v>499727</v>
      </c>
      <c r="H5800">
        <f t="shared" si="182"/>
        <v>3</v>
      </c>
      <c r="J5800" s="5">
        <v>2570256</v>
      </c>
      <c r="K5800">
        <v>1</v>
      </c>
      <c r="M5800" s="5">
        <v>1532362</v>
      </c>
      <c r="N5800">
        <v>1</v>
      </c>
      <c r="P5800" s="5">
        <v>1271306</v>
      </c>
      <c r="Q5800">
        <f t="shared" si="183"/>
        <v>3</v>
      </c>
    </row>
    <row r="5801" spans="1:17" x14ac:dyDescent="0.4">
      <c r="A5801" s="5">
        <v>2673834</v>
      </c>
      <c r="B5801">
        <v>1</v>
      </c>
      <c r="D5801" s="5">
        <v>520588</v>
      </c>
      <c r="E5801">
        <v>2</v>
      </c>
      <c r="G5801" s="5">
        <v>499848</v>
      </c>
      <c r="H5801">
        <f t="shared" si="182"/>
        <v>3</v>
      </c>
      <c r="J5801" s="5">
        <v>2570778</v>
      </c>
      <c r="K5801">
        <v>1</v>
      </c>
      <c r="M5801" s="5">
        <v>1532379</v>
      </c>
      <c r="N5801">
        <v>2</v>
      </c>
      <c r="P5801" s="5">
        <v>1271990</v>
      </c>
      <c r="Q5801">
        <f t="shared" si="183"/>
        <v>2</v>
      </c>
    </row>
    <row r="5802" spans="1:17" x14ac:dyDescent="0.4">
      <c r="A5802" s="5">
        <v>2675622</v>
      </c>
      <c r="B5802">
        <v>1</v>
      </c>
      <c r="D5802" s="5">
        <v>521535</v>
      </c>
      <c r="E5802">
        <v>2</v>
      </c>
      <c r="G5802" s="5">
        <v>499986</v>
      </c>
      <c r="H5802">
        <f t="shared" si="182"/>
        <v>3</v>
      </c>
      <c r="J5802" s="5">
        <v>2571403</v>
      </c>
      <c r="K5802">
        <v>2</v>
      </c>
      <c r="M5802" s="5">
        <v>1532588</v>
      </c>
      <c r="N5802">
        <v>2</v>
      </c>
      <c r="P5802" s="5">
        <v>1272323</v>
      </c>
      <c r="Q5802">
        <f t="shared" si="183"/>
        <v>1</v>
      </c>
    </row>
    <row r="5803" spans="1:17" x14ac:dyDescent="0.4">
      <c r="A5803" s="5">
        <v>2677004</v>
      </c>
      <c r="B5803">
        <v>1</v>
      </c>
      <c r="D5803" s="5">
        <v>521668</v>
      </c>
      <c r="E5803">
        <v>2</v>
      </c>
      <c r="G5803" s="5">
        <v>500290</v>
      </c>
      <c r="H5803">
        <f t="shared" si="182"/>
        <v>3</v>
      </c>
      <c r="J5803" s="5">
        <v>2572384</v>
      </c>
      <c r="K5803">
        <v>2</v>
      </c>
      <c r="M5803" s="5">
        <v>1532609</v>
      </c>
      <c r="N5803">
        <v>1</v>
      </c>
      <c r="P5803" s="5">
        <v>1272351</v>
      </c>
      <c r="Q5803">
        <f t="shared" si="183"/>
        <v>3</v>
      </c>
    </row>
    <row r="5804" spans="1:17" x14ac:dyDescent="0.4">
      <c r="A5804" s="5">
        <v>2678345</v>
      </c>
      <c r="B5804">
        <v>2</v>
      </c>
      <c r="D5804" s="5">
        <v>521792</v>
      </c>
      <c r="E5804">
        <v>1</v>
      </c>
      <c r="G5804" s="5">
        <v>500585</v>
      </c>
      <c r="H5804">
        <f t="shared" si="182"/>
        <v>3</v>
      </c>
      <c r="J5804" s="5">
        <v>2572824</v>
      </c>
      <c r="K5804">
        <v>2</v>
      </c>
      <c r="M5804" s="5">
        <v>1532861</v>
      </c>
      <c r="N5804">
        <v>2</v>
      </c>
      <c r="P5804" s="5">
        <v>1272713</v>
      </c>
      <c r="Q5804">
        <f t="shared" si="183"/>
        <v>0</v>
      </c>
    </row>
    <row r="5805" spans="1:17" x14ac:dyDescent="0.4">
      <c r="A5805" s="5">
        <v>2681435</v>
      </c>
      <c r="B5805">
        <v>1</v>
      </c>
      <c r="D5805" s="5">
        <v>522047</v>
      </c>
      <c r="E5805">
        <v>2</v>
      </c>
      <c r="G5805" s="5">
        <v>500963</v>
      </c>
      <c r="H5805">
        <f t="shared" si="182"/>
        <v>2</v>
      </c>
      <c r="J5805" s="5">
        <v>2573503</v>
      </c>
      <c r="K5805">
        <v>2</v>
      </c>
      <c r="M5805" s="5">
        <v>1532944</v>
      </c>
      <c r="N5805">
        <v>2</v>
      </c>
      <c r="P5805" s="5">
        <v>1272872</v>
      </c>
      <c r="Q5805">
        <f t="shared" si="183"/>
        <v>3</v>
      </c>
    </row>
    <row r="5806" spans="1:17" x14ac:dyDescent="0.4">
      <c r="A5806" s="5">
        <v>2681506</v>
      </c>
      <c r="B5806">
        <v>1</v>
      </c>
      <c r="D5806" s="5">
        <v>522248</v>
      </c>
      <c r="E5806">
        <v>2</v>
      </c>
      <c r="G5806" s="5">
        <v>501825</v>
      </c>
      <c r="H5806">
        <f t="shared" si="182"/>
        <v>3</v>
      </c>
      <c r="J5806" s="5">
        <v>2573642</v>
      </c>
      <c r="K5806">
        <v>1</v>
      </c>
      <c r="M5806" s="5">
        <v>1533785</v>
      </c>
      <c r="N5806">
        <v>2</v>
      </c>
      <c r="P5806" s="5">
        <v>1273383</v>
      </c>
      <c r="Q5806">
        <f t="shared" si="183"/>
        <v>3</v>
      </c>
    </row>
    <row r="5807" spans="1:17" x14ac:dyDescent="0.4">
      <c r="A5807" s="5">
        <v>2682204</v>
      </c>
      <c r="B5807">
        <v>1</v>
      </c>
      <c r="D5807" s="5">
        <v>522353</v>
      </c>
      <c r="E5807">
        <v>2</v>
      </c>
      <c r="G5807" s="5">
        <v>501892</v>
      </c>
      <c r="H5807">
        <f t="shared" si="182"/>
        <v>2</v>
      </c>
      <c r="J5807" s="5">
        <v>2574517</v>
      </c>
      <c r="K5807">
        <v>1</v>
      </c>
      <c r="M5807" s="5">
        <v>1535206</v>
      </c>
      <c r="N5807">
        <v>2</v>
      </c>
      <c r="P5807" s="5">
        <v>1274033</v>
      </c>
      <c r="Q5807">
        <f t="shared" si="183"/>
        <v>3</v>
      </c>
    </row>
    <row r="5808" spans="1:17" x14ac:dyDescent="0.4">
      <c r="A5808" s="5">
        <v>2684616</v>
      </c>
      <c r="B5808">
        <v>1</v>
      </c>
      <c r="D5808" s="5">
        <v>522525</v>
      </c>
      <c r="E5808">
        <v>2</v>
      </c>
      <c r="G5808" s="5">
        <v>502165</v>
      </c>
      <c r="H5808">
        <f t="shared" si="182"/>
        <v>3</v>
      </c>
      <c r="J5808" s="5">
        <v>2574872</v>
      </c>
      <c r="K5808">
        <v>1</v>
      </c>
      <c r="M5808" s="5">
        <v>1536349</v>
      </c>
      <c r="N5808">
        <v>2</v>
      </c>
      <c r="P5808" s="5">
        <v>1274526</v>
      </c>
      <c r="Q5808">
        <f t="shared" si="183"/>
        <v>2</v>
      </c>
    </row>
    <row r="5809" spans="1:17" x14ac:dyDescent="0.4">
      <c r="A5809" s="5">
        <v>2686308</v>
      </c>
      <c r="B5809">
        <v>1</v>
      </c>
      <c r="D5809" s="5">
        <v>522755</v>
      </c>
      <c r="E5809">
        <v>2</v>
      </c>
      <c r="G5809" s="5">
        <v>502532</v>
      </c>
      <c r="H5809">
        <f t="shared" si="182"/>
        <v>3</v>
      </c>
      <c r="J5809" s="5">
        <v>2574901</v>
      </c>
      <c r="K5809">
        <v>1</v>
      </c>
      <c r="M5809" s="5">
        <v>1537682</v>
      </c>
      <c r="N5809">
        <v>2</v>
      </c>
      <c r="P5809" s="5">
        <v>1275278</v>
      </c>
      <c r="Q5809">
        <f t="shared" si="183"/>
        <v>3</v>
      </c>
    </row>
    <row r="5810" spans="1:17" x14ac:dyDescent="0.4">
      <c r="A5810" s="5">
        <v>2692870</v>
      </c>
      <c r="B5810">
        <v>2</v>
      </c>
      <c r="D5810" s="5">
        <v>522757</v>
      </c>
      <c r="E5810">
        <v>2</v>
      </c>
      <c r="G5810" s="5">
        <v>503466</v>
      </c>
      <c r="H5810">
        <f t="shared" si="182"/>
        <v>3</v>
      </c>
      <c r="J5810" s="5">
        <v>2575020</v>
      </c>
      <c r="K5810">
        <v>1</v>
      </c>
      <c r="M5810" s="5">
        <v>1537851</v>
      </c>
      <c r="N5810">
        <v>2</v>
      </c>
      <c r="P5810" s="5">
        <v>1276068</v>
      </c>
      <c r="Q5810">
        <f t="shared" si="183"/>
        <v>3</v>
      </c>
    </row>
    <row r="5811" spans="1:17" x14ac:dyDescent="0.4">
      <c r="A5811" s="5">
        <v>2694291</v>
      </c>
      <c r="B5811">
        <v>1</v>
      </c>
      <c r="D5811" s="5">
        <v>523047</v>
      </c>
      <c r="E5811">
        <v>2</v>
      </c>
      <c r="G5811" s="5">
        <v>503574</v>
      </c>
      <c r="H5811">
        <f t="shared" si="182"/>
        <v>2</v>
      </c>
      <c r="J5811" s="5">
        <v>2576054</v>
      </c>
      <c r="K5811">
        <v>1</v>
      </c>
      <c r="M5811" s="5">
        <v>1537852</v>
      </c>
      <c r="N5811">
        <v>1</v>
      </c>
      <c r="P5811" s="5">
        <v>1276095</v>
      </c>
      <c r="Q5811">
        <f t="shared" si="183"/>
        <v>3</v>
      </c>
    </row>
    <row r="5812" spans="1:17" x14ac:dyDescent="0.4">
      <c r="A5812" s="5">
        <v>2695338</v>
      </c>
      <c r="B5812">
        <v>1</v>
      </c>
      <c r="D5812" s="5">
        <v>523334</v>
      </c>
      <c r="E5812">
        <v>1</v>
      </c>
      <c r="G5812" s="5">
        <v>504106</v>
      </c>
      <c r="H5812">
        <f t="shared" si="182"/>
        <v>3</v>
      </c>
      <c r="J5812" s="5">
        <v>2576648</v>
      </c>
      <c r="K5812">
        <v>1</v>
      </c>
      <c r="M5812" s="5">
        <v>1537918</v>
      </c>
      <c r="N5812">
        <v>1</v>
      </c>
      <c r="P5812" s="5">
        <v>1276191</v>
      </c>
      <c r="Q5812">
        <f t="shared" si="183"/>
        <v>3</v>
      </c>
    </row>
    <row r="5813" spans="1:17" x14ac:dyDescent="0.4">
      <c r="A5813" s="5">
        <v>2696585</v>
      </c>
      <c r="B5813">
        <v>1</v>
      </c>
      <c r="D5813" s="5">
        <v>524030</v>
      </c>
      <c r="E5813">
        <v>2</v>
      </c>
      <c r="G5813" s="5">
        <v>504880</v>
      </c>
      <c r="H5813">
        <f t="shared" si="182"/>
        <v>2</v>
      </c>
      <c r="J5813" s="5">
        <v>2577855</v>
      </c>
      <c r="K5813">
        <v>1</v>
      </c>
      <c r="M5813" s="5">
        <v>1538686</v>
      </c>
      <c r="N5813">
        <v>1</v>
      </c>
      <c r="P5813" s="5">
        <v>1276245</v>
      </c>
      <c r="Q5813">
        <f t="shared" si="183"/>
        <v>2</v>
      </c>
    </row>
    <row r="5814" spans="1:17" x14ac:dyDescent="0.4">
      <c r="A5814" s="5">
        <v>2698120</v>
      </c>
      <c r="B5814">
        <v>2</v>
      </c>
      <c r="D5814" s="5">
        <v>524579</v>
      </c>
      <c r="E5814">
        <v>2</v>
      </c>
      <c r="G5814" s="5">
        <v>505184</v>
      </c>
      <c r="H5814">
        <f t="shared" si="182"/>
        <v>3</v>
      </c>
      <c r="J5814" s="5">
        <v>2578925</v>
      </c>
      <c r="K5814">
        <v>1</v>
      </c>
      <c r="M5814" s="5">
        <v>1539840</v>
      </c>
      <c r="N5814">
        <v>1</v>
      </c>
      <c r="P5814" s="5">
        <v>1276672</v>
      </c>
      <c r="Q5814">
        <f t="shared" si="183"/>
        <v>3</v>
      </c>
    </row>
    <row r="5815" spans="1:17" x14ac:dyDescent="0.4">
      <c r="A5815" s="5">
        <v>2699640</v>
      </c>
      <c r="B5815">
        <v>1</v>
      </c>
      <c r="D5815" s="5">
        <v>524923</v>
      </c>
      <c r="E5815">
        <v>2</v>
      </c>
      <c r="G5815" s="5">
        <v>505574</v>
      </c>
      <c r="H5815">
        <f t="shared" si="182"/>
        <v>2</v>
      </c>
      <c r="J5815" s="5">
        <v>2579987</v>
      </c>
      <c r="K5815">
        <v>1</v>
      </c>
      <c r="M5815" s="5">
        <v>1540055</v>
      </c>
      <c r="N5815">
        <v>2</v>
      </c>
      <c r="P5815" s="5">
        <v>1276920</v>
      </c>
      <c r="Q5815">
        <f t="shared" si="183"/>
        <v>0</v>
      </c>
    </row>
    <row r="5816" spans="1:17" x14ac:dyDescent="0.4">
      <c r="A5816" s="5">
        <v>2701267</v>
      </c>
      <c r="B5816">
        <v>1</v>
      </c>
      <c r="D5816" s="5">
        <v>526207</v>
      </c>
      <c r="E5816">
        <v>1</v>
      </c>
      <c r="G5816" s="5">
        <v>506215</v>
      </c>
      <c r="H5816">
        <f t="shared" si="182"/>
        <v>3</v>
      </c>
      <c r="J5816" s="5">
        <v>2581240</v>
      </c>
      <c r="K5816">
        <v>1</v>
      </c>
      <c r="M5816" s="5">
        <v>1540251</v>
      </c>
      <c r="N5816">
        <v>2</v>
      </c>
      <c r="P5816" s="5">
        <v>1277353</v>
      </c>
      <c r="Q5816">
        <f t="shared" si="183"/>
        <v>3</v>
      </c>
    </row>
    <row r="5817" spans="1:17" x14ac:dyDescent="0.4">
      <c r="A5817" s="5">
        <v>2702836</v>
      </c>
      <c r="B5817">
        <v>1</v>
      </c>
      <c r="D5817" s="5">
        <v>526269</v>
      </c>
      <c r="E5817">
        <v>2</v>
      </c>
      <c r="G5817" s="5">
        <v>506271</v>
      </c>
      <c r="H5817">
        <f t="shared" si="182"/>
        <v>3</v>
      </c>
      <c r="J5817" s="5">
        <v>2582660</v>
      </c>
      <c r="K5817">
        <v>1</v>
      </c>
      <c r="M5817" s="5">
        <v>1540661</v>
      </c>
      <c r="N5817">
        <v>2</v>
      </c>
      <c r="P5817" s="5">
        <v>1278030</v>
      </c>
      <c r="Q5817">
        <f t="shared" si="183"/>
        <v>3</v>
      </c>
    </row>
    <row r="5818" spans="1:17" x14ac:dyDescent="0.4">
      <c r="A5818" s="5">
        <v>2707942</v>
      </c>
      <c r="B5818">
        <v>1</v>
      </c>
      <c r="D5818" s="5">
        <v>526346</v>
      </c>
      <c r="E5818">
        <v>2</v>
      </c>
      <c r="G5818" s="5">
        <v>506563</v>
      </c>
      <c r="H5818">
        <f t="shared" si="182"/>
        <v>3</v>
      </c>
      <c r="J5818" s="5">
        <v>2584440</v>
      </c>
      <c r="K5818">
        <v>1</v>
      </c>
      <c r="M5818" s="5">
        <v>1540680</v>
      </c>
      <c r="N5818">
        <v>2</v>
      </c>
      <c r="P5818" s="5">
        <v>1278212</v>
      </c>
      <c r="Q5818">
        <f t="shared" si="183"/>
        <v>3</v>
      </c>
    </row>
    <row r="5819" spans="1:17" x14ac:dyDescent="0.4">
      <c r="A5819" s="5">
        <v>2708951</v>
      </c>
      <c r="B5819">
        <v>2</v>
      </c>
      <c r="D5819" s="5">
        <v>526481</v>
      </c>
      <c r="E5819">
        <v>2</v>
      </c>
      <c r="G5819" s="5">
        <v>506888</v>
      </c>
      <c r="H5819">
        <f t="shared" si="182"/>
        <v>2</v>
      </c>
      <c r="J5819" s="5">
        <v>2584932</v>
      </c>
      <c r="K5819">
        <v>1</v>
      </c>
      <c r="M5819" s="5">
        <v>1541496</v>
      </c>
      <c r="N5819">
        <v>2</v>
      </c>
      <c r="P5819" s="5">
        <v>1278297</v>
      </c>
      <c r="Q5819">
        <f t="shared" si="183"/>
        <v>0</v>
      </c>
    </row>
    <row r="5820" spans="1:17" x14ac:dyDescent="0.4">
      <c r="A5820" s="5">
        <v>2709582</v>
      </c>
      <c r="B5820">
        <v>1</v>
      </c>
      <c r="D5820" s="5">
        <v>526614</v>
      </c>
      <c r="E5820">
        <v>2</v>
      </c>
      <c r="G5820" s="5">
        <v>507171</v>
      </c>
      <c r="H5820">
        <f t="shared" si="182"/>
        <v>3</v>
      </c>
      <c r="J5820" s="5">
        <v>2585337</v>
      </c>
      <c r="K5820">
        <v>1</v>
      </c>
      <c r="M5820" s="5">
        <v>1541916</v>
      </c>
      <c r="N5820">
        <v>2</v>
      </c>
      <c r="P5820" s="5">
        <v>1278895</v>
      </c>
      <c r="Q5820">
        <f t="shared" si="183"/>
        <v>4</v>
      </c>
    </row>
    <row r="5821" spans="1:17" x14ac:dyDescent="0.4">
      <c r="A5821" s="5">
        <v>2712743</v>
      </c>
      <c r="B5821">
        <v>1</v>
      </c>
      <c r="D5821" s="5">
        <v>526642</v>
      </c>
      <c r="E5821">
        <v>2</v>
      </c>
      <c r="G5821" s="5">
        <v>507698</v>
      </c>
      <c r="H5821">
        <f t="shared" si="182"/>
        <v>2</v>
      </c>
      <c r="J5821" s="5">
        <v>2587366</v>
      </c>
      <c r="K5821">
        <v>1</v>
      </c>
      <c r="M5821" s="5">
        <v>1542612</v>
      </c>
      <c r="N5821">
        <v>2</v>
      </c>
      <c r="P5821" s="5">
        <v>1279061</v>
      </c>
      <c r="Q5821">
        <f t="shared" si="183"/>
        <v>2</v>
      </c>
    </row>
    <row r="5822" spans="1:17" x14ac:dyDescent="0.4">
      <c r="A5822" s="5">
        <v>2715399</v>
      </c>
      <c r="B5822">
        <v>1</v>
      </c>
      <c r="D5822" s="5">
        <v>526793</v>
      </c>
      <c r="E5822">
        <v>2</v>
      </c>
      <c r="G5822" s="5">
        <v>507744</v>
      </c>
      <c r="H5822">
        <f t="shared" si="182"/>
        <v>2</v>
      </c>
      <c r="J5822" s="5">
        <v>2588955</v>
      </c>
      <c r="K5822">
        <v>1</v>
      </c>
      <c r="M5822" s="5">
        <v>1543044</v>
      </c>
      <c r="N5822">
        <v>2</v>
      </c>
      <c r="P5822" s="5">
        <v>1279938</v>
      </c>
      <c r="Q5822">
        <f t="shared" si="183"/>
        <v>1</v>
      </c>
    </row>
    <row r="5823" spans="1:17" x14ac:dyDescent="0.4">
      <c r="A5823" s="5">
        <v>2720081</v>
      </c>
      <c r="B5823">
        <v>1</v>
      </c>
      <c r="D5823" s="5">
        <v>527345</v>
      </c>
      <c r="E5823">
        <v>1</v>
      </c>
      <c r="G5823" s="5">
        <v>508263</v>
      </c>
      <c r="H5823">
        <f t="shared" si="182"/>
        <v>3</v>
      </c>
      <c r="J5823" s="5">
        <v>2588985</v>
      </c>
      <c r="K5823">
        <v>2</v>
      </c>
      <c r="M5823" s="5">
        <v>1543109</v>
      </c>
      <c r="N5823">
        <v>2</v>
      </c>
      <c r="P5823" s="5">
        <v>1279979</v>
      </c>
      <c r="Q5823">
        <f t="shared" si="183"/>
        <v>2</v>
      </c>
    </row>
    <row r="5824" spans="1:17" x14ac:dyDescent="0.4">
      <c r="A5824" s="5">
        <v>2720702</v>
      </c>
      <c r="B5824">
        <v>1</v>
      </c>
      <c r="D5824" s="5">
        <v>527589</v>
      </c>
      <c r="E5824">
        <v>2</v>
      </c>
      <c r="G5824" s="5">
        <v>508304</v>
      </c>
      <c r="H5824">
        <f t="shared" si="182"/>
        <v>3</v>
      </c>
      <c r="J5824" s="5">
        <v>2590139</v>
      </c>
      <c r="K5824">
        <v>1</v>
      </c>
      <c r="M5824" s="5">
        <v>1543289</v>
      </c>
      <c r="N5824">
        <v>2</v>
      </c>
      <c r="P5824" s="5">
        <v>1280141</v>
      </c>
      <c r="Q5824">
        <f t="shared" si="183"/>
        <v>3</v>
      </c>
    </row>
    <row r="5825" spans="1:17" x14ac:dyDescent="0.4">
      <c r="A5825" s="5">
        <v>2723035</v>
      </c>
      <c r="B5825">
        <v>2</v>
      </c>
      <c r="D5825" s="5">
        <v>527798</v>
      </c>
      <c r="E5825">
        <v>2</v>
      </c>
      <c r="G5825" s="5">
        <v>508818</v>
      </c>
      <c r="H5825">
        <f t="shared" si="182"/>
        <v>2</v>
      </c>
      <c r="J5825" s="5">
        <v>2590715</v>
      </c>
      <c r="K5825">
        <v>2</v>
      </c>
      <c r="M5825" s="5">
        <v>1543521</v>
      </c>
      <c r="N5825">
        <v>2</v>
      </c>
      <c r="P5825" s="5">
        <v>1280563</v>
      </c>
      <c r="Q5825">
        <f t="shared" si="183"/>
        <v>2</v>
      </c>
    </row>
    <row r="5826" spans="1:17" x14ac:dyDescent="0.4">
      <c r="A5826" s="5">
        <v>2723122</v>
      </c>
      <c r="B5826">
        <v>1</v>
      </c>
      <c r="D5826" s="5">
        <v>528223</v>
      </c>
      <c r="E5826">
        <v>2</v>
      </c>
      <c r="G5826" s="5">
        <v>509213</v>
      </c>
      <c r="H5826">
        <f t="shared" si="182"/>
        <v>3</v>
      </c>
      <c r="J5826" s="5">
        <v>2592081</v>
      </c>
      <c r="K5826">
        <v>1</v>
      </c>
      <c r="M5826" s="5">
        <v>1543535</v>
      </c>
      <c r="N5826">
        <v>1</v>
      </c>
      <c r="P5826" s="5">
        <v>1283187</v>
      </c>
      <c r="Q5826">
        <f t="shared" si="183"/>
        <v>3</v>
      </c>
    </row>
    <row r="5827" spans="1:17" x14ac:dyDescent="0.4">
      <c r="A5827" s="5">
        <v>2723303</v>
      </c>
      <c r="B5827">
        <v>1</v>
      </c>
      <c r="D5827" s="5">
        <v>528735</v>
      </c>
      <c r="E5827">
        <v>2</v>
      </c>
      <c r="G5827" s="5">
        <v>509438</v>
      </c>
      <c r="H5827">
        <f t="shared" si="182"/>
        <v>3</v>
      </c>
      <c r="J5827" s="5">
        <v>2592174</v>
      </c>
      <c r="K5827">
        <v>1</v>
      </c>
      <c r="M5827" s="5">
        <v>1543819</v>
      </c>
      <c r="N5827">
        <v>1</v>
      </c>
      <c r="P5827" s="5">
        <v>1283361</v>
      </c>
      <c r="Q5827">
        <f t="shared" si="183"/>
        <v>2</v>
      </c>
    </row>
    <row r="5828" spans="1:17" x14ac:dyDescent="0.4">
      <c r="A5828" s="5">
        <v>2723905</v>
      </c>
      <c r="B5828">
        <v>1</v>
      </c>
      <c r="D5828" s="5">
        <v>528853</v>
      </c>
      <c r="E5828">
        <v>2</v>
      </c>
      <c r="G5828" s="5">
        <v>509770</v>
      </c>
      <c r="H5828">
        <f t="shared" ref="H5828:H5891" si="184">IFERROR(VLOOKUP(G5828,A:B,2,FALSE),0)+IFERROR(VLOOKUP(G5828,D:E,2,FALSE),0)</f>
        <v>3</v>
      </c>
      <c r="J5828" s="5">
        <v>2592750</v>
      </c>
      <c r="K5828">
        <v>1</v>
      </c>
      <c r="M5828" s="5">
        <v>1544001</v>
      </c>
      <c r="N5828">
        <v>1</v>
      </c>
      <c r="P5828" s="5">
        <v>1283763</v>
      </c>
      <c r="Q5828">
        <f t="shared" ref="Q5828:Q5891" si="185">IFERROR(VLOOKUP(P5828,J:K,2,FALSE),0)+IFERROR(VLOOKUP(P5828,M:N,2,FALSE),0)</f>
        <v>3</v>
      </c>
    </row>
    <row r="5829" spans="1:17" x14ac:dyDescent="0.4">
      <c r="A5829" s="5">
        <v>2724212</v>
      </c>
      <c r="B5829">
        <v>1</v>
      </c>
      <c r="D5829" s="5">
        <v>529271</v>
      </c>
      <c r="E5829">
        <v>1</v>
      </c>
      <c r="G5829" s="5">
        <v>509962</v>
      </c>
      <c r="H5829">
        <f t="shared" si="184"/>
        <v>2</v>
      </c>
      <c r="J5829" s="5">
        <v>2592958</v>
      </c>
      <c r="K5829">
        <v>1</v>
      </c>
      <c r="M5829" s="5">
        <v>1544724</v>
      </c>
      <c r="N5829">
        <v>2</v>
      </c>
      <c r="P5829" s="5">
        <v>1284079</v>
      </c>
      <c r="Q5829">
        <f t="shared" si="185"/>
        <v>2</v>
      </c>
    </row>
    <row r="5830" spans="1:17" x14ac:dyDescent="0.4">
      <c r="A5830" s="5">
        <v>2724313</v>
      </c>
      <c r="B5830">
        <v>1</v>
      </c>
      <c r="D5830" s="5">
        <v>529859</v>
      </c>
      <c r="E5830">
        <v>2</v>
      </c>
      <c r="G5830" s="5">
        <v>510426</v>
      </c>
      <c r="H5830">
        <f t="shared" si="184"/>
        <v>2</v>
      </c>
      <c r="J5830" s="5">
        <v>2593291</v>
      </c>
      <c r="K5830">
        <v>1</v>
      </c>
      <c r="M5830" s="5">
        <v>1545257</v>
      </c>
      <c r="N5830">
        <v>2</v>
      </c>
      <c r="P5830" s="5">
        <v>1284160</v>
      </c>
      <c r="Q5830">
        <f t="shared" si="185"/>
        <v>1</v>
      </c>
    </row>
    <row r="5831" spans="1:17" x14ac:dyDescent="0.4">
      <c r="A5831" s="5">
        <v>2724651</v>
      </c>
      <c r="B5831">
        <v>1</v>
      </c>
      <c r="D5831" s="5">
        <v>530138</v>
      </c>
      <c r="E5831">
        <v>2</v>
      </c>
      <c r="G5831" s="5">
        <v>510841</v>
      </c>
      <c r="H5831">
        <f t="shared" si="184"/>
        <v>3</v>
      </c>
      <c r="J5831" s="5">
        <v>2593593</v>
      </c>
      <c r="K5831">
        <v>1</v>
      </c>
      <c r="M5831" s="5">
        <v>1546022</v>
      </c>
      <c r="N5831">
        <v>3</v>
      </c>
      <c r="P5831" s="5">
        <v>1284240</v>
      </c>
      <c r="Q5831">
        <f t="shared" si="185"/>
        <v>1</v>
      </c>
    </row>
    <row r="5832" spans="1:17" x14ac:dyDescent="0.4">
      <c r="A5832" s="5">
        <v>2725032</v>
      </c>
      <c r="B5832">
        <v>1</v>
      </c>
      <c r="D5832" s="5">
        <v>530436</v>
      </c>
      <c r="E5832">
        <v>2</v>
      </c>
      <c r="G5832" s="5">
        <v>511611</v>
      </c>
      <c r="H5832">
        <f t="shared" si="184"/>
        <v>3</v>
      </c>
      <c r="J5832" s="5">
        <v>2595828</v>
      </c>
      <c r="K5832">
        <v>1</v>
      </c>
      <c r="M5832" s="5">
        <v>1546198</v>
      </c>
      <c r="N5832">
        <v>1</v>
      </c>
      <c r="P5832" s="5">
        <v>1284484</v>
      </c>
      <c r="Q5832">
        <f t="shared" si="185"/>
        <v>2</v>
      </c>
    </row>
    <row r="5833" spans="1:17" x14ac:dyDescent="0.4">
      <c r="A5833" s="5">
        <v>2728125</v>
      </c>
      <c r="B5833">
        <v>1</v>
      </c>
      <c r="D5833" s="5">
        <v>530756</v>
      </c>
      <c r="E5833">
        <v>1</v>
      </c>
      <c r="G5833" s="5">
        <v>511754</v>
      </c>
      <c r="H5833">
        <f t="shared" si="184"/>
        <v>3</v>
      </c>
      <c r="J5833" s="5">
        <v>2597784</v>
      </c>
      <c r="K5833">
        <v>1</v>
      </c>
      <c r="M5833" s="5">
        <v>1546577</v>
      </c>
      <c r="N5833">
        <v>1</v>
      </c>
      <c r="P5833" s="5">
        <v>1285530</v>
      </c>
      <c r="Q5833">
        <f t="shared" si="185"/>
        <v>2</v>
      </c>
    </row>
    <row r="5834" spans="1:17" x14ac:dyDescent="0.4">
      <c r="A5834" s="5">
        <v>2728259</v>
      </c>
      <c r="B5834">
        <v>1</v>
      </c>
      <c r="D5834" s="5">
        <v>531445</v>
      </c>
      <c r="E5834">
        <v>2</v>
      </c>
      <c r="G5834" s="5">
        <v>512361</v>
      </c>
      <c r="H5834">
        <f t="shared" si="184"/>
        <v>3</v>
      </c>
      <c r="J5834" s="5">
        <v>2597836</v>
      </c>
      <c r="K5834">
        <v>1</v>
      </c>
      <c r="M5834" s="5">
        <v>1547796</v>
      </c>
      <c r="N5834">
        <v>1</v>
      </c>
      <c r="P5834" s="5">
        <v>1285937</v>
      </c>
      <c r="Q5834">
        <f t="shared" si="185"/>
        <v>2</v>
      </c>
    </row>
    <row r="5835" spans="1:17" x14ac:dyDescent="0.4">
      <c r="A5835" s="5">
        <v>2728966</v>
      </c>
      <c r="B5835">
        <v>1</v>
      </c>
      <c r="D5835" s="5">
        <v>531741</v>
      </c>
      <c r="E5835">
        <v>1</v>
      </c>
      <c r="G5835" s="5">
        <v>513044</v>
      </c>
      <c r="H5835">
        <f t="shared" si="184"/>
        <v>3</v>
      </c>
      <c r="J5835" s="5">
        <v>2598120</v>
      </c>
      <c r="K5835">
        <v>1</v>
      </c>
      <c r="M5835" s="5">
        <v>1548271</v>
      </c>
      <c r="N5835">
        <v>1</v>
      </c>
      <c r="P5835" s="5">
        <v>1286048</v>
      </c>
      <c r="Q5835">
        <f t="shared" si="185"/>
        <v>3</v>
      </c>
    </row>
    <row r="5836" spans="1:17" x14ac:dyDescent="0.4">
      <c r="A5836" s="5">
        <v>2736841</v>
      </c>
      <c r="B5836">
        <v>1</v>
      </c>
      <c r="D5836" s="5">
        <v>532379</v>
      </c>
      <c r="E5836">
        <v>2</v>
      </c>
      <c r="G5836" s="5">
        <v>513217</v>
      </c>
      <c r="H5836">
        <f t="shared" si="184"/>
        <v>3</v>
      </c>
      <c r="J5836" s="5">
        <v>2598692</v>
      </c>
      <c r="K5836">
        <v>1</v>
      </c>
      <c r="M5836" s="5">
        <v>1548911</v>
      </c>
      <c r="N5836">
        <v>1</v>
      </c>
      <c r="P5836" s="5">
        <v>1287008</v>
      </c>
      <c r="Q5836">
        <f t="shared" si="185"/>
        <v>3</v>
      </c>
    </row>
    <row r="5837" spans="1:17" x14ac:dyDescent="0.4">
      <c r="A5837" s="5">
        <v>2737249</v>
      </c>
      <c r="B5837">
        <v>1</v>
      </c>
      <c r="D5837" s="5">
        <v>533025</v>
      </c>
      <c r="E5837">
        <v>2</v>
      </c>
      <c r="G5837" s="5">
        <v>513520</v>
      </c>
      <c r="H5837">
        <f t="shared" si="184"/>
        <v>3</v>
      </c>
      <c r="J5837" s="5">
        <v>2599194</v>
      </c>
      <c r="K5837">
        <v>1</v>
      </c>
      <c r="M5837" s="5">
        <v>1548915</v>
      </c>
      <c r="N5837">
        <v>1</v>
      </c>
      <c r="P5837" s="5">
        <v>1287112</v>
      </c>
      <c r="Q5837">
        <f t="shared" si="185"/>
        <v>2</v>
      </c>
    </row>
    <row r="5838" spans="1:17" x14ac:dyDescent="0.4">
      <c r="A5838" s="5">
        <v>2738609</v>
      </c>
      <c r="B5838">
        <v>1</v>
      </c>
      <c r="D5838" s="5">
        <v>533144</v>
      </c>
      <c r="E5838">
        <v>2</v>
      </c>
      <c r="G5838" s="5">
        <v>513764</v>
      </c>
      <c r="H5838">
        <f t="shared" si="184"/>
        <v>3</v>
      </c>
      <c r="J5838" s="5">
        <v>2599794</v>
      </c>
      <c r="K5838">
        <v>1</v>
      </c>
      <c r="M5838" s="5">
        <v>1549593</v>
      </c>
      <c r="N5838">
        <v>1</v>
      </c>
      <c r="P5838" s="5">
        <v>1287535</v>
      </c>
      <c r="Q5838">
        <f t="shared" si="185"/>
        <v>3</v>
      </c>
    </row>
    <row r="5839" spans="1:17" x14ac:dyDescent="0.4">
      <c r="A5839" s="5">
        <v>2740879</v>
      </c>
      <c r="B5839">
        <v>1</v>
      </c>
      <c r="D5839" s="5">
        <v>533210</v>
      </c>
      <c r="E5839">
        <v>2</v>
      </c>
      <c r="G5839" s="5">
        <v>514195</v>
      </c>
      <c r="H5839">
        <f t="shared" si="184"/>
        <v>3</v>
      </c>
      <c r="J5839" s="5">
        <v>2601415</v>
      </c>
      <c r="K5839">
        <v>1</v>
      </c>
      <c r="M5839" s="5">
        <v>1549764</v>
      </c>
      <c r="N5839">
        <v>2</v>
      </c>
      <c r="P5839" s="5">
        <v>1287689</v>
      </c>
      <c r="Q5839">
        <f t="shared" si="185"/>
        <v>3</v>
      </c>
    </row>
    <row r="5840" spans="1:17" x14ac:dyDescent="0.4">
      <c r="A5840" s="5">
        <v>2747340</v>
      </c>
      <c r="B5840">
        <v>1</v>
      </c>
      <c r="D5840" s="5">
        <v>533352</v>
      </c>
      <c r="E5840">
        <v>2</v>
      </c>
      <c r="G5840" s="5">
        <v>514237</v>
      </c>
      <c r="H5840">
        <f t="shared" si="184"/>
        <v>3</v>
      </c>
      <c r="J5840" s="5">
        <v>2601961</v>
      </c>
      <c r="K5840">
        <v>1</v>
      </c>
      <c r="M5840" s="5">
        <v>1550423</v>
      </c>
      <c r="N5840">
        <v>2</v>
      </c>
      <c r="P5840" s="5">
        <v>1288634</v>
      </c>
      <c r="Q5840">
        <f t="shared" si="185"/>
        <v>2</v>
      </c>
    </row>
    <row r="5841" spans="1:17" x14ac:dyDescent="0.4">
      <c r="A5841" s="5">
        <v>2749666</v>
      </c>
      <c r="B5841">
        <v>1</v>
      </c>
      <c r="D5841" s="5">
        <v>533690</v>
      </c>
      <c r="E5841">
        <v>2</v>
      </c>
      <c r="G5841" s="5">
        <v>514396</v>
      </c>
      <c r="H5841">
        <f t="shared" si="184"/>
        <v>2</v>
      </c>
      <c r="J5841" s="5">
        <v>2605215</v>
      </c>
      <c r="K5841">
        <v>1</v>
      </c>
      <c r="M5841" s="5">
        <v>1550756</v>
      </c>
      <c r="N5841">
        <v>2</v>
      </c>
      <c r="P5841" s="5">
        <v>1288642</v>
      </c>
      <c r="Q5841">
        <f t="shared" si="185"/>
        <v>3</v>
      </c>
    </row>
    <row r="5842" spans="1:17" x14ac:dyDescent="0.4">
      <c r="A5842" s="5">
        <v>2757067</v>
      </c>
      <c r="B5842">
        <v>1</v>
      </c>
      <c r="D5842" s="5">
        <v>533901</v>
      </c>
      <c r="E5842">
        <v>2</v>
      </c>
      <c r="G5842" s="5">
        <v>514676</v>
      </c>
      <c r="H5842">
        <f t="shared" si="184"/>
        <v>2</v>
      </c>
      <c r="J5842" s="5">
        <v>2606937</v>
      </c>
      <c r="K5842">
        <v>1</v>
      </c>
      <c r="M5842" s="5">
        <v>1553068</v>
      </c>
      <c r="N5842">
        <v>2</v>
      </c>
      <c r="P5842" s="5">
        <v>1289143</v>
      </c>
      <c r="Q5842">
        <f t="shared" si="185"/>
        <v>3</v>
      </c>
    </row>
    <row r="5843" spans="1:17" x14ac:dyDescent="0.4">
      <c r="A5843" s="5">
        <v>2758719</v>
      </c>
      <c r="B5843">
        <v>1</v>
      </c>
      <c r="D5843" s="5">
        <v>534063</v>
      </c>
      <c r="E5843">
        <v>2</v>
      </c>
      <c r="G5843" s="5">
        <v>514953</v>
      </c>
      <c r="H5843">
        <f t="shared" si="184"/>
        <v>1</v>
      </c>
      <c r="J5843" s="5">
        <v>2610985</v>
      </c>
      <c r="K5843">
        <v>1</v>
      </c>
      <c r="M5843" s="5">
        <v>1553440</v>
      </c>
      <c r="N5843">
        <v>2</v>
      </c>
      <c r="P5843" s="5">
        <v>1289766</v>
      </c>
      <c r="Q5843">
        <f t="shared" si="185"/>
        <v>2</v>
      </c>
    </row>
    <row r="5844" spans="1:17" x14ac:dyDescent="0.4">
      <c r="A5844" s="5">
        <v>2759007</v>
      </c>
      <c r="B5844">
        <v>1</v>
      </c>
      <c r="D5844" s="5">
        <v>534146</v>
      </c>
      <c r="E5844">
        <v>2</v>
      </c>
      <c r="G5844" s="5">
        <v>514966</v>
      </c>
      <c r="H5844">
        <f t="shared" si="184"/>
        <v>2</v>
      </c>
      <c r="J5844" s="5">
        <v>2611283</v>
      </c>
      <c r="K5844">
        <v>1</v>
      </c>
      <c r="M5844" s="5">
        <v>1553748</v>
      </c>
      <c r="N5844">
        <v>1</v>
      </c>
      <c r="P5844" s="5">
        <v>1290093</v>
      </c>
      <c r="Q5844">
        <f t="shared" si="185"/>
        <v>3</v>
      </c>
    </row>
    <row r="5845" spans="1:17" x14ac:dyDescent="0.4">
      <c r="A5845" s="5">
        <v>2760679</v>
      </c>
      <c r="B5845">
        <v>1</v>
      </c>
      <c r="D5845" s="5">
        <v>534151</v>
      </c>
      <c r="E5845">
        <v>2</v>
      </c>
      <c r="G5845" s="5">
        <v>515212</v>
      </c>
      <c r="H5845">
        <f t="shared" si="184"/>
        <v>2</v>
      </c>
      <c r="J5845" s="5">
        <v>2614153</v>
      </c>
      <c r="K5845">
        <v>2</v>
      </c>
      <c r="M5845" s="5">
        <v>1554369</v>
      </c>
      <c r="N5845">
        <v>1</v>
      </c>
      <c r="P5845" s="5">
        <v>1290843</v>
      </c>
      <c r="Q5845">
        <f t="shared" si="185"/>
        <v>2</v>
      </c>
    </row>
    <row r="5846" spans="1:17" x14ac:dyDescent="0.4">
      <c r="A5846" s="5">
        <v>2763656</v>
      </c>
      <c r="B5846">
        <v>1</v>
      </c>
      <c r="D5846" s="5">
        <v>534578</v>
      </c>
      <c r="E5846">
        <v>2</v>
      </c>
      <c r="G5846" s="5">
        <v>515510</v>
      </c>
      <c r="H5846">
        <f t="shared" si="184"/>
        <v>3</v>
      </c>
      <c r="J5846" s="5">
        <v>2615044</v>
      </c>
      <c r="K5846">
        <v>1</v>
      </c>
      <c r="M5846" s="5">
        <v>1555019</v>
      </c>
      <c r="N5846">
        <v>2</v>
      </c>
      <c r="P5846" s="5">
        <v>1293371</v>
      </c>
      <c r="Q5846">
        <f t="shared" si="185"/>
        <v>3</v>
      </c>
    </row>
    <row r="5847" spans="1:17" x14ac:dyDescent="0.4">
      <c r="A5847" s="5">
        <v>2768263</v>
      </c>
      <c r="B5847">
        <v>2</v>
      </c>
      <c r="D5847" s="5">
        <v>534726</v>
      </c>
      <c r="E5847">
        <v>3</v>
      </c>
      <c r="G5847" s="5">
        <v>515839</v>
      </c>
      <c r="H5847">
        <f t="shared" si="184"/>
        <v>3</v>
      </c>
      <c r="J5847" s="5">
        <v>2616537</v>
      </c>
      <c r="K5847">
        <v>1</v>
      </c>
      <c r="M5847" s="5">
        <v>1555164</v>
      </c>
      <c r="N5847">
        <v>1</v>
      </c>
      <c r="P5847" s="5">
        <v>1293411</v>
      </c>
      <c r="Q5847">
        <f t="shared" si="185"/>
        <v>2</v>
      </c>
    </row>
    <row r="5848" spans="1:17" x14ac:dyDescent="0.4">
      <c r="A5848" s="5">
        <v>2774402</v>
      </c>
      <c r="B5848">
        <v>1</v>
      </c>
      <c r="D5848" s="5">
        <v>535026</v>
      </c>
      <c r="E5848">
        <v>2</v>
      </c>
      <c r="G5848" s="5">
        <v>516571</v>
      </c>
      <c r="H5848">
        <f t="shared" si="184"/>
        <v>3</v>
      </c>
      <c r="J5848" s="5">
        <v>2618138</v>
      </c>
      <c r="K5848">
        <v>1</v>
      </c>
      <c r="M5848" s="5">
        <v>1555201</v>
      </c>
      <c r="N5848">
        <v>2</v>
      </c>
      <c r="P5848" s="5">
        <v>1294531</v>
      </c>
      <c r="Q5848">
        <f t="shared" si="185"/>
        <v>3</v>
      </c>
    </row>
    <row r="5849" spans="1:17" x14ac:dyDescent="0.4">
      <c r="A5849" s="5">
        <v>2777695</v>
      </c>
      <c r="B5849">
        <v>2</v>
      </c>
      <c r="D5849" s="5">
        <v>535047</v>
      </c>
      <c r="E5849">
        <v>2</v>
      </c>
      <c r="G5849" s="5">
        <v>517794</v>
      </c>
      <c r="H5849">
        <f t="shared" si="184"/>
        <v>2</v>
      </c>
      <c r="J5849" s="5">
        <v>2619190</v>
      </c>
      <c r="K5849">
        <v>1</v>
      </c>
      <c r="M5849" s="5">
        <v>1555332</v>
      </c>
      <c r="N5849">
        <v>2</v>
      </c>
      <c r="P5849" s="5">
        <v>1296668</v>
      </c>
      <c r="Q5849">
        <f t="shared" si="185"/>
        <v>1</v>
      </c>
    </row>
    <row r="5850" spans="1:17" x14ac:dyDescent="0.4">
      <c r="A5850" s="5">
        <v>2784637</v>
      </c>
      <c r="B5850">
        <v>1</v>
      </c>
      <c r="D5850" s="5">
        <v>535254</v>
      </c>
      <c r="E5850">
        <v>1</v>
      </c>
      <c r="G5850" s="5">
        <v>517968</v>
      </c>
      <c r="H5850">
        <f t="shared" si="184"/>
        <v>3</v>
      </c>
      <c r="J5850" s="5">
        <v>2620059</v>
      </c>
      <c r="K5850">
        <v>2</v>
      </c>
      <c r="M5850" s="5">
        <v>1556347</v>
      </c>
      <c r="N5850">
        <v>1</v>
      </c>
      <c r="P5850" s="5">
        <v>1296851</v>
      </c>
      <c r="Q5850">
        <f t="shared" si="185"/>
        <v>2</v>
      </c>
    </row>
    <row r="5851" spans="1:17" x14ac:dyDescent="0.4">
      <c r="A5851" s="5">
        <v>2784775</v>
      </c>
      <c r="B5851">
        <v>1</v>
      </c>
      <c r="D5851" s="5">
        <v>535499</v>
      </c>
      <c r="E5851">
        <v>2</v>
      </c>
      <c r="G5851" s="5">
        <v>519244</v>
      </c>
      <c r="H5851">
        <f t="shared" si="184"/>
        <v>3</v>
      </c>
      <c r="J5851" s="5">
        <v>2622884</v>
      </c>
      <c r="K5851">
        <v>1</v>
      </c>
      <c r="M5851" s="5">
        <v>1557552</v>
      </c>
      <c r="N5851">
        <v>2</v>
      </c>
      <c r="P5851" s="5">
        <v>1296864</v>
      </c>
      <c r="Q5851">
        <f t="shared" si="185"/>
        <v>2</v>
      </c>
    </row>
    <row r="5852" spans="1:17" x14ac:dyDescent="0.4">
      <c r="A5852" s="5">
        <v>2785150</v>
      </c>
      <c r="B5852">
        <v>1</v>
      </c>
      <c r="D5852" s="5">
        <v>535583</v>
      </c>
      <c r="E5852">
        <v>3</v>
      </c>
      <c r="G5852" s="5">
        <v>519349</v>
      </c>
      <c r="H5852">
        <f t="shared" si="184"/>
        <v>2</v>
      </c>
      <c r="J5852" s="5">
        <v>2623504</v>
      </c>
      <c r="K5852">
        <v>1</v>
      </c>
      <c r="M5852" s="5">
        <v>1558669</v>
      </c>
      <c r="N5852">
        <v>2</v>
      </c>
      <c r="P5852" s="5">
        <v>1297033</v>
      </c>
      <c r="Q5852">
        <f t="shared" si="185"/>
        <v>2</v>
      </c>
    </row>
    <row r="5853" spans="1:17" x14ac:dyDescent="0.4">
      <c r="A5853" s="5">
        <v>2785178</v>
      </c>
      <c r="B5853">
        <v>1</v>
      </c>
      <c r="D5853" s="5">
        <v>536171</v>
      </c>
      <c r="E5853">
        <v>1</v>
      </c>
      <c r="G5853" s="5">
        <v>519801</v>
      </c>
      <c r="H5853">
        <f t="shared" si="184"/>
        <v>3</v>
      </c>
      <c r="J5853" s="5">
        <v>2624275</v>
      </c>
      <c r="K5853">
        <v>1</v>
      </c>
      <c r="M5853" s="5">
        <v>1560482</v>
      </c>
      <c r="N5853">
        <v>2</v>
      </c>
      <c r="P5853" s="5">
        <v>1297288</v>
      </c>
      <c r="Q5853">
        <f t="shared" si="185"/>
        <v>3</v>
      </c>
    </row>
    <row r="5854" spans="1:17" x14ac:dyDescent="0.4">
      <c r="A5854" s="5">
        <v>2785951</v>
      </c>
      <c r="B5854">
        <v>1</v>
      </c>
      <c r="D5854" s="5">
        <v>536182</v>
      </c>
      <c r="E5854">
        <v>2</v>
      </c>
      <c r="G5854" s="5">
        <v>520588</v>
      </c>
      <c r="H5854">
        <f t="shared" si="184"/>
        <v>2</v>
      </c>
      <c r="J5854" s="5">
        <v>2625171</v>
      </c>
      <c r="K5854">
        <v>1</v>
      </c>
      <c r="M5854" s="5">
        <v>1560667</v>
      </c>
      <c r="N5854">
        <v>2</v>
      </c>
      <c r="P5854" s="5">
        <v>1297333</v>
      </c>
      <c r="Q5854">
        <f t="shared" si="185"/>
        <v>3</v>
      </c>
    </row>
    <row r="5855" spans="1:17" x14ac:dyDescent="0.4">
      <c r="A5855" s="5">
        <v>2787894</v>
      </c>
      <c r="B5855">
        <v>1</v>
      </c>
      <c r="D5855" s="5">
        <v>536287</v>
      </c>
      <c r="E5855">
        <v>2</v>
      </c>
      <c r="G5855" s="5">
        <v>521535</v>
      </c>
      <c r="H5855">
        <f t="shared" si="184"/>
        <v>3</v>
      </c>
      <c r="J5855" s="5">
        <v>2626174</v>
      </c>
      <c r="K5855">
        <v>1</v>
      </c>
      <c r="M5855" s="5">
        <v>1562131</v>
      </c>
      <c r="N5855">
        <v>2</v>
      </c>
      <c r="P5855" s="5">
        <v>1297558</v>
      </c>
      <c r="Q5855">
        <f t="shared" si="185"/>
        <v>3</v>
      </c>
    </row>
    <row r="5856" spans="1:17" x14ac:dyDescent="0.4">
      <c r="A5856" s="5">
        <v>2789215</v>
      </c>
      <c r="B5856">
        <v>1</v>
      </c>
      <c r="D5856" s="5">
        <v>536779</v>
      </c>
      <c r="E5856">
        <v>1</v>
      </c>
      <c r="G5856" s="5">
        <v>521668</v>
      </c>
      <c r="H5856">
        <f t="shared" si="184"/>
        <v>2</v>
      </c>
      <c r="J5856" s="5">
        <v>2626757</v>
      </c>
      <c r="K5856">
        <v>1</v>
      </c>
      <c r="M5856" s="5">
        <v>1562650</v>
      </c>
      <c r="N5856">
        <v>2</v>
      </c>
      <c r="P5856" s="5">
        <v>1297809</v>
      </c>
      <c r="Q5856">
        <f t="shared" si="185"/>
        <v>3</v>
      </c>
    </row>
    <row r="5857" spans="1:17" x14ac:dyDescent="0.4">
      <c r="A5857" s="5">
        <v>2792648</v>
      </c>
      <c r="B5857">
        <v>1</v>
      </c>
      <c r="D5857" s="5">
        <v>536806</v>
      </c>
      <c r="E5857">
        <v>2</v>
      </c>
      <c r="G5857" s="5">
        <v>521792</v>
      </c>
      <c r="H5857">
        <f t="shared" si="184"/>
        <v>3</v>
      </c>
      <c r="J5857" s="5">
        <v>2628124</v>
      </c>
      <c r="K5857">
        <v>1</v>
      </c>
      <c r="M5857" s="5">
        <v>1563894</v>
      </c>
      <c r="N5857">
        <v>1</v>
      </c>
      <c r="P5857" s="5">
        <v>1298884</v>
      </c>
      <c r="Q5857">
        <f t="shared" si="185"/>
        <v>1</v>
      </c>
    </row>
    <row r="5858" spans="1:17" x14ac:dyDescent="0.4">
      <c r="A5858" s="5">
        <v>2792919</v>
      </c>
      <c r="B5858">
        <v>1</v>
      </c>
      <c r="D5858" s="5">
        <v>536827</v>
      </c>
      <c r="E5858">
        <v>3</v>
      </c>
      <c r="G5858" s="5">
        <v>522047</v>
      </c>
      <c r="H5858">
        <f t="shared" si="184"/>
        <v>2</v>
      </c>
      <c r="J5858" s="5">
        <v>2629107</v>
      </c>
      <c r="K5858">
        <v>1</v>
      </c>
      <c r="M5858" s="5">
        <v>1564722</v>
      </c>
      <c r="N5858">
        <v>2</v>
      </c>
      <c r="P5858" s="5">
        <v>1298990</v>
      </c>
      <c r="Q5858">
        <f t="shared" si="185"/>
        <v>2</v>
      </c>
    </row>
    <row r="5859" spans="1:17" x14ac:dyDescent="0.4">
      <c r="A5859" s="5">
        <v>2797163</v>
      </c>
      <c r="B5859">
        <v>1</v>
      </c>
      <c r="D5859" s="5">
        <v>536836</v>
      </c>
      <c r="E5859">
        <v>2</v>
      </c>
      <c r="G5859" s="5">
        <v>522248</v>
      </c>
      <c r="H5859">
        <f t="shared" si="184"/>
        <v>3</v>
      </c>
      <c r="J5859" s="5">
        <v>2629618</v>
      </c>
      <c r="K5859">
        <v>1</v>
      </c>
      <c r="M5859" s="5">
        <v>1565407</v>
      </c>
      <c r="N5859">
        <v>2</v>
      </c>
      <c r="P5859" s="5">
        <v>1299411</v>
      </c>
      <c r="Q5859">
        <f t="shared" si="185"/>
        <v>2</v>
      </c>
    </row>
    <row r="5860" spans="1:17" x14ac:dyDescent="0.4">
      <c r="A5860" s="5">
        <v>2798289</v>
      </c>
      <c r="B5860">
        <v>1</v>
      </c>
      <c r="D5860" s="5">
        <v>537185</v>
      </c>
      <c r="E5860">
        <v>2</v>
      </c>
      <c r="G5860" s="5">
        <v>522353</v>
      </c>
      <c r="H5860">
        <f t="shared" si="184"/>
        <v>3</v>
      </c>
      <c r="J5860" s="5">
        <v>2629658</v>
      </c>
      <c r="K5860">
        <v>1</v>
      </c>
      <c r="M5860" s="5">
        <v>1568011</v>
      </c>
      <c r="N5860">
        <v>2</v>
      </c>
      <c r="P5860" s="5">
        <v>1300436</v>
      </c>
      <c r="Q5860">
        <f t="shared" si="185"/>
        <v>2</v>
      </c>
    </row>
    <row r="5861" spans="1:17" x14ac:dyDescent="0.4">
      <c r="A5861" s="5">
        <v>2799831</v>
      </c>
      <c r="B5861">
        <v>1</v>
      </c>
      <c r="D5861" s="5">
        <v>537333</v>
      </c>
      <c r="E5861">
        <v>2</v>
      </c>
      <c r="G5861" s="5">
        <v>522525</v>
      </c>
      <c r="H5861">
        <f t="shared" si="184"/>
        <v>3</v>
      </c>
      <c r="J5861" s="5">
        <v>2629887</v>
      </c>
      <c r="K5861">
        <v>1</v>
      </c>
      <c r="M5861" s="5">
        <v>1569017</v>
      </c>
      <c r="N5861">
        <v>2</v>
      </c>
      <c r="P5861" s="5">
        <v>1301753</v>
      </c>
      <c r="Q5861">
        <f t="shared" si="185"/>
        <v>0</v>
      </c>
    </row>
    <row r="5862" spans="1:17" x14ac:dyDescent="0.4">
      <c r="A5862" s="5">
        <v>2802224</v>
      </c>
      <c r="B5862">
        <v>1</v>
      </c>
      <c r="D5862" s="5">
        <v>537366</v>
      </c>
      <c r="E5862">
        <v>2</v>
      </c>
      <c r="G5862" s="5">
        <v>522755</v>
      </c>
      <c r="H5862">
        <f t="shared" si="184"/>
        <v>2</v>
      </c>
      <c r="J5862" s="5">
        <v>2630594</v>
      </c>
      <c r="K5862">
        <v>1</v>
      </c>
      <c r="M5862" s="5">
        <v>1569304</v>
      </c>
      <c r="N5862">
        <v>2</v>
      </c>
      <c r="P5862" s="5">
        <v>1302108</v>
      </c>
      <c r="Q5862">
        <f t="shared" si="185"/>
        <v>2</v>
      </c>
    </row>
    <row r="5863" spans="1:17" x14ac:dyDescent="0.4">
      <c r="A5863" s="5">
        <v>2805291</v>
      </c>
      <c r="B5863">
        <v>1</v>
      </c>
      <c r="D5863" s="5">
        <v>537420</v>
      </c>
      <c r="E5863">
        <v>2</v>
      </c>
      <c r="G5863" s="5">
        <v>522757</v>
      </c>
      <c r="H5863">
        <f t="shared" si="184"/>
        <v>3</v>
      </c>
      <c r="J5863" s="5">
        <v>2632937</v>
      </c>
      <c r="K5863">
        <v>1</v>
      </c>
      <c r="M5863" s="5">
        <v>1569338</v>
      </c>
      <c r="N5863">
        <v>1</v>
      </c>
      <c r="P5863" s="5">
        <v>1302439</v>
      </c>
      <c r="Q5863">
        <f t="shared" si="185"/>
        <v>2</v>
      </c>
    </row>
    <row r="5864" spans="1:17" x14ac:dyDescent="0.4">
      <c r="A5864" s="5">
        <v>2805812</v>
      </c>
      <c r="B5864">
        <v>1</v>
      </c>
      <c r="D5864" s="5">
        <v>537582</v>
      </c>
      <c r="E5864">
        <v>3</v>
      </c>
      <c r="G5864" s="5">
        <v>523047</v>
      </c>
      <c r="H5864">
        <f t="shared" si="184"/>
        <v>2</v>
      </c>
      <c r="J5864" s="5">
        <v>2639105</v>
      </c>
      <c r="K5864">
        <v>1</v>
      </c>
      <c r="M5864" s="5">
        <v>1570158</v>
      </c>
      <c r="N5864">
        <v>1</v>
      </c>
      <c r="P5864" s="5">
        <v>1302661</v>
      </c>
      <c r="Q5864">
        <f t="shared" si="185"/>
        <v>2</v>
      </c>
    </row>
    <row r="5865" spans="1:17" x14ac:dyDescent="0.4">
      <c r="A5865" s="5">
        <v>2808304</v>
      </c>
      <c r="B5865">
        <v>1</v>
      </c>
      <c r="D5865" s="5">
        <v>538051</v>
      </c>
      <c r="E5865">
        <v>2</v>
      </c>
      <c r="G5865" s="5">
        <v>523334</v>
      </c>
      <c r="H5865">
        <f t="shared" si="184"/>
        <v>3</v>
      </c>
      <c r="J5865" s="5">
        <v>2640862</v>
      </c>
      <c r="K5865">
        <v>1</v>
      </c>
      <c r="M5865" s="5">
        <v>1570291</v>
      </c>
      <c r="N5865">
        <v>1</v>
      </c>
      <c r="P5865" s="5">
        <v>1302830</v>
      </c>
      <c r="Q5865">
        <f t="shared" si="185"/>
        <v>3</v>
      </c>
    </row>
    <row r="5866" spans="1:17" x14ac:dyDescent="0.4">
      <c r="A5866" s="5">
        <v>2814895</v>
      </c>
      <c r="B5866">
        <v>1</v>
      </c>
      <c r="D5866" s="5">
        <v>538293</v>
      </c>
      <c r="E5866">
        <v>3</v>
      </c>
      <c r="G5866" s="5">
        <v>524030</v>
      </c>
      <c r="H5866">
        <f t="shared" si="184"/>
        <v>3</v>
      </c>
      <c r="J5866" s="5">
        <v>2643603</v>
      </c>
      <c r="K5866">
        <v>1</v>
      </c>
      <c r="M5866" s="5">
        <v>1570740</v>
      </c>
      <c r="N5866">
        <v>2</v>
      </c>
      <c r="P5866" s="5">
        <v>1303182</v>
      </c>
      <c r="Q5866">
        <f t="shared" si="185"/>
        <v>4</v>
      </c>
    </row>
    <row r="5867" spans="1:17" x14ac:dyDescent="0.4">
      <c r="A5867" s="5">
        <v>2816056</v>
      </c>
      <c r="B5867">
        <v>1</v>
      </c>
      <c r="D5867" s="5">
        <v>538697</v>
      </c>
      <c r="E5867">
        <v>2</v>
      </c>
      <c r="G5867" s="5">
        <v>524579</v>
      </c>
      <c r="H5867">
        <f t="shared" si="184"/>
        <v>2</v>
      </c>
      <c r="J5867" s="5">
        <v>2643719</v>
      </c>
      <c r="K5867">
        <v>1</v>
      </c>
      <c r="M5867" s="5">
        <v>1571022</v>
      </c>
      <c r="N5867">
        <v>2</v>
      </c>
      <c r="P5867" s="5">
        <v>1303262</v>
      </c>
      <c r="Q5867">
        <f t="shared" si="185"/>
        <v>2</v>
      </c>
    </row>
    <row r="5868" spans="1:17" x14ac:dyDescent="0.4">
      <c r="A5868" s="5">
        <v>2817140</v>
      </c>
      <c r="B5868">
        <v>1</v>
      </c>
      <c r="D5868" s="5">
        <v>538807</v>
      </c>
      <c r="E5868">
        <v>2</v>
      </c>
      <c r="G5868" s="5">
        <v>524923</v>
      </c>
      <c r="H5868">
        <f t="shared" si="184"/>
        <v>2</v>
      </c>
      <c r="J5868" s="5">
        <v>2646151</v>
      </c>
      <c r="K5868">
        <v>1</v>
      </c>
      <c r="M5868" s="5">
        <v>1571671</v>
      </c>
      <c r="N5868">
        <v>1</v>
      </c>
      <c r="P5868" s="5">
        <v>1304667</v>
      </c>
      <c r="Q5868">
        <f t="shared" si="185"/>
        <v>3</v>
      </c>
    </row>
    <row r="5869" spans="1:17" x14ac:dyDescent="0.4">
      <c r="A5869" s="5">
        <v>2817404</v>
      </c>
      <c r="B5869">
        <v>1</v>
      </c>
      <c r="D5869" s="5">
        <v>539077</v>
      </c>
      <c r="E5869">
        <v>2</v>
      </c>
      <c r="G5869" s="5">
        <v>526207</v>
      </c>
      <c r="H5869">
        <f t="shared" si="184"/>
        <v>2</v>
      </c>
      <c r="J5869" s="5">
        <v>2646745</v>
      </c>
      <c r="K5869">
        <v>1</v>
      </c>
      <c r="M5869" s="5">
        <v>1573630</v>
      </c>
      <c r="N5869">
        <v>2</v>
      </c>
      <c r="P5869" s="5">
        <v>1304684</v>
      </c>
      <c r="Q5869">
        <f t="shared" si="185"/>
        <v>1</v>
      </c>
    </row>
    <row r="5870" spans="1:17" x14ac:dyDescent="0.4">
      <c r="A5870" s="5">
        <v>2822830</v>
      </c>
      <c r="B5870">
        <v>2</v>
      </c>
      <c r="D5870" s="5">
        <v>539675</v>
      </c>
      <c r="E5870">
        <v>2</v>
      </c>
      <c r="G5870" s="5">
        <v>526269</v>
      </c>
      <c r="H5870">
        <f t="shared" si="184"/>
        <v>3</v>
      </c>
      <c r="J5870" s="5">
        <v>2648148</v>
      </c>
      <c r="K5870">
        <v>1</v>
      </c>
      <c r="M5870" s="5">
        <v>1575412</v>
      </c>
      <c r="N5870">
        <v>2</v>
      </c>
      <c r="P5870" s="5">
        <v>1305003</v>
      </c>
      <c r="Q5870">
        <f t="shared" si="185"/>
        <v>2</v>
      </c>
    </row>
    <row r="5871" spans="1:17" x14ac:dyDescent="0.4">
      <c r="A5871" s="5">
        <v>2823105</v>
      </c>
      <c r="B5871">
        <v>1</v>
      </c>
      <c r="D5871" s="5">
        <v>539715</v>
      </c>
      <c r="E5871">
        <v>2</v>
      </c>
      <c r="G5871" s="5">
        <v>526346</v>
      </c>
      <c r="H5871">
        <f t="shared" si="184"/>
        <v>3</v>
      </c>
      <c r="J5871" s="5">
        <v>2649177</v>
      </c>
      <c r="K5871">
        <v>1</v>
      </c>
      <c r="M5871" s="5">
        <v>1576050</v>
      </c>
      <c r="N5871">
        <v>1</v>
      </c>
      <c r="P5871" s="5">
        <v>1305016</v>
      </c>
      <c r="Q5871">
        <f t="shared" si="185"/>
        <v>3</v>
      </c>
    </row>
    <row r="5872" spans="1:17" x14ac:dyDescent="0.4">
      <c r="A5872" s="5">
        <v>2823584</v>
      </c>
      <c r="B5872">
        <v>1</v>
      </c>
      <c r="D5872" s="5">
        <v>539722</v>
      </c>
      <c r="E5872">
        <v>2</v>
      </c>
      <c r="G5872" s="5">
        <v>526481</v>
      </c>
      <c r="H5872">
        <f t="shared" si="184"/>
        <v>3</v>
      </c>
      <c r="J5872" s="5">
        <v>2650138</v>
      </c>
      <c r="K5872">
        <v>1</v>
      </c>
      <c r="M5872" s="5">
        <v>1576194</v>
      </c>
      <c r="N5872">
        <v>3</v>
      </c>
      <c r="P5872" s="5">
        <v>1305183</v>
      </c>
      <c r="Q5872">
        <f t="shared" si="185"/>
        <v>2</v>
      </c>
    </row>
    <row r="5873" spans="1:17" x14ac:dyDescent="0.4">
      <c r="A5873" s="5">
        <v>2823769</v>
      </c>
      <c r="B5873">
        <v>1</v>
      </c>
      <c r="D5873" s="5">
        <v>540196</v>
      </c>
      <c r="E5873">
        <v>2</v>
      </c>
      <c r="G5873" s="5">
        <v>526614</v>
      </c>
      <c r="H5873">
        <f t="shared" si="184"/>
        <v>2</v>
      </c>
      <c r="J5873" s="5">
        <v>2652413</v>
      </c>
      <c r="K5873">
        <v>1</v>
      </c>
      <c r="M5873" s="5">
        <v>1576234</v>
      </c>
      <c r="N5873">
        <v>1</v>
      </c>
      <c r="P5873" s="5">
        <v>1305189</v>
      </c>
      <c r="Q5873">
        <f t="shared" si="185"/>
        <v>2</v>
      </c>
    </row>
    <row r="5874" spans="1:17" x14ac:dyDescent="0.4">
      <c r="A5874" s="5">
        <v>2824798</v>
      </c>
      <c r="B5874">
        <v>1</v>
      </c>
      <c r="D5874" s="5">
        <v>540376</v>
      </c>
      <c r="E5874">
        <v>2</v>
      </c>
      <c r="G5874" s="5">
        <v>526642</v>
      </c>
      <c r="H5874">
        <f t="shared" si="184"/>
        <v>3</v>
      </c>
      <c r="J5874" s="5">
        <v>2653533</v>
      </c>
      <c r="K5874">
        <v>1</v>
      </c>
      <c r="M5874" s="5">
        <v>1576302</v>
      </c>
      <c r="N5874">
        <v>2</v>
      </c>
      <c r="P5874" s="5">
        <v>1305312</v>
      </c>
      <c r="Q5874">
        <f t="shared" si="185"/>
        <v>3</v>
      </c>
    </row>
    <row r="5875" spans="1:17" x14ac:dyDescent="0.4">
      <c r="A5875" s="5">
        <v>2827712</v>
      </c>
      <c r="B5875">
        <v>1</v>
      </c>
      <c r="D5875" s="5">
        <v>540590</v>
      </c>
      <c r="E5875">
        <v>2</v>
      </c>
      <c r="G5875" s="5">
        <v>526793</v>
      </c>
      <c r="H5875">
        <f t="shared" si="184"/>
        <v>3</v>
      </c>
      <c r="J5875" s="5">
        <v>2654278</v>
      </c>
      <c r="K5875">
        <v>1</v>
      </c>
      <c r="M5875" s="5">
        <v>1576436</v>
      </c>
      <c r="N5875">
        <v>2</v>
      </c>
      <c r="P5875" s="5">
        <v>1305440</v>
      </c>
      <c r="Q5875">
        <f t="shared" si="185"/>
        <v>3</v>
      </c>
    </row>
    <row r="5876" spans="1:17" x14ac:dyDescent="0.4">
      <c r="A5876" s="5">
        <v>2830572</v>
      </c>
      <c r="B5876">
        <v>1</v>
      </c>
      <c r="D5876" s="5">
        <v>540666</v>
      </c>
      <c r="E5876">
        <v>2</v>
      </c>
      <c r="G5876" s="5">
        <v>527345</v>
      </c>
      <c r="H5876">
        <f t="shared" si="184"/>
        <v>2</v>
      </c>
      <c r="J5876" s="5">
        <v>2654795</v>
      </c>
      <c r="K5876">
        <v>1</v>
      </c>
      <c r="M5876" s="5">
        <v>1577233</v>
      </c>
      <c r="N5876">
        <v>2</v>
      </c>
      <c r="P5876" s="5">
        <v>1306835</v>
      </c>
      <c r="Q5876">
        <f t="shared" si="185"/>
        <v>2</v>
      </c>
    </row>
    <row r="5877" spans="1:17" x14ac:dyDescent="0.4">
      <c r="A5877" s="5">
        <v>2834454</v>
      </c>
      <c r="B5877">
        <v>1</v>
      </c>
      <c r="D5877" s="5">
        <v>540714</v>
      </c>
      <c r="E5877">
        <v>1</v>
      </c>
      <c r="G5877" s="5">
        <v>527589</v>
      </c>
      <c r="H5877">
        <f t="shared" si="184"/>
        <v>3</v>
      </c>
      <c r="J5877" s="5">
        <v>2655961</v>
      </c>
      <c r="K5877">
        <v>1</v>
      </c>
      <c r="M5877" s="5">
        <v>1577355</v>
      </c>
      <c r="N5877">
        <v>2</v>
      </c>
      <c r="P5877" s="5">
        <v>1307162</v>
      </c>
      <c r="Q5877">
        <f t="shared" si="185"/>
        <v>3</v>
      </c>
    </row>
    <row r="5878" spans="1:17" x14ac:dyDescent="0.4">
      <c r="A5878" s="5">
        <v>2835426</v>
      </c>
      <c r="B5878">
        <v>1</v>
      </c>
      <c r="D5878" s="5">
        <v>541304</v>
      </c>
      <c r="E5878">
        <v>2</v>
      </c>
      <c r="G5878" s="5">
        <v>527798</v>
      </c>
      <c r="H5878">
        <f t="shared" si="184"/>
        <v>2</v>
      </c>
      <c r="J5878" s="5">
        <v>2656621</v>
      </c>
      <c r="K5878">
        <v>1</v>
      </c>
      <c r="M5878" s="5">
        <v>1577392</v>
      </c>
      <c r="N5878">
        <v>1</v>
      </c>
      <c r="P5878" s="5">
        <v>1309260</v>
      </c>
      <c r="Q5878">
        <f t="shared" si="185"/>
        <v>3</v>
      </c>
    </row>
    <row r="5879" spans="1:17" x14ac:dyDescent="0.4">
      <c r="A5879" s="5">
        <v>2835992</v>
      </c>
      <c r="B5879">
        <v>1</v>
      </c>
      <c r="D5879" s="5">
        <v>541384</v>
      </c>
      <c r="E5879">
        <v>1</v>
      </c>
      <c r="G5879" s="5">
        <v>528223</v>
      </c>
      <c r="H5879">
        <f t="shared" si="184"/>
        <v>3</v>
      </c>
      <c r="J5879" s="5">
        <v>2659578</v>
      </c>
      <c r="K5879">
        <v>1</v>
      </c>
      <c r="M5879" s="5">
        <v>1577524</v>
      </c>
      <c r="N5879">
        <v>2</v>
      </c>
      <c r="P5879" s="5">
        <v>1309919</v>
      </c>
      <c r="Q5879">
        <f t="shared" si="185"/>
        <v>1</v>
      </c>
    </row>
    <row r="5880" spans="1:17" x14ac:dyDescent="0.4">
      <c r="A5880" s="5">
        <v>2838812</v>
      </c>
      <c r="B5880">
        <v>1</v>
      </c>
      <c r="D5880" s="5">
        <v>541863</v>
      </c>
      <c r="E5880">
        <v>3</v>
      </c>
      <c r="G5880" s="5">
        <v>528735</v>
      </c>
      <c r="H5880">
        <f t="shared" si="184"/>
        <v>3</v>
      </c>
      <c r="J5880" s="5">
        <v>2660487</v>
      </c>
      <c r="K5880">
        <v>1</v>
      </c>
      <c r="M5880" s="5">
        <v>1577989</v>
      </c>
      <c r="N5880">
        <v>1</v>
      </c>
      <c r="P5880" s="5">
        <v>1310275</v>
      </c>
      <c r="Q5880">
        <f t="shared" si="185"/>
        <v>2</v>
      </c>
    </row>
    <row r="5881" spans="1:17" x14ac:dyDescent="0.4">
      <c r="A5881" s="5">
        <v>2840734</v>
      </c>
      <c r="B5881">
        <v>1</v>
      </c>
      <c r="D5881" s="5">
        <v>541875</v>
      </c>
      <c r="E5881">
        <v>2</v>
      </c>
      <c r="G5881" s="5">
        <v>528853</v>
      </c>
      <c r="H5881">
        <f t="shared" si="184"/>
        <v>3</v>
      </c>
      <c r="J5881" s="5">
        <v>2660586</v>
      </c>
      <c r="K5881">
        <v>1</v>
      </c>
      <c r="M5881" s="5">
        <v>1578473</v>
      </c>
      <c r="N5881">
        <v>2</v>
      </c>
      <c r="P5881" s="5">
        <v>1310573</v>
      </c>
      <c r="Q5881">
        <f t="shared" si="185"/>
        <v>1</v>
      </c>
    </row>
    <row r="5882" spans="1:17" x14ac:dyDescent="0.4">
      <c r="A5882" s="5">
        <v>2844370</v>
      </c>
      <c r="B5882">
        <v>1</v>
      </c>
      <c r="D5882" s="5">
        <v>542036</v>
      </c>
      <c r="E5882">
        <v>2</v>
      </c>
      <c r="G5882" s="5">
        <v>529271</v>
      </c>
      <c r="H5882">
        <f t="shared" si="184"/>
        <v>3</v>
      </c>
      <c r="J5882" s="5">
        <v>2660925</v>
      </c>
      <c r="K5882">
        <v>1</v>
      </c>
      <c r="M5882" s="5">
        <v>1578571</v>
      </c>
      <c r="N5882">
        <v>2</v>
      </c>
      <c r="P5882" s="5">
        <v>1310971</v>
      </c>
      <c r="Q5882">
        <f t="shared" si="185"/>
        <v>3</v>
      </c>
    </row>
    <row r="5883" spans="1:17" x14ac:dyDescent="0.4">
      <c r="A5883" s="5">
        <v>2845116</v>
      </c>
      <c r="B5883">
        <v>1</v>
      </c>
      <c r="D5883" s="5">
        <v>542551</v>
      </c>
      <c r="E5883">
        <v>2</v>
      </c>
      <c r="G5883" s="5">
        <v>529859</v>
      </c>
      <c r="H5883">
        <f t="shared" si="184"/>
        <v>3</v>
      </c>
      <c r="J5883" s="5">
        <v>2660958</v>
      </c>
      <c r="K5883">
        <v>1</v>
      </c>
      <c r="M5883" s="5">
        <v>1578612</v>
      </c>
      <c r="N5883">
        <v>1</v>
      </c>
      <c r="P5883" s="5">
        <v>1311037</v>
      </c>
      <c r="Q5883">
        <f t="shared" si="185"/>
        <v>2</v>
      </c>
    </row>
    <row r="5884" spans="1:17" x14ac:dyDescent="0.4">
      <c r="A5884" s="5">
        <v>2845248</v>
      </c>
      <c r="B5884">
        <v>1</v>
      </c>
      <c r="D5884" s="5">
        <v>542836</v>
      </c>
      <c r="E5884">
        <v>2</v>
      </c>
      <c r="G5884" s="5">
        <v>530138</v>
      </c>
      <c r="H5884">
        <f t="shared" si="184"/>
        <v>3</v>
      </c>
      <c r="J5884" s="5">
        <v>2661223</v>
      </c>
      <c r="K5884">
        <v>1</v>
      </c>
      <c r="M5884" s="5">
        <v>1579236</v>
      </c>
      <c r="N5884">
        <v>1</v>
      </c>
      <c r="P5884" s="5">
        <v>1311969</v>
      </c>
      <c r="Q5884">
        <f t="shared" si="185"/>
        <v>3</v>
      </c>
    </row>
    <row r="5885" spans="1:17" x14ac:dyDescent="0.4">
      <c r="A5885" s="5">
        <v>2846328</v>
      </c>
      <c r="B5885">
        <v>1</v>
      </c>
      <c r="D5885" s="5">
        <v>543513</v>
      </c>
      <c r="E5885">
        <v>2</v>
      </c>
      <c r="G5885" s="5">
        <v>530436</v>
      </c>
      <c r="H5885">
        <f t="shared" si="184"/>
        <v>3</v>
      </c>
      <c r="J5885" s="5">
        <v>2661398</v>
      </c>
      <c r="K5885">
        <v>1</v>
      </c>
      <c r="M5885" s="5">
        <v>1579828</v>
      </c>
      <c r="N5885">
        <v>2</v>
      </c>
      <c r="P5885" s="5">
        <v>1312609</v>
      </c>
      <c r="Q5885">
        <f t="shared" si="185"/>
        <v>2</v>
      </c>
    </row>
    <row r="5886" spans="1:17" x14ac:dyDescent="0.4">
      <c r="A5886" s="5">
        <v>2851254</v>
      </c>
      <c r="B5886">
        <v>1</v>
      </c>
      <c r="D5886" s="5">
        <v>543554</v>
      </c>
      <c r="E5886">
        <v>2</v>
      </c>
      <c r="G5886" s="5">
        <v>530617</v>
      </c>
      <c r="H5886">
        <f t="shared" si="184"/>
        <v>1</v>
      </c>
      <c r="J5886" s="5">
        <v>2661495</v>
      </c>
      <c r="K5886">
        <v>1</v>
      </c>
      <c r="M5886" s="5">
        <v>1579975</v>
      </c>
      <c r="N5886">
        <v>2</v>
      </c>
      <c r="P5886" s="5">
        <v>1313271</v>
      </c>
      <c r="Q5886">
        <f t="shared" si="185"/>
        <v>3</v>
      </c>
    </row>
    <row r="5887" spans="1:17" x14ac:dyDescent="0.4">
      <c r="A5887" s="5">
        <v>2851819</v>
      </c>
      <c r="B5887">
        <v>1</v>
      </c>
      <c r="D5887" s="5">
        <v>544115</v>
      </c>
      <c r="E5887">
        <v>2</v>
      </c>
      <c r="G5887" s="5">
        <v>530756</v>
      </c>
      <c r="H5887">
        <f t="shared" si="184"/>
        <v>3</v>
      </c>
      <c r="J5887" s="5">
        <v>2661973</v>
      </c>
      <c r="K5887">
        <v>1</v>
      </c>
      <c r="M5887" s="5">
        <v>1580484</v>
      </c>
      <c r="N5887">
        <v>2</v>
      </c>
      <c r="P5887" s="5">
        <v>1313435</v>
      </c>
      <c r="Q5887">
        <f t="shared" si="185"/>
        <v>1</v>
      </c>
    </row>
    <row r="5888" spans="1:17" x14ac:dyDescent="0.4">
      <c r="A5888" s="5">
        <v>2853385</v>
      </c>
      <c r="B5888">
        <v>1</v>
      </c>
      <c r="D5888" s="5">
        <v>544157</v>
      </c>
      <c r="E5888">
        <v>2</v>
      </c>
      <c r="G5888" s="5">
        <v>531445</v>
      </c>
      <c r="H5888">
        <f t="shared" si="184"/>
        <v>2</v>
      </c>
      <c r="J5888" s="5">
        <v>2663793</v>
      </c>
      <c r="K5888">
        <v>2</v>
      </c>
      <c r="M5888" s="5">
        <v>1580813</v>
      </c>
      <c r="N5888">
        <v>2</v>
      </c>
      <c r="P5888" s="5">
        <v>1313485</v>
      </c>
      <c r="Q5888">
        <f t="shared" si="185"/>
        <v>0</v>
      </c>
    </row>
    <row r="5889" spans="1:17" x14ac:dyDescent="0.4">
      <c r="A5889" s="5">
        <v>2857355</v>
      </c>
      <c r="B5889">
        <v>1</v>
      </c>
      <c r="D5889" s="5">
        <v>544842</v>
      </c>
      <c r="E5889">
        <v>2</v>
      </c>
      <c r="G5889" s="5">
        <v>531741</v>
      </c>
      <c r="H5889">
        <f t="shared" si="184"/>
        <v>1</v>
      </c>
      <c r="J5889" s="5">
        <v>2664458</v>
      </c>
      <c r="K5889">
        <v>1</v>
      </c>
      <c r="M5889" s="5">
        <v>1581168</v>
      </c>
      <c r="N5889">
        <v>2</v>
      </c>
      <c r="P5889" s="5">
        <v>1313499</v>
      </c>
      <c r="Q5889">
        <f t="shared" si="185"/>
        <v>2</v>
      </c>
    </row>
    <row r="5890" spans="1:17" x14ac:dyDescent="0.4">
      <c r="A5890" s="5">
        <v>2858186</v>
      </c>
      <c r="B5890">
        <v>1</v>
      </c>
      <c r="D5890" s="5">
        <v>544843</v>
      </c>
      <c r="E5890">
        <v>2</v>
      </c>
      <c r="G5890" s="5">
        <v>532379</v>
      </c>
      <c r="H5890">
        <f t="shared" si="184"/>
        <v>3</v>
      </c>
      <c r="J5890" s="5">
        <v>2665855</v>
      </c>
      <c r="K5890">
        <v>2</v>
      </c>
      <c r="M5890" s="5">
        <v>1581473</v>
      </c>
      <c r="N5890">
        <v>1</v>
      </c>
      <c r="P5890" s="5">
        <v>1313615</v>
      </c>
      <c r="Q5890">
        <f t="shared" si="185"/>
        <v>2</v>
      </c>
    </row>
    <row r="5891" spans="1:17" x14ac:dyDescent="0.4">
      <c r="A5891" s="5">
        <v>2860614</v>
      </c>
      <c r="B5891">
        <v>1</v>
      </c>
      <c r="D5891" s="5">
        <v>544958</v>
      </c>
      <c r="E5891">
        <v>3</v>
      </c>
      <c r="G5891" s="5">
        <v>533025</v>
      </c>
      <c r="H5891">
        <f t="shared" si="184"/>
        <v>3</v>
      </c>
      <c r="J5891" s="5">
        <v>2665966</v>
      </c>
      <c r="K5891">
        <v>1</v>
      </c>
      <c r="M5891" s="5">
        <v>1581901</v>
      </c>
      <c r="N5891">
        <v>2</v>
      </c>
      <c r="P5891" s="5">
        <v>1314096</v>
      </c>
      <c r="Q5891">
        <f t="shared" si="185"/>
        <v>4</v>
      </c>
    </row>
    <row r="5892" spans="1:17" x14ac:dyDescent="0.4">
      <c r="A5892" s="5">
        <v>2860922</v>
      </c>
      <c r="B5892">
        <v>1</v>
      </c>
      <c r="D5892" s="5">
        <v>545236</v>
      </c>
      <c r="E5892">
        <v>2</v>
      </c>
      <c r="G5892" s="5">
        <v>533144</v>
      </c>
      <c r="H5892">
        <f t="shared" ref="H5892:H5955" si="186">IFERROR(VLOOKUP(G5892,A:B,2,FALSE),0)+IFERROR(VLOOKUP(G5892,D:E,2,FALSE),0)</f>
        <v>3</v>
      </c>
      <c r="J5892" s="5">
        <v>2666029</v>
      </c>
      <c r="K5892">
        <v>1</v>
      </c>
      <c r="M5892" s="5">
        <v>1582291</v>
      </c>
      <c r="N5892">
        <v>1</v>
      </c>
      <c r="P5892" s="5">
        <v>1314627</v>
      </c>
      <c r="Q5892">
        <f t="shared" ref="Q5892:Q5955" si="187">IFERROR(VLOOKUP(P5892,J:K,2,FALSE),0)+IFERROR(VLOOKUP(P5892,M:N,2,FALSE),0)</f>
        <v>3</v>
      </c>
    </row>
    <row r="5893" spans="1:17" x14ac:dyDescent="0.4">
      <c r="A5893" s="5">
        <v>2861770</v>
      </c>
      <c r="B5893">
        <v>1</v>
      </c>
      <c r="D5893" s="5">
        <v>545471</v>
      </c>
      <c r="E5893">
        <v>2</v>
      </c>
      <c r="G5893" s="5">
        <v>533210</v>
      </c>
      <c r="H5893">
        <f t="shared" si="186"/>
        <v>3</v>
      </c>
      <c r="J5893" s="5">
        <v>2666485</v>
      </c>
      <c r="K5893">
        <v>1</v>
      </c>
      <c r="M5893" s="5">
        <v>1583076</v>
      </c>
      <c r="N5893">
        <v>1</v>
      </c>
      <c r="P5893" s="5">
        <v>1315266</v>
      </c>
      <c r="Q5893">
        <f t="shared" si="187"/>
        <v>2</v>
      </c>
    </row>
    <row r="5894" spans="1:17" x14ac:dyDescent="0.4">
      <c r="A5894" s="5">
        <v>2863727</v>
      </c>
      <c r="B5894">
        <v>1</v>
      </c>
      <c r="D5894" s="5">
        <v>545986</v>
      </c>
      <c r="E5894">
        <v>2</v>
      </c>
      <c r="G5894" s="5">
        <v>533352</v>
      </c>
      <c r="H5894">
        <f t="shared" si="186"/>
        <v>3</v>
      </c>
      <c r="J5894" s="5">
        <v>2666844</v>
      </c>
      <c r="K5894">
        <v>1</v>
      </c>
      <c r="M5894" s="5">
        <v>1583267</v>
      </c>
      <c r="N5894">
        <v>1</v>
      </c>
      <c r="P5894" s="5">
        <v>1315869</v>
      </c>
      <c r="Q5894">
        <f t="shared" si="187"/>
        <v>2</v>
      </c>
    </row>
    <row r="5895" spans="1:17" x14ac:dyDescent="0.4">
      <c r="A5895" s="5">
        <v>2863973</v>
      </c>
      <c r="B5895">
        <v>1</v>
      </c>
      <c r="D5895" s="5">
        <v>546015</v>
      </c>
      <c r="E5895">
        <v>2</v>
      </c>
      <c r="G5895" s="5">
        <v>533690</v>
      </c>
      <c r="H5895">
        <f t="shared" si="186"/>
        <v>3</v>
      </c>
      <c r="J5895" s="5">
        <v>2668037</v>
      </c>
      <c r="K5895">
        <v>2</v>
      </c>
      <c r="M5895" s="5">
        <v>1583419</v>
      </c>
      <c r="N5895">
        <v>1</v>
      </c>
      <c r="P5895" s="5">
        <v>1315870</v>
      </c>
      <c r="Q5895">
        <f t="shared" si="187"/>
        <v>3</v>
      </c>
    </row>
    <row r="5896" spans="1:17" x14ac:dyDescent="0.4">
      <c r="A5896" s="5">
        <v>2865251</v>
      </c>
      <c r="B5896">
        <v>1</v>
      </c>
      <c r="D5896" s="5">
        <v>546605</v>
      </c>
      <c r="E5896">
        <v>2</v>
      </c>
      <c r="G5896" s="5">
        <v>533901</v>
      </c>
      <c r="H5896">
        <f t="shared" si="186"/>
        <v>2</v>
      </c>
      <c r="J5896" s="5">
        <v>2668575</v>
      </c>
      <c r="K5896">
        <v>1</v>
      </c>
      <c r="M5896" s="5">
        <v>1584870</v>
      </c>
      <c r="N5896">
        <v>1</v>
      </c>
      <c r="P5896" s="5">
        <v>1315939</v>
      </c>
      <c r="Q5896">
        <f t="shared" si="187"/>
        <v>2</v>
      </c>
    </row>
    <row r="5897" spans="1:17" x14ac:dyDescent="0.4">
      <c r="A5897" s="5">
        <v>2865397</v>
      </c>
      <c r="B5897">
        <v>1</v>
      </c>
      <c r="D5897" s="5">
        <v>546805</v>
      </c>
      <c r="E5897">
        <v>1</v>
      </c>
      <c r="G5897" s="5">
        <v>534063</v>
      </c>
      <c r="H5897">
        <f t="shared" si="186"/>
        <v>3</v>
      </c>
      <c r="J5897" s="5">
        <v>2669091</v>
      </c>
      <c r="K5897">
        <v>1</v>
      </c>
      <c r="M5897" s="5">
        <v>1585469</v>
      </c>
      <c r="N5897">
        <v>2</v>
      </c>
      <c r="P5897" s="5">
        <v>1316141</v>
      </c>
      <c r="Q5897">
        <f t="shared" si="187"/>
        <v>2</v>
      </c>
    </row>
    <row r="5898" spans="1:17" x14ac:dyDescent="0.4">
      <c r="A5898" s="5">
        <v>2870757</v>
      </c>
      <c r="B5898">
        <v>1</v>
      </c>
      <c r="D5898" s="5">
        <v>547181</v>
      </c>
      <c r="E5898">
        <v>2</v>
      </c>
      <c r="G5898" s="5">
        <v>534146</v>
      </c>
      <c r="H5898">
        <f t="shared" si="186"/>
        <v>3</v>
      </c>
      <c r="J5898" s="5">
        <v>2670051</v>
      </c>
      <c r="K5898">
        <v>1</v>
      </c>
      <c r="M5898" s="5">
        <v>1585911</v>
      </c>
      <c r="N5898">
        <v>2</v>
      </c>
      <c r="P5898" s="5">
        <v>1316857</v>
      </c>
      <c r="Q5898">
        <f t="shared" si="187"/>
        <v>1</v>
      </c>
    </row>
    <row r="5899" spans="1:17" x14ac:dyDescent="0.4">
      <c r="A5899" s="5">
        <v>2872904</v>
      </c>
      <c r="B5899">
        <v>1</v>
      </c>
      <c r="D5899" s="5">
        <v>547282</v>
      </c>
      <c r="E5899">
        <v>2</v>
      </c>
      <c r="G5899" s="5">
        <v>534151</v>
      </c>
      <c r="H5899">
        <f t="shared" si="186"/>
        <v>2</v>
      </c>
      <c r="J5899" s="5">
        <v>2671763</v>
      </c>
      <c r="K5899">
        <v>2</v>
      </c>
      <c r="M5899" s="5">
        <v>1586149</v>
      </c>
      <c r="N5899">
        <v>2</v>
      </c>
      <c r="P5899" s="5">
        <v>1317485</v>
      </c>
      <c r="Q5899">
        <f t="shared" si="187"/>
        <v>1</v>
      </c>
    </row>
    <row r="5900" spans="1:17" x14ac:dyDescent="0.4">
      <c r="A5900" s="5">
        <v>2873504</v>
      </c>
      <c r="B5900">
        <v>1</v>
      </c>
      <c r="D5900" s="5">
        <v>547404</v>
      </c>
      <c r="E5900">
        <v>2</v>
      </c>
      <c r="G5900" s="5">
        <v>534578</v>
      </c>
      <c r="H5900">
        <f t="shared" si="186"/>
        <v>3</v>
      </c>
      <c r="J5900" s="5">
        <v>2674692</v>
      </c>
      <c r="K5900">
        <v>1</v>
      </c>
      <c r="M5900" s="5">
        <v>1587584</v>
      </c>
      <c r="N5900">
        <v>1</v>
      </c>
      <c r="P5900" s="5">
        <v>1317620</v>
      </c>
      <c r="Q5900">
        <f t="shared" si="187"/>
        <v>3</v>
      </c>
    </row>
    <row r="5901" spans="1:17" x14ac:dyDescent="0.4">
      <c r="A5901" s="5">
        <v>2875467</v>
      </c>
      <c r="B5901">
        <v>1</v>
      </c>
      <c r="D5901" s="5">
        <v>547555</v>
      </c>
      <c r="E5901">
        <v>2</v>
      </c>
      <c r="G5901" s="5">
        <v>534726</v>
      </c>
      <c r="H5901">
        <f t="shared" si="186"/>
        <v>3</v>
      </c>
      <c r="J5901" s="5">
        <v>2674807</v>
      </c>
      <c r="K5901">
        <v>2</v>
      </c>
      <c r="M5901" s="5">
        <v>1588037</v>
      </c>
      <c r="N5901">
        <v>1</v>
      </c>
      <c r="P5901" s="5">
        <v>1317654</v>
      </c>
      <c r="Q5901">
        <f t="shared" si="187"/>
        <v>3</v>
      </c>
    </row>
    <row r="5902" spans="1:17" x14ac:dyDescent="0.4">
      <c r="A5902" s="5">
        <v>2877778</v>
      </c>
      <c r="B5902">
        <v>1</v>
      </c>
      <c r="D5902" s="5">
        <v>547706</v>
      </c>
      <c r="E5902">
        <v>1</v>
      </c>
      <c r="G5902" s="5">
        <v>535026</v>
      </c>
      <c r="H5902">
        <f t="shared" si="186"/>
        <v>3</v>
      </c>
      <c r="J5902" s="5">
        <v>2675016</v>
      </c>
      <c r="K5902">
        <v>1</v>
      </c>
      <c r="M5902" s="5">
        <v>1588126</v>
      </c>
      <c r="N5902">
        <v>2</v>
      </c>
      <c r="P5902" s="5">
        <v>1317706</v>
      </c>
      <c r="Q5902">
        <f t="shared" si="187"/>
        <v>3</v>
      </c>
    </row>
    <row r="5903" spans="1:17" x14ac:dyDescent="0.4">
      <c r="A5903" s="5">
        <v>2879463</v>
      </c>
      <c r="B5903">
        <v>1</v>
      </c>
      <c r="D5903" s="5">
        <v>547756</v>
      </c>
      <c r="E5903">
        <v>2</v>
      </c>
      <c r="G5903" s="5">
        <v>535047</v>
      </c>
      <c r="H5903">
        <f t="shared" si="186"/>
        <v>2</v>
      </c>
      <c r="J5903" s="5">
        <v>2675233</v>
      </c>
      <c r="K5903">
        <v>1</v>
      </c>
      <c r="M5903" s="5">
        <v>1588341</v>
      </c>
      <c r="N5903">
        <v>2</v>
      </c>
      <c r="P5903" s="5">
        <v>1318378</v>
      </c>
      <c r="Q5903">
        <f t="shared" si="187"/>
        <v>2</v>
      </c>
    </row>
    <row r="5904" spans="1:17" x14ac:dyDescent="0.4">
      <c r="A5904" s="5">
        <v>2882527</v>
      </c>
      <c r="B5904">
        <v>1</v>
      </c>
      <c r="D5904" s="5">
        <v>547876</v>
      </c>
      <c r="E5904">
        <v>2</v>
      </c>
      <c r="G5904" s="5">
        <v>535254</v>
      </c>
      <c r="H5904">
        <f t="shared" si="186"/>
        <v>2</v>
      </c>
      <c r="J5904" s="5">
        <v>2676018</v>
      </c>
      <c r="K5904">
        <v>1</v>
      </c>
      <c r="M5904" s="5">
        <v>1589001</v>
      </c>
      <c r="N5904">
        <v>2</v>
      </c>
      <c r="P5904" s="5">
        <v>1318579</v>
      </c>
      <c r="Q5904">
        <f t="shared" si="187"/>
        <v>1</v>
      </c>
    </row>
    <row r="5905" spans="1:17" x14ac:dyDescent="0.4">
      <c r="A5905" s="5">
        <v>2885468</v>
      </c>
      <c r="B5905">
        <v>1</v>
      </c>
      <c r="D5905" s="5">
        <v>548007</v>
      </c>
      <c r="E5905">
        <v>2</v>
      </c>
      <c r="G5905" s="5">
        <v>535499</v>
      </c>
      <c r="H5905">
        <f t="shared" si="186"/>
        <v>3</v>
      </c>
      <c r="J5905" s="5">
        <v>2676444</v>
      </c>
      <c r="K5905">
        <v>1</v>
      </c>
      <c r="M5905" s="5">
        <v>1589619</v>
      </c>
      <c r="N5905">
        <v>1</v>
      </c>
      <c r="P5905" s="5">
        <v>1319369</v>
      </c>
      <c r="Q5905">
        <f t="shared" si="187"/>
        <v>1</v>
      </c>
    </row>
    <row r="5906" spans="1:17" x14ac:dyDescent="0.4">
      <c r="A5906" s="5">
        <v>2885690</v>
      </c>
      <c r="B5906">
        <v>1</v>
      </c>
      <c r="D5906" s="5">
        <v>548034</v>
      </c>
      <c r="E5906">
        <v>2</v>
      </c>
      <c r="G5906" s="5">
        <v>535583</v>
      </c>
      <c r="H5906">
        <f t="shared" si="186"/>
        <v>3</v>
      </c>
      <c r="J5906" s="5">
        <v>2679365</v>
      </c>
      <c r="K5906">
        <v>1</v>
      </c>
      <c r="M5906" s="5">
        <v>1589933</v>
      </c>
      <c r="N5906">
        <v>1</v>
      </c>
      <c r="P5906" s="5">
        <v>1320020</v>
      </c>
      <c r="Q5906">
        <f t="shared" si="187"/>
        <v>1</v>
      </c>
    </row>
    <row r="5907" spans="1:17" x14ac:dyDescent="0.4">
      <c r="A5907" s="5">
        <v>2886284</v>
      </c>
      <c r="B5907">
        <v>1</v>
      </c>
      <c r="D5907" s="5">
        <v>548761</v>
      </c>
      <c r="E5907">
        <v>2</v>
      </c>
      <c r="G5907" s="5">
        <v>536171</v>
      </c>
      <c r="H5907">
        <f t="shared" si="186"/>
        <v>2</v>
      </c>
      <c r="J5907" s="5">
        <v>2681343</v>
      </c>
      <c r="K5907">
        <v>1</v>
      </c>
      <c r="M5907" s="5">
        <v>1590478</v>
      </c>
      <c r="N5907">
        <v>2</v>
      </c>
      <c r="P5907" s="5">
        <v>1320081</v>
      </c>
      <c r="Q5907">
        <f t="shared" si="187"/>
        <v>1</v>
      </c>
    </row>
    <row r="5908" spans="1:17" x14ac:dyDescent="0.4">
      <c r="A5908" s="5">
        <v>2895236</v>
      </c>
      <c r="B5908">
        <v>1</v>
      </c>
      <c r="D5908" s="5">
        <v>548790</v>
      </c>
      <c r="E5908">
        <v>3</v>
      </c>
      <c r="G5908" s="5">
        <v>536182</v>
      </c>
      <c r="H5908">
        <f t="shared" si="186"/>
        <v>3</v>
      </c>
      <c r="J5908" s="5">
        <v>2683272</v>
      </c>
      <c r="K5908">
        <v>1</v>
      </c>
      <c r="M5908" s="5">
        <v>1590605</v>
      </c>
      <c r="N5908">
        <v>2</v>
      </c>
      <c r="P5908" s="5">
        <v>1320769</v>
      </c>
      <c r="Q5908">
        <f t="shared" si="187"/>
        <v>3</v>
      </c>
    </row>
    <row r="5909" spans="1:17" x14ac:dyDescent="0.4">
      <c r="A5909" s="5">
        <v>2896188</v>
      </c>
      <c r="B5909">
        <v>1</v>
      </c>
      <c r="D5909" s="5">
        <v>549072</v>
      </c>
      <c r="E5909">
        <v>2</v>
      </c>
      <c r="G5909" s="5">
        <v>536287</v>
      </c>
      <c r="H5909">
        <f t="shared" si="186"/>
        <v>3</v>
      </c>
      <c r="J5909" s="5">
        <v>2683493</v>
      </c>
      <c r="K5909">
        <v>1</v>
      </c>
      <c r="M5909" s="5">
        <v>1590660</v>
      </c>
      <c r="N5909">
        <v>2</v>
      </c>
      <c r="P5909" s="5">
        <v>1320955</v>
      </c>
      <c r="Q5909">
        <f t="shared" si="187"/>
        <v>3</v>
      </c>
    </row>
    <row r="5910" spans="1:17" x14ac:dyDescent="0.4">
      <c r="A5910" s="5">
        <v>2908114</v>
      </c>
      <c r="B5910">
        <v>1</v>
      </c>
      <c r="D5910" s="5">
        <v>549146</v>
      </c>
      <c r="E5910">
        <v>1</v>
      </c>
      <c r="G5910" s="5">
        <v>536779</v>
      </c>
      <c r="H5910">
        <f t="shared" si="186"/>
        <v>2</v>
      </c>
      <c r="J5910" s="5">
        <v>2685578</v>
      </c>
      <c r="K5910">
        <v>2</v>
      </c>
      <c r="M5910" s="5">
        <v>1590718</v>
      </c>
      <c r="N5910">
        <v>2</v>
      </c>
      <c r="P5910" s="5">
        <v>1321014</v>
      </c>
      <c r="Q5910">
        <f t="shared" si="187"/>
        <v>3</v>
      </c>
    </row>
    <row r="5911" spans="1:17" x14ac:dyDescent="0.4">
      <c r="A5911" s="5">
        <v>2908172</v>
      </c>
      <c r="B5911">
        <v>1</v>
      </c>
      <c r="D5911" s="5">
        <v>549352</v>
      </c>
      <c r="E5911">
        <v>2</v>
      </c>
      <c r="G5911" s="5">
        <v>536806</v>
      </c>
      <c r="H5911">
        <f t="shared" si="186"/>
        <v>3</v>
      </c>
      <c r="J5911" s="5">
        <v>2685761</v>
      </c>
      <c r="K5911">
        <v>1</v>
      </c>
      <c r="M5911" s="5">
        <v>1590886</v>
      </c>
      <c r="N5911">
        <v>1</v>
      </c>
      <c r="P5911" s="5">
        <v>1321590</v>
      </c>
      <c r="Q5911">
        <f t="shared" si="187"/>
        <v>3</v>
      </c>
    </row>
    <row r="5912" spans="1:17" x14ac:dyDescent="0.4">
      <c r="A5912" s="5">
        <v>2910710</v>
      </c>
      <c r="B5912">
        <v>1</v>
      </c>
      <c r="D5912" s="5">
        <v>549381</v>
      </c>
      <c r="E5912">
        <v>2</v>
      </c>
      <c r="G5912" s="5">
        <v>536827</v>
      </c>
      <c r="H5912">
        <f t="shared" si="186"/>
        <v>3</v>
      </c>
      <c r="J5912" s="5">
        <v>2686562</v>
      </c>
      <c r="K5912">
        <v>1</v>
      </c>
      <c r="M5912" s="5">
        <v>1590990</v>
      </c>
      <c r="N5912">
        <v>2</v>
      </c>
      <c r="P5912" s="5">
        <v>1321802</v>
      </c>
      <c r="Q5912">
        <f t="shared" si="187"/>
        <v>3</v>
      </c>
    </row>
    <row r="5913" spans="1:17" x14ac:dyDescent="0.4">
      <c r="A5913" s="5">
        <v>2914907</v>
      </c>
      <c r="B5913">
        <v>1</v>
      </c>
      <c r="D5913" s="5">
        <v>549780</v>
      </c>
      <c r="E5913">
        <v>2</v>
      </c>
      <c r="G5913" s="5">
        <v>536836</v>
      </c>
      <c r="H5913">
        <f t="shared" si="186"/>
        <v>3</v>
      </c>
      <c r="J5913" s="5">
        <v>2689945</v>
      </c>
      <c r="K5913">
        <v>1</v>
      </c>
      <c r="M5913" s="5">
        <v>1592707</v>
      </c>
      <c r="N5913">
        <v>3</v>
      </c>
      <c r="P5913" s="5">
        <v>1321907</v>
      </c>
      <c r="Q5913">
        <f t="shared" si="187"/>
        <v>0</v>
      </c>
    </row>
    <row r="5914" spans="1:17" x14ac:dyDescent="0.4">
      <c r="A5914" s="5">
        <v>2915386</v>
      </c>
      <c r="B5914">
        <v>1</v>
      </c>
      <c r="D5914" s="5">
        <v>550028</v>
      </c>
      <c r="E5914">
        <v>2</v>
      </c>
      <c r="G5914" s="5">
        <v>537185</v>
      </c>
      <c r="H5914">
        <f t="shared" si="186"/>
        <v>2</v>
      </c>
      <c r="J5914" s="5">
        <v>2690791</v>
      </c>
      <c r="K5914">
        <v>1</v>
      </c>
      <c r="M5914" s="5">
        <v>1593549</v>
      </c>
      <c r="N5914">
        <v>1</v>
      </c>
      <c r="P5914" s="5">
        <v>1322364</v>
      </c>
      <c r="Q5914">
        <f t="shared" si="187"/>
        <v>3</v>
      </c>
    </row>
    <row r="5915" spans="1:17" x14ac:dyDescent="0.4">
      <c r="A5915" s="5">
        <v>2917163</v>
      </c>
      <c r="B5915">
        <v>1</v>
      </c>
      <c r="D5915" s="5">
        <v>550424</v>
      </c>
      <c r="E5915">
        <v>2</v>
      </c>
      <c r="G5915" s="5">
        <v>537333</v>
      </c>
      <c r="H5915">
        <f t="shared" si="186"/>
        <v>3</v>
      </c>
      <c r="J5915" s="5">
        <v>2690797</v>
      </c>
      <c r="K5915">
        <v>2</v>
      </c>
      <c r="M5915" s="5">
        <v>1594187</v>
      </c>
      <c r="N5915">
        <v>2</v>
      </c>
      <c r="P5915" s="5">
        <v>1322520</v>
      </c>
      <c r="Q5915">
        <f t="shared" si="187"/>
        <v>2</v>
      </c>
    </row>
    <row r="5916" spans="1:17" x14ac:dyDescent="0.4">
      <c r="A5916" s="5">
        <v>2922308</v>
      </c>
      <c r="B5916">
        <v>1</v>
      </c>
      <c r="D5916" s="5">
        <v>550645</v>
      </c>
      <c r="E5916">
        <v>3</v>
      </c>
      <c r="G5916" s="5">
        <v>537366</v>
      </c>
      <c r="H5916">
        <f t="shared" si="186"/>
        <v>3</v>
      </c>
      <c r="J5916" s="5">
        <v>2691935</v>
      </c>
      <c r="K5916">
        <v>1</v>
      </c>
      <c r="M5916" s="5">
        <v>1594359</v>
      </c>
      <c r="N5916">
        <v>2</v>
      </c>
      <c r="P5916" s="5">
        <v>1323224</v>
      </c>
      <c r="Q5916">
        <f t="shared" si="187"/>
        <v>2</v>
      </c>
    </row>
    <row r="5917" spans="1:17" x14ac:dyDescent="0.4">
      <c r="A5917" s="5">
        <v>2922571</v>
      </c>
      <c r="B5917">
        <v>2</v>
      </c>
      <c r="D5917" s="5">
        <v>550932</v>
      </c>
      <c r="E5917">
        <v>2</v>
      </c>
      <c r="G5917" s="5">
        <v>537420</v>
      </c>
      <c r="H5917">
        <f t="shared" si="186"/>
        <v>3</v>
      </c>
      <c r="J5917" s="5">
        <v>2694132</v>
      </c>
      <c r="K5917">
        <v>1</v>
      </c>
      <c r="M5917" s="5">
        <v>1595323</v>
      </c>
      <c r="N5917">
        <v>2</v>
      </c>
      <c r="P5917" s="5">
        <v>1323259</v>
      </c>
      <c r="Q5917">
        <f t="shared" si="187"/>
        <v>2</v>
      </c>
    </row>
    <row r="5918" spans="1:17" x14ac:dyDescent="0.4">
      <c r="A5918" s="5">
        <v>2924744</v>
      </c>
      <c r="B5918">
        <v>1</v>
      </c>
      <c r="D5918" s="5">
        <v>551184</v>
      </c>
      <c r="E5918">
        <v>2</v>
      </c>
      <c r="G5918" s="5">
        <v>537582</v>
      </c>
      <c r="H5918">
        <f t="shared" si="186"/>
        <v>3</v>
      </c>
      <c r="J5918" s="5">
        <v>2694281</v>
      </c>
      <c r="K5918">
        <v>1</v>
      </c>
      <c r="M5918" s="5">
        <v>1595482</v>
      </c>
      <c r="N5918">
        <v>2</v>
      </c>
      <c r="P5918" s="5">
        <v>1323662</v>
      </c>
      <c r="Q5918">
        <f t="shared" si="187"/>
        <v>3</v>
      </c>
    </row>
    <row r="5919" spans="1:17" x14ac:dyDescent="0.4">
      <c r="A5919" s="5">
        <v>2930507</v>
      </c>
      <c r="B5919">
        <v>1</v>
      </c>
      <c r="D5919" s="5">
        <v>551275</v>
      </c>
      <c r="E5919">
        <v>2</v>
      </c>
      <c r="G5919" s="5">
        <v>538051</v>
      </c>
      <c r="H5919">
        <f t="shared" si="186"/>
        <v>3</v>
      </c>
      <c r="J5919" s="5">
        <v>2694659</v>
      </c>
      <c r="K5919">
        <v>1</v>
      </c>
      <c r="M5919" s="5">
        <v>1596347</v>
      </c>
      <c r="N5919">
        <v>1</v>
      </c>
      <c r="P5919" s="5">
        <v>1323833</v>
      </c>
      <c r="Q5919">
        <f t="shared" si="187"/>
        <v>4</v>
      </c>
    </row>
    <row r="5920" spans="1:17" x14ac:dyDescent="0.4">
      <c r="A5920" s="5">
        <v>2932051</v>
      </c>
      <c r="B5920">
        <v>1</v>
      </c>
      <c r="D5920" s="5">
        <v>551601</v>
      </c>
      <c r="E5920">
        <v>2</v>
      </c>
      <c r="G5920" s="5">
        <v>538293</v>
      </c>
      <c r="H5920">
        <f t="shared" si="186"/>
        <v>3</v>
      </c>
      <c r="J5920" s="5">
        <v>2696585</v>
      </c>
      <c r="K5920">
        <v>1</v>
      </c>
      <c r="M5920" s="5">
        <v>1596974</v>
      </c>
      <c r="N5920">
        <v>2</v>
      </c>
      <c r="P5920" s="5">
        <v>1323973</v>
      </c>
      <c r="Q5920">
        <f t="shared" si="187"/>
        <v>2</v>
      </c>
    </row>
    <row r="5921" spans="1:17" x14ac:dyDescent="0.4">
      <c r="A5921" s="5">
        <v>2939732</v>
      </c>
      <c r="B5921">
        <v>1</v>
      </c>
      <c r="D5921" s="5">
        <v>552272</v>
      </c>
      <c r="E5921">
        <v>1</v>
      </c>
      <c r="G5921" s="5">
        <v>538697</v>
      </c>
      <c r="H5921">
        <f t="shared" si="186"/>
        <v>3</v>
      </c>
      <c r="J5921" s="5">
        <v>2698202</v>
      </c>
      <c r="K5921">
        <v>1</v>
      </c>
      <c r="M5921" s="5">
        <v>1597668</v>
      </c>
      <c r="N5921">
        <v>1</v>
      </c>
      <c r="P5921" s="5">
        <v>1324001</v>
      </c>
      <c r="Q5921">
        <f t="shared" si="187"/>
        <v>3</v>
      </c>
    </row>
    <row r="5922" spans="1:17" x14ac:dyDescent="0.4">
      <c r="A5922" s="5">
        <v>2940214</v>
      </c>
      <c r="B5922">
        <v>1</v>
      </c>
      <c r="D5922" s="5">
        <v>552516</v>
      </c>
      <c r="E5922">
        <v>2</v>
      </c>
      <c r="G5922" s="5">
        <v>538807</v>
      </c>
      <c r="H5922">
        <f t="shared" si="186"/>
        <v>3</v>
      </c>
      <c r="J5922" s="5">
        <v>2703847</v>
      </c>
      <c r="K5922">
        <v>1</v>
      </c>
      <c r="M5922" s="5">
        <v>1597987</v>
      </c>
      <c r="N5922">
        <v>2</v>
      </c>
      <c r="P5922" s="5">
        <v>1324203</v>
      </c>
      <c r="Q5922">
        <f t="shared" si="187"/>
        <v>3</v>
      </c>
    </row>
    <row r="5923" spans="1:17" x14ac:dyDescent="0.4">
      <c r="A5923" s="5">
        <v>2942050</v>
      </c>
      <c r="B5923">
        <v>2</v>
      </c>
      <c r="D5923" s="5">
        <v>552580</v>
      </c>
      <c r="E5923">
        <v>2</v>
      </c>
      <c r="G5923" s="5">
        <v>539077</v>
      </c>
      <c r="H5923">
        <f t="shared" si="186"/>
        <v>3</v>
      </c>
      <c r="J5923" s="5">
        <v>2704634</v>
      </c>
      <c r="K5923">
        <v>1</v>
      </c>
      <c r="M5923" s="5">
        <v>1598075</v>
      </c>
      <c r="N5923">
        <v>1</v>
      </c>
      <c r="P5923" s="5">
        <v>1324636</v>
      </c>
      <c r="Q5923">
        <f t="shared" si="187"/>
        <v>4</v>
      </c>
    </row>
    <row r="5924" spans="1:17" x14ac:dyDescent="0.4">
      <c r="A5924" s="5">
        <v>2942131</v>
      </c>
      <c r="B5924">
        <v>1</v>
      </c>
      <c r="D5924" s="5">
        <v>552593</v>
      </c>
      <c r="E5924">
        <v>2</v>
      </c>
      <c r="G5924" s="5">
        <v>539675</v>
      </c>
      <c r="H5924">
        <f t="shared" si="186"/>
        <v>3</v>
      </c>
      <c r="J5924" s="5">
        <v>2705879</v>
      </c>
      <c r="K5924">
        <v>2</v>
      </c>
      <c r="M5924" s="5">
        <v>1598867</v>
      </c>
      <c r="N5924">
        <v>1</v>
      </c>
      <c r="P5924" s="5">
        <v>1325569</v>
      </c>
      <c r="Q5924">
        <f t="shared" si="187"/>
        <v>2</v>
      </c>
    </row>
    <row r="5925" spans="1:17" x14ac:dyDescent="0.4">
      <c r="A5925" s="5">
        <v>2945279</v>
      </c>
      <c r="B5925">
        <v>1</v>
      </c>
      <c r="D5925" s="5">
        <v>552663</v>
      </c>
      <c r="E5925">
        <v>2</v>
      </c>
      <c r="G5925" s="5">
        <v>539715</v>
      </c>
      <c r="H5925">
        <f t="shared" si="186"/>
        <v>3</v>
      </c>
      <c r="J5925" s="5">
        <v>2706121</v>
      </c>
      <c r="K5925">
        <v>1</v>
      </c>
      <c r="M5925" s="5">
        <v>1599182</v>
      </c>
      <c r="N5925">
        <v>2</v>
      </c>
      <c r="P5925" s="5">
        <v>1325837</v>
      </c>
      <c r="Q5925">
        <f t="shared" si="187"/>
        <v>3</v>
      </c>
    </row>
    <row r="5926" spans="1:17" x14ac:dyDescent="0.4">
      <c r="A5926" s="5">
        <v>2951821</v>
      </c>
      <c r="B5926">
        <v>1</v>
      </c>
      <c r="D5926" s="5">
        <v>552937</v>
      </c>
      <c r="E5926">
        <v>2</v>
      </c>
      <c r="G5926" s="5">
        <v>539722</v>
      </c>
      <c r="H5926">
        <f t="shared" si="186"/>
        <v>2</v>
      </c>
      <c r="J5926" s="5">
        <v>2706642</v>
      </c>
      <c r="K5926">
        <v>2</v>
      </c>
      <c r="M5926" s="5">
        <v>1599503</v>
      </c>
      <c r="N5926">
        <v>1</v>
      </c>
      <c r="P5926" s="5">
        <v>1326048</v>
      </c>
      <c r="Q5926">
        <f t="shared" si="187"/>
        <v>3</v>
      </c>
    </row>
    <row r="5927" spans="1:17" x14ac:dyDescent="0.4">
      <c r="A5927" s="5">
        <v>2953188</v>
      </c>
      <c r="B5927">
        <v>1</v>
      </c>
      <c r="D5927" s="5">
        <v>552970</v>
      </c>
      <c r="E5927">
        <v>2</v>
      </c>
      <c r="G5927" s="5">
        <v>540196</v>
      </c>
      <c r="H5927">
        <f t="shared" si="186"/>
        <v>2</v>
      </c>
      <c r="J5927" s="5">
        <v>2707601</v>
      </c>
      <c r="K5927">
        <v>1</v>
      </c>
      <c r="M5927" s="5">
        <v>1599969</v>
      </c>
      <c r="N5927">
        <v>2</v>
      </c>
      <c r="P5927" s="5">
        <v>1327046</v>
      </c>
      <c r="Q5927">
        <f t="shared" si="187"/>
        <v>4</v>
      </c>
    </row>
    <row r="5928" spans="1:17" x14ac:dyDescent="0.4">
      <c r="A5928" s="5">
        <v>2956023</v>
      </c>
      <c r="B5928">
        <v>1</v>
      </c>
      <c r="D5928" s="5">
        <v>553300</v>
      </c>
      <c r="E5928">
        <v>3</v>
      </c>
      <c r="G5928" s="5">
        <v>540376</v>
      </c>
      <c r="H5928">
        <f t="shared" si="186"/>
        <v>3</v>
      </c>
      <c r="J5928" s="5">
        <v>2707891</v>
      </c>
      <c r="K5928">
        <v>1</v>
      </c>
      <c r="M5928" s="5">
        <v>1600584</v>
      </c>
      <c r="N5928">
        <v>2</v>
      </c>
      <c r="P5928" s="5">
        <v>1327282</v>
      </c>
      <c r="Q5928">
        <f t="shared" si="187"/>
        <v>2</v>
      </c>
    </row>
    <row r="5929" spans="1:17" x14ac:dyDescent="0.4">
      <c r="A5929" s="5">
        <v>2961650</v>
      </c>
      <c r="B5929">
        <v>2</v>
      </c>
      <c r="D5929" s="5">
        <v>553712</v>
      </c>
      <c r="E5929">
        <v>2</v>
      </c>
      <c r="G5929" s="5">
        <v>540590</v>
      </c>
      <c r="H5929">
        <f t="shared" si="186"/>
        <v>3</v>
      </c>
      <c r="J5929" s="5">
        <v>2709376</v>
      </c>
      <c r="K5929">
        <v>1</v>
      </c>
      <c r="M5929" s="5">
        <v>1600857</v>
      </c>
      <c r="N5929">
        <v>2</v>
      </c>
      <c r="P5929" s="5">
        <v>1327769</v>
      </c>
      <c r="Q5929">
        <f t="shared" si="187"/>
        <v>3</v>
      </c>
    </row>
    <row r="5930" spans="1:17" x14ac:dyDescent="0.4">
      <c r="A5930" s="5">
        <v>2961924</v>
      </c>
      <c r="B5930">
        <v>1</v>
      </c>
      <c r="D5930" s="5">
        <v>554190</v>
      </c>
      <c r="E5930">
        <v>2</v>
      </c>
      <c r="G5930" s="5">
        <v>540666</v>
      </c>
      <c r="H5930">
        <f t="shared" si="186"/>
        <v>3</v>
      </c>
      <c r="J5930" s="5">
        <v>2710268</v>
      </c>
      <c r="K5930">
        <v>1</v>
      </c>
      <c r="M5930" s="5">
        <v>1600940</v>
      </c>
      <c r="N5930">
        <v>1</v>
      </c>
      <c r="P5930" s="5">
        <v>1328613</v>
      </c>
      <c r="Q5930">
        <f t="shared" si="187"/>
        <v>3</v>
      </c>
    </row>
    <row r="5931" spans="1:17" x14ac:dyDescent="0.4">
      <c r="A5931" s="5">
        <v>2962809</v>
      </c>
      <c r="B5931">
        <v>1</v>
      </c>
      <c r="D5931" s="5">
        <v>554319</v>
      </c>
      <c r="E5931">
        <v>2</v>
      </c>
      <c r="G5931" s="5">
        <v>540714</v>
      </c>
      <c r="H5931">
        <f t="shared" si="186"/>
        <v>2</v>
      </c>
      <c r="J5931" s="5">
        <v>2710529</v>
      </c>
      <c r="K5931">
        <v>1</v>
      </c>
      <c r="M5931" s="5">
        <v>1601102</v>
      </c>
      <c r="N5931">
        <v>2</v>
      </c>
      <c r="P5931" s="5">
        <v>1328788</v>
      </c>
      <c r="Q5931">
        <f t="shared" si="187"/>
        <v>2</v>
      </c>
    </row>
    <row r="5932" spans="1:17" x14ac:dyDescent="0.4">
      <c r="A5932" s="5">
        <v>2965582</v>
      </c>
      <c r="B5932">
        <v>1</v>
      </c>
      <c r="D5932" s="5">
        <v>554324</v>
      </c>
      <c r="E5932">
        <v>2</v>
      </c>
      <c r="G5932" s="5">
        <v>541304</v>
      </c>
      <c r="H5932">
        <f t="shared" si="186"/>
        <v>3</v>
      </c>
      <c r="J5932" s="5">
        <v>2711646</v>
      </c>
      <c r="K5932">
        <v>1</v>
      </c>
      <c r="M5932" s="5">
        <v>1601106</v>
      </c>
      <c r="N5932">
        <v>3</v>
      </c>
      <c r="P5932" s="5">
        <v>1330076</v>
      </c>
      <c r="Q5932">
        <f t="shared" si="187"/>
        <v>2</v>
      </c>
    </row>
    <row r="5933" spans="1:17" x14ac:dyDescent="0.4">
      <c r="A5933" s="5">
        <v>2966233</v>
      </c>
      <c r="B5933">
        <v>1</v>
      </c>
      <c r="D5933" s="5">
        <v>554531</v>
      </c>
      <c r="E5933">
        <v>2</v>
      </c>
      <c r="G5933" s="5">
        <v>541384</v>
      </c>
      <c r="H5933">
        <f t="shared" si="186"/>
        <v>2</v>
      </c>
      <c r="J5933" s="5">
        <v>2711894</v>
      </c>
      <c r="K5933">
        <v>1</v>
      </c>
      <c r="M5933" s="5">
        <v>1602692</v>
      </c>
      <c r="N5933">
        <v>1</v>
      </c>
      <c r="P5933" s="5">
        <v>1330622</v>
      </c>
      <c r="Q5933">
        <f t="shared" si="187"/>
        <v>2</v>
      </c>
    </row>
    <row r="5934" spans="1:17" x14ac:dyDescent="0.4">
      <c r="A5934" s="5">
        <v>2969760</v>
      </c>
      <c r="B5934">
        <v>1</v>
      </c>
      <c r="D5934" s="5">
        <v>555475</v>
      </c>
      <c r="E5934">
        <v>2</v>
      </c>
      <c r="G5934" s="5">
        <v>541863</v>
      </c>
      <c r="H5934">
        <f t="shared" si="186"/>
        <v>3</v>
      </c>
      <c r="J5934" s="5">
        <v>2712238</v>
      </c>
      <c r="K5934">
        <v>1</v>
      </c>
      <c r="M5934" s="5">
        <v>1602993</v>
      </c>
      <c r="N5934">
        <v>2</v>
      </c>
      <c r="P5934" s="5">
        <v>1330906</v>
      </c>
      <c r="Q5934">
        <f t="shared" si="187"/>
        <v>1</v>
      </c>
    </row>
    <row r="5935" spans="1:17" x14ac:dyDescent="0.4">
      <c r="A5935" s="5">
        <v>2970527</v>
      </c>
      <c r="B5935">
        <v>1</v>
      </c>
      <c r="D5935" s="5">
        <v>555587</v>
      </c>
      <c r="E5935">
        <v>2</v>
      </c>
      <c r="G5935" s="5">
        <v>541875</v>
      </c>
      <c r="H5935">
        <f t="shared" si="186"/>
        <v>2</v>
      </c>
      <c r="J5935" s="5">
        <v>2713717</v>
      </c>
      <c r="K5935">
        <v>1</v>
      </c>
      <c r="M5935" s="5">
        <v>1603530</v>
      </c>
      <c r="N5935">
        <v>2</v>
      </c>
      <c r="P5935" s="5">
        <v>1331481</v>
      </c>
      <c r="Q5935">
        <f t="shared" si="187"/>
        <v>3</v>
      </c>
    </row>
    <row r="5936" spans="1:17" x14ac:dyDescent="0.4">
      <c r="A5936" s="5">
        <v>2970585</v>
      </c>
      <c r="B5936">
        <v>1</v>
      </c>
      <c r="D5936" s="5">
        <v>556019</v>
      </c>
      <c r="E5936">
        <v>2</v>
      </c>
      <c r="G5936" s="5">
        <v>542036</v>
      </c>
      <c r="H5936">
        <f t="shared" si="186"/>
        <v>3</v>
      </c>
      <c r="J5936" s="5">
        <v>2713786</v>
      </c>
      <c r="K5936">
        <v>1</v>
      </c>
      <c r="M5936" s="5">
        <v>1604783</v>
      </c>
      <c r="N5936">
        <v>1</v>
      </c>
      <c r="P5936" s="5">
        <v>1331901</v>
      </c>
      <c r="Q5936">
        <f t="shared" si="187"/>
        <v>2</v>
      </c>
    </row>
    <row r="5937" spans="1:17" x14ac:dyDescent="0.4">
      <c r="A5937" s="5">
        <v>2970748</v>
      </c>
      <c r="B5937">
        <v>1</v>
      </c>
      <c r="D5937" s="5">
        <v>556201</v>
      </c>
      <c r="E5937">
        <v>2</v>
      </c>
      <c r="G5937" s="5">
        <v>542551</v>
      </c>
      <c r="H5937">
        <f t="shared" si="186"/>
        <v>3</v>
      </c>
      <c r="J5937" s="5">
        <v>2714376</v>
      </c>
      <c r="K5937">
        <v>1</v>
      </c>
      <c r="M5937" s="5">
        <v>1607458</v>
      </c>
      <c r="N5937">
        <v>3</v>
      </c>
      <c r="P5937" s="5">
        <v>1332113</v>
      </c>
      <c r="Q5937">
        <f t="shared" si="187"/>
        <v>2</v>
      </c>
    </row>
    <row r="5938" spans="1:17" x14ac:dyDescent="0.4">
      <c r="A5938" s="5">
        <v>2974058</v>
      </c>
      <c r="B5938">
        <v>1</v>
      </c>
      <c r="D5938" s="5">
        <v>556345</v>
      </c>
      <c r="E5938">
        <v>2</v>
      </c>
      <c r="G5938" s="5">
        <v>542836</v>
      </c>
      <c r="H5938">
        <f t="shared" si="186"/>
        <v>3</v>
      </c>
      <c r="J5938" s="5">
        <v>2715970</v>
      </c>
      <c r="K5938">
        <v>1</v>
      </c>
      <c r="M5938" s="5">
        <v>1607469</v>
      </c>
      <c r="N5938">
        <v>1</v>
      </c>
      <c r="P5938" s="5">
        <v>1332738</v>
      </c>
      <c r="Q5938">
        <f t="shared" si="187"/>
        <v>3</v>
      </c>
    </row>
    <row r="5939" spans="1:17" x14ac:dyDescent="0.4">
      <c r="A5939" s="5">
        <v>2982227</v>
      </c>
      <c r="B5939">
        <v>1</v>
      </c>
      <c r="D5939" s="5">
        <v>556505</v>
      </c>
      <c r="E5939">
        <v>2</v>
      </c>
      <c r="G5939" s="5">
        <v>543513</v>
      </c>
      <c r="H5939">
        <f t="shared" si="186"/>
        <v>3</v>
      </c>
      <c r="J5939" s="5">
        <v>2716467</v>
      </c>
      <c r="K5939">
        <v>1</v>
      </c>
      <c r="M5939" s="5">
        <v>1607541</v>
      </c>
      <c r="N5939">
        <v>3</v>
      </c>
      <c r="P5939" s="5">
        <v>1333268</v>
      </c>
      <c r="Q5939">
        <f t="shared" si="187"/>
        <v>4</v>
      </c>
    </row>
    <row r="5940" spans="1:17" x14ac:dyDescent="0.4">
      <c r="A5940" s="5">
        <v>2984901</v>
      </c>
      <c r="B5940">
        <v>1</v>
      </c>
      <c r="D5940" s="5">
        <v>556931</v>
      </c>
      <c r="E5940">
        <v>2</v>
      </c>
      <c r="G5940" s="5">
        <v>543554</v>
      </c>
      <c r="H5940">
        <f t="shared" si="186"/>
        <v>3</v>
      </c>
      <c r="J5940" s="5">
        <v>2716853</v>
      </c>
      <c r="K5940">
        <v>1</v>
      </c>
      <c r="M5940" s="5">
        <v>1607735</v>
      </c>
      <c r="N5940">
        <v>1</v>
      </c>
      <c r="P5940" s="5">
        <v>1333893</v>
      </c>
      <c r="Q5940">
        <f t="shared" si="187"/>
        <v>2</v>
      </c>
    </row>
    <row r="5941" spans="1:17" x14ac:dyDescent="0.4">
      <c r="A5941" s="5">
        <v>2988089</v>
      </c>
      <c r="B5941">
        <v>1</v>
      </c>
      <c r="D5941" s="5">
        <v>556997</v>
      </c>
      <c r="E5941">
        <v>2</v>
      </c>
      <c r="G5941" s="5">
        <v>544115</v>
      </c>
      <c r="H5941">
        <f t="shared" si="186"/>
        <v>3</v>
      </c>
      <c r="J5941" s="5">
        <v>2716949</v>
      </c>
      <c r="K5941">
        <v>1</v>
      </c>
      <c r="M5941" s="5">
        <v>1607929</v>
      </c>
      <c r="N5941">
        <v>1</v>
      </c>
      <c r="P5941" s="5">
        <v>1333907</v>
      </c>
      <c r="Q5941">
        <f t="shared" si="187"/>
        <v>2</v>
      </c>
    </row>
    <row r="5942" spans="1:17" x14ac:dyDescent="0.4">
      <c r="A5942" s="5">
        <v>2990226</v>
      </c>
      <c r="B5942">
        <v>1</v>
      </c>
      <c r="D5942" s="5">
        <v>557899</v>
      </c>
      <c r="E5942">
        <v>2</v>
      </c>
      <c r="G5942" s="5">
        <v>544157</v>
      </c>
      <c r="H5942">
        <f t="shared" si="186"/>
        <v>3</v>
      </c>
      <c r="J5942" s="5">
        <v>2719209</v>
      </c>
      <c r="K5942">
        <v>1</v>
      </c>
      <c r="M5942" s="5">
        <v>1608123</v>
      </c>
      <c r="N5942">
        <v>1</v>
      </c>
      <c r="P5942" s="5">
        <v>1333928</v>
      </c>
      <c r="Q5942">
        <f t="shared" si="187"/>
        <v>3</v>
      </c>
    </row>
    <row r="5943" spans="1:17" x14ac:dyDescent="0.4">
      <c r="A5943" s="5">
        <v>2990514</v>
      </c>
      <c r="B5943">
        <v>1</v>
      </c>
      <c r="D5943" s="5">
        <v>558125</v>
      </c>
      <c r="E5943">
        <v>2</v>
      </c>
      <c r="G5943" s="5">
        <v>544842</v>
      </c>
      <c r="H5943">
        <f t="shared" si="186"/>
        <v>3</v>
      </c>
      <c r="J5943" s="5">
        <v>2719268</v>
      </c>
      <c r="K5943">
        <v>2</v>
      </c>
      <c r="M5943" s="5">
        <v>1608767</v>
      </c>
      <c r="N5943">
        <v>2</v>
      </c>
      <c r="P5943" s="5">
        <v>1335312</v>
      </c>
      <c r="Q5943">
        <f t="shared" si="187"/>
        <v>3</v>
      </c>
    </row>
    <row r="5944" spans="1:17" x14ac:dyDescent="0.4">
      <c r="A5944" s="5">
        <v>2992741</v>
      </c>
      <c r="B5944">
        <v>2</v>
      </c>
      <c r="D5944" s="5">
        <v>558352</v>
      </c>
      <c r="E5944">
        <v>1</v>
      </c>
      <c r="G5944" s="5">
        <v>544843</v>
      </c>
      <c r="H5944">
        <f t="shared" si="186"/>
        <v>3</v>
      </c>
      <c r="J5944" s="5">
        <v>2721496</v>
      </c>
      <c r="K5944">
        <v>1</v>
      </c>
      <c r="M5944" s="5">
        <v>1608857</v>
      </c>
      <c r="N5944">
        <v>2</v>
      </c>
      <c r="P5944" s="5">
        <v>1335673</v>
      </c>
      <c r="Q5944">
        <f t="shared" si="187"/>
        <v>2</v>
      </c>
    </row>
    <row r="5945" spans="1:17" x14ac:dyDescent="0.4">
      <c r="A5945" s="5">
        <v>2994241</v>
      </c>
      <c r="B5945">
        <v>1</v>
      </c>
      <c r="D5945" s="5">
        <v>558573</v>
      </c>
      <c r="E5945">
        <v>1</v>
      </c>
      <c r="G5945" s="5">
        <v>544958</v>
      </c>
      <c r="H5945">
        <f t="shared" si="186"/>
        <v>3</v>
      </c>
      <c r="J5945" s="5">
        <v>2722747</v>
      </c>
      <c r="K5945">
        <v>2</v>
      </c>
      <c r="M5945" s="5">
        <v>1609059</v>
      </c>
      <c r="N5945">
        <v>1</v>
      </c>
      <c r="P5945" s="5">
        <v>1335927</v>
      </c>
      <c r="Q5945">
        <f t="shared" si="187"/>
        <v>3</v>
      </c>
    </row>
    <row r="5946" spans="1:17" x14ac:dyDescent="0.4">
      <c r="A5946" s="5">
        <v>2995722</v>
      </c>
      <c r="B5946">
        <v>1</v>
      </c>
      <c r="D5946" s="5">
        <v>559403</v>
      </c>
      <c r="E5946">
        <v>1</v>
      </c>
      <c r="G5946" s="5">
        <v>545236</v>
      </c>
      <c r="H5946">
        <f t="shared" si="186"/>
        <v>2</v>
      </c>
      <c r="J5946" s="5">
        <v>2723296</v>
      </c>
      <c r="K5946">
        <v>1</v>
      </c>
      <c r="M5946" s="5">
        <v>1609841</v>
      </c>
      <c r="N5946">
        <v>1</v>
      </c>
      <c r="P5946" s="5">
        <v>1335938</v>
      </c>
      <c r="Q5946">
        <f t="shared" si="187"/>
        <v>3</v>
      </c>
    </row>
    <row r="5947" spans="1:17" x14ac:dyDescent="0.4">
      <c r="A5947" s="5">
        <v>2996212</v>
      </c>
      <c r="B5947">
        <v>1</v>
      </c>
      <c r="D5947" s="5">
        <v>559520</v>
      </c>
      <c r="E5947">
        <v>2</v>
      </c>
      <c r="G5947" s="5">
        <v>545471</v>
      </c>
      <c r="H5947">
        <f t="shared" si="186"/>
        <v>3</v>
      </c>
      <c r="J5947" s="5">
        <v>2725280</v>
      </c>
      <c r="K5947">
        <v>2</v>
      </c>
      <c r="M5947" s="5">
        <v>1610240</v>
      </c>
      <c r="N5947">
        <v>2</v>
      </c>
      <c r="P5947" s="5">
        <v>1336177</v>
      </c>
      <c r="Q5947">
        <f t="shared" si="187"/>
        <v>0</v>
      </c>
    </row>
    <row r="5948" spans="1:17" x14ac:dyDescent="0.4">
      <c r="A5948" s="5">
        <v>2996941</v>
      </c>
      <c r="B5948">
        <v>1</v>
      </c>
      <c r="D5948" s="5">
        <v>559807</v>
      </c>
      <c r="E5948">
        <v>1</v>
      </c>
      <c r="G5948" s="5">
        <v>545986</v>
      </c>
      <c r="H5948">
        <f t="shared" si="186"/>
        <v>3</v>
      </c>
      <c r="J5948" s="5">
        <v>2727696</v>
      </c>
      <c r="K5948">
        <v>1</v>
      </c>
      <c r="M5948" s="5">
        <v>1610769</v>
      </c>
      <c r="N5948">
        <v>1</v>
      </c>
      <c r="P5948" s="5">
        <v>1336224</v>
      </c>
      <c r="Q5948">
        <f t="shared" si="187"/>
        <v>0</v>
      </c>
    </row>
    <row r="5949" spans="1:17" x14ac:dyDescent="0.4">
      <c r="A5949" s="5">
        <v>2999349</v>
      </c>
      <c r="B5949">
        <v>1</v>
      </c>
      <c r="D5949" s="5">
        <v>560111</v>
      </c>
      <c r="E5949">
        <v>2</v>
      </c>
      <c r="G5949" s="5">
        <v>546015</v>
      </c>
      <c r="H5949">
        <f t="shared" si="186"/>
        <v>2</v>
      </c>
      <c r="J5949" s="5">
        <v>2728579</v>
      </c>
      <c r="K5949">
        <v>1</v>
      </c>
      <c r="M5949" s="5">
        <v>1610930</v>
      </c>
      <c r="N5949">
        <v>2</v>
      </c>
      <c r="P5949" s="5">
        <v>1337514</v>
      </c>
      <c r="Q5949">
        <f t="shared" si="187"/>
        <v>2</v>
      </c>
    </row>
    <row r="5950" spans="1:17" x14ac:dyDescent="0.4">
      <c r="A5950" s="5">
        <v>3000005</v>
      </c>
      <c r="B5950">
        <v>1</v>
      </c>
      <c r="D5950" s="5">
        <v>560224</v>
      </c>
      <c r="E5950">
        <v>2</v>
      </c>
      <c r="G5950" s="5">
        <v>546605</v>
      </c>
      <c r="H5950">
        <f t="shared" si="186"/>
        <v>3</v>
      </c>
      <c r="J5950" s="5">
        <v>2728639</v>
      </c>
      <c r="K5950">
        <v>1</v>
      </c>
      <c r="M5950" s="5">
        <v>1611812</v>
      </c>
      <c r="N5950">
        <v>2</v>
      </c>
      <c r="P5950" s="5">
        <v>1337896</v>
      </c>
      <c r="Q5950">
        <f t="shared" si="187"/>
        <v>2</v>
      </c>
    </row>
    <row r="5951" spans="1:17" x14ac:dyDescent="0.4">
      <c r="A5951" s="5">
        <v>3000578</v>
      </c>
      <c r="B5951">
        <v>1</v>
      </c>
      <c r="D5951" s="5">
        <v>560330</v>
      </c>
      <c r="E5951">
        <v>3</v>
      </c>
      <c r="G5951" s="5">
        <v>546805</v>
      </c>
      <c r="H5951">
        <f t="shared" si="186"/>
        <v>2</v>
      </c>
      <c r="J5951" s="5">
        <v>2728661</v>
      </c>
      <c r="K5951">
        <v>1</v>
      </c>
      <c r="M5951" s="5">
        <v>1612610</v>
      </c>
      <c r="N5951">
        <v>2</v>
      </c>
      <c r="P5951" s="5">
        <v>1337965</v>
      </c>
      <c r="Q5951">
        <f t="shared" si="187"/>
        <v>1</v>
      </c>
    </row>
    <row r="5952" spans="1:17" x14ac:dyDescent="0.4">
      <c r="A5952" s="5">
        <v>3001363</v>
      </c>
      <c r="B5952">
        <v>1</v>
      </c>
      <c r="D5952" s="5">
        <v>560380</v>
      </c>
      <c r="E5952">
        <v>2</v>
      </c>
      <c r="G5952" s="5">
        <v>547181</v>
      </c>
      <c r="H5952">
        <f t="shared" si="186"/>
        <v>3</v>
      </c>
      <c r="J5952" s="5">
        <v>2728883</v>
      </c>
      <c r="K5952">
        <v>1</v>
      </c>
      <c r="M5952" s="5">
        <v>1613478</v>
      </c>
      <c r="N5952">
        <v>1</v>
      </c>
      <c r="P5952" s="5">
        <v>1338604</v>
      </c>
      <c r="Q5952">
        <f t="shared" si="187"/>
        <v>3</v>
      </c>
    </row>
    <row r="5953" spans="1:17" x14ac:dyDescent="0.4">
      <c r="A5953" s="5">
        <v>3004661</v>
      </c>
      <c r="B5953">
        <v>1</v>
      </c>
      <c r="D5953" s="5">
        <v>560840</v>
      </c>
      <c r="E5953">
        <v>2</v>
      </c>
      <c r="G5953" s="5">
        <v>547282</v>
      </c>
      <c r="H5953">
        <f t="shared" si="186"/>
        <v>3</v>
      </c>
      <c r="J5953" s="5">
        <v>2730144</v>
      </c>
      <c r="K5953">
        <v>1</v>
      </c>
      <c r="M5953" s="5">
        <v>1613725</v>
      </c>
      <c r="N5953">
        <v>1</v>
      </c>
      <c r="P5953" s="5">
        <v>1339124</v>
      </c>
      <c r="Q5953">
        <f t="shared" si="187"/>
        <v>1</v>
      </c>
    </row>
    <row r="5954" spans="1:17" x14ac:dyDescent="0.4">
      <c r="A5954" s="5">
        <v>3007890</v>
      </c>
      <c r="B5954">
        <v>1</v>
      </c>
      <c r="D5954" s="5">
        <v>561135</v>
      </c>
      <c r="E5954">
        <v>2</v>
      </c>
      <c r="G5954" s="5">
        <v>547404</v>
      </c>
      <c r="H5954">
        <f t="shared" si="186"/>
        <v>3</v>
      </c>
      <c r="J5954" s="5">
        <v>2731133</v>
      </c>
      <c r="K5954">
        <v>1</v>
      </c>
      <c r="M5954" s="5">
        <v>1613922</v>
      </c>
      <c r="N5954">
        <v>2</v>
      </c>
      <c r="P5954" s="5">
        <v>1339448</v>
      </c>
      <c r="Q5954">
        <f t="shared" si="187"/>
        <v>2</v>
      </c>
    </row>
    <row r="5955" spans="1:17" x14ac:dyDescent="0.4">
      <c r="A5955" s="5">
        <v>3009777</v>
      </c>
      <c r="B5955">
        <v>1</v>
      </c>
      <c r="D5955" s="5">
        <v>561252</v>
      </c>
      <c r="E5955">
        <v>2</v>
      </c>
      <c r="G5955" s="5">
        <v>547555</v>
      </c>
      <c r="H5955">
        <f t="shared" si="186"/>
        <v>3</v>
      </c>
      <c r="J5955" s="5">
        <v>2732391</v>
      </c>
      <c r="K5955">
        <v>1</v>
      </c>
      <c r="M5955" s="5">
        <v>1615362</v>
      </c>
      <c r="N5955">
        <v>2</v>
      </c>
      <c r="P5955" s="5">
        <v>1339950</v>
      </c>
      <c r="Q5955">
        <f t="shared" si="187"/>
        <v>4</v>
      </c>
    </row>
    <row r="5956" spans="1:17" x14ac:dyDescent="0.4">
      <c r="A5956" s="5">
        <v>3013096</v>
      </c>
      <c r="B5956">
        <v>1</v>
      </c>
      <c r="D5956" s="5">
        <v>561325</v>
      </c>
      <c r="E5956">
        <v>2</v>
      </c>
      <c r="G5956" s="5">
        <v>547706</v>
      </c>
      <c r="H5956">
        <f t="shared" ref="H5956:H6019" si="188">IFERROR(VLOOKUP(G5956,A:B,2,FALSE),0)+IFERROR(VLOOKUP(G5956,D:E,2,FALSE),0)</f>
        <v>2</v>
      </c>
      <c r="J5956" s="5">
        <v>2733350</v>
      </c>
      <c r="K5956">
        <v>1</v>
      </c>
      <c r="M5956" s="5">
        <v>1615376</v>
      </c>
      <c r="N5956">
        <v>2</v>
      </c>
      <c r="P5956" s="5">
        <v>1340038</v>
      </c>
      <c r="Q5956">
        <f t="shared" ref="Q5956:Q6019" si="189">IFERROR(VLOOKUP(P5956,J:K,2,FALSE),0)+IFERROR(VLOOKUP(P5956,M:N,2,FALSE),0)</f>
        <v>3</v>
      </c>
    </row>
    <row r="5957" spans="1:17" x14ac:dyDescent="0.4">
      <c r="A5957" s="5">
        <v>3016086</v>
      </c>
      <c r="B5957">
        <v>1</v>
      </c>
      <c r="D5957" s="5">
        <v>561507</v>
      </c>
      <c r="E5957">
        <v>2</v>
      </c>
      <c r="G5957" s="5">
        <v>547756</v>
      </c>
      <c r="H5957">
        <f t="shared" si="188"/>
        <v>2</v>
      </c>
      <c r="J5957" s="5">
        <v>2734403</v>
      </c>
      <c r="K5957">
        <v>1</v>
      </c>
      <c r="M5957" s="5">
        <v>1616010</v>
      </c>
      <c r="N5957">
        <v>1</v>
      </c>
      <c r="P5957" s="5">
        <v>1340380</v>
      </c>
      <c r="Q5957">
        <f t="shared" si="189"/>
        <v>2</v>
      </c>
    </row>
    <row r="5958" spans="1:17" x14ac:dyDescent="0.4">
      <c r="A5958" s="5">
        <v>3018678</v>
      </c>
      <c r="B5958">
        <v>2</v>
      </c>
      <c r="D5958" s="5">
        <v>562097</v>
      </c>
      <c r="E5958">
        <v>2</v>
      </c>
      <c r="G5958" s="5">
        <v>547876</v>
      </c>
      <c r="H5958">
        <f t="shared" si="188"/>
        <v>3</v>
      </c>
      <c r="J5958" s="5">
        <v>2736807</v>
      </c>
      <c r="K5958">
        <v>1</v>
      </c>
      <c r="M5958" s="5">
        <v>1616149</v>
      </c>
      <c r="N5958">
        <v>2</v>
      </c>
      <c r="P5958" s="5">
        <v>1340443</v>
      </c>
      <c r="Q5958">
        <f t="shared" si="189"/>
        <v>2</v>
      </c>
    </row>
    <row r="5959" spans="1:17" x14ac:dyDescent="0.4">
      <c r="A5959" s="5">
        <v>3020447</v>
      </c>
      <c r="B5959">
        <v>2</v>
      </c>
      <c r="D5959" s="5">
        <v>562112</v>
      </c>
      <c r="E5959">
        <v>2</v>
      </c>
      <c r="G5959" s="5">
        <v>548007</v>
      </c>
      <c r="H5959">
        <f t="shared" si="188"/>
        <v>3</v>
      </c>
      <c r="J5959" s="5">
        <v>2736818</v>
      </c>
      <c r="K5959">
        <v>1</v>
      </c>
      <c r="M5959" s="5">
        <v>1618788</v>
      </c>
      <c r="N5959">
        <v>1</v>
      </c>
      <c r="P5959" s="5">
        <v>1341216</v>
      </c>
      <c r="Q5959">
        <f t="shared" si="189"/>
        <v>1</v>
      </c>
    </row>
    <row r="5960" spans="1:17" x14ac:dyDescent="0.4">
      <c r="A5960" s="5">
        <v>3021157</v>
      </c>
      <c r="B5960">
        <v>1</v>
      </c>
      <c r="D5960" s="5">
        <v>562263</v>
      </c>
      <c r="E5960">
        <v>2</v>
      </c>
      <c r="G5960" s="5">
        <v>548034</v>
      </c>
      <c r="H5960">
        <f t="shared" si="188"/>
        <v>3</v>
      </c>
      <c r="J5960" s="5">
        <v>2737372</v>
      </c>
      <c r="K5960">
        <v>1</v>
      </c>
      <c r="M5960" s="5">
        <v>1618958</v>
      </c>
      <c r="N5960">
        <v>1</v>
      </c>
      <c r="P5960" s="5">
        <v>1341311</v>
      </c>
      <c r="Q5960">
        <f t="shared" si="189"/>
        <v>3</v>
      </c>
    </row>
    <row r="5961" spans="1:17" x14ac:dyDescent="0.4">
      <c r="A5961" s="5">
        <v>3021454</v>
      </c>
      <c r="B5961">
        <v>1</v>
      </c>
      <c r="D5961" s="5">
        <v>562307</v>
      </c>
      <c r="E5961">
        <v>2</v>
      </c>
      <c r="G5961" s="5">
        <v>548761</v>
      </c>
      <c r="H5961">
        <f t="shared" si="188"/>
        <v>2</v>
      </c>
      <c r="J5961" s="5">
        <v>2737721</v>
      </c>
      <c r="K5961">
        <v>1</v>
      </c>
      <c r="M5961" s="5">
        <v>1620611</v>
      </c>
      <c r="N5961">
        <v>1</v>
      </c>
      <c r="P5961" s="5">
        <v>1341453</v>
      </c>
      <c r="Q5961">
        <f t="shared" si="189"/>
        <v>2</v>
      </c>
    </row>
    <row r="5962" spans="1:17" x14ac:dyDescent="0.4">
      <c r="A5962" s="5">
        <v>3021591</v>
      </c>
      <c r="B5962">
        <v>1</v>
      </c>
      <c r="D5962" s="5">
        <v>563530</v>
      </c>
      <c r="E5962">
        <v>2</v>
      </c>
      <c r="G5962" s="5">
        <v>548790</v>
      </c>
      <c r="H5962">
        <f t="shared" si="188"/>
        <v>3</v>
      </c>
      <c r="J5962" s="5">
        <v>2737927</v>
      </c>
      <c r="K5962">
        <v>1</v>
      </c>
      <c r="M5962" s="5">
        <v>1620788</v>
      </c>
      <c r="N5962">
        <v>1</v>
      </c>
      <c r="P5962" s="5">
        <v>1341704</v>
      </c>
      <c r="Q5962">
        <f t="shared" si="189"/>
        <v>3</v>
      </c>
    </row>
    <row r="5963" spans="1:17" x14ac:dyDescent="0.4">
      <c r="A5963" s="5">
        <v>3025702</v>
      </c>
      <c r="B5963">
        <v>1</v>
      </c>
      <c r="D5963" s="5">
        <v>563785</v>
      </c>
      <c r="E5963">
        <v>2</v>
      </c>
      <c r="G5963" s="5">
        <v>549072</v>
      </c>
      <c r="H5963">
        <f t="shared" si="188"/>
        <v>2</v>
      </c>
      <c r="J5963" s="5">
        <v>2738140</v>
      </c>
      <c r="K5963">
        <v>1</v>
      </c>
      <c r="M5963" s="5">
        <v>1621114</v>
      </c>
      <c r="N5963">
        <v>2</v>
      </c>
      <c r="P5963" s="5">
        <v>1341706</v>
      </c>
      <c r="Q5963">
        <f t="shared" si="189"/>
        <v>2</v>
      </c>
    </row>
    <row r="5964" spans="1:17" x14ac:dyDescent="0.4">
      <c r="A5964" s="5">
        <v>3026032</v>
      </c>
      <c r="B5964">
        <v>1</v>
      </c>
      <c r="D5964" s="5">
        <v>564087</v>
      </c>
      <c r="E5964">
        <v>2</v>
      </c>
      <c r="G5964" s="5">
        <v>549146</v>
      </c>
      <c r="H5964">
        <f t="shared" si="188"/>
        <v>1</v>
      </c>
      <c r="J5964" s="5">
        <v>2738266</v>
      </c>
      <c r="K5964">
        <v>1</v>
      </c>
      <c r="M5964" s="5">
        <v>1621490</v>
      </c>
      <c r="N5964">
        <v>2</v>
      </c>
      <c r="P5964" s="5">
        <v>1342026</v>
      </c>
      <c r="Q5964">
        <f t="shared" si="189"/>
        <v>1</v>
      </c>
    </row>
    <row r="5965" spans="1:17" x14ac:dyDescent="0.4">
      <c r="A5965" s="5">
        <v>3026987</v>
      </c>
      <c r="B5965">
        <v>1</v>
      </c>
      <c r="D5965" s="5">
        <v>564170</v>
      </c>
      <c r="E5965">
        <v>2</v>
      </c>
      <c r="G5965" s="5">
        <v>549352</v>
      </c>
      <c r="H5965">
        <f t="shared" si="188"/>
        <v>2</v>
      </c>
      <c r="J5965" s="5">
        <v>2738410</v>
      </c>
      <c r="K5965">
        <v>1</v>
      </c>
      <c r="M5965" s="5">
        <v>1621499</v>
      </c>
      <c r="N5965">
        <v>1</v>
      </c>
      <c r="P5965" s="5">
        <v>1342268</v>
      </c>
      <c r="Q5965">
        <f t="shared" si="189"/>
        <v>3</v>
      </c>
    </row>
    <row r="5966" spans="1:17" x14ac:dyDescent="0.4">
      <c r="A5966" s="5">
        <v>3033132</v>
      </c>
      <c r="B5966">
        <v>2</v>
      </c>
      <c r="D5966" s="5">
        <v>564308</v>
      </c>
      <c r="E5966">
        <v>2</v>
      </c>
      <c r="G5966" s="5">
        <v>549381</v>
      </c>
      <c r="H5966">
        <f t="shared" si="188"/>
        <v>2</v>
      </c>
      <c r="J5966" s="5">
        <v>2739729</v>
      </c>
      <c r="K5966">
        <v>1</v>
      </c>
      <c r="M5966" s="5">
        <v>1621587</v>
      </c>
      <c r="N5966">
        <v>2</v>
      </c>
      <c r="P5966" s="5">
        <v>1342653</v>
      </c>
      <c r="Q5966">
        <f t="shared" si="189"/>
        <v>3</v>
      </c>
    </row>
    <row r="5967" spans="1:17" x14ac:dyDescent="0.4">
      <c r="A5967" s="5">
        <v>3038593</v>
      </c>
      <c r="B5967">
        <v>1</v>
      </c>
      <c r="D5967" s="5">
        <v>564487</v>
      </c>
      <c r="E5967">
        <v>2</v>
      </c>
      <c r="G5967" s="5">
        <v>549780</v>
      </c>
      <c r="H5967">
        <f t="shared" si="188"/>
        <v>3</v>
      </c>
      <c r="J5967" s="5">
        <v>2740812</v>
      </c>
      <c r="K5967">
        <v>1</v>
      </c>
      <c r="M5967" s="5">
        <v>1623748</v>
      </c>
      <c r="N5967">
        <v>2</v>
      </c>
      <c r="P5967" s="5">
        <v>1343293</v>
      </c>
      <c r="Q5967">
        <f t="shared" si="189"/>
        <v>3</v>
      </c>
    </row>
    <row r="5968" spans="1:17" x14ac:dyDescent="0.4">
      <c r="A5968" s="5">
        <v>3045434</v>
      </c>
      <c r="B5968">
        <v>1</v>
      </c>
      <c r="D5968" s="5">
        <v>564807</v>
      </c>
      <c r="E5968">
        <v>2</v>
      </c>
      <c r="G5968" s="5">
        <v>550028</v>
      </c>
      <c r="H5968">
        <f t="shared" si="188"/>
        <v>2</v>
      </c>
      <c r="J5968" s="5">
        <v>2741944</v>
      </c>
      <c r="K5968">
        <v>1</v>
      </c>
      <c r="M5968" s="5">
        <v>1623823</v>
      </c>
      <c r="N5968">
        <v>2</v>
      </c>
      <c r="P5968" s="5">
        <v>1343606</v>
      </c>
      <c r="Q5968">
        <f t="shared" si="189"/>
        <v>2</v>
      </c>
    </row>
    <row r="5969" spans="1:17" x14ac:dyDescent="0.4">
      <c r="A5969" s="5">
        <v>3046437</v>
      </c>
      <c r="B5969">
        <v>1</v>
      </c>
      <c r="D5969" s="5">
        <v>564930</v>
      </c>
      <c r="E5969">
        <v>2</v>
      </c>
      <c r="G5969" s="5">
        <v>550424</v>
      </c>
      <c r="H5969">
        <f t="shared" si="188"/>
        <v>3</v>
      </c>
      <c r="J5969" s="5">
        <v>2742070</v>
      </c>
      <c r="K5969">
        <v>2</v>
      </c>
      <c r="M5969" s="5">
        <v>1623876</v>
      </c>
      <c r="N5969">
        <v>2</v>
      </c>
      <c r="P5969" s="5">
        <v>1343799</v>
      </c>
      <c r="Q5969">
        <f t="shared" si="189"/>
        <v>4</v>
      </c>
    </row>
    <row r="5970" spans="1:17" x14ac:dyDescent="0.4">
      <c r="A5970" s="5">
        <v>3047915</v>
      </c>
      <c r="B5970">
        <v>1</v>
      </c>
      <c r="D5970" s="5">
        <v>564953</v>
      </c>
      <c r="E5970">
        <v>2</v>
      </c>
      <c r="G5970" s="5">
        <v>550645</v>
      </c>
      <c r="H5970">
        <f t="shared" si="188"/>
        <v>3</v>
      </c>
      <c r="J5970" s="5">
        <v>2742566</v>
      </c>
      <c r="K5970">
        <v>1</v>
      </c>
      <c r="M5970" s="5">
        <v>1623886</v>
      </c>
      <c r="N5970">
        <v>1</v>
      </c>
      <c r="P5970" s="5">
        <v>1344246</v>
      </c>
      <c r="Q5970">
        <f t="shared" si="189"/>
        <v>2</v>
      </c>
    </row>
    <row r="5971" spans="1:17" x14ac:dyDescent="0.4">
      <c r="A5971" s="5">
        <v>3049752</v>
      </c>
      <c r="B5971">
        <v>1</v>
      </c>
      <c r="D5971" s="5">
        <v>565369</v>
      </c>
      <c r="E5971">
        <v>1</v>
      </c>
      <c r="G5971" s="5">
        <v>550932</v>
      </c>
      <c r="H5971">
        <f t="shared" si="188"/>
        <v>2</v>
      </c>
      <c r="J5971" s="5">
        <v>2743961</v>
      </c>
      <c r="K5971">
        <v>1</v>
      </c>
      <c r="M5971" s="5">
        <v>1624371</v>
      </c>
      <c r="N5971">
        <v>1</v>
      </c>
      <c r="P5971" s="5">
        <v>1345118</v>
      </c>
      <c r="Q5971">
        <f t="shared" si="189"/>
        <v>3</v>
      </c>
    </row>
    <row r="5972" spans="1:17" x14ac:dyDescent="0.4">
      <c r="A5972" s="5">
        <v>3059961</v>
      </c>
      <c r="B5972">
        <v>1</v>
      </c>
      <c r="D5972" s="5">
        <v>565443</v>
      </c>
      <c r="E5972">
        <v>2</v>
      </c>
      <c r="G5972" s="5">
        <v>551184</v>
      </c>
      <c r="H5972">
        <f t="shared" si="188"/>
        <v>3</v>
      </c>
      <c r="J5972" s="5">
        <v>2744330</v>
      </c>
      <c r="K5972">
        <v>1</v>
      </c>
      <c r="M5972" s="5">
        <v>1625027</v>
      </c>
      <c r="N5972">
        <v>3</v>
      </c>
      <c r="P5972" s="5">
        <v>1346266</v>
      </c>
      <c r="Q5972">
        <f t="shared" si="189"/>
        <v>2</v>
      </c>
    </row>
    <row r="5973" spans="1:17" x14ac:dyDescent="0.4">
      <c r="A5973" s="5">
        <v>3063469</v>
      </c>
      <c r="B5973">
        <v>1</v>
      </c>
      <c r="D5973" s="5">
        <v>565838</v>
      </c>
      <c r="E5973">
        <v>2</v>
      </c>
      <c r="G5973" s="5">
        <v>551275</v>
      </c>
      <c r="H5973">
        <f t="shared" si="188"/>
        <v>3</v>
      </c>
      <c r="J5973" s="5">
        <v>2745708</v>
      </c>
      <c r="K5973">
        <v>1</v>
      </c>
      <c r="M5973" s="5">
        <v>1625224</v>
      </c>
      <c r="N5973">
        <v>1</v>
      </c>
      <c r="P5973" s="5">
        <v>1346601</v>
      </c>
      <c r="Q5973">
        <f t="shared" si="189"/>
        <v>2</v>
      </c>
    </row>
    <row r="5974" spans="1:17" x14ac:dyDescent="0.4">
      <c r="A5974" s="5">
        <v>3063642</v>
      </c>
      <c r="B5974">
        <v>1</v>
      </c>
      <c r="D5974" s="5">
        <v>566262</v>
      </c>
      <c r="E5974">
        <v>2</v>
      </c>
      <c r="G5974" s="5">
        <v>551601</v>
      </c>
      <c r="H5974">
        <f t="shared" si="188"/>
        <v>2</v>
      </c>
      <c r="J5974" s="5">
        <v>2746160</v>
      </c>
      <c r="K5974">
        <v>1</v>
      </c>
      <c r="M5974" s="5">
        <v>1627317</v>
      </c>
      <c r="N5974">
        <v>1</v>
      </c>
      <c r="P5974" s="5">
        <v>1347694</v>
      </c>
      <c r="Q5974">
        <f t="shared" si="189"/>
        <v>3</v>
      </c>
    </row>
    <row r="5975" spans="1:17" x14ac:dyDescent="0.4">
      <c r="A5975" s="5">
        <v>3071080</v>
      </c>
      <c r="B5975">
        <v>1</v>
      </c>
      <c r="D5975" s="5">
        <v>566512</v>
      </c>
      <c r="E5975">
        <v>1</v>
      </c>
      <c r="G5975" s="5">
        <v>552272</v>
      </c>
      <c r="H5975">
        <f t="shared" si="188"/>
        <v>2</v>
      </c>
      <c r="J5975" s="5">
        <v>2746476</v>
      </c>
      <c r="K5975">
        <v>1</v>
      </c>
      <c r="M5975" s="5">
        <v>1627405</v>
      </c>
      <c r="N5975">
        <v>1</v>
      </c>
      <c r="P5975" s="5">
        <v>1347725</v>
      </c>
      <c r="Q5975">
        <f t="shared" si="189"/>
        <v>3</v>
      </c>
    </row>
    <row r="5976" spans="1:17" x14ac:dyDescent="0.4">
      <c r="A5976" s="5">
        <v>3073447</v>
      </c>
      <c r="B5976">
        <v>1</v>
      </c>
      <c r="D5976" s="5">
        <v>566574</v>
      </c>
      <c r="E5976">
        <v>3</v>
      </c>
      <c r="G5976" s="5">
        <v>552516</v>
      </c>
      <c r="H5976">
        <f t="shared" si="188"/>
        <v>3</v>
      </c>
      <c r="J5976" s="5">
        <v>2746479</v>
      </c>
      <c r="K5976">
        <v>1</v>
      </c>
      <c r="M5976" s="5">
        <v>1627459</v>
      </c>
      <c r="N5976">
        <v>2</v>
      </c>
      <c r="P5976" s="5">
        <v>1347881</v>
      </c>
      <c r="Q5976">
        <f t="shared" si="189"/>
        <v>3</v>
      </c>
    </row>
    <row r="5977" spans="1:17" x14ac:dyDescent="0.4">
      <c r="A5977" s="5">
        <v>3077176</v>
      </c>
      <c r="B5977">
        <v>1</v>
      </c>
      <c r="D5977" s="5">
        <v>566925</v>
      </c>
      <c r="E5977">
        <v>2</v>
      </c>
      <c r="G5977" s="5">
        <v>552580</v>
      </c>
      <c r="H5977">
        <f t="shared" si="188"/>
        <v>3</v>
      </c>
      <c r="J5977" s="5">
        <v>2746704</v>
      </c>
      <c r="K5977">
        <v>1</v>
      </c>
      <c r="M5977" s="5">
        <v>1628465</v>
      </c>
      <c r="N5977">
        <v>1</v>
      </c>
      <c r="P5977" s="5">
        <v>1347994</v>
      </c>
      <c r="Q5977">
        <f t="shared" si="189"/>
        <v>3</v>
      </c>
    </row>
    <row r="5978" spans="1:17" x14ac:dyDescent="0.4">
      <c r="A5978" s="5">
        <v>3078870</v>
      </c>
      <c r="B5978">
        <v>2</v>
      </c>
      <c r="D5978" s="5">
        <v>567268</v>
      </c>
      <c r="E5978">
        <v>2</v>
      </c>
      <c r="G5978" s="5">
        <v>552593</v>
      </c>
      <c r="H5978">
        <f t="shared" si="188"/>
        <v>3</v>
      </c>
      <c r="J5978" s="5">
        <v>2750736</v>
      </c>
      <c r="K5978">
        <v>1</v>
      </c>
      <c r="M5978" s="5">
        <v>1628544</v>
      </c>
      <c r="N5978">
        <v>2</v>
      </c>
      <c r="P5978" s="5">
        <v>1348232</v>
      </c>
      <c r="Q5978">
        <f t="shared" si="189"/>
        <v>2</v>
      </c>
    </row>
    <row r="5979" spans="1:17" x14ac:dyDescent="0.4">
      <c r="A5979" s="5">
        <v>3080043</v>
      </c>
      <c r="B5979">
        <v>1</v>
      </c>
      <c r="D5979" s="5">
        <v>567378</v>
      </c>
      <c r="E5979">
        <v>2</v>
      </c>
      <c r="G5979" s="5">
        <v>552663</v>
      </c>
      <c r="H5979">
        <f t="shared" si="188"/>
        <v>3</v>
      </c>
      <c r="J5979" s="5">
        <v>2751186</v>
      </c>
      <c r="K5979">
        <v>1</v>
      </c>
      <c r="M5979" s="5">
        <v>1628610</v>
      </c>
      <c r="N5979">
        <v>1</v>
      </c>
      <c r="P5979" s="5">
        <v>1348249</v>
      </c>
      <c r="Q5979">
        <f t="shared" si="189"/>
        <v>3</v>
      </c>
    </row>
    <row r="5980" spans="1:17" x14ac:dyDescent="0.4">
      <c r="A5980" s="5">
        <v>3081791</v>
      </c>
      <c r="B5980">
        <v>1</v>
      </c>
      <c r="D5980" s="5">
        <v>567841</v>
      </c>
      <c r="E5980">
        <v>2</v>
      </c>
      <c r="G5980" s="5">
        <v>552937</v>
      </c>
      <c r="H5980">
        <f t="shared" si="188"/>
        <v>3</v>
      </c>
      <c r="J5980" s="5">
        <v>2751355</v>
      </c>
      <c r="K5980">
        <v>1</v>
      </c>
      <c r="M5980" s="5">
        <v>1629201</v>
      </c>
      <c r="N5980">
        <v>3</v>
      </c>
      <c r="P5980" s="5">
        <v>1348963</v>
      </c>
      <c r="Q5980">
        <f t="shared" si="189"/>
        <v>3</v>
      </c>
    </row>
    <row r="5981" spans="1:17" x14ac:dyDescent="0.4">
      <c r="A5981" s="5">
        <v>3081948</v>
      </c>
      <c r="B5981">
        <v>1</v>
      </c>
      <c r="D5981" s="5">
        <v>567923</v>
      </c>
      <c r="E5981">
        <v>2</v>
      </c>
      <c r="G5981" s="5">
        <v>552970</v>
      </c>
      <c r="H5981">
        <f t="shared" si="188"/>
        <v>2</v>
      </c>
      <c r="J5981" s="5">
        <v>2752432</v>
      </c>
      <c r="K5981">
        <v>1</v>
      </c>
      <c r="M5981" s="5">
        <v>1629933</v>
      </c>
      <c r="N5981">
        <v>1</v>
      </c>
      <c r="P5981" s="5">
        <v>1348964</v>
      </c>
      <c r="Q5981">
        <f t="shared" si="189"/>
        <v>3</v>
      </c>
    </row>
    <row r="5982" spans="1:17" x14ac:dyDescent="0.4">
      <c r="A5982" s="5">
        <v>3082494</v>
      </c>
      <c r="B5982">
        <v>2</v>
      </c>
      <c r="D5982" s="5">
        <v>567971</v>
      </c>
      <c r="E5982">
        <v>1</v>
      </c>
      <c r="G5982" s="5">
        <v>553300</v>
      </c>
      <c r="H5982">
        <f t="shared" si="188"/>
        <v>3</v>
      </c>
      <c r="J5982" s="5">
        <v>2753732</v>
      </c>
      <c r="K5982">
        <v>1</v>
      </c>
      <c r="M5982" s="5">
        <v>1630454</v>
      </c>
      <c r="N5982">
        <v>2</v>
      </c>
      <c r="P5982" s="5">
        <v>1350406</v>
      </c>
      <c r="Q5982">
        <f t="shared" si="189"/>
        <v>3</v>
      </c>
    </row>
    <row r="5983" spans="1:17" x14ac:dyDescent="0.4">
      <c r="A5983" s="5">
        <v>3082961</v>
      </c>
      <c r="B5983">
        <v>1</v>
      </c>
      <c r="D5983" s="5">
        <v>569304</v>
      </c>
      <c r="E5983">
        <v>2</v>
      </c>
      <c r="G5983" s="5">
        <v>553712</v>
      </c>
      <c r="H5983">
        <f t="shared" si="188"/>
        <v>3</v>
      </c>
      <c r="J5983" s="5">
        <v>2753981</v>
      </c>
      <c r="K5983">
        <v>1</v>
      </c>
      <c r="M5983" s="5">
        <v>1632068</v>
      </c>
      <c r="N5983">
        <v>2</v>
      </c>
      <c r="P5983" s="5">
        <v>1350762</v>
      </c>
      <c r="Q5983">
        <f t="shared" si="189"/>
        <v>3</v>
      </c>
    </row>
    <row r="5984" spans="1:17" x14ac:dyDescent="0.4">
      <c r="A5984" s="5">
        <v>3086011</v>
      </c>
      <c r="B5984">
        <v>1</v>
      </c>
      <c r="D5984" s="5">
        <v>569418</v>
      </c>
      <c r="E5984">
        <v>2</v>
      </c>
      <c r="G5984" s="5">
        <v>554190</v>
      </c>
      <c r="H5984">
        <f t="shared" si="188"/>
        <v>3</v>
      </c>
      <c r="J5984" s="5">
        <v>2754725</v>
      </c>
      <c r="K5984">
        <v>1</v>
      </c>
      <c r="M5984" s="5">
        <v>1632227</v>
      </c>
      <c r="N5984">
        <v>1</v>
      </c>
      <c r="P5984" s="5">
        <v>1352193</v>
      </c>
      <c r="Q5984">
        <f t="shared" si="189"/>
        <v>1</v>
      </c>
    </row>
    <row r="5985" spans="1:17" x14ac:dyDescent="0.4">
      <c r="A5985" s="5">
        <v>3093909</v>
      </c>
      <c r="B5985">
        <v>1</v>
      </c>
      <c r="D5985" s="5">
        <v>569419</v>
      </c>
      <c r="E5985">
        <v>2</v>
      </c>
      <c r="G5985" s="5">
        <v>554319</v>
      </c>
      <c r="H5985">
        <f t="shared" si="188"/>
        <v>3</v>
      </c>
      <c r="J5985" s="5">
        <v>2755876</v>
      </c>
      <c r="K5985">
        <v>1</v>
      </c>
      <c r="M5985" s="5">
        <v>1634456</v>
      </c>
      <c r="N5985">
        <v>1</v>
      </c>
      <c r="P5985" s="5">
        <v>1352485</v>
      </c>
      <c r="Q5985">
        <f t="shared" si="189"/>
        <v>3</v>
      </c>
    </row>
    <row r="5986" spans="1:17" x14ac:dyDescent="0.4">
      <c r="A5986" s="5">
        <v>3103586</v>
      </c>
      <c r="B5986">
        <v>1</v>
      </c>
      <c r="D5986" s="5">
        <v>569727</v>
      </c>
      <c r="E5986">
        <v>2</v>
      </c>
      <c r="G5986" s="5">
        <v>554324</v>
      </c>
      <c r="H5986">
        <f t="shared" si="188"/>
        <v>3</v>
      </c>
      <c r="J5986" s="5">
        <v>2757781</v>
      </c>
      <c r="K5986">
        <v>1</v>
      </c>
      <c r="M5986" s="5">
        <v>1637527</v>
      </c>
      <c r="N5986">
        <v>2</v>
      </c>
      <c r="P5986" s="5">
        <v>1353874</v>
      </c>
      <c r="Q5986">
        <f t="shared" si="189"/>
        <v>1</v>
      </c>
    </row>
    <row r="5987" spans="1:17" x14ac:dyDescent="0.4">
      <c r="A5987" s="5">
        <v>3103854</v>
      </c>
      <c r="B5987">
        <v>1</v>
      </c>
      <c r="D5987" s="5">
        <v>570159</v>
      </c>
      <c r="E5987">
        <v>1</v>
      </c>
      <c r="G5987" s="5">
        <v>554531</v>
      </c>
      <c r="H5987">
        <f t="shared" si="188"/>
        <v>3</v>
      </c>
      <c r="J5987" s="5">
        <v>2757827</v>
      </c>
      <c r="K5987">
        <v>2</v>
      </c>
      <c r="M5987" s="5">
        <v>1637552</v>
      </c>
      <c r="N5987">
        <v>1</v>
      </c>
      <c r="P5987" s="5">
        <v>1354202</v>
      </c>
      <c r="Q5987">
        <f t="shared" si="189"/>
        <v>3</v>
      </c>
    </row>
    <row r="5988" spans="1:17" x14ac:dyDescent="0.4">
      <c r="A5988" s="5">
        <v>3104719</v>
      </c>
      <c r="B5988">
        <v>1</v>
      </c>
      <c r="D5988" s="5">
        <v>570557</v>
      </c>
      <c r="E5988">
        <v>2</v>
      </c>
      <c r="G5988" s="5">
        <v>555475</v>
      </c>
      <c r="H5988">
        <f t="shared" si="188"/>
        <v>3</v>
      </c>
      <c r="J5988" s="5">
        <v>2758178</v>
      </c>
      <c r="K5988">
        <v>2</v>
      </c>
      <c r="M5988" s="5">
        <v>1637588</v>
      </c>
      <c r="N5988">
        <v>1</v>
      </c>
      <c r="P5988" s="5">
        <v>1354350</v>
      </c>
      <c r="Q5988">
        <f t="shared" si="189"/>
        <v>2</v>
      </c>
    </row>
    <row r="5989" spans="1:17" x14ac:dyDescent="0.4">
      <c r="A5989" s="5">
        <v>3105951</v>
      </c>
      <c r="B5989">
        <v>1</v>
      </c>
      <c r="D5989" s="5">
        <v>570599</v>
      </c>
      <c r="E5989">
        <v>2</v>
      </c>
      <c r="G5989" s="5">
        <v>555587</v>
      </c>
      <c r="H5989">
        <f t="shared" si="188"/>
        <v>2</v>
      </c>
      <c r="J5989" s="5">
        <v>2758390</v>
      </c>
      <c r="K5989">
        <v>1</v>
      </c>
      <c r="M5989" s="5">
        <v>1638418</v>
      </c>
      <c r="N5989">
        <v>2</v>
      </c>
      <c r="P5989" s="5">
        <v>1355085</v>
      </c>
      <c r="Q5989">
        <f t="shared" si="189"/>
        <v>3</v>
      </c>
    </row>
    <row r="5990" spans="1:17" x14ac:dyDescent="0.4">
      <c r="A5990" s="5">
        <v>3106653</v>
      </c>
      <c r="B5990">
        <v>1</v>
      </c>
      <c r="D5990" s="5">
        <v>571401</v>
      </c>
      <c r="E5990">
        <v>2</v>
      </c>
      <c r="G5990" s="5">
        <v>556019</v>
      </c>
      <c r="H5990">
        <f t="shared" si="188"/>
        <v>3</v>
      </c>
      <c r="J5990" s="5">
        <v>2758627</v>
      </c>
      <c r="K5990">
        <v>2</v>
      </c>
      <c r="M5990" s="5">
        <v>1640599</v>
      </c>
      <c r="N5990">
        <v>2</v>
      </c>
      <c r="P5990" s="5">
        <v>1355217</v>
      </c>
      <c r="Q5990">
        <f t="shared" si="189"/>
        <v>3</v>
      </c>
    </row>
    <row r="5991" spans="1:17" x14ac:dyDescent="0.4">
      <c r="A5991" s="5">
        <v>3107220</v>
      </c>
      <c r="B5991">
        <v>1</v>
      </c>
      <c r="D5991" s="5">
        <v>571537</v>
      </c>
      <c r="E5991">
        <v>2</v>
      </c>
      <c r="G5991" s="5">
        <v>556201</v>
      </c>
      <c r="H5991">
        <f t="shared" si="188"/>
        <v>3</v>
      </c>
      <c r="J5991" s="5">
        <v>2762090</v>
      </c>
      <c r="K5991">
        <v>1</v>
      </c>
      <c r="M5991" s="5">
        <v>1641504</v>
      </c>
      <c r="N5991">
        <v>2</v>
      </c>
      <c r="P5991" s="5">
        <v>1355540</v>
      </c>
      <c r="Q5991">
        <f t="shared" si="189"/>
        <v>3</v>
      </c>
    </row>
    <row r="5992" spans="1:17" x14ac:dyDescent="0.4">
      <c r="A5992" s="5">
        <v>3107578</v>
      </c>
      <c r="B5992">
        <v>1</v>
      </c>
      <c r="D5992" s="5">
        <v>571565</v>
      </c>
      <c r="E5992">
        <v>3</v>
      </c>
      <c r="G5992" s="5">
        <v>556345</v>
      </c>
      <c r="H5992">
        <f t="shared" si="188"/>
        <v>3</v>
      </c>
      <c r="J5992" s="5">
        <v>2763514</v>
      </c>
      <c r="K5992">
        <v>1</v>
      </c>
      <c r="M5992" s="5">
        <v>1641835</v>
      </c>
      <c r="N5992">
        <v>2</v>
      </c>
      <c r="P5992" s="5">
        <v>1355911</v>
      </c>
      <c r="Q5992">
        <f t="shared" si="189"/>
        <v>1</v>
      </c>
    </row>
    <row r="5993" spans="1:17" x14ac:dyDescent="0.4">
      <c r="A5993" s="5">
        <v>3111713</v>
      </c>
      <c r="B5993">
        <v>1</v>
      </c>
      <c r="D5993" s="5">
        <v>571876</v>
      </c>
      <c r="E5993">
        <v>2</v>
      </c>
      <c r="G5993" s="5">
        <v>556505</v>
      </c>
      <c r="H5993">
        <f t="shared" si="188"/>
        <v>2</v>
      </c>
      <c r="J5993" s="5">
        <v>2763633</v>
      </c>
      <c r="K5993">
        <v>2</v>
      </c>
      <c r="M5993" s="5">
        <v>1643614</v>
      </c>
      <c r="N5993">
        <v>2</v>
      </c>
      <c r="P5993" s="5">
        <v>1358138</v>
      </c>
      <c r="Q5993">
        <f t="shared" si="189"/>
        <v>3</v>
      </c>
    </row>
    <row r="5994" spans="1:17" x14ac:dyDescent="0.4">
      <c r="A5994" s="5">
        <v>3115350</v>
      </c>
      <c r="B5994">
        <v>1</v>
      </c>
      <c r="D5994" s="5">
        <v>572178</v>
      </c>
      <c r="E5994">
        <v>2</v>
      </c>
      <c r="G5994" s="5">
        <v>556931</v>
      </c>
      <c r="H5994">
        <f t="shared" si="188"/>
        <v>3</v>
      </c>
      <c r="J5994" s="5">
        <v>2765016</v>
      </c>
      <c r="K5994">
        <v>1</v>
      </c>
      <c r="M5994" s="5">
        <v>1643621</v>
      </c>
      <c r="N5994">
        <v>1</v>
      </c>
      <c r="P5994" s="5">
        <v>1358388</v>
      </c>
      <c r="Q5994">
        <f t="shared" si="189"/>
        <v>3</v>
      </c>
    </row>
    <row r="5995" spans="1:17" x14ac:dyDescent="0.4">
      <c r="A5995" s="5">
        <v>3116325</v>
      </c>
      <c r="B5995">
        <v>1</v>
      </c>
      <c r="D5995" s="5">
        <v>572184</v>
      </c>
      <c r="E5995">
        <v>2</v>
      </c>
      <c r="G5995" s="5">
        <v>556997</v>
      </c>
      <c r="H5995">
        <f t="shared" si="188"/>
        <v>3</v>
      </c>
      <c r="J5995" s="5">
        <v>2765152</v>
      </c>
      <c r="K5995">
        <v>1</v>
      </c>
      <c r="M5995" s="5">
        <v>1644923</v>
      </c>
      <c r="N5995">
        <v>2</v>
      </c>
      <c r="P5995" s="5">
        <v>1359038</v>
      </c>
      <c r="Q5995">
        <f t="shared" si="189"/>
        <v>3</v>
      </c>
    </row>
    <row r="5996" spans="1:17" x14ac:dyDescent="0.4">
      <c r="A5996" s="5">
        <v>3116690</v>
      </c>
      <c r="B5996">
        <v>1</v>
      </c>
      <c r="D5996" s="5">
        <v>573107</v>
      </c>
      <c r="E5996">
        <v>2</v>
      </c>
      <c r="G5996" s="5">
        <v>557899</v>
      </c>
      <c r="H5996">
        <f t="shared" si="188"/>
        <v>3</v>
      </c>
      <c r="J5996" s="5">
        <v>2765270</v>
      </c>
      <c r="K5996">
        <v>1</v>
      </c>
      <c r="M5996" s="5">
        <v>1644946</v>
      </c>
      <c r="N5996">
        <v>1</v>
      </c>
      <c r="P5996" s="5">
        <v>1359182</v>
      </c>
      <c r="Q5996">
        <f t="shared" si="189"/>
        <v>2</v>
      </c>
    </row>
    <row r="5997" spans="1:17" x14ac:dyDescent="0.4">
      <c r="A5997" s="5">
        <v>3117010</v>
      </c>
      <c r="B5997">
        <v>1</v>
      </c>
      <c r="D5997" s="5">
        <v>573248</v>
      </c>
      <c r="E5997">
        <v>2</v>
      </c>
      <c r="G5997" s="5">
        <v>557949</v>
      </c>
      <c r="H5997">
        <f t="shared" si="188"/>
        <v>0</v>
      </c>
      <c r="J5997" s="5">
        <v>2766045</v>
      </c>
      <c r="K5997">
        <v>1</v>
      </c>
      <c r="M5997" s="5">
        <v>1644987</v>
      </c>
      <c r="N5997">
        <v>2</v>
      </c>
      <c r="P5997" s="5">
        <v>1359617</v>
      </c>
      <c r="Q5997">
        <f t="shared" si="189"/>
        <v>1</v>
      </c>
    </row>
    <row r="5998" spans="1:17" x14ac:dyDescent="0.4">
      <c r="A5998" s="5">
        <v>3119646</v>
      </c>
      <c r="B5998">
        <v>1</v>
      </c>
      <c r="D5998" s="5">
        <v>573558</v>
      </c>
      <c r="E5998">
        <v>2</v>
      </c>
      <c r="G5998" s="5">
        <v>558125</v>
      </c>
      <c r="H5998">
        <f t="shared" si="188"/>
        <v>3</v>
      </c>
      <c r="J5998" s="5">
        <v>2769279</v>
      </c>
      <c r="K5998">
        <v>1</v>
      </c>
      <c r="M5998" s="5">
        <v>1646682</v>
      </c>
      <c r="N5998">
        <v>2</v>
      </c>
      <c r="P5998" s="5">
        <v>1359782</v>
      </c>
      <c r="Q5998">
        <f t="shared" si="189"/>
        <v>2</v>
      </c>
    </row>
    <row r="5999" spans="1:17" x14ac:dyDescent="0.4">
      <c r="A5999" s="5">
        <v>3121839</v>
      </c>
      <c r="B5999">
        <v>1</v>
      </c>
      <c r="D5999" s="5">
        <v>573608</v>
      </c>
      <c r="E5999">
        <v>2</v>
      </c>
      <c r="G5999" s="5">
        <v>558352</v>
      </c>
      <c r="H5999">
        <f t="shared" si="188"/>
        <v>2</v>
      </c>
      <c r="J5999" s="5">
        <v>2770729</v>
      </c>
      <c r="K5999">
        <v>1</v>
      </c>
      <c r="M5999" s="5">
        <v>1646838</v>
      </c>
      <c r="N5999">
        <v>2</v>
      </c>
      <c r="P5999" s="5">
        <v>1362070</v>
      </c>
      <c r="Q5999">
        <f t="shared" si="189"/>
        <v>3</v>
      </c>
    </row>
    <row r="6000" spans="1:17" x14ac:dyDescent="0.4">
      <c r="A6000" s="5">
        <v>3123731</v>
      </c>
      <c r="B6000">
        <v>1</v>
      </c>
      <c r="D6000" s="5">
        <v>574423</v>
      </c>
      <c r="E6000">
        <v>2</v>
      </c>
      <c r="G6000" s="5">
        <v>558573</v>
      </c>
      <c r="H6000">
        <f t="shared" si="188"/>
        <v>2</v>
      </c>
      <c r="J6000" s="5">
        <v>2772494</v>
      </c>
      <c r="K6000">
        <v>1</v>
      </c>
      <c r="M6000" s="5">
        <v>1646906</v>
      </c>
      <c r="N6000">
        <v>1</v>
      </c>
      <c r="P6000" s="5">
        <v>1362563</v>
      </c>
      <c r="Q6000">
        <f t="shared" si="189"/>
        <v>4</v>
      </c>
    </row>
    <row r="6001" spans="1:17" x14ac:dyDescent="0.4">
      <c r="A6001" s="5">
        <v>3124541</v>
      </c>
      <c r="B6001">
        <v>1</v>
      </c>
      <c r="D6001" s="5">
        <v>574514</v>
      </c>
      <c r="E6001">
        <v>2</v>
      </c>
      <c r="G6001" s="5">
        <v>558764</v>
      </c>
      <c r="H6001">
        <f t="shared" si="188"/>
        <v>1</v>
      </c>
      <c r="J6001" s="5">
        <v>2772868</v>
      </c>
      <c r="K6001">
        <v>1</v>
      </c>
      <c r="M6001" s="5">
        <v>1647133</v>
      </c>
      <c r="N6001">
        <v>2</v>
      </c>
      <c r="P6001" s="5">
        <v>1362651</v>
      </c>
      <c r="Q6001">
        <f t="shared" si="189"/>
        <v>3</v>
      </c>
    </row>
    <row r="6002" spans="1:17" x14ac:dyDescent="0.4">
      <c r="A6002" s="5">
        <v>3126116</v>
      </c>
      <c r="B6002">
        <v>1</v>
      </c>
      <c r="D6002" s="5">
        <v>574867</v>
      </c>
      <c r="E6002">
        <v>2</v>
      </c>
      <c r="G6002" s="5">
        <v>559403</v>
      </c>
      <c r="H6002">
        <f t="shared" si="188"/>
        <v>2</v>
      </c>
      <c r="J6002" s="5">
        <v>2773006</v>
      </c>
      <c r="K6002">
        <v>1</v>
      </c>
      <c r="M6002" s="5">
        <v>1647804</v>
      </c>
      <c r="N6002">
        <v>1</v>
      </c>
      <c r="P6002" s="5">
        <v>1362791</v>
      </c>
      <c r="Q6002">
        <f t="shared" si="189"/>
        <v>3</v>
      </c>
    </row>
    <row r="6003" spans="1:17" x14ac:dyDescent="0.4">
      <c r="A6003" s="5">
        <v>3130314</v>
      </c>
      <c r="B6003">
        <v>1</v>
      </c>
      <c r="D6003" s="5">
        <v>574891</v>
      </c>
      <c r="E6003">
        <v>2</v>
      </c>
      <c r="G6003" s="5">
        <v>559520</v>
      </c>
      <c r="H6003">
        <f t="shared" si="188"/>
        <v>2</v>
      </c>
      <c r="J6003" s="5">
        <v>2773719</v>
      </c>
      <c r="K6003">
        <v>1</v>
      </c>
      <c r="M6003" s="5">
        <v>1647966</v>
      </c>
      <c r="N6003">
        <v>2</v>
      </c>
      <c r="P6003" s="5">
        <v>1363048</v>
      </c>
      <c r="Q6003">
        <f t="shared" si="189"/>
        <v>2</v>
      </c>
    </row>
    <row r="6004" spans="1:17" x14ac:dyDescent="0.4">
      <c r="A6004" s="5">
        <v>3132367</v>
      </c>
      <c r="B6004">
        <v>1</v>
      </c>
      <c r="D6004" s="5">
        <v>575077</v>
      </c>
      <c r="E6004">
        <v>1</v>
      </c>
      <c r="G6004" s="5">
        <v>559807</v>
      </c>
      <c r="H6004">
        <f t="shared" si="188"/>
        <v>3</v>
      </c>
      <c r="J6004" s="5">
        <v>2773847</v>
      </c>
      <c r="K6004">
        <v>1</v>
      </c>
      <c r="M6004" s="5">
        <v>1648092</v>
      </c>
      <c r="N6004">
        <v>2</v>
      </c>
      <c r="P6004" s="5">
        <v>1363152</v>
      </c>
      <c r="Q6004">
        <f t="shared" si="189"/>
        <v>2</v>
      </c>
    </row>
    <row r="6005" spans="1:17" x14ac:dyDescent="0.4">
      <c r="A6005" s="5">
        <v>3134635</v>
      </c>
      <c r="B6005">
        <v>2</v>
      </c>
      <c r="D6005" s="5">
        <v>575243</v>
      </c>
      <c r="E6005">
        <v>1</v>
      </c>
      <c r="G6005" s="5">
        <v>560111</v>
      </c>
      <c r="H6005">
        <f t="shared" si="188"/>
        <v>3</v>
      </c>
      <c r="J6005" s="5">
        <v>2774115</v>
      </c>
      <c r="K6005">
        <v>2</v>
      </c>
      <c r="M6005" s="5">
        <v>1648295</v>
      </c>
      <c r="N6005">
        <v>1</v>
      </c>
      <c r="P6005" s="5">
        <v>1363621</v>
      </c>
      <c r="Q6005">
        <f t="shared" si="189"/>
        <v>2</v>
      </c>
    </row>
    <row r="6006" spans="1:17" x14ac:dyDescent="0.4">
      <c r="A6006" s="5">
        <v>3140794</v>
      </c>
      <c r="B6006">
        <v>1</v>
      </c>
      <c r="D6006" s="5">
        <v>575535</v>
      </c>
      <c r="E6006">
        <v>3</v>
      </c>
      <c r="G6006" s="5">
        <v>560224</v>
      </c>
      <c r="H6006">
        <f t="shared" si="188"/>
        <v>3</v>
      </c>
      <c r="J6006" s="5">
        <v>2774980</v>
      </c>
      <c r="K6006">
        <v>1</v>
      </c>
      <c r="M6006" s="5">
        <v>1648339</v>
      </c>
      <c r="N6006">
        <v>3</v>
      </c>
      <c r="P6006" s="5">
        <v>1364065</v>
      </c>
      <c r="Q6006">
        <f t="shared" si="189"/>
        <v>3</v>
      </c>
    </row>
    <row r="6007" spans="1:17" x14ac:dyDescent="0.4">
      <c r="A6007" s="5">
        <v>3141454</v>
      </c>
      <c r="B6007">
        <v>1</v>
      </c>
      <c r="D6007" s="5">
        <v>575715</v>
      </c>
      <c r="E6007">
        <v>2</v>
      </c>
      <c r="G6007" s="5">
        <v>560330</v>
      </c>
      <c r="H6007">
        <f t="shared" si="188"/>
        <v>3</v>
      </c>
      <c r="J6007" s="5">
        <v>2775856</v>
      </c>
      <c r="K6007">
        <v>1</v>
      </c>
      <c r="M6007" s="5">
        <v>1648428</v>
      </c>
      <c r="N6007">
        <v>2</v>
      </c>
      <c r="P6007" s="5">
        <v>1364238</v>
      </c>
      <c r="Q6007">
        <f t="shared" si="189"/>
        <v>2</v>
      </c>
    </row>
    <row r="6008" spans="1:17" x14ac:dyDescent="0.4">
      <c r="A6008" s="5">
        <v>3146788</v>
      </c>
      <c r="B6008">
        <v>1</v>
      </c>
      <c r="D6008" s="5">
        <v>577200</v>
      </c>
      <c r="E6008">
        <v>2</v>
      </c>
      <c r="G6008" s="5">
        <v>560380</v>
      </c>
      <c r="H6008">
        <f t="shared" si="188"/>
        <v>3</v>
      </c>
      <c r="J6008" s="5">
        <v>2777046</v>
      </c>
      <c r="K6008">
        <v>1</v>
      </c>
      <c r="M6008" s="5">
        <v>1649921</v>
      </c>
      <c r="N6008">
        <v>2</v>
      </c>
      <c r="P6008" s="5">
        <v>1364577</v>
      </c>
      <c r="Q6008">
        <f t="shared" si="189"/>
        <v>3</v>
      </c>
    </row>
    <row r="6009" spans="1:17" x14ac:dyDescent="0.4">
      <c r="A6009" s="5">
        <v>3147368</v>
      </c>
      <c r="B6009">
        <v>1</v>
      </c>
      <c r="D6009" s="5">
        <v>577270</v>
      </c>
      <c r="E6009">
        <v>2</v>
      </c>
      <c r="G6009" s="5">
        <v>560840</v>
      </c>
      <c r="H6009">
        <f t="shared" si="188"/>
        <v>2</v>
      </c>
      <c r="J6009" s="5">
        <v>2778463</v>
      </c>
      <c r="K6009">
        <v>1</v>
      </c>
      <c r="M6009" s="5">
        <v>1651632</v>
      </c>
      <c r="N6009">
        <v>2</v>
      </c>
      <c r="P6009" s="5">
        <v>1365103</v>
      </c>
      <c r="Q6009">
        <f t="shared" si="189"/>
        <v>3</v>
      </c>
    </row>
    <row r="6010" spans="1:17" x14ac:dyDescent="0.4">
      <c r="A6010" s="5">
        <v>3148290</v>
      </c>
      <c r="B6010">
        <v>1</v>
      </c>
      <c r="D6010" s="5">
        <v>577408</v>
      </c>
      <c r="E6010">
        <v>1</v>
      </c>
      <c r="G6010" s="5">
        <v>561135</v>
      </c>
      <c r="H6010">
        <f t="shared" si="188"/>
        <v>2</v>
      </c>
      <c r="J6010" s="5">
        <v>2781715</v>
      </c>
      <c r="K6010">
        <v>1</v>
      </c>
      <c r="M6010" s="5">
        <v>1651658</v>
      </c>
      <c r="N6010">
        <v>2</v>
      </c>
      <c r="P6010" s="5">
        <v>1365147</v>
      </c>
      <c r="Q6010">
        <f t="shared" si="189"/>
        <v>3</v>
      </c>
    </row>
    <row r="6011" spans="1:17" x14ac:dyDescent="0.4">
      <c r="A6011" s="5">
        <v>3148540</v>
      </c>
      <c r="B6011">
        <v>1</v>
      </c>
      <c r="D6011" s="5">
        <v>577710</v>
      </c>
      <c r="E6011">
        <v>2</v>
      </c>
      <c r="G6011" s="5">
        <v>561252</v>
      </c>
      <c r="H6011">
        <f t="shared" si="188"/>
        <v>3</v>
      </c>
      <c r="J6011" s="5">
        <v>2784501</v>
      </c>
      <c r="K6011">
        <v>1</v>
      </c>
      <c r="M6011" s="5">
        <v>1651862</v>
      </c>
      <c r="N6011">
        <v>1</v>
      </c>
      <c r="P6011" s="5">
        <v>1365748</v>
      </c>
      <c r="Q6011">
        <f t="shared" si="189"/>
        <v>2</v>
      </c>
    </row>
    <row r="6012" spans="1:17" x14ac:dyDescent="0.4">
      <c r="A6012" s="5">
        <v>3150601</v>
      </c>
      <c r="B6012">
        <v>1</v>
      </c>
      <c r="D6012" s="5">
        <v>577771</v>
      </c>
      <c r="E6012">
        <v>2</v>
      </c>
      <c r="G6012" s="5">
        <v>561325</v>
      </c>
      <c r="H6012">
        <f t="shared" si="188"/>
        <v>3</v>
      </c>
      <c r="J6012" s="5">
        <v>2785354</v>
      </c>
      <c r="K6012">
        <v>1</v>
      </c>
      <c r="M6012" s="5">
        <v>1653064</v>
      </c>
      <c r="N6012">
        <v>1</v>
      </c>
      <c r="P6012" s="5">
        <v>1366197</v>
      </c>
      <c r="Q6012">
        <f t="shared" si="189"/>
        <v>3</v>
      </c>
    </row>
    <row r="6013" spans="1:17" x14ac:dyDescent="0.4">
      <c r="A6013" s="5">
        <v>3152475</v>
      </c>
      <c r="B6013">
        <v>1</v>
      </c>
      <c r="D6013" s="5">
        <v>577938</v>
      </c>
      <c r="E6013">
        <v>2</v>
      </c>
      <c r="G6013" s="5">
        <v>561507</v>
      </c>
      <c r="H6013">
        <f t="shared" si="188"/>
        <v>3</v>
      </c>
      <c r="J6013" s="5">
        <v>2785939</v>
      </c>
      <c r="K6013">
        <v>1</v>
      </c>
      <c r="M6013" s="5">
        <v>1653165</v>
      </c>
      <c r="N6013">
        <v>1</v>
      </c>
      <c r="P6013" s="5">
        <v>1366312</v>
      </c>
      <c r="Q6013">
        <f t="shared" si="189"/>
        <v>0</v>
      </c>
    </row>
    <row r="6014" spans="1:17" x14ac:dyDescent="0.4">
      <c r="A6014" s="5">
        <v>3152601</v>
      </c>
      <c r="B6014">
        <v>1</v>
      </c>
      <c r="D6014" s="5">
        <v>578298</v>
      </c>
      <c r="E6014">
        <v>2</v>
      </c>
      <c r="G6014" s="5">
        <v>562097</v>
      </c>
      <c r="H6014">
        <f t="shared" si="188"/>
        <v>2</v>
      </c>
      <c r="J6014" s="5">
        <v>2786373</v>
      </c>
      <c r="K6014">
        <v>1</v>
      </c>
      <c r="M6014" s="5">
        <v>1653206</v>
      </c>
      <c r="N6014">
        <v>2</v>
      </c>
      <c r="P6014" s="5">
        <v>1367424</v>
      </c>
      <c r="Q6014">
        <f t="shared" si="189"/>
        <v>3</v>
      </c>
    </row>
    <row r="6015" spans="1:17" x14ac:dyDescent="0.4">
      <c r="A6015" s="5">
        <v>3152837</v>
      </c>
      <c r="B6015">
        <v>1</v>
      </c>
      <c r="D6015" s="5">
        <v>579337</v>
      </c>
      <c r="E6015">
        <v>1</v>
      </c>
      <c r="G6015" s="5">
        <v>562112</v>
      </c>
      <c r="H6015">
        <f t="shared" si="188"/>
        <v>3</v>
      </c>
      <c r="J6015" s="5">
        <v>2786564</v>
      </c>
      <c r="K6015">
        <v>1</v>
      </c>
      <c r="M6015" s="5">
        <v>1653208</v>
      </c>
      <c r="N6015">
        <v>2</v>
      </c>
      <c r="P6015" s="5">
        <v>1369023</v>
      </c>
      <c r="Q6015">
        <f t="shared" si="189"/>
        <v>3</v>
      </c>
    </row>
    <row r="6016" spans="1:17" x14ac:dyDescent="0.4">
      <c r="A6016" s="5">
        <v>3154726</v>
      </c>
      <c r="B6016">
        <v>1</v>
      </c>
      <c r="D6016" s="5">
        <v>580116</v>
      </c>
      <c r="E6016">
        <v>2</v>
      </c>
      <c r="G6016" s="5">
        <v>562263</v>
      </c>
      <c r="H6016">
        <f t="shared" si="188"/>
        <v>3</v>
      </c>
      <c r="J6016" s="5">
        <v>2793571</v>
      </c>
      <c r="K6016">
        <v>1</v>
      </c>
      <c r="M6016" s="5">
        <v>1653230</v>
      </c>
      <c r="N6016">
        <v>2</v>
      </c>
      <c r="P6016" s="5">
        <v>1369035</v>
      </c>
      <c r="Q6016">
        <f t="shared" si="189"/>
        <v>1</v>
      </c>
    </row>
    <row r="6017" spans="1:17" x14ac:dyDescent="0.4">
      <c r="A6017" s="5">
        <v>3155368</v>
      </c>
      <c r="B6017">
        <v>2</v>
      </c>
      <c r="D6017" s="5">
        <v>581120</v>
      </c>
      <c r="E6017">
        <v>2</v>
      </c>
      <c r="G6017" s="5">
        <v>562307</v>
      </c>
      <c r="H6017">
        <f t="shared" si="188"/>
        <v>2</v>
      </c>
      <c r="J6017" s="5">
        <v>2794715</v>
      </c>
      <c r="K6017">
        <v>1</v>
      </c>
      <c r="M6017" s="5">
        <v>1653735</v>
      </c>
      <c r="N6017">
        <v>1</v>
      </c>
      <c r="P6017" s="5">
        <v>1369266</v>
      </c>
      <c r="Q6017">
        <f t="shared" si="189"/>
        <v>3</v>
      </c>
    </row>
    <row r="6018" spans="1:17" x14ac:dyDescent="0.4">
      <c r="A6018" s="5">
        <v>3159824</v>
      </c>
      <c r="B6018">
        <v>1</v>
      </c>
      <c r="D6018" s="5">
        <v>581911</v>
      </c>
      <c r="E6018">
        <v>2</v>
      </c>
      <c r="G6018" s="5">
        <v>563530</v>
      </c>
      <c r="H6018">
        <f t="shared" si="188"/>
        <v>3</v>
      </c>
      <c r="J6018" s="5">
        <v>2795112</v>
      </c>
      <c r="K6018">
        <v>1</v>
      </c>
      <c r="M6018" s="5">
        <v>1653973</v>
      </c>
      <c r="N6018">
        <v>2</v>
      </c>
      <c r="P6018" s="5">
        <v>1369667</v>
      </c>
      <c r="Q6018">
        <f t="shared" si="189"/>
        <v>3</v>
      </c>
    </row>
    <row r="6019" spans="1:17" x14ac:dyDescent="0.4">
      <c r="A6019" s="5">
        <v>3164912</v>
      </c>
      <c r="B6019">
        <v>2</v>
      </c>
      <c r="D6019" s="5">
        <v>582544</v>
      </c>
      <c r="E6019">
        <v>1</v>
      </c>
      <c r="G6019" s="5">
        <v>563785</v>
      </c>
      <c r="H6019">
        <f t="shared" si="188"/>
        <v>3</v>
      </c>
      <c r="J6019" s="5">
        <v>2798119</v>
      </c>
      <c r="K6019">
        <v>1</v>
      </c>
      <c r="M6019" s="5">
        <v>1657247</v>
      </c>
      <c r="N6019">
        <v>2</v>
      </c>
      <c r="P6019" s="5">
        <v>1370163</v>
      </c>
      <c r="Q6019">
        <f t="shared" si="189"/>
        <v>3</v>
      </c>
    </row>
    <row r="6020" spans="1:17" x14ac:dyDescent="0.4">
      <c r="A6020" s="5">
        <v>3166827</v>
      </c>
      <c r="B6020">
        <v>1</v>
      </c>
      <c r="D6020" s="5">
        <v>582594</v>
      </c>
      <c r="E6020">
        <v>2</v>
      </c>
      <c r="G6020" s="5">
        <v>564087</v>
      </c>
      <c r="H6020">
        <f t="shared" ref="H6020:H6083" si="190">IFERROR(VLOOKUP(G6020,A:B,2,FALSE),0)+IFERROR(VLOOKUP(G6020,D:E,2,FALSE),0)</f>
        <v>3</v>
      </c>
      <c r="J6020" s="5">
        <v>2800164</v>
      </c>
      <c r="K6020">
        <v>1</v>
      </c>
      <c r="M6020" s="5">
        <v>1658414</v>
      </c>
      <c r="N6020">
        <v>3</v>
      </c>
      <c r="P6020" s="5">
        <v>1370450</v>
      </c>
      <c r="Q6020">
        <f t="shared" ref="Q6020:Q6083" si="191">IFERROR(VLOOKUP(P6020,J:K,2,FALSE),0)+IFERROR(VLOOKUP(P6020,M:N,2,FALSE),0)</f>
        <v>2</v>
      </c>
    </row>
    <row r="6021" spans="1:17" x14ac:dyDescent="0.4">
      <c r="A6021" s="5">
        <v>3168483</v>
      </c>
      <c r="B6021">
        <v>1</v>
      </c>
      <c r="D6021" s="5">
        <v>583340</v>
      </c>
      <c r="E6021">
        <v>2</v>
      </c>
      <c r="G6021" s="5">
        <v>564170</v>
      </c>
      <c r="H6021">
        <f t="shared" si="190"/>
        <v>3</v>
      </c>
      <c r="J6021" s="5">
        <v>2800311</v>
      </c>
      <c r="K6021">
        <v>1</v>
      </c>
      <c r="M6021" s="5">
        <v>1659216</v>
      </c>
      <c r="N6021">
        <v>2</v>
      </c>
      <c r="P6021" s="5">
        <v>1370567</v>
      </c>
      <c r="Q6021">
        <f t="shared" si="191"/>
        <v>3</v>
      </c>
    </row>
    <row r="6022" spans="1:17" x14ac:dyDescent="0.4">
      <c r="A6022" s="5">
        <v>3169862</v>
      </c>
      <c r="B6022">
        <v>1</v>
      </c>
      <c r="D6022" s="5">
        <v>583564</v>
      </c>
      <c r="E6022">
        <v>2</v>
      </c>
      <c r="G6022" s="5">
        <v>564308</v>
      </c>
      <c r="H6022">
        <f t="shared" si="190"/>
        <v>3</v>
      </c>
      <c r="J6022" s="5">
        <v>2801602</v>
      </c>
      <c r="K6022">
        <v>1</v>
      </c>
      <c r="M6022" s="5">
        <v>1659453</v>
      </c>
      <c r="N6022">
        <v>1</v>
      </c>
      <c r="P6022" s="5">
        <v>1370610</v>
      </c>
      <c r="Q6022">
        <f t="shared" si="191"/>
        <v>0</v>
      </c>
    </row>
    <row r="6023" spans="1:17" x14ac:dyDescent="0.4">
      <c r="A6023" s="5">
        <v>3172542</v>
      </c>
      <c r="B6023">
        <v>1</v>
      </c>
      <c r="D6023" s="5">
        <v>583649</v>
      </c>
      <c r="E6023">
        <v>2</v>
      </c>
      <c r="G6023" s="5">
        <v>564487</v>
      </c>
      <c r="H6023">
        <f t="shared" si="190"/>
        <v>3</v>
      </c>
      <c r="J6023" s="5">
        <v>2802479</v>
      </c>
      <c r="K6023">
        <v>1</v>
      </c>
      <c r="M6023" s="5">
        <v>1659572</v>
      </c>
      <c r="N6023">
        <v>3</v>
      </c>
      <c r="P6023" s="5">
        <v>1370860</v>
      </c>
      <c r="Q6023">
        <f t="shared" si="191"/>
        <v>3</v>
      </c>
    </row>
    <row r="6024" spans="1:17" x14ac:dyDescent="0.4">
      <c r="A6024" s="5">
        <v>3179164</v>
      </c>
      <c r="B6024">
        <v>1</v>
      </c>
      <c r="D6024" s="5">
        <v>584513</v>
      </c>
      <c r="E6024">
        <v>3</v>
      </c>
      <c r="G6024" s="5">
        <v>564807</v>
      </c>
      <c r="H6024">
        <f t="shared" si="190"/>
        <v>3</v>
      </c>
      <c r="J6024" s="5">
        <v>2802495</v>
      </c>
      <c r="K6024">
        <v>1</v>
      </c>
      <c r="M6024" s="5">
        <v>1660582</v>
      </c>
      <c r="N6024">
        <v>2</v>
      </c>
      <c r="P6024" s="5">
        <v>1371401</v>
      </c>
      <c r="Q6024">
        <f t="shared" si="191"/>
        <v>2</v>
      </c>
    </row>
    <row r="6025" spans="1:17" x14ac:dyDescent="0.4">
      <c r="A6025" s="5">
        <v>3179366</v>
      </c>
      <c r="B6025">
        <v>1</v>
      </c>
      <c r="D6025" s="5">
        <v>584546</v>
      </c>
      <c r="E6025">
        <v>2</v>
      </c>
      <c r="G6025" s="5">
        <v>564930</v>
      </c>
      <c r="H6025">
        <f t="shared" si="190"/>
        <v>2</v>
      </c>
      <c r="J6025" s="5">
        <v>2803487</v>
      </c>
      <c r="K6025">
        <v>1</v>
      </c>
      <c r="M6025" s="5">
        <v>1660629</v>
      </c>
      <c r="N6025">
        <v>2</v>
      </c>
      <c r="P6025" s="5">
        <v>1371541</v>
      </c>
      <c r="Q6025">
        <f t="shared" si="191"/>
        <v>3</v>
      </c>
    </row>
    <row r="6026" spans="1:17" x14ac:dyDescent="0.4">
      <c r="A6026" s="5">
        <v>3180094</v>
      </c>
      <c r="B6026">
        <v>1</v>
      </c>
      <c r="D6026" s="5">
        <v>584569</v>
      </c>
      <c r="E6026">
        <v>2</v>
      </c>
      <c r="G6026" s="5">
        <v>564953</v>
      </c>
      <c r="H6026">
        <f t="shared" si="190"/>
        <v>3</v>
      </c>
      <c r="J6026" s="5">
        <v>2804961</v>
      </c>
      <c r="K6026">
        <v>2</v>
      </c>
      <c r="M6026" s="5">
        <v>1663315</v>
      </c>
      <c r="N6026">
        <v>2</v>
      </c>
      <c r="P6026" s="5">
        <v>1371760</v>
      </c>
      <c r="Q6026">
        <f t="shared" si="191"/>
        <v>3</v>
      </c>
    </row>
    <row r="6027" spans="1:17" x14ac:dyDescent="0.4">
      <c r="A6027" s="5">
        <v>3184958</v>
      </c>
      <c r="B6027">
        <v>1</v>
      </c>
      <c r="D6027" s="5">
        <v>584627</v>
      </c>
      <c r="E6027">
        <v>1</v>
      </c>
      <c r="G6027" s="5">
        <v>565369</v>
      </c>
      <c r="H6027">
        <f t="shared" si="190"/>
        <v>3</v>
      </c>
      <c r="J6027" s="5">
        <v>2805732</v>
      </c>
      <c r="K6027">
        <v>1</v>
      </c>
      <c r="M6027" s="5">
        <v>1663793</v>
      </c>
      <c r="N6027">
        <v>2</v>
      </c>
      <c r="P6027" s="5">
        <v>1371801</v>
      </c>
      <c r="Q6027">
        <f t="shared" si="191"/>
        <v>1</v>
      </c>
    </row>
    <row r="6028" spans="1:17" x14ac:dyDescent="0.4">
      <c r="A6028" s="5">
        <v>3186429</v>
      </c>
      <c r="B6028">
        <v>1</v>
      </c>
      <c r="D6028" s="5">
        <v>584708</v>
      </c>
      <c r="E6028">
        <v>3</v>
      </c>
      <c r="G6028" s="5">
        <v>565443</v>
      </c>
      <c r="H6028">
        <f t="shared" si="190"/>
        <v>2</v>
      </c>
      <c r="J6028" s="5">
        <v>2805974</v>
      </c>
      <c r="K6028">
        <v>1</v>
      </c>
      <c r="M6028" s="5">
        <v>1663806</v>
      </c>
      <c r="N6028">
        <v>3</v>
      </c>
      <c r="P6028" s="5">
        <v>1371803</v>
      </c>
      <c r="Q6028">
        <f t="shared" si="191"/>
        <v>3</v>
      </c>
    </row>
    <row r="6029" spans="1:17" x14ac:dyDescent="0.4">
      <c r="A6029" s="5">
        <v>3189090</v>
      </c>
      <c r="B6029">
        <v>1</v>
      </c>
      <c r="D6029" s="5">
        <v>584972</v>
      </c>
      <c r="E6029">
        <v>2</v>
      </c>
      <c r="G6029" s="5">
        <v>565838</v>
      </c>
      <c r="H6029">
        <f t="shared" si="190"/>
        <v>2</v>
      </c>
      <c r="J6029" s="5">
        <v>2805983</v>
      </c>
      <c r="K6029">
        <v>1</v>
      </c>
      <c r="M6029" s="5">
        <v>1665224</v>
      </c>
      <c r="N6029">
        <v>2</v>
      </c>
      <c r="P6029" s="5">
        <v>1373048</v>
      </c>
      <c r="Q6029">
        <f t="shared" si="191"/>
        <v>0</v>
      </c>
    </row>
    <row r="6030" spans="1:17" x14ac:dyDescent="0.4">
      <c r="A6030" s="5">
        <v>3191350</v>
      </c>
      <c r="B6030">
        <v>2</v>
      </c>
      <c r="D6030" s="5">
        <v>585151</v>
      </c>
      <c r="E6030">
        <v>2</v>
      </c>
      <c r="G6030" s="5">
        <v>566262</v>
      </c>
      <c r="H6030">
        <f t="shared" si="190"/>
        <v>3</v>
      </c>
      <c r="J6030" s="5">
        <v>2811319</v>
      </c>
      <c r="K6030">
        <v>1</v>
      </c>
      <c r="M6030" s="5">
        <v>1665386</v>
      </c>
      <c r="N6030">
        <v>3</v>
      </c>
      <c r="P6030" s="5">
        <v>1374644</v>
      </c>
      <c r="Q6030">
        <f t="shared" si="191"/>
        <v>2</v>
      </c>
    </row>
    <row r="6031" spans="1:17" x14ac:dyDescent="0.4">
      <c r="A6031" s="5">
        <v>3192816</v>
      </c>
      <c r="B6031">
        <v>1</v>
      </c>
      <c r="D6031" s="5">
        <v>585181</v>
      </c>
      <c r="E6031">
        <v>1</v>
      </c>
      <c r="G6031" s="5">
        <v>566512</v>
      </c>
      <c r="H6031">
        <f t="shared" si="190"/>
        <v>3</v>
      </c>
      <c r="J6031" s="5">
        <v>2814216</v>
      </c>
      <c r="K6031">
        <v>1</v>
      </c>
      <c r="M6031" s="5">
        <v>1665950</v>
      </c>
      <c r="N6031">
        <v>2</v>
      </c>
      <c r="P6031" s="5">
        <v>1374738</v>
      </c>
      <c r="Q6031">
        <f t="shared" si="191"/>
        <v>3</v>
      </c>
    </row>
    <row r="6032" spans="1:17" x14ac:dyDescent="0.4">
      <c r="A6032" s="5">
        <v>3197142</v>
      </c>
      <c r="B6032">
        <v>1</v>
      </c>
      <c r="D6032" s="5">
        <v>585831</v>
      </c>
      <c r="E6032">
        <v>2</v>
      </c>
      <c r="G6032" s="5">
        <v>566574</v>
      </c>
      <c r="H6032">
        <f t="shared" si="190"/>
        <v>3</v>
      </c>
      <c r="J6032" s="5">
        <v>2814536</v>
      </c>
      <c r="K6032">
        <v>1</v>
      </c>
      <c r="M6032" s="5">
        <v>1667400</v>
      </c>
      <c r="N6032">
        <v>2</v>
      </c>
      <c r="P6032" s="5">
        <v>1375133</v>
      </c>
      <c r="Q6032">
        <f t="shared" si="191"/>
        <v>2</v>
      </c>
    </row>
    <row r="6033" spans="1:17" x14ac:dyDescent="0.4">
      <c r="A6033" s="5">
        <v>3198049</v>
      </c>
      <c r="B6033">
        <v>1</v>
      </c>
      <c r="D6033" s="5">
        <v>586834</v>
      </c>
      <c r="E6033">
        <v>1</v>
      </c>
      <c r="G6033" s="5">
        <v>566925</v>
      </c>
      <c r="H6033">
        <f t="shared" si="190"/>
        <v>3</v>
      </c>
      <c r="J6033" s="5">
        <v>2815305</v>
      </c>
      <c r="K6033">
        <v>1</v>
      </c>
      <c r="M6033" s="5">
        <v>1667828</v>
      </c>
      <c r="N6033">
        <v>2</v>
      </c>
      <c r="P6033" s="5">
        <v>1375518</v>
      </c>
      <c r="Q6033">
        <f t="shared" si="191"/>
        <v>2</v>
      </c>
    </row>
    <row r="6034" spans="1:17" x14ac:dyDescent="0.4">
      <c r="A6034" s="5">
        <v>3203025</v>
      </c>
      <c r="B6034">
        <v>1</v>
      </c>
      <c r="D6034" s="5">
        <v>586854</v>
      </c>
      <c r="E6034">
        <v>2</v>
      </c>
      <c r="G6034" s="5">
        <v>567268</v>
      </c>
      <c r="H6034">
        <f t="shared" si="190"/>
        <v>3</v>
      </c>
      <c r="J6034" s="5">
        <v>2817432</v>
      </c>
      <c r="K6034">
        <v>1</v>
      </c>
      <c r="M6034" s="5">
        <v>1667900</v>
      </c>
      <c r="N6034">
        <v>1</v>
      </c>
      <c r="P6034" s="5">
        <v>1375870</v>
      </c>
      <c r="Q6034">
        <f t="shared" si="191"/>
        <v>3</v>
      </c>
    </row>
    <row r="6035" spans="1:17" x14ac:dyDescent="0.4">
      <c r="A6035" s="5">
        <v>3204907</v>
      </c>
      <c r="B6035">
        <v>2</v>
      </c>
      <c r="D6035" s="5">
        <v>587174</v>
      </c>
      <c r="E6035">
        <v>2</v>
      </c>
      <c r="G6035" s="5">
        <v>567378</v>
      </c>
      <c r="H6035">
        <f t="shared" si="190"/>
        <v>3</v>
      </c>
      <c r="J6035" s="5">
        <v>2818220</v>
      </c>
      <c r="K6035">
        <v>2</v>
      </c>
      <c r="M6035" s="5">
        <v>1667936</v>
      </c>
      <c r="N6035">
        <v>1</v>
      </c>
      <c r="P6035" s="5">
        <v>1376000</v>
      </c>
      <c r="Q6035">
        <f t="shared" si="191"/>
        <v>3</v>
      </c>
    </row>
    <row r="6036" spans="1:17" x14ac:dyDescent="0.4">
      <c r="A6036" s="5">
        <v>3205107</v>
      </c>
      <c r="B6036">
        <v>1</v>
      </c>
      <c r="D6036" s="5">
        <v>587260</v>
      </c>
      <c r="E6036">
        <v>3</v>
      </c>
      <c r="G6036" s="5">
        <v>567841</v>
      </c>
      <c r="H6036">
        <f t="shared" si="190"/>
        <v>3</v>
      </c>
      <c r="J6036" s="5">
        <v>2818742</v>
      </c>
      <c r="K6036">
        <v>1</v>
      </c>
      <c r="M6036" s="5">
        <v>1669157</v>
      </c>
      <c r="N6036">
        <v>1</v>
      </c>
      <c r="P6036" s="5">
        <v>1377071</v>
      </c>
      <c r="Q6036">
        <f t="shared" si="191"/>
        <v>2</v>
      </c>
    </row>
    <row r="6037" spans="1:17" x14ac:dyDescent="0.4">
      <c r="A6037" s="5">
        <v>3206875</v>
      </c>
      <c r="B6037">
        <v>1</v>
      </c>
      <c r="D6037" s="5">
        <v>587274</v>
      </c>
      <c r="E6037">
        <v>2</v>
      </c>
      <c r="G6037" s="5">
        <v>567923</v>
      </c>
      <c r="H6037">
        <f t="shared" si="190"/>
        <v>3</v>
      </c>
      <c r="J6037" s="5">
        <v>2819014</v>
      </c>
      <c r="K6037">
        <v>1</v>
      </c>
      <c r="M6037" s="5">
        <v>1670263</v>
      </c>
      <c r="N6037">
        <v>1</v>
      </c>
      <c r="P6037" s="5">
        <v>1377226</v>
      </c>
      <c r="Q6037">
        <f t="shared" si="191"/>
        <v>2</v>
      </c>
    </row>
    <row r="6038" spans="1:17" x14ac:dyDescent="0.4">
      <c r="A6038" s="5">
        <v>3209885</v>
      </c>
      <c r="B6038">
        <v>1</v>
      </c>
      <c r="D6038" s="5">
        <v>587895</v>
      </c>
      <c r="E6038">
        <v>2</v>
      </c>
      <c r="G6038" s="5">
        <v>567971</v>
      </c>
      <c r="H6038">
        <f t="shared" si="190"/>
        <v>2</v>
      </c>
      <c r="J6038" s="5">
        <v>2819066</v>
      </c>
      <c r="K6038">
        <v>2</v>
      </c>
      <c r="M6038" s="5">
        <v>1670444</v>
      </c>
      <c r="N6038">
        <v>1</v>
      </c>
      <c r="P6038" s="5">
        <v>1377971</v>
      </c>
      <c r="Q6038">
        <f t="shared" si="191"/>
        <v>1</v>
      </c>
    </row>
    <row r="6039" spans="1:17" x14ac:dyDescent="0.4">
      <c r="A6039" s="5">
        <v>3211626</v>
      </c>
      <c r="B6039">
        <v>1</v>
      </c>
      <c r="D6039" s="5">
        <v>588252</v>
      </c>
      <c r="E6039">
        <v>2</v>
      </c>
      <c r="G6039" s="5">
        <v>569304</v>
      </c>
      <c r="H6039">
        <f t="shared" si="190"/>
        <v>3</v>
      </c>
      <c r="J6039" s="5">
        <v>2819135</v>
      </c>
      <c r="K6039">
        <v>2</v>
      </c>
      <c r="M6039" s="5">
        <v>1670960</v>
      </c>
      <c r="N6039">
        <v>1</v>
      </c>
      <c r="P6039" s="5">
        <v>1378071</v>
      </c>
      <c r="Q6039">
        <f t="shared" si="191"/>
        <v>3</v>
      </c>
    </row>
    <row r="6040" spans="1:17" x14ac:dyDescent="0.4">
      <c r="A6040" s="5">
        <v>3212350</v>
      </c>
      <c r="B6040">
        <v>1</v>
      </c>
      <c r="D6040" s="5">
        <v>588268</v>
      </c>
      <c r="E6040">
        <v>2</v>
      </c>
      <c r="G6040" s="5">
        <v>569418</v>
      </c>
      <c r="H6040">
        <f t="shared" si="190"/>
        <v>3</v>
      </c>
      <c r="J6040" s="5">
        <v>2821220</v>
      </c>
      <c r="K6040">
        <v>1</v>
      </c>
      <c r="M6040" s="5">
        <v>1671043</v>
      </c>
      <c r="N6040">
        <v>2</v>
      </c>
      <c r="P6040" s="5">
        <v>1378788</v>
      </c>
      <c r="Q6040">
        <f t="shared" si="191"/>
        <v>2</v>
      </c>
    </row>
    <row r="6041" spans="1:17" x14ac:dyDescent="0.4">
      <c r="A6041" s="5">
        <v>3213657</v>
      </c>
      <c r="B6041">
        <v>1</v>
      </c>
      <c r="D6041" s="5">
        <v>588326</v>
      </c>
      <c r="E6041">
        <v>2</v>
      </c>
      <c r="G6041" s="5">
        <v>569419</v>
      </c>
      <c r="H6041">
        <f t="shared" si="190"/>
        <v>3</v>
      </c>
      <c r="J6041" s="5">
        <v>2822079</v>
      </c>
      <c r="K6041">
        <v>1</v>
      </c>
      <c r="M6041" s="5">
        <v>1671154</v>
      </c>
      <c r="N6041">
        <v>1</v>
      </c>
      <c r="P6041" s="5">
        <v>1379154</v>
      </c>
      <c r="Q6041">
        <f t="shared" si="191"/>
        <v>2</v>
      </c>
    </row>
    <row r="6042" spans="1:17" x14ac:dyDescent="0.4">
      <c r="A6042" s="5">
        <v>3214280</v>
      </c>
      <c r="B6042">
        <v>1</v>
      </c>
      <c r="D6042" s="5">
        <v>588721</v>
      </c>
      <c r="E6042">
        <v>2</v>
      </c>
      <c r="G6042" s="5">
        <v>569727</v>
      </c>
      <c r="H6042">
        <f t="shared" si="190"/>
        <v>3</v>
      </c>
      <c r="J6042" s="5">
        <v>2822185</v>
      </c>
      <c r="K6042">
        <v>1</v>
      </c>
      <c r="M6042" s="5">
        <v>1671383</v>
      </c>
      <c r="N6042">
        <v>3</v>
      </c>
      <c r="P6042" s="5">
        <v>1379197</v>
      </c>
      <c r="Q6042">
        <f t="shared" si="191"/>
        <v>2</v>
      </c>
    </row>
    <row r="6043" spans="1:17" x14ac:dyDescent="0.4">
      <c r="A6043" s="5">
        <v>3215698</v>
      </c>
      <c r="B6043">
        <v>1</v>
      </c>
      <c r="D6043" s="5">
        <v>589523</v>
      </c>
      <c r="E6043">
        <v>2</v>
      </c>
      <c r="G6043" s="5">
        <v>570159</v>
      </c>
      <c r="H6043">
        <f t="shared" si="190"/>
        <v>2</v>
      </c>
      <c r="J6043" s="5">
        <v>2822480</v>
      </c>
      <c r="K6043">
        <v>1</v>
      </c>
      <c r="M6043" s="5">
        <v>1671663</v>
      </c>
      <c r="N6043">
        <v>1</v>
      </c>
      <c r="P6043" s="5">
        <v>1379255</v>
      </c>
      <c r="Q6043">
        <f t="shared" si="191"/>
        <v>3</v>
      </c>
    </row>
    <row r="6044" spans="1:17" x14ac:dyDescent="0.4">
      <c r="A6044" s="5">
        <v>3223055</v>
      </c>
      <c r="B6044">
        <v>1</v>
      </c>
      <c r="D6044" s="5">
        <v>590097</v>
      </c>
      <c r="E6044">
        <v>2</v>
      </c>
      <c r="G6044" s="5">
        <v>570557</v>
      </c>
      <c r="H6044">
        <f t="shared" si="190"/>
        <v>3</v>
      </c>
      <c r="J6044" s="5">
        <v>2822928</v>
      </c>
      <c r="K6044">
        <v>2</v>
      </c>
      <c r="M6044" s="5">
        <v>1672094</v>
      </c>
      <c r="N6044">
        <v>1</v>
      </c>
      <c r="P6044" s="5">
        <v>1379447</v>
      </c>
      <c r="Q6044">
        <f t="shared" si="191"/>
        <v>2</v>
      </c>
    </row>
    <row r="6045" spans="1:17" x14ac:dyDescent="0.4">
      <c r="A6045" s="5">
        <v>3224083</v>
      </c>
      <c r="B6045">
        <v>1</v>
      </c>
      <c r="D6045" s="5">
        <v>591142</v>
      </c>
      <c r="E6045">
        <v>2</v>
      </c>
      <c r="G6045" s="5">
        <v>570599</v>
      </c>
      <c r="H6045">
        <f t="shared" si="190"/>
        <v>3</v>
      </c>
      <c r="J6045" s="5">
        <v>2826850</v>
      </c>
      <c r="K6045">
        <v>1</v>
      </c>
      <c r="M6045" s="5">
        <v>1672280</v>
      </c>
      <c r="N6045">
        <v>2</v>
      </c>
      <c r="P6045" s="5">
        <v>1379731</v>
      </c>
      <c r="Q6045">
        <f t="shared" si="191"/>
        <v>1</v>
      </c>
    </row>
    <row r="6046" spans="1:17" x14ac:dyDescent="0.4">
      <c r="A6046" s="5">
        <v>3224400</v>
      </c>
      <c r="B6046">
        <v>1</v>
      </c>
      <c r="D6046" s="5">
        <v>591179</v>
      </c>
      <c r="E6046">
        <v>2</v>
      </c>
      <c r="G6046" s="5">
        <v>571401</v>
      </c>
      <c r="H6046">
        <f t="shared" si="190"/>
        <v>2</v>
      </c>
      <c r="J6046" s="5">
        <v>2827346</v>
      </c>
      <c r="K6046">
        <v>1</v>
      </c>
      <c r="M6046" s="5">
        <v>1672617</v>
      </c>
      <c r="N6046">
        <v>2</v>
      </c>
      <c r="P6046" s="5">
        <v>1381117</v>
      </c>
      <c r="Q6046">
        <f t="shared" si="191"/>
        <v>1</v>
      </c>
    </row>
    <row r="6047" spans="1:17" x14ac:dyDescent="0.4">
      <c r="A6047" s="5">
        <v>3225064</v>
      </c>
      <c r="B6047">
        <v>1</v>
      </c>
      <c r="D6047" s="5">
        <v>591247</v>
      </c>
      <c r="E6047">
        <v>2</v>
      </c>
      <c r="G6047" s="5">
        <v>571537</v>
      </c>
      <c r="H6047">
        <f t="shared" si="190"/>
        <v>4</v>
      </c>
      <c r="J6047" s="5">
        <v>2827699</v>
      </c>
      <c r="K6047">
        <v>1</v>
      </c>
      <c r="M6047" s="5">
        <v>1672638</v>
      </c>
      <c r="N6047">
        <v>3</v>
      </c>
      <c r="P6047" s="5">
        <v>1381384</v>
      </c>
      <c r="Q6047">
        <f t="shared" si="191"/>
        <v>2</v>
      </c>
    </row>
    <row r="6048" spans="1:17" x14ac:dyDescent="0.4">
      <c r="A6048" s="5">
        <v>3226050</v>
      </c>
      <c r="B6048">
        <v>1</v>
      </c>
      <c r="D6048" s="5">
        <v>591578</v>
      </c>
      <c r="E6048">
        <v>3</v>
      </c>
      <c r="G6048" s="5">
        <v>571565</v>
      </c>
      <c r="H6048">
        <f t="shared" si="190"/>
        <v>3</v>
      </c>
      <c r="J6048" s="5">
        <v>2828182</v>
      </c>
      <c r="K6048">
        <v>1</v>
      </c>
      <c r="M6048" s="5">
        <v>1672986</v>
      </c>
      <c r="N6048">
        <v>2</v>
      </c>
      <c r="P6048" s="5">
        <v>1381896</v>
      </c>
      <c r="Q6048">
        <f t="shared" si="191"/>
        <v>4</v>
      </c>
    </row>
    <row r="6049" spans="1:17" x14ac:dyDescent="0.4">
      <c r="A6049" s="5">
        <v>3228773</v>
      </c>
      <c r="B6049">
        <v>1</v>
      </c>
      <c r="D6049" s="5">
        <v>591586</v>
      </c>
      <c r="E6049">
        <v>2</v>
      </c>
      <c r="G6049" s="5">
        <v>571876</v>
      </c>
      <c r="H6049">
        <f t="shared" si="190"/>
        <v>3</v>
      </c>
      <c r="J6049" s="5">
        <v>2830001</v>
      </c>
      <c r="K6049">
        <v>1</v>
      </c>
      <c r="M6049" s="5">
        <v>1674410</v>
      </c>
      <c r="N6049">
        <v>1</v>
      </c>
      <c r="P6049" s="5">
        <v>1382276</v>
      </c>
      <c r="Q6049">
        <f t="shared" si="191"/>
        <v>3</v>
      </c>
    </row>
    <row r="6050" spans="1:17" x14ac:dyDescent="0.4">
      <c r="A6050" s="5">
        <v>3233632</v>
      </c>
      <c r="B6050">
        <v>1</v>
      </c>
      <c r="D6050" s="5">
        <v>591761</v>
      </c>
      <c r="E6050">
        <v>2</v>
      </c>
      <c r="G6050" s="5">
        <v>572178</v>
      </c>
      <c r="H6050">
        <f t="shared" si="190"/>
        <v>2</v>
      </c>
      <c r="J6050" s="5">
        <v>2831552</v>
      </c>
      <c r="K6050">
        <v>2</v>
      </c>
      <c r="M6050" s="5">
        <v>1674480</v>
      </c>
      <c r="N6050">
        <v>2</v>
      </c>
      <c r="P6050" s="5">
        <v>1384538</v>
      </c>
      <c r="Q6050">
        <f t="shared" si="191"/>
        <v>1</v>
      </c>
    </row>
    <row r="6051" spans="1:17" x14ac:dyDescent="0.4">
      <c r="A6051" s="5">
        <v>3234290</v>
      </c>
      <c r="B6051">
        <v>1</v>
      </c>
      <c r="D6051" s="5">
        <v>592352</v>
      </c>
      <c r="E6051">
        <v>1</v>
      </c>
      <c r="G6051" s="5">
        <v>572184</v>
      </c>
      <c r="H6051">
        <f t="shared" si="190"/>
        <v>3</v>
      </c>
      <c r="J6051" s="5">
        <v>2831653</v>
      </c>
      <c r="K6051">
        <v>1</v>
      </c>
      <c r="M6051" s="5">
        <v>1675328</v>
      </c>
      <c r="N6051">
        <v>2</v>
      </c>
      <c r="P6051" s="5">
        <v>1384696</v>
      </c>
      <c r="Q6051">
        <f t="shared" si="191"/>
        <v>1</v>
      </c>
    </row>
    <row r="6052" spans="1:17" x14ac:dyDescent="0.4">
      <c r="A6052" s="5">
        <v>3236442</v>
      </c>
      <c r="B6052">
        <v>1</v>
      </c>
      <c r="D6052" s="5">
        <v>592745</v>
      </c>
      <c r="E6052">
        <v>2</v>
      </c>
      <c r="G6052" s="5">
        <v>573107</v>
      </c>
      <c r="H6052">
        <f t="shared" si="190"/>
        <v>3</v>
      </c>
      <c r="J6052" s="5">
        <v>2833186</v>
      </c>
      <c r="K6052">
        <v>1</v>
      </c>
      <c r="M6052" s="5">
        <v>1675572</v>
      </c>
      <c r="N6052">
        <v>1</v>
      </c>
      <c r="P6052" s="5">
        <v>1385038</v>
      </c>
      <c r="Q6052">
        <f t="shared" si="191"/>
        <v>2</v>
      </c>
    </row>
    <row r="6053" spans="1:17" x14ac:dyDescent="0.4">
      <c r="A6053" s="5">
        <v>3237277</v>
      </c>
      <c r="B6053">
        <v>1</v>
      </c>
      <c r="D6053" s="5">
        <v>592830</v>
      </c>
      <c r="E6053">
        <v>1</v>
      </c>
      <c r="G6053" s="5">
        <v>573248</v>
      </c>
      <c r="H6053">
        <f t="shared" si="190"/>
        <v>3</v>
      </c>
      <c r="J6053" s="5">
        <v>2835094</v>
      </c>
      <c r="K6053">
        <v>1</v>
      </c>
      <c r="M6053" s="5">
        <v>1677085</v>
      </c>
      <c r="N6053">
        <v>2</v>
      </c>
      <c r="P6053" s="5">
        <v>1385508</v>
      </c>
      <c r="Q6053">
        <f t="shared" si="191"/>
        <v>3</v>
      </c>
    </row>
    <row r="6054" spans="1:17" x14ac:dyDescent="0.4">
      <c r="A6054" s="5">
        <v>3237573</v>
      </c>
      <c r="B6054">
        <v>1</v>
      </c>
      <c r="D6054" s="5">
        <v>593010</v>
      </c>
      <c r="E6054">
        <v>2</v>
      </c>
      <c r="G6054" s="5">
        <v>573558</v>
      </c>
      <c r="H6054">
        <f t="shared" si="190"/>
        <v>3</v>
      </c>
      <c r="J6054" s="5">
        <v>2836156</v>
      </c>
      <c r="K6054">
        <v>1</v>
      </c>
      <c r="M6054" s="5">
        <v>1677259</v>
      </c>
      <c r="N6054">
        <v>1</v>
      </c>
      <c r="P6054" s="5">
        <v>1386823</v>
      </c>
      <c r="Q6054">
        <f t="shared" si="191"/>
        <v>1</v>
      </c>
    </row>
    <row r="6055" spans="1:17" x14ac:dyDescent="0.4">
      <c r="A6055" s="5">
        <v>3238411</v>
      </c>
      <c r="B6055">
        <v>1</v>
      </c>
      <c r="D6055" s="5">
        <v>593226</v>
      </c>
      <c r="E6055">
        <v>2</v>
      </c>
      <c r="G6055" s="5">
        <v>573608</v>
      </c>
      <c r="H6055">
        <f t="shared" si="190"/>
        <v>3</v>
      </c>
      <c r="J6055" s="5">
        <v>2836468</v>
      </c>
      <c r="K6055">
        <v>1</v>
      </c>
      <c r="M6055" s="5">
        <v>1677502</v>
      </c>
      <c r="N6055">
        <v>2</v>
      </c>
      <c r="P6055" s="5">
        <v>1387198</v>
      </c>
      <c r="Q6055">
        <f t="shared" si="191"/>
        <v>3</v>
      </c>
    </row>
    <row r="6056" spans="1:17" x14ac:dyDescent="0.4">
      <c r="A6056" s="5">
        <v>3243659</v>
      </c>
      <c r="B6056">
        <v>1</v>
      </c>
      <c r="D6056" s="5">
        <v>593251</v>
      </c>
      <c r="E6056">
        <v>1</v>
      </c>
      <c r="G6056" s="5">
        <v>574423</v>
      </c>
      <c r="H6056">
        <f t="shared" si="190"/>
        <v>3</v>
      </c>
      <c r="J6056" s="5">
        <v>2836502</v>
      </c>
      <c r="K6056">
        <v>1</v>
      </c>
      <c r="M6056" s="5">
        <v>1678185</v>
      </c>
      <c r="N6056">
        <v>2</v>
      </c>
      <c r="P6056" s="5">
        <v>1387341</v>
      </c>
      <c r="Q6056">
        <f t="shared" si="191"/>
        <v>3</v>
      </c>
    </row>
    <row r="6057" spans="1:17" x14ac:dyDescent="0.4">
      <c r="A6057" s="5">
        <v>3247566</v>
      </c>
      <c r="B6057">
        <v>1</v>
      </c>
      <c r="D6057" s="5">
        <v>593380</v>
      </c>
      <c r="E6057">
        <v>2</v>
      </c>
      <c r="G6057" s="5">
        <v>574514</v>
      </c>
      <c r="H6057">
        <f t="shared" si="190"/>
        <v>3</v>
      </c>
      <c r="J6057" s="5">
        <v>2837323</v>
      </c>
      <c r="K6057">
        <v>1</v>
      </c>
      <c r="M6057" s="5">
        <v>1679002</v>
      </c>
      <c r="N6057">
        <v>1</v>
      </c>
      <c r="P6057" s="5">
        <v>1387476</v>
      </c>
      <c r="Q6057">
        <f t="shared" si="191"/>
        <v>3</v>
      </c>
    </row>
    <row r="6058" spans="1:17" x14ac:dyDescent="0.4">
      <c r="A6058" s="5">
        <v>3249875</v>
      </c>
      <c r="B6058">
        <v>2</v>
      </c>
      <c r="D6058" s="5">
        <v>594177</v>
      </c>
      <c r="E6058">
        <v>2</v>
      </c>
      <c r="G6058" s="5">
        <v>574867</v>
      </c>
      <c r="H6058">
        <f t="shared" si="190"/>
        <v>3</v>
      </c>
      <c r="J6058" s="5">
        <v>2837537</v>
      </c>
      <c r="K6058">
        <v>2</v>
      </c>
      <c r="M6058" s="5">
        <v>1679591</v>
      </c>
      <c r="N6058">
        <v>2</v>
      </c>
      <c r="P6058" s="5">
        <v>1387544</v>
      </c>
      <c r="Q6058">
        <f t="shared" si="191"/>
        <v>1</v>
      </c>
    </row>
    <row r="6059" spans="1:17" x14ac:dyDescent="0.4">
      <c r="A6059" s="5">
        <v>3252314</v>
      </c>
      <c r="B6059">
        <v>1</v>
      </c>
      <c r="D6059" s="5">
        <v>594876</v>
      </c>
      <c r="E6059">
        <v>2</v>
      </c>
      <c r="G6059" s="5">
        <v>574891</v>
      </c>
      <c r="H6059">
        <f t="shared" si="190"/>
        <v>3</v>
      </c>
      <c r="J6059" s="5">
        <v>2837564</v>
      </c>
      <c r="K6059">
        <v>1</v>
      </c>
      <c r="M6059" s="5">
        <v>1679796</v>
      </c>
      <c r="N6059">
        <v>1</v>
      </c>
      <c r="P6059" s="5">
        <v>1387821</v>
      </c>
      <c r="Q6059">
        <f t="shared" si="191"/>
        <v>2</v>
      </c>
    </row>
    <row r="6060" spans="1:17" x14ac:dyDescent="0.4">
      <c r="A6060" s="5">
        <v>3253171</v>
      </c>
      <c r="B6060">
        <v>1</v>
      </c>
      <c r="D6060" s="5">
        <v>594974</v>
      </c>
      <c r="E6060">
        <v>2</v>
      </c>
      <c r="G6060" s="5">
        <v>575077</v>
      </c>
      <c r="H6060">
        <f t="shared" si="190"/>
        <v>1</v>
      </c>
      <c r="J6060" s="5">
        <v>2840551</v>
      </c>
      <c r="K6060">
        <v>1</v>
      </c>
      <c r="M6060" s="5">
        <v>1681463</v>
      </c>
      <c r="N6060">
        <v>1</v>
      </c>
      <c r="P6060" s="5">
        <v>1389066</v>
      </c>
      <c r="Q6060">
        <f t="shared" si="191"/>
        <v>2</v>
      </c>
    </row>
    <row r="6061" spans="1:17" x14ac:dyDescent="0.4">
      <c r="A6061" s="5">
        <v>3253672</v>
      </c>
      <c r="B6061">
        <v>1</v>
      </c>
      <c r="D6061" s="5">
        <v>595554</v>
      </c>
      <c r="E6061">
        <v>2</v>
      </c>
      <c r="G6061" s="5">
        <v>575243</v>
      </c>
      <c r="H6061">
        <f t="shared" si="190"/>
        <v>2</v>
      </c>
      <c r="J6061" s="5">
        <v>2840608</v>
      </c>
      <c r="K6061">
        <v>1</v>
      </c>
      <c r="M6061" s="5">
        <v>1681848</v>
      </c>
      <c r="N6061">
        <v>1</v>
      </c>
      <c r="P6061" s="5">
        <v>1389157</v>
      </c>
      <c r="Q6061">
        <f t="shared" si="191"/>
        <v>2</v>
      </c>
    </row>
    <row r="6062" spans="1:17" x14ac:dyDescent="0.4">
      <c r="A6062" s="5">
        <v>3255353</v>
      </c>
      <c r="B6062">
        <v>1</v>
      </c>
      <c r="D6062" s="5">
        <v>596425</v>
      </c>
      <c r="E6062">
        <v>2</v>
      </c>
      <c r="G6062" s="5">
        <v>575535</v>
      </c>
      <c r="H6062">
        <f t="shared" si="190"/>
        <v>3</v>
      </c>
      <c r="J6062" s="5">
        <v>2841356</v>
      </c>
      <c r="K6062">
        <v>1</v>
      </c>
      <c r="M6062" s="5">
        <v>1682310</v>
      </c>
      <c r="N6062">
        <v>1</v>
      </c>
      <c r="P6062" s="5">
        <v>1389485</v>
      </c>
      <c r="Q6062">
        <f t="shared" si="191"/>
        <v>2</v>
      </c>
    </row>
    <row r="6063" spans="1:17" x14ac:dyDescent="0.4">
      <c r="A6063" s="5">
        <v>3256759</v>
      </c>
      <c r="B6063">
        <v>1</v>
      </c>
      <c r="D6063" s="5">
        <v>596544</v>
      </c>
      <c r="E6063">
        <v>2</v>
      </c>
      <c r="G6063" s="5">
        <v>575715</v>
      </c>
      <c r="H6063">
        <f t="shared" si="190"/>
        <v>3</v>
      </c>
      <c r="J6063" s="5">
        <v>2841819</v>
      </c>
      <c r="K6063">
        <v>1</v>
      </c>
      <c r="M6063" s="5">
        <v>1682381</v>
      </c>
      <c r="N6063">
        <v>1</v>
      </c>
      <c r="P6063" s="5">
        <v>1390431</v>
      </c>
      <c r="Q6063">
        <f t="shared" si="191"/>
        <v>2</v>
      </c>
    </row>
    <row r="6064" spans="1:17" x14ac:dyDescent="0.4">
      <c r="A6064" s="5">
        <v>3258213</v>
      </c>
      <c r="B6064">
        <v>1</v>
      </c>
      <c r="D6064" s="5">
        <v>596687</v>
      </c>
      <c r="E6064">
        <v>2</v>
      </c>
      <c r="G6064" s="5">
        <v>577200</v>
      </c>
      <c r="H6064">
        <f t="shared" si="190"/>
        <v>3</v>
      </c>
      <c r="J6064" s="5">
        <v>2842078</v>
      </c>
      <c r="K6064">
        <v>2</v>
      </c>
      <c r="M6064" s="5">
        <v>1683491</v>
      </c>
      <c r="N6064">
        <v>1</v>
      </c>
      <c r="P6064" s="5">
        <v>1390671</v>
      </c>
      <c r="Q6064">
        <f t="shared" si="191"/>
        <v>2</v>
      </c>
    </row>
    <row r="6065" spans="1:17" x14ac:dyDescent="0.4">
      <c r="A6065" s="5">
        <v>3263754</v>
      </c>
      <c r="B6065">
        <v>1</v>
      </c>
      <c r="D6065" s="5">
        <v>597032</v>
      </c>
      <c r="E6065">
        <v>1</v>
      </c>
      <c r="G6065" s="5">
        <v>577270</v>
      </c>
      <c r="H6065">
        <f t="shared" si="190"/>
        <v>2</v>
      </c>
      <c r="J6065" s="5">
        <v>2845609</v>
      </c>
      <c r="K6065">
        <v>1</v>
      </c>
      <c r="M6065" s="5">
        <v>1685526</v>
      </c>
      <c r="N6065">
        <v>2</v>
      </c>
      <c r="P6065" s="5">
        <v>1393200</v>
      </c>
      <c r="Q6065">
        <f t="shared" si="191"/>
        <v>3</v>
      </c>
    </row>
    <row r="6066" spans="1:17" x14ac:dyDescent="0.4">
      <c r="A6066" s="5">
        <v>3264340</v>
      </c>
      <c r="B6066">
        <v>1</v>
      </c>
      <c r="D6066" s="5">
        <v>597518</v>
      </c>
      <c r="E6066">
        <v>2</v>
      </c>
      <c r="G6066" s="5">
        <v>577408</v>
      </c>
      <c r="H6066">
        <f t="shared" si="190"/>
        <v>3</v>
      </c>
      <c r="J6066" s="5">
        <v>2845657</v>
      </c>
      <c r="K6066">
        <v>1</v>
      </c>
      <c r="M6066" s="5">
        <v>1685558</v>
      </c>
      <c r="N6066">
        <v>2</v>
      </c>
      <c r="P6066" s="5">
        <v>1393230</v>
      </c>
      <c r="Q6066">
        <f t="shared" si="191"/>
        <v>1</v>
      </c>
    </row>
    <row r="6067" spans="1:17" x14ac:dyDescent="0.4">
      <c r="A6067" s="5">
        <v>3265159</v>
      </c>
      <c r="B6067">
        <v>1</v>
      </c>
      <c r="D6067" s="5">
        <v>597856</v>
      </c>
      <c r="E6067">
        <v>2</v>
      </c>
      <c r="G6067" s="5">
        <v>577710</v>
      </c>
      <c r="H6067">
        <f t="shared" si="190"/>
        <v>3</v>
      </c>
      <c r="J6067" s="5">
        <v>2847489</v>
      </c>
      <c r="K6067">
        <v>1</v>
      </c>
      <c r="M6067" s="5">
        <v>1685950</v>
      </c>
      <c r="N6067">
        <v>1</v>
      </c>
      <c r="P6067" s="5">
        <v>1393807</v>
      </c>
      <c r="Q6067">
        <f t="shared" si="191"/>
        <v>1</v>
      </c>
    </row>
    <row r="6068" spans="1:17" x14ac:dyDescent="0.4">
      <c r="A6068" s="5">
        <v>3265764</v>
      </c>
      <c r="B6068">
        <v>1</v>
      </c>
      <c r="D6068" s="5">
        <v>598186</v>
      </c>
      <c r="E6068">
        <v>2</v>
      </c>
      <c r="G6068" s="5">
        <v>577771</v>
      </c>
      <c r="H6068">
        <f t="shared" si="190"/>
        <v>3</v>
      </c>
      <c r="J6068" s="5">
        <v>2847925</v>
      </c>
      <c r="K6068">
        <v>1</v>
      </c>
      <c r="M6068" s="5">
        <v>1686001</v>
      </c>
      <c r="N6068">
        <v>1</v>
      </c>
      <c r="P6068" s="5">
        <v>1395004</v>
      </c>
      <c r="Q6068">
        <f t="shared" si="191"/>
        <v>2</v>
      </c>
    </row>
    <row r="6069" spans="1:17" x14ac:dyDescent="0.4">
      <c r="A6069" s="5">
        <v>3266804</v>
      </c>
      <c r="B6069">
        <v>1</v>
      </c>
      <c r="D6069" s="5">
        <v>598326</v>
      </c>
      <c r="E6069">
        <v>2</v>
      </c>
      <c r="G6069" s="5">
        <v>577938</v>
      </c>
      <c r="H6069">
        <f t="shared" si="190"/>
        <v>3</v>
      </c>
      <c r="J6069" s="5">
        <v>2848193</v>
      </c>
      <c r="K6069">
        <v>1</v>
      </c>
      <c r="M6069" s="5">
        <v>1686242</v>
      </c>
      <c r="N6069">
        <v>2</v>
      </c>
      <c r="P6069" s="5">
        <v>1395008</v>
      </c>
      <c r="Q6069">
        <f t="shared" si="191"/>
        <v>3</v>
      </c>
    </row>
    <row r="6070" spans="1:17" x14ac:dyDescent="0.4">
      <c r="A6070" s="5">
        <v>3269978</v>
      </c>
      <c r="B6070">
        <v>1</v>
      </c>
      <c r="D6070" s="5">
        <v>598642</v>
      </c>
      <c r="E6070">
        <v>1</v>
      </c>
      <c r="G6070" s="5">
        <v>578298</v>
      </c>
      <c r="H6070">
        <f t="shared" si="190"/>
        <v>2</v>
      </c>
      <c r="J6070" s="5">
        <v>2849839</v>
      </c>
      <c r="K6070">
        <v>1</v>
      </c>
      <c r="M6070" s="5">
        <v>1686369</v>
      </c>
      <c r="N6070">
        <v>1</v>
      </c>
      <c r="P6070" s="5">
        <v>1395626</v>
      </c>
      <c r="Q6070">
        <f t="shared" si="191"/>
        <v>3</v>
      </c>
    </row>
    <row r="6071" spans="1:17" x14ac:dyDescent="0.4">
      <c r="A6071" s="5">
        <v>3270843</v>
      </c>
      <c r="B6071">
        <v>1</v>
      </c>
      <c r="D6071" s="5">
        <v>598876</v>
      </c>
      <c r="E6071">
        <v>2</v>
      </c>
      <c r="G6071" s="5">
        <v>579337</v>
      </c>
      <c r="H6071">
        <f t="shared" si="190"/>
        <v>2</v>
      </c>
      <c r="J6071" s="5">
        <v>2852108</v>
      </c>
      <c r="K6071">
        <v>1</v>
      </c>
      <c r="M6071" s="5">
        <v>1688056</v>
      </c>
      <c r="N6071">
        <v>2</v>
      </c>
      <c r="P6071" s="5">
        <v>1395972</v>
      </c>
      <c r="Q6071">
        <f t="shared" si="191"/>
        <v>0</v>
      </c>
    </row>
    <row r="6072" spans="1:17" x14ac:dyDescent="0.4">
      <c r="A6072" s="5">
        <v>3272859</v>
      </c>
      <c r="B6072">
        <v>2</v>
      </c>
      <c r="D6072" s="5">
        <v>599136</v>
      </c>
      <c r="E6072">
        <v>1</v>
      </c>
      <c r="G6072" s="5">
        <v>580116</v>
      </c>
      <c r="H6072">
        <f t="shared" si="190"/>
        <v>3</v>
      </c>
      <c r="J6072" s="5">
        <v>2852511</v>
      </c>
      <c r="K6072">
        <v>1</v>
      </c>
      <c r="M6072" s="5">
        <v>1688272</v>
      </c>
      <c r="N6072">
        <v>2</v>
      </c>
      <c r="P6072" s="5">
        <v>1396064</v>
      </c>
      <c r="Q6072">
        <f t="shared" si="191"/>
        <v>3</v>
      </c>
    </row>
    <row r="6073" spans="1:17" x14ac:dyDescent="0.4">
      <c r="A6073" s="5">
        <v>3278528</v>
      </c>
      <c r="B6073">
        <v>1</v>
      </c>
      <c r="D6073" s="5">
        <v>599904</v>
      </c>
      <c r="E6073">
        <v>2</v>
      </c>
      <c r="G6073" s="5">
        <v>581120</v>
      </c>
      <c r="H6073">
        <f t="shared" si="190"/>
        <v>3</v>
      </c>
      <c r="J6073" s="5">
        <v>2854815</v>
      </c>
      <c r="K6073">
        <v>2</v>
      </c>
      <c r="M6073" s="5">
        <v>1688466</v>
      </c>
      <c r="N6073">
        <v>1</v>
      </c>
      <c r="P6073" s="5">
        <v>1396075</v>
      </c>
      <c r="Q6073">
        <f t="shared" si="191"/>
        <v>2</v>
      </c>
    </row>
    <row r="6074" spans="1:17" x14ac:dyDescent="0.4">
      <c r="A6074" s="5">
        <v>3286716</v>
      </c>
      <c r="B6074">
        <v>1</v>
      </c>
      <c r="D6074" s="5">
        <v>600649</v>
      </c>
      <c r="E6074">
        <v>2</v>
      </c>
      <c r="G6074" s="5">
        <v>581911</v>
      </c>
      <c r="H6074">
        <f t="shared" si="190"/>
        <v>3</v>
      </c>
      <c r="J6074" s="5">
        <v>2855896</v>
      </c>
      <c r="K6074">
        <v>1</v>
      </c>
      <c r="M6074" s="5">
        <v>1688604</v>
      </c>
      <c r="N6074">
        <v>1</v>
      </c>
      <c r="P6074" s="5">
        <v>1396158</v>
      </c>
      <c r="Q6074">
        <f t="shared" si="191"/>
        <v>3</v>
      </c>
    </row>
    <row r="6075" spans="1:17" x14ac:dyDescent="0.4">
      <c r="A6075" s="5">
        <v>3290906</v>
      </c>
      <c r="B6075">
        <v>1</v>
      </c>
      <c r="D6075" s="5">
        <v>600804</v>
      </c>
      <c r="E6075">
        <v>3</v>
      </c>
      <c r="G6075" s="5">
        <v>582544</v>
      </c>
      <c r="H6075">
        <f t="shared" si="190"/>
        <v>2</v>
      </c>
      <c r="J6075" s="5">
        <v>2856793</v>
      </c>
      <c r="K6075">
        <v>1</v>
      </c>
      <c r="M6075" s="5">
        <v>1690102</v>
      </c>
      <c r="N6075">
        <v>2</v>
      </c>
      <c r="P6075" s="5">
        <v>1396225</v>
      </c>
      <c r="Q6075">
        <f t="shared" si="191"/>
        <v>3</v>
      </c>
    </row>
    <row r="6076" spans="1:17" x14ac:dyDescent="0.4">
      <c r="A6076" s="5">
        <v>3292456</v>
      </c>
      <c r="B6076">
        <v>1</v>
      </c>
      <c r="D6076" s="5">
        <v>601004</v>
      </c>
      <c r="E6076">
        <v>2</v>
      </c>
      <c r="G6076" s="5">
        <v>582594</v>
      </c>
      <c r="H6076">
        <f t="shared" si="190"/>
        <v>3</v>
      </c>
      <c r="J6076" s="5">
        <v>2857323</v>
      </c>
      <c r="K6076">
        <v>1</v>
      </c>
      <c r="M6076" s="5">
        <v>1691070</v>
      </c>
      <c r="N6076">
        <v>2</v>
      </c>
      <c r="P6076" s="5">
        <v>1396924</v>
      </c>
      <c r="Q6076">
        <f t="shared" si="191"/>
        <v>3</v>
      </c>
    </row>
    <row r="6077" spans="1:17" x14ac:dyDescent="0.4">
      <c r="A6077" s="5">
        <v>3292872</v>
      </c>
      <c r="B6077">
        <v>1</v>
      </c>
      <c r="D6077" s="5">
        <v>602277</v>
      </c>
      <c r="E6077">
        <v>2</v>
      </c>
      <c r="G6077" s="5">
        <v>583340</v>
      </c>
      <c r="H6077">
        <f t="shared" si="190"/>
        <v>3</v>
      </c>
      <c r="J6077" s="5">
        <v>2859858</v>
      </c>
      <c r="K6077">
        <v>1</v>
      </c>
      <c r="M6077" s="5">
        <v>1692498</v>
      </c>
      <c r="N6077">
        <v>1</v>
      </c>
      <c r="P6077" s="5">
        <v>1396966</v>
      </c>
      <c r="Q6077">
        <f t="shared" si="191"/>
        <v>3</v>
      </c>
    </row>
    <row r="6078" spans="1:17" x14ac:dyDescent="0.4">
      <c r="A6078" s="5">
        <v>3295560</v>
      </c>
      <c r="B6078">
        <v>1</v>
      </c>
      <c r="D6078" s="5">
        <v>603444</v>
      </c>
      <c r="E6078">
        <v>2</v>
      </c>
      <c r="G6078" s="5">
        <v>583564</v>
      </c>
      <c r="H6078">
        <f t="shared" si="190"/>
        <v>3</v>
      </c>
      <c r="J6078" s="5">
        <v>2861856</v>
      </c>
      <c r="K6078">
        <v>2</v>
      </c>
      <c r="M6078" s="5">
        <v>1694806</v>
      </c>
      <c r="N6078">
        <v>3</v>
      </c>
      <c r="P6078" s="5">
        <v>1397799</v>
      </c>
      <c r="Q6078">
        <f t="shared" si="191"/>
        <v>3</v>
      </c>
    </row>
    <row r="6079" spans="1:17" x14ac:dyDescent="0.4">
      <c r="A6079" s="5">
        <v>3299813</v>
      </c>
      <c r="B6079">
        <v>1</v>
      </c>
      <c r="D6079" s="5">
        <v>604091</v>
      </c>
      <c r="E6079">
        <v>2</v>
      </c>
      <c r="G6079" s="5">
        <v>583649</v>
      </c>
      <c r="H6079">
        <f t="shared" si="190"/>
        <v>3</v>
      </c>
      <c r="J6079" s="5">
        <v>2863023</v>
      </c>
      <c r="K6079">
        <v>1</v>
      </c>
      <c r="M6079" s="5">
        <v>1694848</v>
      </c>
      <c r="N6079">
        <v>1</v>
      </c>
      <c r="P6079" s="5">
        <v>1397801</v>
      </c>
      <c r="Q6079">
        <f t="shared" si="191"/>
        <v>3</v>
      </c>
    </row>
    <row r="6080" spans="1:17" x14ac:dyDescent="0.4">
      <c r="A6080" s="5">
        <v>3302264</v>
      </c>
      <c r="B6080">
        <v>1</v>
      </c>
      <c r="D6080" s="5">
        <v>604104</v>
      </c>
      <c r="E6080">
        <v>2</v>
      </c>
      <c r="G6080" s="5">
        <v>584513</v>
      </c>
      <c r="H6080">
        <f t="shared" si="190"/>
        <v>3</v>
      </c>
      <c r="J6080" s="5">
        <v>2863468</v>
      </c>
      <c r="K6080">
        <v>1</v>
      </c>
      <c r="M6080" s="5">
        <v>1694984</v>
      </c>
      <c r="N6080">
        <v>2</v>
      </c>
      <c r="P6080" s="5">
        <v>1397817</v>
      </c>
      <c r="Q6080">
        <f t="shared" si="191"/>
        <v>3</v>
      </c>
    </row>
    <row r="6081" spans="1:17" x14ac:dyDescent="0.4">
      <c r="A6081" s="5">
        <v>3303788</v>
      </c>
      <c r="B6081">
        <v>1</v>
      </c>
      <c r="D6081" s="5">
        <v>604183</v>
      </c>
      <c r="E6081">
        <v>2</v>
      </c>
      <c r="G6081" s="5">
        <v>584546</v>
      </c>
      <c r="H6081">
        <f t="shared" si="190"/>
        <v>3</v>
      </c>
      <c r="J6081" s="5">
        <v>2863634</v>
      </c>
      <c r="K6081">
        <v>1</v>
      </c>
      <c r="M6081" s="5">
        <v>1696381</v>
      </c>
      <c r="N6081">
        <v>1</v>
      </c>
      <c r="P6081" s="5">
        <v>1397947</v>
      </c>
      <c r="Q6081">
        <f t="shared" si="191"/>
        <v>2</v>
      </c>
    </row>
    <row r="6082" spans="1:17" x14ac:dyDescent="0.4">
      <c r="A6082" s="5">
        <v>3303886</v>
      </c>
      <c r="B6082">
        <v>1</v>
      </c>
      <c r="D6082" s="5">
        <v>604720</v>
      </c>
      <c r="E6082">
        <v>2</v>
      </c>
      <c r="G6082" s="5">
        <v>584569</v>
      </c>
      <c r="H6082">
        <f t="shared" si="190"/>
        <v>2</v>
      </c>
      <c r="J6082" s="5">
        <v>2863761</v>
      </c>
      <c r="K6082">
        <v>1</v>
      </c>
      <c r="M6082" s="5">
        <v>1696722</v>
      </c>
      <c r="N6082">
        <v>1</v>
      </c>
      <c r="P6082" s="5">
        <v>1398367</v>
      </c>
      <c r="Q6082">
        <f t="shared" si="191"/>
        <v>2</v>
      </c>
    </row>
    <row r="6083" spans="1:17" x14ac:dyDescent="0.4">
      <c r="A6083" s="5">
        <v>3304190</v>
      </c>
      <c r="B6083">
        <v>1</v>
      </c>
      <c r="D6083" s="5">
        <v>605268</v>
      </c>
      <c r="E6083">
        <v>2</v>
      </c>
      <c r="G6083" s="5">
        <v>584627</v>
      </c>
      <c r="H6083">
        <f t="shared" si="190"/>
        <v>2</v>
      </c>
      <c r="J6083" s="5">
        <v>2863927</v>
      </c>
      <c r="K6083">
        <v>1</v>
      </c>
      <c r="M6083" s="5">
        <v>1697467</v>
      </c>
      <c r="N6083">
        <v>1</v>
      </c>
      <c r="P6083" s="5">
        <v>1399730</v>
      </c>
      <c r="Q6083">
        <f t="shared" si="191"/>
        <v>3</v>
      </c>
    </row>
    <row r="6084" spans="1:17" x14ac:dyDescent="0.4">
      <c r="A6084" s="5">
        <v>3304672</v>
      </c>
      <c r="B6084">
        <v>1</v>
      </c>
      <c r="D6084" s="5">
        <v>605564</v>
      </c>
      <c r="E6084">
        <v>3</v>
      </c>
      <c r="G6084" s="5">
        <v>584708</v>
      </c>
      <c r="H6084">
        <f t="shared" ref="H6084:H6147" si="192">IFERROR(VLOOKUP(G6084,A:B,2,FALSE),0)+IFERROR(VLOOKUP(G6084,D:E,2,FALSE),0)</f>
        <v>3</v>
      </c>
      <c r="J6084" s="5">
        <v>2864114</v>
      </c>
      <c r="K6084">
        <v>1</v>
      </c>
      <c r="M6084" s="5">
        <v>1698242</v>
      </c>
      <c r="N6084">
        <v>2</v>
      </c>
      <c r="P6084" s="5">
        <v>1400069</v>
      </c>
      <c r="Q6084">
        <f t="shared" ref="Q6084:Q6147" si="193">IFERROR(VLOOKUP(P6084,J:K,2,FALSE),0)+IFERROR(VLOOKUP(P6084,M:N,2,FALSE),0)</f>
        <v>3</v>
      </c>
    </row>
    <row r="6085" spans="1:17" x14ac:dyDescent="0.4">
      <c r="A6085" s="5">
        <v>3306994</v>
      </c>
      <c r="B6085">
        <v>1</v>
      </c>
      <c r="D6085" s="5">
        <v>607091</v>
      </c>
      <c r="E6085">
        <v>1</v>
      </c>
      <c r="G6085" s="5">
        <v>584972</v>
      </c>
      <c r="H6085">
        <f t="shared" si="192"/>
        <v>3</v>
      </c>
      <c r="J6085" s="5">
        <v>2866372</v>
      </c>
      <c r="K6085">
        <v>1</v>
      </c>
      <c r="M6085" s="5">
        <v>1700128</v>
      </c>
      <c r="N6085">
        <v>2</v>
      </c>
      <c r="P6085" s="5">
        <v>1400856</v>
      </c>
      <c r="Q6085">
        <f t="shared" si="193"/>
        <v>1</v>
      </c>
    </row>
    <row r="6086" spans="1:17" x14ac:dyDescent="0.4">
      <c r="A6086" s="5">
        <v>3310880</v>
      </c>
      <c r="B6086">
        <v>1</v>
      </c>
      <c r="D6086" s="5">
        <v>607820</v>
      </c>
      <c r="E6086">
        <v>2</v>
      </c>
      <c r="G6086" s="5">
        <v>585151</v>
      </c>
      <c r="H6086">
        <f t="shared" si="192"/>
        <v>3</v>
      </c>
      <c r="J6086" s="5">
        <v>2867020</v>
      </c>
      <c r="K6086">
        <v>1</v>
      </c>
      <c r="M6086" s="5">
        <v>1701013</v>
      </c>
      <c r="N6086">
        <v>2</v>
      </c>
      <c r="P6086" s="5">
        <v>1401084</v>
      </c>
      <c r="Q6086">
        <f t="shared" si="193"/>
        <v>1</v>
      </c>
    </row>
    <row r="6087" spans="1:17" x14ac:dyDescent="0.4">
      <c r="A6087" s="5">
        <v>3315199</v>
      </c>
      <c r="B6087">
        <v>1</v>
      </c>
      <c r="D6087" s="5">
        <v>608055</v>
      </c>
      <c r="E6087">
        <v>2</v>
      </c>
      <c r="G6087" s="5">
        <v>585181</v>
      </c>
      <c r="H6087">
        <f t="shared" si="192"/>
        <v>2</v>
      </c>
      <c r="J6087" s="5">
        <v>2867512</v>
      </c>
      <c r="K6087">
        <v>1</v>
      </c>
      <c r="M6087" s="5">
        <v>1701261</v>
      </c>
      <c r="N6087">
        <v>1</v>
      </c>
      <c r="P6087" s="5">
        <v>1401830</v>
      </c>
      <c r="Q6087">
        <f t="shared" si="193"/>
        <v>1</v>
      </c>
    </row>
    <row r="6088" spans="1:17" x14ac:dyDescent="0.4">
      <c r="A6088" s="5">
        <v>3315490</v>
      </c>
      <c r="B6088">
        <v>1</v>
      </c>
      <c r="D6088" s="5">
        <v>608674</v>
      </c>
      <c r="E6088">
        <v>2</v>
      </c>
      <c r="G6088" s="5">
        <v>585602</v>
      </c>
      <c r="H6088">
        <f t="shared" si="192"/>
        <v>1</v>
      </c>
      <c r="J6088" s="5">
        <v>2867754</v>
      </c>
      <c r="K6088">
        <v>1</v>
      </c>
      <c r="M6088" s="5">
        <v>1701271</v>
      </c>
      <c r="N6088">
        <v>2</v>
      </c>
      <c r="P6088" s="5">
        <v>1402085</v>
      </c>
      <c r="Q6088">
        <f t="shared" si="193"/>
        <v>2</v>
      </c>
    </row>
    <row r="6089" spans="1:17" x14ac:dyDescent="0.4">
      <c r="A6089" s="5">
        <v>3318881</v>
      </c>
      <c r="B6089">
        <v>1</v>
      </c>
      <c r="D6089" s="5">
        <v>609240</v>
      </c>
      <c r="E6089">
        <v>1</v>
      </c>
      <c r="G6089" s="5">
        <v>585831</v>
      </c>
      <c r="H6089">
        <f t="shared" si="192"/>
        <v>3</v>
      </c>
      <c r="J6089" s="5">
        <v>2869479</v>
      </c>
      <c r="K6089">
        <v>2</v>
      </c>
      <c r="M6089" s="5">
        <v>1702296</v>
      </c>
      <c r="N6089">
        <v>1</v>
      </c>
      <c r="P6089" s="5">
        <v>1402270</v>
      </c>
      <c r="Q6089">
        <f t="shared" si="193"/>
        <v>3</v>
      </c>
    </row>
    <row r="6090" spans="1:17" x14ac:dyDescent="0.4">
      <c r="A6090" s="5">
        <v>3319542</v>
      </c>
      <c r="B6090">
        <v>1</v>
      </c>
      <c r="D6090" s="5">
        <v>609373</v>
      </c>
      <c r="E6090">
        <v>1</v>
      </c>
      <c r="G6090" s="5">
        <v>586834</v>
      </c>
      <c r="H6090">
        <f t="shared" si="192"/>
        <v>2</v>
      </c>
      <c r="J6090" s="5">
        <v>2869845</v>
      </c>
      <c r="K6090">
        <v>1</v>
      </c>
      <c r="M6090" s="5">
        <v>1702344</v>
      </c>
      <c r="N6090">
        <v>2</v>
      </c>
      <c r="P6090" s="5">
        <v>1402753</v>
      </c>
      <c r="Q6090">
        <f t="shared" si="193"/>
        <v>2</v>
      </c>
    </row>
    <row r="6091" spans="1:17" x14ac:dyDescent="0.4">
      <c r="A6091" s="5">
        <v>3328565</v>
      </c>
      <c r="B6091">
        <v>1</v>
      </c>
      <c r="D6091" s="5">
        <v>609699</v>
      </c>
      <c r="E6091">
        <v>2</v>
      </c>
      <c r="G6091" s="5">
        <v>586854</v>
      </c>
      <c r="H6091">
        <f t="shared" si="192"/>
        <v>2</v>
      </c>
      <c r="J6091" s="5">
        <v>2871057</v>
      </c>
      <c r="K6091">
        <v>1</v>
      </c>
      <c r="M6091" s="5">
        <v>1702767</v>
      </c>
      <c r="N6091">
        <v>1</v>
      </c>
      <c r="P6091" s="5">
        <v>1402808</v>
      </c>
      <c r="Q6091">
        <f t="shared" si="193"/>
        <v>2</v>
      </c>
    </row>
    <row r="6092" spans="1:17" x14ac:dyDescent="0.4">
      <c r="A6092" s="5">
        <v>3329350</v>
      </c>
      <c r="B6092">
        <v>2</v>
      </c>
      <c r="D6092" s="5">
        <v>609758</v>
      </c>
      <c r="E6092">
        <v>2</v>
      </c>
      <c r="G6092" s="5">
        <v>587174</v>
      </c>
      <c r="H6092">
        <f t="shared" si="192"/>
        <v>3</v>
      </c>
      <c r="J6092" s="5">
        <v>2871703</v>
      </c>
      <c r="K6092">
        <v>1</v>
      </c>
      <c r="M6092" s="5">
        <v>1703148</v>
      </c>
      <c r="N6092">
        <v>2</v>
      </c>
      <c r="P6092" s="5">
        <v>1402811</v>
      </c>
      <c r="Q6092">
        <f t="shared" si="193"/>
        <v>2</v>
      </c>
    </row>
    <row r="6093" spans="1:17" x14ac:dyDescent="0.4">
      <c r="A6093" s="5">
        <v>3329522</v>
      </c>
      <c r="B6093">
        <v>1</v>
      </c>
      <c r="D6093" s="5">
        <v>610083</v>
      </c>
      <c r="E6093">
        <v>2</v>
      </c>
      <c r="G6093" s="5">
        <v>587260</v>
      </c>
      <c r="H6093">
        <f t="shared" si="192"/>
        <v>3</v>
      </c>
      <c r="J6093" s="5">
        <v>2873057</v>
      </c>
      <c r="K6093">
        <v>1</v>
      </c>
      <c r="M6093" s="5">
        <v>1704009</v>
      </c>
      <c r="N6093">
        <v>3</v>
      </c>
      <c r="P6093" s="5">
        <v>1403060</v>
      </c>
      <c r="Q6093">
        <f t="shared" si="193"/>
        <v>2</v>
      </c>
    </row>
    <row r="6094" spans="1:17" x14ac:dyDescent="0.4">
      <c r="A6094" s="5">
        <v>3330536</v>
      </c>
      <c r="B6094">
        <v>1</v>
      </c>
      <c r="D6094" s="5">
        <v>610142</v>
      </c>
      <c r="E6094">
        <v>2</v>
      </c>
      <c r="G6094" s="5">
        <v>587274</v>
      </c>
      <c r="H6094">
        <f t="shared" si="192"/>
        <v>3</v>
      </c>
      <c r="J6094" s="5">
        <v>2874196</v>
      </c>
      <c r="K6094">
        <v>1</v>
      </c>
      <c r="M6094" s="5">
        <v>1704519</v>
      </c>
      <c r="N6094">
        <v>2</v>
      </c>
      <c r="P6094" s="5">
        <v>1404391</v>
      </c>
      <c r="Q6094">
        <f t="shared" si="193"/>
        <v>3</v>
      </c>
    </row>
    <row r="6095" spans="1:17" x14ac:dyDescent="0.4">
      <c r="A6095" s="5">
        <v>3332340</v>
      </c>
      <c r="B6095">
        <v>1</v>
      </c>
      <c r="D6095" s="5">
        <v>610234</v>
      </c>
      <c r="E6095">
        <v>2</v>
      </c>
      <c r="G6095" s="5">
        <v>587895</v>
      </c>
      <c r="H6095">
        <f t="shared" si="192"/>
        <v>2</v>
      </c>
      <c r="J6095" s="5">
        <v>2875073</v>
      </c>
      <c r="K6095">
        <v>1</v>
      </c>
      <c r="M6095" s="5">
        <v>1705620</v>
      </c>
      <c r="N6095">
        <v>3</v>
      </c>
      <c r="P6095" s="5">
        <v>1404485</v>
      </c>
      <c r="Q6095">
        <f t="shared" si="193"/>
        <v>4</v>
      </c>
    </row>
    <row r="6096" spans="1:17" x14ac:dyDescent="0.4">
      <c r="A6096" s="5">
        <v>3333802</v>
      </c>
      <c r="B6096">
        <v>1</v>
      </c>
      <c r="D6096" s="5">
        <v>610393</v>
      </c>
      <c r="E6096">
        <v>2</v>
      </c>
      <c r="G6096" s="5">
        <v>588252</v>
      </c>
      <c r="H6096">
        <f t="shared" si="192"/>
        <v>3</v>
      </c>
      <c r="J6096" s="5">
        <v>2875214</v>
      </c>
      <c r="K6096">
        <v>2</v>
      </c>
      <c r="M6096" s="5">
        <v>1705636</v>
      </c>
      <c r="N6096">
        <v>2</v>
      </c>
      <c r="P6096" s="5">
        <v>1404798</v>
      </c>
      <c r="Q6096">
        <f t="shared" si="193"/>
        <v>3</v>
      </c>
    </row>
    <row r="6097" spans="1:17" x14ac:dyDescent="0.4">
      <c r="A6097" s="5">
        <v>3334209</v>
      </c>
      <c r="B6097">
        <v>1</v>
      </c>
      <c r="D6097" s="5">
        <v>610523</v>
      </c>
      <c r="E6097">
        <v>2</v>
      </c>
      <c r="G6097" s="5">
        <v>588268</v>
      </c>
      <c r="H6097">
        <f t="shared" si="192"/>
        <v>3</v>
      </c>
      <c r="J6097" s="5">
        <v>2876047</v>
      </c>
      <c r="K6097">
        <v>1</v>
      </c>
      <c r="M6097" s="5">
        <v>1706663</v>
      </c>
      <c r="N6097">
        <v>2</v>
      </c>
      <c r="P6097" s="5">
        <v>1406128</v>
      </c>
      <c r="Q6097">
        <f t="shared" si="193"/>
        <v>2</v>
      </c>
    </row>
    <row r="6098" spans="1:17" x14ac:dyDescent="0.4">
      <c r="A6098" s="5">
        <v>3334561</v>
      </c>
      <c r="B6098">
        <v>1</v>
      </c>
      <c r="D6098" s="5">
        <v>610945</v>
      </c>
      <c r="E6098">
        <v>2</v>
      </c>
      <c r="G6098" s="5">
        <v>588326</v>
      </c>
      <c r="H6098">
        <f t="shared" si="192"/>
        <v>3</v>
      </c>
      <c r="J6098" s="5">
        <v>2878148</v>
      </c>
      <c r="K6098">
        <v>1</v>
      </c>
      <c r="M6098" s="5">
        <v>1707597</v>
      </c>
      <c r="N6098">
        <v>2</v>
      </c>
      <c r="P6098" s="5">
        <v>1406266</v>
      </c>
      <c r="Q6098">
        <f t="shared" si="193"/>
        <v>2</v>
      </c>
    </row>
    <row r="6099" spans="1:17" x14ac:dyDescent="0.4">
      <c r="A6099" s="5">
        <v>3339304</v>
      </c>
      <c r="B6099">
        <v>1</v>
      </c>
      <c r="D6099" s="5">
        <v>612134</v>
      </c>
      <c r="E6099">
        <v>2</v>
      </c>
      <c r="G6099" s="5">
        <v>588721</v>
      </c>
      <c r="H6099">
        <f t="shared" si="192"/>
        <v>2</v>
      </c>
      <c r="J6099" s="5">
        <v>2878156</v>
      </c>
      <c r="K6099">
        <v>1</v>
      </c>
      <c r="M6099" s="5">
        <v>1709258</v>
      </c>
      <c r="N6099">
        <v>2</v>
      </c>
      <c r="P6099" s="5">
        <v>1407037</v>
      </c>
      <c r="Q6099">
        <f t="shared" si="193"/>
        <v>3</v>
      </c>
    </row>
    <row r="6100" spans="1:17" x14ac:dyDescent="0.4">
      <c r="A6100" s="5">
        <v>3339969</v>
      </c>
      <c r="B6100">
        <v>1</v>
      </c>
      <c r="D6100" s="5">
        <v>612240</v>
      </c>
      <c r="E6100">
        <v>2</v>
      </c>
      <c r="G6100" s="5">
        <v>589523</v>
      </c>
      <c r="H6100">
        <f t="shared" si="192"/>
        <v>3</v>
      </c>
      <c r="J6100" s="5">
        <v>2878335</v>
      </c>
      <c r="K6100">
        <v>1</v>
      </c>
      <c r="M6100" s="5">
        <v>1709694</v>
      </c>
      <c r="N6100">
        <v>2</v>
      </c>
      <c r="P6100" s="5">
        <v>1407390</v>
      </c>
      <c r="Q6100">
        <f t="shared" si="193"/>
        <v>3</v>
      </c>
    </row>
    <row r="6101" spans="1:17" x14ac:dyDescent="0.4">
      <c r="A6101" s="5">
        <v>3340495</v>
      </c>
      <c r="B6101">
        <v>2</v>
      </c>
      <c r="D6101" s="5">
        <v>613018</v>
      </c>
      <c r="E6101">
        <v>1</v>
      </c>
      <c r="G6101" s="5">
        <v>590097</v>
      </c>
      <c r="H6101">
        <f t="shared" si="192"/>
        <v>3</v>
      </c>
      <c r="J6101" s="5">
        <v>2879441</v>
      </c>
      <c r="K6101">
        <v>1</v>
      </c>
      <c r="M6101" s="5">
        <v>1710620</v>
      </c>
      <c r="N6101">
        <v>2</v>
      </c>
      <c r="P6101" s="5">
        <v>1407736</v>
      </c>
      <c r="Q6101">
        <f t="shared" si="193"/>
        <v>3</v>
      </c>
    </row>
    <row r="6102" spans="1:17" x14ac:dyDescent="0.4">
      <c r="A6102" s="5">
        <v>3342607</v>
      </c>
      <c r="B6102">
        <v>1</v>
      </c>
      <c r="D6102" s="5">
        <v>613115</v>
      </c>
      <c r="E6102">
        <v>2</v>
      </c>
      <c r="G6102" s="5">
        <v>590510</v>
      </c>
      <c r="H6102">
        <f t="shared" si="192"/>
        <v>0</v>
      </c>
      <c r="J6102" s="5">
        <v>2882222</v>
      </c>
      <c r="K6102">
        <v>2</v>
      </c>
      <c r="M6102" s="5">
        <v>1710939</v>
      </c>
      <c r="N6102">
        <v>2</v>
      </c>
      <c r="P6102" s="5">
        <v>1408320</v>
      </c>
      <c r="Q6102">
        <f t="shared" si="193"/>
        <v>3</v>
      </c>
    </row>
    <row r="6103" spans="1:17" x14ac:dyDescent="0.4">
      <c r="A6103" s="5">
        <v>3344114</v>
      </c>
      <c r="B6103">
        <v>2</v>
      </c>
      <c r="D6103" s="5">
        <v>613656</v>
      </c>
      <c r="E6103">
        <v>2</v>
      </c>
      <c r="G6103" s="5">
        <v>591142</v>
      </c>
      <c r="H6103">
        <f t="shared" si="192"/>
        <v>3</v>
      </c>
      <c r="J6103" s="5">
        <v>2882899</v>
      </c>
      <c r="K6103">
        <v>2</v>
      </c>
      <c r="M6103" s="5">
        <v>1713598</v>
      </c>
      <c r="N6103">
        <v>1</v>
      </c>
      <c r="P6103" s="5">
        <v>1408398</v>
      </c>
      <c r="Q6103">
        <f t="shared" si="193"/>
        <v>2</v>
      </c>
    </row>
    <row r="6104" spans="1:17" x14ac:dyDescent="0.4">
      <c r="A6104" s="5">
        <v>3345342</v>
      </c>
      <c r="B6104">
        <v>1</v>
      </c>
      <c r="D6104" s="5">
        <v>613712</v>
      </c>
      <c r="E6104">
        <v>2</v>
      </c>
      <c r="G6104" s="5">
        <v>591179</v>
      </c>
      <c r="H6104">
        <f t="shared" si="192"/>
        <v>2</v>
      </c>
      <c r="J6104" s="5">
        <v>2883434</v>
      </c>
      <c r="K6104">
        <v>2</v>
      </c>
      <c r="M6104" s="5">
        <v>1713692</v>
      </c>
      <c r="N6104">
        <v>1</v>
      </c>
      <c r="P6104" s="5">
        <v>1409550</v>
      </c>
      <c r="Q6104">
        <f t="shared" si="193"/>
        <v>1</v>
      </c>
    </row>
    <row r="6105" spans="1:17" x14ac:dyDescent="0.4">
      <c r="A6105" s="5">
        <v>3346828</v>
      </c>
      <c r="B6105">
        <v>1</v>
      </c>
      <c r="D6105" s="5">
        <v>614315</v>
      </c>
      <c r="E6105">
        <v>2</v>
      </c>
      <c r="G6105" s="5">
        <v>591247</v>
      </c>
      <c r="H6105">
        <f t="shared" si="192"/>
        <v>3</v>
      </c>
      <c r="J6105" s="5">
        <v>2885320</v>
      </c>
      <c r="K6105">
        <v>1</v>
      </c>
      <c r="M6105" s="5">
        <v>1713721</v>
      </c>
      <c r="N6105">
        <v>2</v>
      </c>
      <c r="P6105" s="5">
        <v>1409614</v>
      </c>
      <c r="Q6105">
        <f t="shared" si="193"/>
        <v>3</v>
      </c>
    </row>
    <row r="6106" spans="1:17" x14ac:dyDescent="0.4">
      <c r="A6106" s="5">
        <v>3347482</v>
      </c>
      <c r="B6106">
        <v>1</v>
      </c>
      <c r="D6106" s="5">
        <v>614515</v>
      </c>
      <c r="E6106">
        <v>2</v>
      </c>
      <c r="G6106" s="5">
        <v>591578</v>
      </c>
      <c r="H6106">
        <f t="shared" si="192"/>
        <v>3</v>
      </c>
      <c r="J6106" s="5">
        <v>2886277</v>
      </c>
      <c r="K6106">
        <v>1</v>
      </c>
      <c r="M6106" s="5">
        <v>1714111</v>
      </c>
      <c r="N6106">
        <v>1</v>
      </c>
      <c r="P6106" s="5">
        <v>1409970</v>
      </c>
      <c r="Q6106">
        <f t="shared" si="193"/>
        <v>1</v>
      </c>
    </row>
    <row r="6107" spans="1:17" x14ac:dyDescent="0.4">
      <c r="A6107" s="5">
        <v>3349649</v>
      </c>
      <c r="B6107">
        <v>1</v>
      </c>
      <c r="D6107" s="5">
        <v>614646</v>
      </c>
      <c r="E6107">
        <v>2</v>
      </c>
      <c r="G6107" s="5">
        <v>591586</v>
      </c>
      <c r="H6107">
        <f t="shared" si="192"/>
        <v>3</v>
      </c>
      <c r="J6107" s="5">
        <v>2890241</v>
      </c>
      <c r="K6107">
        <v>1</v>
      </c>
      <c r="M6107" s="5">
        <v>1714352</v>
      </c>
      <c r="N6107">
        <v>1</v>
      </c>
      <c r="P6107" s="5">
        <v>1410133</v>
      </c>
      <c r="Q6107">
        <f t="shared" si="193"/>
        <v>3</v>
      </c>
    </row>
    <row r="6108" spans="1:17" x14ac:dyDescent="0.4">
      <c r="A6108" s="5">
        <v>3353472</v>
      </c>
      <c r="B6108">
        <v>2</v>
      </c>
      <c r="D6108" s="5">
        <v>615106</v>
      </c>
      <c r="E6108">
        <v>2</v>
      </c>
      <c r="G6108" s="5">
        <v>591761</v>
      </c>
      <c r="H6108">
        <f t="shared" si="192"/>
        <v>3</v>
      </c>
      <c r="J6108" s="5">
        <v>2890541</v>
      </c>
      <c r="K6108">
        <v>1</v>
      </c>
      <c r="M6108" s="5">
        <v>1714688</v>
      </c>
      <c r="N6108">
        <v>2</v>
      </c>
      <c r="P6108" s="5">
        <v>1410591</v>
      </c>
      <c r="Q6108">
        <f t="shared" si="193"/>
        <v>3</v>
      </c>
    </row>
    <row r="6109" spans="1:17" x14ac:dyDescent="0.4">
      <c r="A6109" s="5">
        <v>3355300</v>
      </c>
      <c r="B6109">
        <v>1</v>
      </c>
      <c r="D6109" s="5">
        <v>615326</v>
      </c>
      <c r="E6109">
        <v>1</v>
      </c>
      <c r="G6109" s="5">
        <v>592352</v>
      </c>
      <c r="H6109">
        <f t="shared" si="192"/>
        <v>2</v>
      </c>
      <c r="J6109" s="5">
        <v>2891316</v>
      </c>
      <c r="K6109">
        <v>1</v>
      </c>
      <c r="M6109" s="5">
        <v>1714769</v>
      </c>
      <c r="N6109">
        <v>2</v>
      </c>
      <c r="P6109" s="5">
        <v>1410835</v>
      </c>
      <c r="Q6109">
        <f t="shared" si="193"/>
        <v>2</v>
      </c>
    </row>
    <row r="6110" spans="1:17" x14ac:dyDescent="0.4">
      <c r="A6110" s="5">
        <v>3357521</v>
      </c>
      <c r="B6110">
        <v>1</v>
      </c>
      <c r="D6110" s="5">
        <v>616226</v>
      </c>
      <c r="E6110">
        <v>2</v>
      </c>
      <c r="G6110" s="5">
        <v>592745</v>
      </c>
      <c r="H6110">
        <f t="shared" si="192"/>
        <v>3</v>
      </c>
      <c r="J6110" s="5">
        <v>2893152</v>
      </c>
      <c r="K6110">
        <v>1</v>
      </c>
      <c r="M6110" s="5">
        <v>1715188</v>
      </c>
      <c r="N6110">
        <v>2</v>
      </c>
      <c r="P6110" s="5">
        <v>1411566</v>
      </c>
      <c r="Q6110">
        <f t="shared" si="193"/>
        <v>2</v>
      </c>
    </row>
    <row r="6111" spans="1:17" x14ac:dyDescent="0.4">
      <c r="A6111" s="5">
        <v>3357625</v>
      </c>
      <c r="B6111">
        <v>1</v>
      </c>
      <c r="D6111" s="5">
        <v>616690</v>
      </c>
      <c r="E6111">
        <v>2</v>
      </c>
      <c r="G6111" s="5">
        <v>592830</v>
      </c>
      <c r="H6111">
        <f t="shared" si="192"/>
        <v>2</v>
      </c>
      <c r="J6111" s="5">
        <v>2893397</v>
      </c>
      <c r="K6111">
        <v>1</v>
      </c>
      <c r="M6111" s="5">
        <v>1715293</v>
      </c>
      <c r="N6111">
        <v>1</v>
      </c>
      <c r="P6111" s="5">
        <v>1411641</v>
      </c>
      <c r="Q6111">
        <f t="shared" si="193"/>
        <v>2</v>
      </c>
    </row>
    <row r="6112" spans="1:17" x14ac:dyDescent="0.4">
      <c r="A6112" s="5">
        <v>3361964</v>
      </c>
      <c r="B6112">
        <v>1</v>
      </c>
      <c r="D6112" s="5">
        <v>618337</v>
      </c>
      <c r="E6112">
        <v>3</v>
      </c>
      <c r="G6112" s="5">
        <v>593010</v>
      </c>
      <c r="H6112">
        <f t="shared" si="192"/>
        <v>3</v>
      </c>
      <c r="J6112" s="5">
        <v>2894452</v>
      </c>
      <c r="K6112">
        <v>1</v>
      </c>
      <c r="M6112" s="5">
        <v>1716036</v>
      </c>
      <c r="N6112">
        <v>1</v>
      </c>
      <c r="P6112" s="5">
        <v>1412162</v>
      </c>
      <c r="Q6112">
        <f t="shared" si="193"/>
        <v>3</v>
      </c>
    </row>
    <row r="6113" spans="1:17" x14ac:dyDescent="0.4">
      <c r="A6113" s="5">
        <v>3362624</v>
      </c>
      <c r="B6113">
        <v>1</v>
      </c>
      <c r="D6113" s="5">
        <v>618779</v>
      </c>
      <c r="E6113">
        <v>2</v>
      </c>
      <c r="G6113" s="5">
        <v>593226</v>
      </c>
      <c r="H6113">
        <f t="shared" si="192"/>
        <v>3</v>
      </c>
      <c r="J6113" s="5">
        <v>2894836</v>
      </c>
      <c r="K6113">
        <v>1</v>
      </c>
      <c r="M6113" s="5">
        <v>1716150</v>
      </c>
      <c r="N6113">
        <v>2</v>
      </c>
      <c r="P6113" s="5">
        <v>1412562</v>
      </c>
      <c r="Q6113">
        <f t="shared" si="193"/>
        <v>3</v>
      </c>
    </row>
    <row r="6114" spans="1:17" x14ac:dyDescent="0.4">
      <c r="A6114" s="5">
        <v>3377897</v>
      </c>
      <c r="B6114">
        <v>1</v>
      </c>
      <c r="D6114" s="5">
        <v>618793</v>
      </c>
      <c r="E6114">
        <v>2</v>
      </c>
      <c r="G6114" s="5">
        <v>593251</v>
      </c>
      <c r="H6114">
        <f t="shared" si="192"/>
        <v>2</v>
      </c>
      <c r="J6114" s="5">
        <v>2895671</v>
      </c>
      <c r="K6114">
        <v>1</v>
      </c>
      <c r="M6114" s="5">
        <v>1717279</v>
      </c>
      <c r="N6114">
        <v>1</v>
      </c>
      <c r="P6114" s="5">
        <v>1412974</v>
      </c>
      <c r="Q6114">
        <f t="shared" si="193"/>
        <v>2</v>
      </c>
    </row>
    <row r="6115" spans="1:17" x14ac:dyDescent="0.4">
      <c r="A6115" s="5">
        <v>3380774</v>
      </c>
      <c r="B6115">
        <v>1</v>
      </c>
      <c r="D6115" s="5">
        <v>619107</v>
      </c>
      <c r="E6115">
        <v>2</v>
      </c>
      <c r="G6115" s="5">
        <v>593380</v>
      </c>
      <c r="H6115">
        <f t="shared" si="192"/>
        <v>3</v>
      </c>
      <c r="J6115" s="5">
        <v>2897412</v>
      </c>
      <c r="K6115">
        <v>1</v>
      </c>
      <c r="M6115" s="5">
        <v>1718394</v>
      </c>
      <c r="N6115">
        <v>2</v>
      </c>
      <c r="P6115" s="5">
        <v>1413179</v>
      </c>
      <c r="Q6115">
        <f t="shared" si="193"/>
        <v>3</v>
      </c>
    </row>
    <row r="6116" spans="1:17" x14ac:dyDescent="0.4">
      <c r="A6116" s="5">
        <v>3381565</v>
      </c>
      <c r="B6116">
        <v>1</v>
      </c>
      <c r="D6116" s="5">
        <v>620348</v>
      </c>
      <c r="E6116">
        <v>2</v>
      </c>
      <c r="G6116" s="5">
        <v>594177</v>
      </c>
      <c r="H6116">
        <f t="shared" si="192"/>
        <v>3</v>
      </c>
      <c r="J6116" s="5">
        <v>2901101</v>
      </c>
      <c r="K6116">
        <v>1</v>
      </c>
      <c r="M6116" s="5">
        <v>1718844</v>
      </c>
      <c r="N6116">
        <v>2</v>
      </c>
      <c r="P6116" s="5">
        <v>1413291</v>
      </c>
      <c r="Q6116">
        <f t="shared" si="193"/>
        <v>2</v>
      </c>
    </row>
    <row r="6117" spans="1:17" x14ac:dyDescent="0.4">
      <c r="A6117" s="5">
        <v>3382447</v>
      </c>
      <c r="B6117">
        <v>1</v>
      </c>
      <c r="D6117" s="5">
        <v>620366</v>
      </c>
      <c r="E6117">
        <v>2</v>
      </c>
      <c r="G6117" s="5">
        <v>594876</v>
      </c>
      <c r="H6117">
        <f t="shared" si="192"/>
        <v>3</v>
      </c>
      <c r="J6117" s="5">
        <v>2906359</v>
      </c>
      <c r="K6117">
        <v>1</v>
      </c>
      <c r="M6117" s="5">
        <v>1719153</v>
      </c>
      <c r="N6117">
        <v>1</v>
      </c>
      <c r="P6117" s="5">
        <v>1413444</v>
      </c>
      <c r="Q6117">
        <f t="shared" si="193"/>
        <v>3</v>
      </c>
    </row>
    <row r="6118" spans="1:17" x14ac:dyDescent="0.4">
      <c r="A6118" s="5">
        <v>3384422</v>
      </c>
      <c r="B6118">
        <v>1</v>
      </c>
      <c r="D6118" s="5">
        <v>620488</v>
      </c>
      <c r="E6118">
        <v>2</v>
      </c>
      <c r="G6118" s="5">
        <v>594974</v>
      </c>
      <c r="H6118">
        <f t="shared" si="192"/>
        <v>3</v>
      </c>
      <c r="J6118" s="5">
        <v>2906739</v>
      </c>
      <c r="K6118">
        <v>1</v>
      </c>
      <c r="M6118" s="5">
        <v>1720520</v>
      </c>
      <c r="N6118">
        <v>2</v>
      </c>
      <c r="P6118" s="5">
        <v>1413954</v>
      </c>
      <c r="Q6118">
        <f t="shared" si="193"/>
        <v>3</v>
      </c>
    </row>
    <row r="6119" spans="1:17" x14ac:dyDescent="0.4">
      <c r="A6119" s="5">
        <v>3389270</v>
      </c>
      <c r="B6119">
        <v>1</v>
      </c>
      <c r="D6119" s="5">
        <v>620890</v>
      </c>
      <c r="E6119">
        <v>2</v>
      </c>
      <c r="G6119" s="5">
        <v>595554</v>
      </c>
      <c r="H6119">
        <f t="shared" si="192"/>
        <v>2</v>
      </c>
      <c r="J6119" s="5">
        <v>2908074</v>
      </c>
      <c r="K6119">
        <v>1</v>
      </c>
      <c r="M6119" s="5">
        <v>1720698</v>
      </c>
      <c r="N6119">
        <v>1</v>
      </c>
      <c r="P6119" s="5">
        <v>1414021</v>
      </c>
      <c r="Q6119">
        <f t="shared" si="193"/>
        <v>0</v>
      </c>
    </row>
    <row r="6120" spans="1:17" x14ac:dyDescent="0.4">
      <c r="A6120" s="5">
        <v>3393091</v>
      </c>
      <c r="B6120">
        <v>1</v>
      </c>
      <c r="D6120" s="5">
        <v>620901</v>
      </c>
      <c r="E6120">
        <v>2</v>
      </c>
      <c r="G6120" s="5">
        <v>596425</v>
      </c>
      <c r="H6120">
        <f t="shared" si="192"/>
        <v>3</v>
      </c>
      <c r="J6120" s="5">
        <v>2908348</v>
      </c>
      <c r="K6120">
        <v>2</v>
      </c>
      <c r="M6120" s="5">
        <v>1720748</v>
      </c>
      <c r="N6120">
        <v>1</v>
      </c>
      <c r="P6120" s="5">
        <v>1414196</v>
      </c>
      <c r="Q6120">
        <f t="shared" si="193"/>
        <v>3</v>
      </c>
    </row>
    <row r="6121" spans="1:17" x14ac:dyDescent="0.4">
      <c r="A6121" s="5">
        <v>3393509</v>
      </c>
      <c r="B6121">
        <v>1</v>
      </c>
      <c r="D6121" s="5">
        <v>620919</v>
      </c>
      <c r="E6121">
        <v>2</v>
      </c>
      <c r="G6121" s="5">
        <v>596544</v>
      </c>
      <c r="H6121">
        <f t="shared" si="192"/>
        <v>3</v>
      </c>
      <c r="J6121" s="5">
        <v>2909254</v>
      </c>
      <c r="K6121">
        <v>1</v>
      </c>
      <c r="M6121" s="5">
        <v>1721294</v>
      </c>
      <c r="N6121">
        <v>1</v>
      </c>
      <c r="P6121" s="5">
        <v>1415851</v>
      </c>
      <c r="Q6121">
        <f t="shared" si="193"/>
        <v>3</v>
      </c>
    </row>
    <row r="6122" spans="1:17" x14ac:dyDescent="0.4">
      <c r="A6122" s="5">
        <v>3394404</v>
      </c>
      <c r="B6122">
        <v>1</v>
      </c>
      <c r="D6122" s="5">
        <v>620942</v>
      </c>
      <c r="E6122">
        <v>2</v>
      </c>
      <c r="G6122" s="5">
        <v>596687</v>
      </c>
      <c r="H6122">
        <f t="shared" si="192"/>
        <v>3</v>
      </c>
      <c r="J6122" s="5">
        <v>2909276</v>
      </c>
      <c r="K6122">
        <v>1</v>
      </c>
      <c r="M6122" s="5">
        <v>1722499</v>
      </c>
      <c r="N6122">
        <v>1</v>
      </c>
      <c r="P6122" s="5">
        <v>1416289</v>
      </c>
      <c r="Q6122">
        <f t="shared" si="193"/>
        <v>2</v>
      </c>
    </row>
    <row r="6123" spans="1:17" x14ac:dyDescent="0.4">
      <c r="A6123" s="5">
        <v>3395355</v>
      </c>
      <c r="B6123">
        <v>1</v>
      </c>
      <c r="D6123" s="5">
        <v>621387</v>
      </c>
      <c r="E6123">
        <v>2</v>
      </c>
      <c r="G6123" s="5">
        <v>597032</v>
      </c>
      <c r="H6123">
        <f t="shared" si="192"/>
        <v>2</v>
      </c>
      <c r="J6123" s="5">
        <v>2909850</v>
      </c>
      <c r="K6123">
        <v>1</v>
      </c>
      <c r="M6123" s="5">
        <v>1722801</v>
      </c>
      <c r="N6123">
        <v>1</v>
      </c>
      <c r="P6123" s="5">
        <v>1416389</v>
      </c>
      <c r="Q6123">
        <f t="shared" si="193"/>
        <v>3</v>
      </c>
    </row>
    <row r="6124" spans="1:17" x14ac:dyDescent="0.4">
      <c r="A6124" s="5">
        <v>3396483</v>
      </c>
      <c r="B6124">
        <v>1</v>
      </c>
      <c r="D6124" s="5">
        <v>621461</v>
      </c>
      <c r="E6124">
        <v>2</v>
      </c>
      <c r="G6124" s="5">
        <v>597518</v>
      </c>
      <c r="H6124">
        <f t="shared" si="192"/>
        <v>3</v>
      </c>
      <c r="J6124" s="5">
        <v>2911111</v>
      </c>
      <c r="K6124">
        <v>1</v>
      </c>
      <c r="M6124" s="5">
        <v>1723609</v>
      </c>
      <c r="N6124">
        <v>1</v>
      </c>
      <c r="P6124" s="5">
        <v>1416452</v>
      </c>
      <c r="Q6124">
        <f t="shared" si="193"/>
        <v>0</v>
      </c>
    </row>
    <row r="6125" spans="1:17" x14ac:dyDescent="0.4">
      <c r="A6125" s="5">
        <v>3397260</v>
      </c>
      <c r="B6125">
        <v>1</v>
      </c>
      <c r="D6125" s="5">
        <v>622098</v>
      </c>
      <c r="E6125">
        <v>2</v>
      </c>
      <c r="G6125" s="5">
        <v>597856</v>
      </c>
      <c r="H6125">
        <f t="shared" si="192"/>
        <v>2</v>
      </c>
      <c r="J6125" s="5">
        <v>2913921</v>
      </c>
      <c r="K6125">
        <v>1</v>
      </c>
      <c r="M6125" s="5">
        <v>1723928</v>
      </c>
      <c r="N6125">
        <v>3</v>
      </c>
      <c r="P6125" s="5">
        <v>1416746</v>
      </c>
      <c r="Q6125">
        <f t="shared" si="193"/>
        <v>3</v>
      </c>
    </row>
    <row r="6126" spans="1:17" x14ac:dyDescent="0.4">
      <c r="A6126" s="5">
        <v>3402054</v>
      </c>
      <c r="B6126">
        <v>1</v>
      </c>
      <c r="D6126" s="5">
        <v>623339</v>
      </c>
      <c r="E6126">
        <v>2</v>
      </c>
      <c r="G6126" s="5">
        <v>598186</v>
      </c>
      <c r="H6126">
        <f t="shared" si="192"/>
        <v>3</v>
      </c>
      <c r="J6126" s="5">
        <v>2914567</v>
      </c>
      <c r="K6126">
        <v>1</v>
      </c>
      <c r="M6126" s="5">
        <v>1724005</v>
      </c>
      <c r="N6126">
        <v>2</v>
      </c>
      <c r="P6126" s="5">
        <v>1416752</v>
      </c>
      <c r="Q6126">
        <f t="shared" si="193"/>
        <v>3</v>
      </c>
    </row>
    <row r="6127" spans="1:17" x14ac:dyDescent="0.4">
      <c r="A6127" s="5">
        <v>3406578</v>
      </c>
      <c r="B6127">
        <v>1</v>
      </c>
      <c r="D6127" s="5">
        <v>624425</v>
      </c>
      <c r="E6127">
        <v>1</v>
      </c>
      <c r="G6127" s="5">
        <v>598326</v>
      </c>
      <c r="H6127">
        <f t="shared" si="192"/>
        <v>3</v>
      </c>
      <c r="J6127" s="5">
        <v>2915197</v>
      </c>
      <c r="K6127">
        <v>1</v>
      </c>
      <c r="M6127" s="5">
        <v>1724705</v>
      </c>
      <c r="N6127">
        <v>1</v>
      </c>
      <c r="P6127" s="5">
        <v>1416783</v>
      </c>
      <c r="Q6127">
        <f t="shared" si="193"/>
        <v>2</v>
      </c>
    </row>
    <row r="6128" spans="1:17" x14ac:dyDescent="0.4">
      <c r="A6128" s="5">
        <v>3406660</v>
      </c>
      <c r="B6128">
        <v>1</v>
      </c>
      <c r="D6128" s="5">
        <v>624977</v>
      </c>
      <c r="E6128">
        <v>2</v>
      </c>
      <c r="G6128" s="5">
        <v>598642</v>
      </c>
      <c r="H6128">
        <f t="shared" si="192"/>
        <v>2</v>
      </c>
      <c r="J6128" s="5">
        <v>2916344</v>
      </c>
      <c r="K6128">
        <v>1</v>
      </c>
      <c r="M6128" s="5">
        <v>1724836</v>
      </c>
      <c r="N6128">
        <v>2</v>
      </c>
      <c r="P6128" s="5">
        <v>1417631</v>
      </c>
      <c r="Q6128">
        <f t="shared" si="193"/>
        <v>1</v>
      </c>
    </row>
    <row r="6129" spans="1:17" x14ac:dyDescent="0.4">
      <c r="A6129" s="5">
        <v>3409002</v>
      </c>
      <c r="B6129">
        <v>1</v>
      </c>
      <c r="D6129" s="5">
        <v>625378</v>
      </c>
      <c r="E6129">
        <v>2</v>
      </c>
      <c r="G6129" s="5">
        <v>598876</v>
      </c>
      <c r="H6129">
        <f t="shared" si="192"/>
        <v>3</v>
      </c>
      <c r="J6129" s="5">
        <v>2919679</v>
      </c>
      <c r="K6129">
        <v>1</v>
      </c>
      <c r="M6129" s="5">
        <v>1725544</v>
      </c>
      <c r="N6129">
        <v>1</v>
      </c>
      <c r="P6129" s="5">
        <v>1417869</v>
      </c>
      <c r="Q6129">
        <f t="shared" si="193"/>
        <v>1</v>
      </c>
    </row>
    <row r="6130" spans="1:17" x14ac:dyDescent="0.4">
      <c r="A6130" s="5">
        <v>3409035</v>
      </c>
      <c r="B6130">
        <v>1</v>
      </c>
      <c r="D6130" s="5">
        <v>625715</v>
      </c>
      <c r="E6130">
        <v>2</v>
      </c>
      <c r="G6130" s="5">
        <v>599136</v>
      </c>
      <c r="H6130">
        <f t="shared" si="192"/>
        <v>2</v>
      </c>
      <c r="J6130" s="5">
        <v>2920382</v>
      </c>
      <c r="K6130">
        <v>1</v>
      </c>
      <c r="M6130" s="5">
        <v>1725969</v>
      </c>
      <c r="N6130">
        <v>2</v>
      </c>
      <c r="P6130" s="5">
        <v>1418008</v>
      </c>
      <c r="Q6130">
        <f t="shared" si="193"/>
        <v>4</v>
      </c>
    </row>
    <row r="6131" spans="1:17" x14ac:dyDescent="0.4">
      <c r="A6131" s="5">
        <v>3409948</v>
      </c>
      <c r="B6131">
        <v>1</v>
      </c>
      <c r="D6131" s="5">
        <v>625902</v>
      </c>
      <c r="E6131">
        <v>2</v>
      </c>
      <c r="G6131" s="5">
        <v>599904</v>
      </c>
      <c r="H6131">
        <f t="shared" si="192"/>
        <v>3</v>
      </c>
      <c r="J6131" s="5">
        <v>2921876</v>
      </c>
      <c r="K6131">
        <v>1</v>
      </c>
      <c r="M6131" s="5">
        <v>1726307</v>
      </c>
      <c r="N6131">
        <v>3</v>
      </c>
      <c r="P6131" s="5">
        <v>1418182</v>
      </c>
      <c r="Q6131">
        <f t="shared" si="193"/>
        <v>2</v>
      </c>
    </row>
    <row r="6132" spans="1:17" x14ac:dyDescent="0.4">
      <c r="A6132" s="5">
        <v>3411127</v>
      </c>
      <c r="B6132">
        <v>1</v>
      </c>
      <c r="D6132" s="5">
        <v>625910</v>
      </c>
      <c r="E6132">
        <v>1</v>
      </c>
      <c r="G6132" s="5">
        <v>600649</v>
      </c>
      <c r="H6132">
        <f t="shared" si="192"/>
        <v>3</v>
      </c>
      <c r="J6132" s="5">
        <v>2922524</v>
      </c>
      <c r="K6132">
        <v>1</v>
      </c>
      <c r="M6132" s="5">
        <v>1726583</v>
      </c>
      <c r="N6132">
        <v>1</v>
      </c>
      <c r="P6132" s="5">
        <v>1418864</v>
      </c>
      <c r="Q6132">
        <f t="shared" si="193"/>
        <v>2</v>
      </c>
    </row>
    <row r="6133" spans="1:17" x14ac:dyDescent="0.4">
      <c r="A6133" s="5">
        <v>3413555</v>
      </c>
      <c r="B6133">
        <v>1</v>
      </c>
      <c r="D6133" s="5">
        <v>626209</v>
      </c>
      <c r="E6133">
        <v>2</v>
      </c>
      <c r="G6133" s="5">
        <v>600804</v>
      </c>
      <c r="H6133">
        <f t="shared" si="192"/>
        <v>4</v>
      </c>
      <c r="J6133" s="5">
        <v>2922850</v>
      </c>
      <c r="K6133">
        <v>1</v>
      </c>
      <c r="M6133" s="5">
        <v>1727736</v>
      </c>
      <c r="N6133">
        <v>1</v>
      </c>
      <c r="P6133" s="5">
        <v>1419017</v>
      </c>
      <c r="Q6133">
        <f t="shared" si="193"/>
        <v>2</v>
      </c>
    </row>
    <row r="6134" spans="1:17" x14ac:dyDescent="0.4">
      <c r="A6134" s="5">
        <v>3414322</v>
      </c>
      <c r="B6134">
        <v>1</v>
      </c>
      <c r="D6134" s="5">
        <v>626284</v>
      </c>
      <c r="E6134">
        <v>2</v>
      </c>
      <c r="G6134" s="5">
        <v>601004</v>
      </c>
      <c r="H6134">
        <f t="shared" si="192"/>
        <v>3</v>
      </c>
      <c r="J6134" s="5">
        <v>2922969</v>
      </c>
      <c r="K6134">
        <v>1</v>
      </c>
      <c r="M6134" s="5">
        <v>1728406</v>
      </c>
      <c r="N6134">
        <v>1</v>
      </c>
      <c r="P6134" s="5">
        <v>1419388</v>
      </c>
      <c r="Q6134">
        <f t="shared" si="193"/>
        <v>3</v>
      </c>
    </row>
    <row r="6135" spans="1:17" x14ac:dyDescent="0.4">
      <c r="A6135" s="5">
        <v>3415005</v>
      </c>
      <c r="B6135">
        <v>1</v>
      </c>
      <c r="D6135" s="5">
        <v>627492</v>
      </c>
      <c r="E6135">
        <v>2</v>
      </c>
      <c r="G6135" s="5">
        <v>602277</v>
      </c>
      <c r="H6135">
        <f t="shared" si="192"/>
        <v>3</v>
      </c>
      <c r="J6135" s="5">
        <v>2923706</v>
      </c>
      <c r="K6135">
        <v>2</v>
      </c>
      <c r="M6135" s="5">
        <v>1728714</v>
      </c>
      <c r="N6135">
        <v>1</v>
      </c>
      <c r="P6135" s="5">
        <v>1419983</v>
      </c>
      <c r="Q6135">
        <f t="shared" si="193"/>
        <v>1</v>
      </c>
    </row>
    <row r="6136" spans="1:17" x14ac:dyDescent="0.4">
      <c r="A6136" s="5">
        <v>3415480</v>
      </c>
      <c r="B6136">
        <v>1</v>
      </c>
      <c r="D6136" s="5">
        <v>627552</v>
      </c>
      <c r="E6136">
        <v>1</v>
      </c>
      <c r="G6136" s="5">
        <v>603444</v>
      </c>
      <c r="H6136">
        <f t="shared" si="192"/>
        <v>3</v>
      </c>
      <c r="J6136" s="5">
        <v>2924903</v>
      </c>
      <c r="K6136">
        <v>2</v>
      </c>
      <c r="M6136" s="5">
        <v>1729080</v>
      </c>
      <c r="N6136">
        <v>1</v>
      </c>
      <c r="P6136" s="5">
        <v>1420256</v>
      </c>
      <c r="Q6136">
        <f t="shared" si="193"/>
        <v>3</v>
      </c>
    </row>
    <row r="6137" spans="1:17" x14ac:dyDescent="0.4">
      <c r="A6137" s="5">
        <v>3416044</v>
      </c>
      <c r="B6137">
        <v>1</v>
      </c>
      <c r="D6137" s="5">
        <v>628857</v>
      </c>
      <c r="E6137">
        <v>2</v>
      </c>
      <c r="G6137" s="5">
        <v>604091</v>
      </c>
      <c r="H6137">
        <f t="shared" si="192"/>
        <v>2</v>
      </c>
      <c r="J6137" s="5">
        <v>2926148</v>
      </c>
      <c r="K6137">
        <v>1</v>
      </c>
      <c r="M6137" s="5">
        <v>1729256</v>
      </c>
      <c r="N6137">
        <v>1</v>
      </c>
      <c r="P6137" s="5">
        <v>1420950</v>
      </c>
      <c r="Q6137">
        <f t="shared" si="193"/>
        <v>3</v>
      </c>
    </row>
    <row r="6138" spans="1:17" x14ac:dyDescent="0.4">
      <c r="A6138" s="5">
        <v>3416655</v>
      </c>
      <c r="B6138">
        <v>1</v>
      </c>
      <c r="D6138" s="5">
        <v>629356</v>
      </c>
      <c r="E6138">
        <v>2</v>
      </c>
      <c r="G6138" s="5">
        <v>604104</v>
      </c>
      <c r="H6138">
        <f t="shared" si="192"/>
        <v>3</v>
      </c>
      <c r="J6138" s="5">
        <v>2926921</v>
      </c>
      <c r="K6138">
        <v>1</v>
      </c>
      <c r="M6138" s="5">
        <v>1729448</v>
      </c>
      <c r="N6138">
        <v>1</v>
      </c>
      <c r="P6138" s="5">
        <v>1421011</v>
      </c>
      <c r="Q6138">
        <f t="shared" si="193"/>
        <v>3</v>
      </c>
    </row>
    <row r="6139" spans="1:17" x14ac:dyDescent="0.4">
      <c r="A6139" s="5">
        <v>3421397</v>
      </c>
      <c r="B6139">
        <v>1</v>
      </c>
      <c r="D6139" s="5">
        <v>629634</v>
      </c>
      <c r="E6139">
        <v>2</v>
      </c>
      <c r="G6139" s="5">
        <v>604183</v>
      </c>
      <c r="H6139">
        <f t="shared" si="192"/>
        <v>3</v>
      </c>
      <c r="J6139" s="5">
        <v>2927937</v>
      </c>
      <c r="K6139">
        <v>1</v>
      </c>
      <c r="M6139" s="5">
        <v>1729716</v>
      </c>
      <c r="N6139">
        <v>2</v>
      </c>
      <c r="P6139" s="5">
        <v>1421090</v>
      </c>
      <c r="Q6139">
        <f t="shared" si="193"/>
        <v>3</v>
      </c>
    </row>
    <row r="6140" spans="1:17" x14ac:dyDescent="0.4">
      <c r="A6140" s="5">
        <v>3426453</v>
      </c>
      <c r="B6140">
        <v>1</v>
      </c>
      <c r="D6140" s="5">
        <v>630726</v>
      </c>
      <c r="E6140">
        <v>2</v>
      </c>
      <c r="G6140" s="5">
        <v>604720</v>
      </c>
      <c r="H6140">
        <f t="shared" si="192"/>
        <v>2</v>
      </c>
      <c r="J6140" s="5">
        <v>2928272</v>
      </c>
      <c r="K6140">
        <v>1</v>
      </c>
      <c r="M6140" s="5">
        <v>1730364</v>
      </c>
      <c r="N6140">
        <v>1</v>
      </c>
      <c r="P6140" s="5">
        <v>1421192</v>
      </c>
      <c r="Q6140">
        <f t="shared" si="193"/>
        <v>3</v>
      </c>
    </row>
    <row r="6141" spans="1:17" x14ac:dyDescent="0.4">
      <c r="A6141" s="5">
        <v>3427879</v>
      </c>
      <c r="B6141">
        <v>1</v>
      </c>
      <c r="D6141" s="5">
        <v>630960</v>
      </c>
      <c r="E6141">
        <v>2</v>
      </c>
      <c r="G6141" s="5">
        <v>605268</v>
      </c>
      <c r="H6141">
        <f t="shared" si="192"/>
        <v>2</v>
      </c>
      <c r="J6141" s="5">
        <v>2930263</v>
      </c>
      <c r="K6141">
        <v>1</v>
      </c>
      <c r="M6141" s="5">
        <v>1730612</v>
      </c>
      <c r="N6141">
        <v>2</v>
      </c>
      <c r="P6141" s="5">
        <v>1421426</v>
      </c>
      <c r="Q6141">
        <f t="shared" si="193"/>
        <v>3</v>
      </c>
    </row>
    <row r="6142" spans="1:17" x14ac:dyDescent="0.4">
      <c r="A6142" s="5">
        <v>3431566</v>
      </c>
      <c r="B6142">
        <v>1</v>
      </c>
      <c r="D6142" s="5">
        <v>631118</v>
      </c>
      <c r="E6142">
        <v>3</v>
      </c>
      <c r="G6142" s="5">
        <v>605564</v>
      </c>
      <c r="H6142">
        <f t="shared" si="192"/>
        <v>3</v>
      </c>
      <c r="J6142" s="5">
        <v>2932904</v>
      </c>
      <c r="K6142">
        <v>1</v>
      </c>
      <c r="M6142" s="5">
        <v>1731314</v>
      </c>
      <c r="N6142">
        <v>1</v>
      </c>
      <c r="P6142" s="5">
        <v>1422467</v>
      </c>
      <c r="Q6142">
        <f t="shared" si="193"/>
        <v>2</v>
      </c>
    </row>
    <row r="6143" spans="1:17" x14ac:dyDescent="0.4">
      <c r="A6143" s="5">
        <v>3432519</v>
      </c>
      <c r="B6143">
        <v>1</v>
      </c>
      <c r="D6143" s="5">
        <v>632325</v>
      </c>
      <c r="E6143">
        <v>1</v>
      </c>
      <c r="G6143" s="5">
        <v>607091</v>
      </c>
      <c r="H6143">
        <f t="shared" si="192"/>
        <v>2</v>
      </c>
      <c r="J6143" s="5">
        <v>2933371</v>
      </c>
      <c r="K6143">
        <v>2</v>
      </c>
      <c r="M6143" s="5">
        <v>1731617</v>
      </c>
      <c r="N6143">
        <v>2</v>
      </c>
      <c r="P6143" s="5">
        <v>1422642</v>
      </c>
      <c r="Q6143">
        <f t="shared" si="193"/>
        <v>0</v>
      </c>
    </row>
    <row r="6144" spans="1:17" x14ac:dyDescent="0.4">
      <c r="A6144" s="5">
        <v>3435329</v>
      </c>
      <c r="B6144">
        <v>1</v>
      </c>
      <c r="D6144" s="5">
        <v>633022</v>
      </c>
      <c r="E6144">
        <v>2</v>
      </c>
      <c r="G6144" s="5">
        <v>607820</v>
      </c>
      <c r="H6144">
        <f t="shared" si="192"/>
        <v>3</v>
      </c>
      <c r="J6144" s="5">
        <v>2933579</v>
      </c>
      <c r="K6144">
        <v>1</v>
      </c>
      <c r="M6144" s="5">
        <v>1732671</v>
      </c>
      <c r="N6144">
        <v>2</v>
      </c>
      <c r="P6144" s="5">
        <v>1422765</v>
      </c>
      <c r="Q6144">
        <f t="shared" si="193"/>
        <v>3</v>
      </c>
    </row>
    <row r="6145" spans="1:17" x14ac:dyDescent="0.4">
      <c r="A6145" s="5">
        <v>3438384</v>
      </c>
      <c r="B6145">
        <v>1</v>
      </c>
      <c r="D6145" s="5">
        <v>633132</v>
      </c>
      <c r="E6145">
        <v>2</v>
      </c>
      <c r="G6145" s="5">
        <v>608055</v>
      </c>
      <c r="H6145">
        <f t="shared" si="192"/>
        <v>3</v>
      </c>
      <c r="J6145" s="5">
        <v>2934136</v>
      </c>
      <c r="K6145">
        <v>1</v>
      </c>
      <c r="M6145" s="5">
        <v>1733568</v>
      </c>
      <c r="N6145">
        <v>2</v>
      </c>
      <c r="P6145" s="5">
        <v>1423378</v>
      </c>
      <c r="Q6145">
        <f t="shared" si="193"/>
        <v>3</v>
      </c>
    </row>
    <row r="6146" spans="1:17" x14ac:dyDescent="0.4">
      <c r="A6146" s="5">
        <v>3441357</v>
      </c>
      <c r="B6146">
        <v>1</v>
      </c>
      <c r="D6146" s="5">
        <v>633192</v>
      </c>
      <c r="E6146">
        <v>2</v>
      </c>
      <c r="G6146" s="5">
        <v>608674</v>
      </c>
      <c r="H6146">
        <f t="shared" si="192"/>
        <v>3</v>
      </c>
      <c r="J6146" s="5">
        <v>2934923</v>
      </c>
      <c r="K6146">
        <v>2</v>
      </c>
      <c r="M6146" s="5">
        <v>1733772</v>
      </c>
      <c r="N6146">
        <v>3</v>
      </c>
      <c r="P6146" s="5">
        <v>1424038</v>
      </c>
      <c r="Q6146">
        <f t="shared" si="193"/>
        <v>2</v>
      </c>
    </row>
    <row r="6147" spans="1:17" x14ac:dyDescent="0.4">
      <c r="A6147" s="5">
        <v>3442786</v>
      </c>
      <c r="B6147">
        <v>1</v>
      </c>
      <c r="D6147" s="5">
        <v>633525</v>
      </c>
      <c r="E6147">
        <v>2</v>
      </c>
      <c r="G6147" s="5">
        <v>609240</v>
      </c>
      <c r="H6147">
        <f t="shared" si="192"/>
        <v>1</v>
      </c>
      <c r="J6147" s="5">
        <v>2935301</v>
      </c>
      <c r="K6147">
        <v>1</v>
      </c>
      <c r="M6147" s="5">
        <v>1733826</v>
      </c>
      <c r="N6147">
        <v>2</v>
      </c>
      <c r="P6147" s="5">
        <v>1424061</v>
      </c>
      <c r="Q6147">
        <f t="shared" si="193"/>
        <v>3</v>
      </c>
    </row>
    <row r="6148" spans="1:17" x14ac:dyDescent="0.4">
      <c r="A6148" s="5">
        <v>3442951</v>
      </c>
      <c r="B6148">
        <v>1</v>
      </c>
      <c r="D6148" s="5">
        <v>633900</v>
      </c>
      <c r="E6148">
        <v>2</v>
      </c>
      <c r="G6148" s="5">
        <v>609373</v>
      </c>
      <c r="H6148">
        <f t="shared" ref="H6148:H6211" si="194">IFERROR(VLOOKUP(G6148,A:B,2,FALSE),0)+IFERROR(VLOOKUP(G6148,D:E,2,FALSE),0)</f>
        <v>3</v>
      </c>
      <c r="J6148" s="5">
        <v>2939054</v>
      </c>
      <c r="K6148">
        <v>1</v>
      </c>
      <c r="M6148" s="5">
        <v>1733888</v>
      </c>
      <c r="N6148">
        <v>2</v>
      </c>
      <c r="P6148" s="5">
        <v>1424092</v>
      </c>
      <c r="Q6148">
        <f t="shared" ref="Q6148:Q6211" si="195">IFERROR(VLOOKUP(P6148,J:K,2,FALSE),0)+IFERROR(VLOOKUP(P6148,M:N,2,FALSE),0)</f>
        <v>2</v>
      </c>
    </row>
    <row r="6149" spans="1:17" x14ac:dyDescent="0.4">
      <c r="A6149" s="5">
        <v>3446797</v>
      </c>
      <c r="B6149">
        <v>1</v>
      </c>
      <c r="D6149" s="5">
        <v>634196</v>
      </c>
      <c r="E6149">
        <v>3</v>
      </c>
      <c r="G6149" s="5">
        <v>609699</v>
      </c>
      <c r="H6149">
        <f t="shared" si="194"/>
        <v>3</v>
      </c>
      <c r="J6149" s="5">
        <v>2939233</v>
      </c>
      <c r="K6149">
        <v>1</v>
      </c>
      <c r="M6149" s="5">
        <v>1734064</v>
      </c>
      <c r="N6149">
        <v>1</v>
      </c>
      <c r="P6149" s="5">
        <v>1424272</v>
      </c>
      <c r="Q6149">
        <f t="shared" si="195"/>
        <v>2</v>
      </c>
    </row>
    <row r="6150" spans="1:17" x14ac:dyDescent="0.4">
      <c r="A6150" s="5">
        <v>3446880</v>
      </c>
      <c r="B6150">
        <v>1</v>
      </c>
      <c r="D6150" s="5">
        <v>634746</v>
      </c>
      <c r="E6150">
        <v>3</v>
      </c>
      <c r="G6150" s="5">
        <v>609758</v>
      </c>
      <c r="H6150">
        <f t="shared" si="194"/>
        <v>3</v>
      </c>
      <c r="J6150" s="5">
        <v>2940541</v>
      </c>
      <c r="K6150">
        <v>1</v>
      </c>
      <c r="M6150" s="5">
        <v>1734148</v>
      </c>
      <c r="N6150">
        <v>2</v>
      </c>
      <c r="P6150" s="5">
        <v>1424764</v>
      </c>
      <c r="Q6150">
        <f t="shared" si="195"/>
        <v>2</v>
      </c>
    </row>
    <row r="6151" spans="1:17" x14ac:dyDescent="0.4">
      <c r="A6151" s="5">
        <v>3448926</v>
      </c>
      <c r="B6151">
        <v>1</v>
      </c>
      <c r="D6151" s="5">
        <v>635923</v>
      </c>
      <c r="E6151">
        <v>2</v>
      </c>
      <c r="G6151" s="5">
        <v>610083</v>
      </c>
      <c r="H6151">
        <f t="shared" si="194"/>
        <v>3</v>
      </c>
      <c r="J6151" s="5">
        <v>2940613</v>
      </c>
      <c r="K6151">
        <v>1</v>
      </c>
      <c r="M6151" s="5">
        <v>1734384</v>
      </c>
      <c r="N6151">
        <v>1</v>
      </c>
      <c r="P6151" s="5">
        <v>1425222</v>
      </c>
      <c r="Q6151">
        <f t="shared" si="195"/>
        <v>1</v>
      </c>
    </row>
    <row r="6152" spans="1:17" x14ac:dyDescent="0.4">
      <c r="A6152" s="5">
        <v>3454264</v>
      </c>
      <c r="B6152">
        <v>1</v>
      </c>
      <c r="D6152" s="5">
        <v>636237</v>
      </c>
      <c r="E6152">
        <v>2</v>
      </c>
      <c r="G6152" s="5">
        <v>610142</v>
      </c>
      <c r="H6152">
        <f t="shared" si="194"/>
        <v>3</v>
      </c>
      <c r="J6152" s="5">
        <v>2943005</v>
      </c>
      <c r="K6152">
        <v>1</v>
      </c>
      <c r="M6152" s="5">
        <v>1735137</v>
      </c>
      <c r="N6152">
        <v>2</v>
      </c>
      <c r="P6152" s="5">
        <v>1425766</v>
      </c>
      <c r="Q6152">
        <f t="shared" si="195"/>
        <v>1</v>
      </c>
    </row>
    <row r="6153" spans="1:17" x14ac:dyDescent="0.4">
      <c r="A6153" s="5">
        <v>3454666</v>
      </c>
      <c r="B6153">
        <v>1</v>
      </c>
      <c r="D6153" s="5">
        <v>637185</v>
      </c>
      <c r="E6153">
        <v>2</v>
      </c>
      <c r="G6153" s="5">
        <v>610234</v>
      </c>
      <c r="H6153">
        <f t="shared" si="194"/>
        <v>3</v>
      </c>
      <c r="J6153" s="5">
        <v>2944337</v>
      </c>
      <c r="K6153">
        <v>1</v>
      </c>
      <c r="M6153" s="5">
        <v>1735959</v>
      </c>
      <c r="N6153">
        <v>1</v>
      </c>
      <c r="P6153" s="5">
        <v>1426057</v>
      </c>
      <c r="Q6153">
        <f t="shared" si="195"/>
        <v>3</v>
      </c>
    </row>
    <row r="6154" spans="1:17" x14ac:dyDescent="0.4">
      <c r="A6154" s="5">
        <v>3459361</v>
      </c>
      <c r="B6154">
        <v>1</v>
      </c>
      <c r="D6154" s="5">
        <v>637273</v>
      </c>
      <c r="E6154">
        <v>2</v>
      </c>
      <c r="G6154" s="5">
        <v>610393</v>
      </c>
      <c r="H6154">
        <f t="shared" si="194"/>
        <v>3</v>
      </c>
      <c r="J6154" s="5">
        <v>2944699</v>
      </c>
      <c r="K6154">
        <v>2</v>
      </c>
      <c r="M6154" s="5">
        <v>1736187</v>
      </c>
      <c r="N6154">
        <v>1</v>
      </c>
      <c r="P6154" s="5">
        <v>1426334</v>
      </c>
      <c r="Q6154">
        <f t="shared" si="195"/>
        <v>2</v>
      </c>
    </row>
    <row r="6155" spans="1:17" x14ac:dyDescent="0.4">
      <c r="A6155" s="5">
        <v>3460256</v>
      </c>
      <c r="B6155">
        <v>1</v>
      </c>
      <c r="D6155" s="5">
        <v>637879</v>
      </c>
      <c r="E6155">
        <v>1</v>
      </c>
      <c r="G6155" s="5">
        <v>610523</v>
      </c>
      <c r="H6155">
        <f t="shared" si="194"/>
        <v>3</v>
      </c>
      <c r="J6155" s="5">
        <v>2945206</v>
      </c>
      <c r="K6155">
        <v>1</v>
      </c>
      <c r="M6155" s="5">
        <v>1736202</v>
      </c>
      <c r="N6155">
        <v>2</v>
      </c>
      <c r="P6155" s="5">
        <v>1426626</v>
      </c>
      <c r="Q6155">
        <f t="shared" si="195"/>
        <v>3</v>
      </c>
    </row>
    <row r="6156" spans="1:17" x14ac:dyDescent="0.4">
      <c r="A6156" s="5">
        <v>3466325</v>
      </c>
      <c r="B6156">
        <v>1</v>
      </c>
      <c r="D6156" s="5">
        <v>638570</v>
      </c>
      <c r="E6156">
        <v>2</v>
      </c>
      <c r="G6156" s="5">
        <v>610945</v>
      </c>
      <c r="H6156">
        <f t="shared" si="194"/>
        <v>3</v>
      </c>
      <c r="J6156" s="5">
        <v>2946531</v>
      </c>
      <c r="K6156">
        <v>1</v>
      </c>
      <c r="M6156" s="5">
        <v>1736486</v>
      </c>
      <c r="N6156">
        <v>2</v>
      </c>
      <c r="P6156" s="5">
        <v>1426648</v>
      </c>
      <c r="Q6156">
        <f t="shared" si="195"/>
        <v>2</v>
      </c>
    </row>
    <row r="6157" spans="1:17" x14ac:dyDescent="0.4">
      <c r="A6157" s="5">
        <v>3466493</v>
      </c>
      <c r="B6157">
        <v>1</v>
      </c>
      <c r="D6157" s="5">
        <v>638949</v>
      </c>
      <c r="E6157">
        <v>2</v>
      </c>
      <c r="G6157" s="5">
        <v>612134</v>
      </c>
      <c r="H6157">
        <f t="shared" si="194"/>
        <v>2</v>
      </c>
      <c r="J6157" s="5">
        <v>2949644</v>
      </c>
      <c r="K6157">
        <v>1</v>
      </c>
      <c r="M6157" s="5">
        <v>1736748</v>
      </c>
      <c r="N6157">
        <v>2</v>
      </c>
      <c r="P6157" s="5">
        <v>1427251</v>
      </c>
      <c r="Q6157">
        <f t="shared" si="195"/>
        <v>2</v>
      </c>
    </row>
    <row r="6158" spans="1:17" x14ac:dyDescent="0.4">
      <c r="A6158" s="5">
        <v>3467100</v>
      </c>
      <c r="B6158">
        <v>1</v>
      </c>
      <c r="D6158" s="5">
        <v>639098</v>
      </c>
      <c r="E6158">
        <v>1</v>
      </c>
      <c r="G6158" s="5">
        <v>612240</v>
      </c>
      <c r="H6158">
        <f t="shared" si="194"/>
        <v>3</v>
      </c>
      <c r="J6158" s="5">
        <v>2950913</v>
      </c>
      <c r="K6158">
        <v>1</v>
      </c>
      <c r="M6158" s="5">
        <v>1737550</v>
      </c>
      <c r="N6158">
        <v>2</v>
      </c>
      <c r="P6158" s="5">
        <v>1427405</v>
      </c>
      <c r="Q6158">
        <f t="shared" si="195"/>
        <v>3</v>
      </c>
    </row>
    <row r="6159" spans="1:17" x14ac:dyDescent="0.4">
      <c r="A6159" s="5">
        <v>3476800</v>
      </c>
      <c r="B6159">
        <v>1</v>
      </c>
      <c r="D6159" s="5">
        <v>640842</v>
      </c>
      <c r="E6159">
        <v>1</v>
      </c>
      <c r="G6159" s="5">
        <v>613018</v>
      </c>
      <c r="H6159">
        <f t="shared" si="194"/>
        <v>3</v>
      </c>
      <c r="J6159" s="5">
        <v>2952511</v>
      </c>
      <c r="K6159">
        <v>2</v>
      </c>
      <c r="M6159" s="5">
        <v>1737867</v>
      </c>
      <c r="N6159">
        <v>2</v>
      </c>
      <c r="P6159" s="5">
        <v>1428045</v>
      </c>
      <c r="Q6159">
        <f t="shared" si="195"/>
        <v>3</v>
      </c>
    </row>
    <row r="6160" spans="1:17" x14ac:dyDescent="0.4">
      <c r="A6160" s="5">
        <v>3480434</v>
      </c>
      <c r="B6160">
        <v>1</v>
      </c>
      <c r="D6160" s="5">
        <v>640989</v>
      </c>
      <c r="E6160">
        <v>2</v>
      </c>
      <c r="G6160" s="5">
        <v>613115</v>
      </c>
      <c r="H6160">
        <f t="shared" si="194"/>
        <v>3</v>
      </c>
      <c r="J6160" s="5">
        <v>2953617</v>
      </c>
      <c r="K6160">
        <v>1</v>
      </c>
      <c r="M6160" s="5">
        <v>1739092</v>
      </c>
      <c r="N6160">
        <v>2</v>
      </c>
      <c r="P6160" s="5">
        <v>1428747</v>
      </c>
      <c r="Q6160">
        <f t="shared" si="195"/>
        <v>0</v>
      </c>
    </row>
    <row r="6161" spans="1:17" x14ac:dyDescent="0.4">
      <c r="A6161" s="5">
        <v>3480640</v>
      </c>
      <c r="B6161">
        <v>1</v>
      </c>
      <c r="D6161" s="5">
        <v>642013</v>
      </c>
      <c r="E6161">
        <v>1</v>
      </c>
      <c r="G6161" s="5">
        <v>613656</v>
      </c>
      <c r="H6161">
        <f t="shared" si="194"/>
        <v>2</v>
      </c>
      <c r="J6161" s="5">
        <v>2953632</v>
      </c>
      <c r="K6161">
        <v>1</v>
      </c>
      <c r="M6161" s="5">
        <v>1739250</v>
      </c>
      <c r="N6161">
        <v>2</v>
      </c>
      <c r="P6161" s="5">
        <v>1429154</v>
      </c>
      <c r="Q6161">
        <f t="shared" si="195"/>
        <v>3</v>
      </c>
    </row>
    <row r="6162" spans="1:17" x14ac:dyDescent="0.4">
      <c r="A6162" s="5">
        <v>3480968</v>
      </c>
      <c r="B6162">
        <v>1</v>
      </c>
      <c r="D6162" s="5">
        <v>642824</v>
      </c>
      <c r="E6162">
        <v>1</v>
      </c>
      <c r="G6162" s="5">
        <v>613712</v>
      </c>
      <c r="H6162">
        <f t="shared" si="194"/>
        <v>2</v>
      </c>
      <c r="J6162" s="5">
        <v>2954434</v>
      </c>
      <c r="K6162">
        <v>1</v>
      </c>
      <c r="M6162" s="5">
        <v>1740848</v>
      </c>
      <c r="N6162">
        <v>1</v>
      </c>
      <c r="P6162" s="5">
        <v>1429736</v>
      </c>
      <c r="Q6162">
        <f t="shared" si="195"/>
        <v>3</v>
      </c>
    </row>
    <row r="6163" spans="1:17" x14ac:dyDescent="0.4">
      <c r="A6163" s="5">
        <v>3482175</v>
      </c>
      <c r="B6163">
        <v>1</v>
      </c>
      <c r="D6163" s="5">
        <v>643061</v>
      </c>
      <c r="E6163">
        <v>2</v>
      </c>
      <c r="G6163" s="5">
        <v>614315</v>
      </c>
      <c r="H6163">
        <f t="shared" si="194"/>
        <v>3</v>
      </c>
      <c r="J6163" s="5">
        <v>2956023</v>
      </c>
      <c r="K6163">
        <v>1</v>
      </c>
      <c r="M6163" s="5">
        <v>1741404</v>
      </c>
      <c r="N6163">
        <v>2</v>
      </c>
      <c r="P6163" s="5">
        <v>1430059</v>
      </c>
      <c r="Q6163">
        <f t="shared" si="195"/>
        <v>2</v>
      </c>
    </row>
    <row r="6164" spans="1:17" x14ac:dyDescent="0.4">
      <c r="A6164" s="5">
        <v>3482544</v>
      </c>
      <c r="B6164">
        <v>1</v>
      </c>
      <c r="D6164" s="5">
        <v>643417</v>
      </c>
      <c r="E6164">
        <v>2</v>
      </c>
      <c r="G6164" s="5">
        <v>614515</v>
      </c>
      <c r="H6164">
        <f t="shared" si="194"/>
        <v>3</v>
      </c>
      <c r="J6164" s="5">
        <v>2956140</v>
      </c>
      <c r="K6164">
        <v>1</v>
      </c>
      <c r="M6164" s="5">
        <v>1742072</v>
      </c>
      <c r="N6164">
        <v>2</v>
      </c>
      <c r="P6164" s="5">
        <v>1430484</v>
      </c>
      <c r="Q6164">
        <f t="shared" si="195"/>
        <v>1</v>
      </c>
    </row>
    <row r="6165" spans="1:17" x14ac:dyDescent="0.4">
      <c r="A6165" s="5">
        <v>3484678</v>
      </c>
      <c r="B6165">
        <v>1</v>
      </c>
      <c r="D6165" s="5">
        <v>644012</v>
      </c>
      <c r="E6165">
        <v>2</v>
      </c>
      <c r="G6165" s="5">
        <v>614646</v>
      </c>
      <c r="H6165">
        <f t="shared" si="194"/>
        <v>3</v>
      </c>
      <c r="J6165" s="5">
        <v>2957082</v>
      </c>
      <c r="K6165">
        <v>1</v>
      </c>
      <c r="M6165" s="5">
        <v>1742203</v>
      </c>
      <c r="N6165">
        <v>2</v>
      </c>
      <c r="P6165" s="5">
        <v>1432390</v>
      </c>
      <c r="Q6165">
        <f t="shared" si="195"/>
        <v>3</v>
      </c>
    </row>
    <row r="6166" spans="1:17" x14ac:dyDescent="0.4">
      <c r="A6166" s="5">
        <v>3484848</v>
      </c>
      <c r="B6166">
        <v>1</v>
      </c>
      <c r="D6166" s="5">
        <v>644202</v>
      </c>
      <c r="E6166">
        <v>2</v>
      </c>
      <c r="G6166" s="5">
        <v>615106</v>
      </c>
      <c r="H6166">
        <f t="shared" si="194"/>
        <v>3</v>
      </c>
      <c r="J6166" s="5">
        <v>2957960</v>
      </c>
      <c r="K6166">
        <v>2</v>
      </c>
      <c r="M6166" s="5">
        <v>1742943</v>
      </c>
      <c r="N6166">
        <v>2</v>
      </c>
      <c r="P6166" s="5">
        <v>1432417</v>
      </c>
      <c r="Q6166">
        <f t="shared" si="195"/>
        <v>3</v>
      </c>
    </row>
    <row r="6167" spans="1:17" x14ac:dyDescent="0.4">
      <c r="A6167" s="5">
        <v>3490449</v>
      </c>
      <c r="B6167">
        <v>1</v>
      </c>
      <c r="D6167" s="5">
        <v>644278</v>
      </c>
      <c r="E6167">
        <v>2</v>
      </c>
      <c r="G6167" s="5">
        <v>615326</v>
      </c>
      <c r="H6167">
        <f t="shared" si="194"/>
        <v>3</v>
      </c>
      <c r="J6167" s="5">
        <v>2958199</v>
      </c>
      <c r="K6167">
        <v>1</v>
      </c>
      <c r="M6167" s="5">
        <v>1743018</v>
      </c>
      <c r="N6167">
        <v>1</v>
      </c>
      <c r="P6167" s="5">
        <v>1432509</v>
      </c>
      <c r="Q6167">
        <f t="shared" si="195"/>
        <v>3</v>
      </c>
    </row>
    <row r="6168" spans="1:17" x14ac:dyDescent="0.4">
      <c r="A6168" s="5">
        <v>3493113</v>
      </c>
      <c r="B6168">
        <v>1</v>
      </c>
      <c r="D6168" s="5">
        <v>644355</v>
      </c>
      <c r="E6168">
        <v>2</v>
      </c>
      <c r="G6168" s="5">
        <v>616226</v>
      </c>
      <c r="H6168">
        <f t="shared" si="194"/>
        <v>3</v>
      </c>
      <c r="J6168" s="5">
        <v>2958792</v>
      </c>
      <c r="K6168">
        <v>2</v>
      </c>
      <c r="M6168" s="5">
        <v>1743069</v>
      </c>
      <c r="N6168">
        <v>2</v>
      </c>
      <c r="P6168" s="5">
        <v>1432814</v>
      </c>
      <c r="Q6168">
        <f t="shared" si="195"/>
        <v>2</v>
      </c>
    </row>
    <row r="6169" spans="1:17" x14ac:dyDescent="0.4">
      <c r="A6169" s="5">
        <v>3497278</v>
      </c>
      <c r="B6169">
        <v>1</v>
      </c>
      <c r="D6169" s="5">
        <v>644542</v>
      </c>
      <c r="E6169">
        <v>1</v>
      </c>
      <c r="G6169" s="5">
        <v>616690</v>
      </c>
      <c r="H6169">
        <f t="shared" si="194"/>
        <v>3</v>
      </c>
      <c r="J6169" s="5">
        <v>2959195</v>
      </c>
      <c r="K6169">
        <v>1</v>
      </c>
      <c r="M6169" s="5">
        <v>1743125</v>
      </c>
      <c r="N6169">
        <v>1</v>
      </c>
      <c r="P6169" s="5">
        <v>1432889</v>
      </c>
      <c r="Q6169">
        <f t="shared" si="195"/>
        <v>1</v>
      </c>
    </row>
    <row r="6170" spans="1:17" x14ac:dyDescent="0.4">
      <c r="A6170" s="5">
        <v>3498972</v>
      </c>
      <c r="B6170">
        <v>2</v>
      </c>
      <c r="D6170" s="5">
        <v>644795</v>
      </c>
      <c r="E6170">
        <v>2</v>
      </c>
      <c r="G6170" s="5">
        <v>618337</v>
      </c>
      <c r="H6170">
        <f t="shared" si="194"/>
        <v>3</v>
      </c>
      <c r="J6170" s="5">
        <v>2959499</v>
      </c>
      <c r="K6170">
        <v>1</v>
      </c>
      <c r="M6170" s="5">
        <v>1743439</v>
      </c>
      <c r="N6170">
        <v>2</v>
      </c>
      <c r="P6170" s="5">
        <v>1433188</v>
      </c>
      <c r="Q6170">
        <f t="shared" si="195"/>
        <v>1</v>
      </c>
    </row>
    <row r="6171" spans="1:17" x14ac:dyDescent="0.4">
      <c r="A6171" s="5">
        <v>3501983</v>
      </c>
      <c r="B6171">
        <v>1</v>
      </c>
      <c r="D6171" s="5">
        <v>645813</v>
      </c>
      <c r="E6171">
        <v>2</v>
      </c>
      <c r="G6171" s="5">
        <v>618779</v>
      </c>
      <c r="H6171">
        <f t="shared" si="194"/>
        <v>3</v>
      </c>
      <c r="J6171" s="5">
        <v>2959631</v>
      </c>
      <c r="K6171">
        <v>1</v>
      </c>
      <c r="M6171" s="5">
        <v>1743529</v>
      </c>
      <c r="N6171">
        <v>2</v>
      </c>
      <c r="P6171" s="5">
        <v>1433195</v>
      </c>
      <c r="Q6171">
        <f t="shared" si="195"/>
        <v>4</v>
      </c>
    </row>
    <row r="6172" spans="1:17" x14ac:dyDescent="0.4">
      <c r="A6172" s="5">
        <v>3506466</v>
      </c>
      <c r="B6172">
        <v>1</v>
      </c>
      <c r="D6172" s="5">
        <v>646344</v>
      </c>
      <c r="E6172">
        <v>2</v>
      </c>
      <c r="G6172" s="5">
        <v>618793</v>
      </c>
      <c r="H6172">
        <f t="shared" si="194"/>
        <v>3</v>
      </c>
      <c r="J6172" s="5">
        <v>2960702</v>
      </c>
      <c r="K6172">
        <v>1</v>
      </c>
      <c r="M6172" s="5">
        <v>1743716</v>
      </c>
      <c r="N6172">
        <v>1</v>
      </c>
      <c r="P6172" s="5">
        <v>1433402</v>
      </c>
      <c r="Q6172">
        <f t="shared" si="195"/>
        <v>3</v>
      </c>
    </row>
    <row r="6173" spans="1:17" x14ac:dyDescent="0.4">
      <c r="A6173" s="5">
        <v>3509976</v>
      </c>
      <c r="B6173">
        <v>1</v>
      </c>
      <c r="D6173" s="5">
        <v>646493</v>
      </c>
      <c r="E6173">
        <v>2</v>
      </c>
      <c r="G6173" s="5">
        <v>619107</v>
      </c>
      <c r="H6173">
        <f t="shared" si="194"/>
        <v>3</v>
      </c>
      <c r="J6173" s="5">
        <v>2961003</v>
      </c>
      <c r="K6173">
        <v>1</v>
      </c>
      <c r="M6173" s="5">
        <v>1744734</v>
      </c>
      <c r="N6173">
        <v>2</v>
      </c>
      <c r="P6173" s="5">
        <v>1434942</v>
      </c>
      <c r="Q6173">
        <f t="shared" si="195"/>
        <v>2</v>
      </c>
    </row>
    <row r="6174" spans="1:17" x14ac:dyDescent="0.4">
      <c r="A6174" s="5">
        <v>3512861</v>
      </c>
      <c r="B6174">
        <v>1</v>
      </c>
      <c r="D6174" s="5">
        <v>647914</v>
      </c>
      <c r="E6174">
        <v>2</v>
      </c>
      <c r="G6174" s="5">
        <v>620348</v>
      </c>
      <c r="H6174">
        <f t="shared" si="194"/>
        <v>3</v>
      </c>
      <c r="J6174" s="5">
        <v>2962713</v>
      </c>
      <c r="K6174">
        <v>1</v>
      </c>
      <c r="M6174" s="5">
        <v>1745134</v>
      </c>
      <c r="N6174">
        <v>2</v>
      </c>
      <c r="P6174" s="5">
        <v>1435507</v>
      </c>
      <c r="Q6174">
        <f t="shared" si="195"/>
        <v>4</v>
      </c>
    </row>
    <row r="6175" spans="1:17" x14ac:dyDescent="0.4">
      <c r="A6175" s="5">
        <v>3515783</v>
      </c>
      <c r="B6175">
        <v>1</v>
      </c>
      <c r="D6175" s="5">
        <v>648908</v>
      </c>
      <c r="E6175">
        <v>2</v>
      </c>
      <c r="G6175" s="5">
        <v>620366</v>
      </c>
      <c r="H6175">
        <f t="shared" si="194"/>
        <v>3</v>
      </c>
      <c r="J6175" s="5">
        <v>2962873</v>
      </c>
      <c r="K6175">
        <v>1</v>
      </c>
      <c r="M6175" s="5">
        <v>1745629</v>
      </c>
      <c r="N6175">
        <v>2</v>
      </c>
      <c r="P6175" s="5">
        <v>1435926</v>
      </c>
      <c r="Q6175">
        <f t="shared" si="195"/>
        <v>3</v>
      </c>
    </row>
    <row r="6176" spans="1:17" x14ac:dyDescent="0.4">
      <c r="A6176" s="5">
        <v>3516242</v>
      </c>
      <c r="B6176">
        <v>1</v>
      </c>
      <c r="D6176" s="5">
        <v>649101</v>
      </c>
      <c r="E6176">
        <v>1</v>
      </c>
      <c r="G6176" s="5">
        <v>620488</v>
      </c>
      <c r="H6176">
        <f t="shared" si="194"/>
        <v>3</v>
      </c>
      <c r="J6176" s="5">
        <v>2962880</v>
      </c>
      <c r="K6176">
        <v>1</v>
      </c>
      <c r="M6176" s="5">
        <v>1745846</v>
      </c>
      <c r="N6176">
        <v>2</v>
      </c>
      <c r="P6176" s="5">
        <v>1436367</v>
      </c>
      <c r="Q6176">
        <f t="shared" si="195"/>
        <v>3</v>
      </c>
    </row>
    <row r="6177" spans="1:17" x14ac:dyDescent="0.4">
      <c r="A6177" s="5">
        <v>3517991</v>
      </c>
      <c r="B6177">
        <v>1</v>
      </c>
      <c r="D6177" s="5">
        <v>649223</v>
      </c>
      <c r="E6177">
        <v>2</v>
      </c>
      <c r="G6177" s="5">
        <v>620890</v>
      </c>
      <c r="H6177">
        <f t="shared" si="194"/>
        <v>3</v>
      </c>
      <c r="J6177" s="5">
        <v>2964765</v>
      </c>
      <c r="K6177">
        <v>1</v>
      </c>
      <c r="M6177" s="5">
        <v>1746919</v>
      </c>
      <c r="N6177">
        <v>1</v>
      </c>
      <c r="P6177" s="5">
        <v>1436685</v>
      </c>
      <c r="Q6177">
        <f t="shared" si="195"/>
        <v>2</v>
      </c>
    </row>
    <row r="6178" spans="1:17" x14ac:dyDescent="0.4">
      <c r="A6178" s="5">
        <v>3521560</v>
      </c>
      <c r="B6178">
        <v>1</v>
      </c>
      <c r="D6178" s="5">
        <v>649568</v>
      </c>
      <c r="E6178">
        <v>2</v>
      </c>
      <c r="G6178" s="5">
        <v>620901</v>
      </c>
      <c r="H6178">
        <f t="shared" si="194"/>
        <v>3</v>
      </c>
      <c r="J6178" s="5">
        <v>2964853</v>
      </c>
      <c r="K6178">
        <v>2</v>
      </c>
      <c r="M6178" s="5">
        <v>1747048</v>
      </c>
      <c r="N6178">
        <v>2</v>
      </c>
      <c r="P6178" s="5">
        <v>1436750</v>
      </c>
      <c r="Q6178">
        <f t="shared" si="195"/>
        <v>3</v>
      </c>
    </row>
    <row r="6179" spans="1:17" x14ac:dyDescent="0.4">
      <c r="A6179" s="5">
        <v>3532514</v>
      </c>
      <c r="B6179">
        <v>1</v>
      </c>
      <c r="D6179" s="5">
        <v>650830</v>
      </c>
      <c r="E6179">
        <v>2</v>
      </c>
      <c r="G6179" s="5">
        <v>620919</v>
      </c>
      <c r="H6179">
        <f t="shared" si="194"/>
        <v>3</v>
      </c>
      <c r="J6179" s="5">
        <v>2965459</v>
      </c>
      <c r="K6179">
        <v>1</v>
      </c>
      <c r="M6179" s="5">
        <v>1747404</v>
      </c>
      <c r="N6179">
        <v>2</v>
      </c>
      <c r="P6179" s="5">
        <v>1437064</v>
      </c>
      <c r="Q6179">
        <f t="shared" si="195"/>
        <v>3</v>
      </c>
    </row>
    <row r="6180" spans="1:17" x14ac:dyDescent="0.4">
      <c r="A6180" s="5">
        <v>3532710</v>
      </c>
      <c r="B6180">
        <v>1</v>
      </c>
      <c r="D6180" s="5">
        <v>651152</v>
      </c>
      <c r="E6180">
        <v>2</v>
      </c>
      <c r="G6180" s="5">
        <v>620942</v>
      </c>
      <c r="H6180">
        <f t="shared" si="194"/>
        <v>3</v>
      </c>
      <c r="J6180" s="5">
        <v>2965713</v>
      </c>
      <c r="K6180">
        <v>1</v>
      </c>
      <c r="M6180" s="5">
        <v>1747887</v>
      </c>
      <c r="N6180">
        <v>2</v>
      </c>
      <c r="P6180" s="5">
        <v>1437986</v>
      </c>
      <c r="Q6180">
        <f t="shared" si="195"/>
        <v>4</v>
      </c>
    </row>
    <row r="6181" spans="1:17" x14ac:dyDescent="0.4">
      <c r="A6181" s="5">
        <v>3536768</v>
      </c>
      <c r="B6181">
        <v>1</v>
      </c>
      <c r="D6181" s="5">
        <v>651313</v>
      </c>
      <c r="E6181">
        <v>2</v>
      </c>
      <c r="G6181" s="5">
        <v>621170</v>
      </c>
      <c r="H6181">
        <f t="shared" si="194"/>
        <v>1</v>
      </c>
      <c r="J6181" s="5">
        <v>2966126</v>
      </c>
      <c r="K6181">
        <v>1</v>
      </c>
      <c r="M6181" s="5">
        <v>1747988</v>
      </c>
      <c r="N6181">
        <v>2</v>
      </c>
      <c r="P6181" s="5">
        <v>1438918</v>
      </c>
      <c r="Q6181">
        <f t="shared" si="195"/>
        <v>0</v>
      </c>
    </row>
    <row r="6182" spans="1:17" x14ac:dyDescent="0.4">
      <c r="A6182" s="5">
        <v>3538656</v>
      </c>
      <c r="B6182">
        <v>1</v>
      </c>
      <c r="D6182" s="5">
        <v>651634</v>
      </c>
      <c r="E6182">
        <v>2</v>
      </c>
      <c r="G6182" s="5">
        <v>621387</v>
      </c>
      <c r="H6182">
        <f t="shared" si="194"/>
        <v>3</v>
      </c>
      <c r="J6182" s="5">
        <v>2967539</v>
      </c>
      <c r="K6182">
        <v>1</v>
      </c>
      <c r="M6182" s="5">
        <v>1749602</v>
      </c>
      <c r="N6182">
        <v>1</v>
      </c>
      <c r="P6182" s="5">
        <v>1439367</v>
      </c>
      <c r="Q6182">
        <f t="shared" si="195"/>
        <v>3</v>
      </c>
    </row>
    <row r="6183" spans="1:17" x14ac:dyDescent="0.4">
      <c r="A6183" s="5">
        <v>3543526</v>
      </c>
      <c r="B6183">
        <v>1</v>
      </c>
      <c r="D6183" s="5">
        <v>651676</v>
      </c>
      <c r="E6183">
        <v>2</v>
      </c>
      <c r="G6183" s="5">
        <v>621461</v>
      </c>
      <c r="H6183">
        <f t="shared" si="194"/>
        <v>3</v>
      </c>
      <c r="J6183" s="5">
        <v>2967860</v>
      </c>
      <c r="K6183">
        <v>1</v>
      </c>
      <c r="M6183" s="5">
        <v>1752124</v>
      </c>
      <c r="N6183">
        <v>2</v>
      </c>
      <c r="P6183" s="5">
        <v>1440436</v>
      </c>
      <c r="Q6183">
        <f t="shared" si="195"/>
        <v>0</v>
      </c>
    </row>
    <row r="6184" spans="1:17" x14ac:dyDescent="0.4">
      <c r="A6184" s="5">
        <v>3556315</v>
      </c>
      <c r="B6184">
        <v>1</v>
      </c>
      <c r="D6184" s="5">
        <v>653539</v>
      </c>
      <c r="E6184">
        <v>2</v>
      </c>
      <c r="G6184" s="5">
        <v>622098</v>
      </c>
      <c r="H6184">
        <f t="shared" si="194"/>
        <v>3</v>
      </c>
      <c r="J6184" s="5">
        <v>2968227</v>
      </c>
      <c r="K6184">
        <v>1</v>
      </c>
      <c r="M6184" s="5">
        <v>1753622</v>
      </c>
      <c r="N6184">
        <v>1</v>
      </c>
      <c r="P6184" s="5">
        <v>1440941</v>
      </c>
      <c r="Q6184">
        <f t="shared" si="195"/>
        <v>1</v>
      </c>
    </row>
    <row r="6185" spans="1:17" x14ac:dyDescent="0.4">
      <c r="A6185" s="5">
        <v>3560314</v>
      </c>
      <c r="B6185">
        <v>1</v>
      </c>
      <c r="D6185" s="5">
        <v>654075</v>
      </c>
      <c r="E6185">
        <v>1</v>
      </c>
      <c r="G6185" s="5">
        <v>623339</v>
      </c>
      <c r="H6185">
        <f t="shared" si="194"/>
        <v>2</v>
      </c>
      <c r="J6185" s="5">
        <v>2968903</v>
      </c>
      <c r="K6185">
        <v>1</v>
      </c>
      <c r="M6185" s="5">
        <v>1754021</v>
      </c>
      <c r="N6185">
        <v>2</v>
      </c>
      <c r="P6185" s="5">
        <v>1441289</v>
      </c>
      <c r="Q6185">
        <f t="shared" si="195"/>
        <v>3</v>
      </c>
    </row>
    <row r="6186" spans="1:17" x14ac:dyDescent="0.4">
      <c r="A6186" s="5">
        <v>3560825</v>
      </c>
      <c r="B6186">
        <v>1</v>
      </c>
      <c r="D6186" s="5">
        <v>654092</v>
      </c>
      <c r="E6186">
        <v>2</v>
      </c>
      <c r="G6186" s="5">
        <v>624425</v>
      </c>
      <c r="H6186">
        <f t="shared" si="194"/>
        <v>2</v>
      </c>
      <c r="J6186" s="5">
        <v>2968965</v>
      </c>
      <c r="K6186">
        <v>1</v>
      </c>
      <c r="M6186" s="5">
        <v>1754538</v>
      </c>
      <c r="N6186">
        <v>2</v>
      </c>
      <c r="P6186" s="5">
        <v>1443421</v>
      </c>
      <c r="Q6186">
        <f t="shared" si="195"/>
        <v>3</v>
      </c>
    </row>
    <row r="6187" spans="1:17" x14ac:dyDescent="0.4">
      <c r="A6187" s="5">
        <v>3561661</v>
      </c>
      <c r="B6187">
        <v>1</v>
      </c>
      <c r="D6187" s="5">
        <v>654994</v>
      </c>
      <c r="E6187">
        <v>2</v>
      </c>
      <c r="G6187" s="5">
        <v>624977</v>
      </c>
      <c r="H6187">
        <f t="shared" si="194"/>
        <v>3</v>
      </c>
      <c r="J6187" s="5">
        <v>2969503</v>
      </c>
      <c r="K6187">
        <v>1</v>
      </c>
      <c r="M6187" s="5">
        <v>1755081</v>
      </c>
      <c r="N6187">
        <v>2</v>
      </c>
      <c r="P6187" s="5">
        <v>1443658</v>
      </c>
      <c r="Q6187">
        <f t="shared" si="195"/>
        <v>2</v>
      </c>
    </row>
    <row r="6188" spans="1:17" x14ac:dyDescent="0.4">
      <c r="A6188" s="5">
        <v>3562619</v>
      </c>
      <c r="B6188">
        <v>1</v>
      </c>
      <c r="D6188" s="5">
        <v>655425</v>
      </c>
      <c r="E6188">
        <v>1</v>
      </c>
      <c r="G6188" s="5">
        <v>625378</v>
      </c>
      <c r="H6188">
        <f t="shared" si="194"/>
        <v>2</v>
      </c>
      <c r="J6188" s="5">
        <v>2970370</v>
      </c>
      <c r="K6188">
        <v>1</v>
      </c>
      <c r="M6188" s="5">
        <v>1755677</v>
      </c>
      <c r="N6188">
        <v>3</v>
      </c>
      <c r="P6188" s="5">
        <v>1443862</v>
      </c>
      <c r="Q6188">
        <f t="shared" si="195"/>
        <v>3</v>
      </c>
    </row>
    <row r="6189" spans="1:17" x14ac:dyDescent="0.4">
      <c r="A6189" s="5">
        <v>3565069</v>
      </c>
      <c r="B6189">
        <v>1</v>
      </c>
      <c r="D6189" s="5">
        <v>655567</v>
      </c>
      <c r="E6189">
        <v>2</v>
      </c>
      <c r="G6189" s="5">
        <v>625715</v>
      </c>
      <c r="H6189">
        <f t="shared" si="194"/>
        <v>3</v>
      </c>
      <c r="J6189" s="5">
        <v>2971183</v>
      </c>
      <c r="K6189">
        <v>1</v>
      </c>
      <c r="M6189" s="5">
        <v>1755849</v>
      </c>
      <c r="N6189">
        <v>2</v>
      </c>
      <c r="P6189" s="5">
        <v>1444575</v>
      </c>
      <c r="Q6189">
        <f t="shared" si="195"/>
        <v>1</v>
      </c>
    </row>
    <row r="6190" spans="1:17" x14ac:dyDescent="0.4">
      <c r="A6190" s="5">
        <v>3568251</v>
      </c>
      <c r="B6190">
        <v>1</v>
      </c>
      <c r="D6190" s="5">
        <v>655612</v>
      </c>
      <c r="E6190">
        <v>2</v>
      </c>
      <c r="G6190" s="5">
        <v>625902</v>
      </c>
      <c r="H6190">
        <f t="shared" si="194"/>
        <v>3</v>
      </c>
      <c r="J6190" s="5">
        <v>2971252</v>
      </c>
      <c r="K6190">
        <v>1</v>
      </c>
      <c r="M6190" s="5">
        <v>1756286</v>
      </c>
      <c r="N6190">
        <v>2</v>
      </c>
      <c r="P6190" s="5">
        <v>1444629</v>
      </c>
      <c r="Q6190">
        <f t="shared" si="195"/>
        <v>3</v>
      </c>
    </row>
    <row r="6191" spans="1:17" x14ac:dyDescent="0.4">
      <c r="A6191" s="5">
        <v>3571380</v>
      </c>
      <c r="B6191">
        <v>1</v>
      </c>
      <c r="D6191" s="5">
        <v>655621</v>
      </c>
      <c r="E6191">
        <v>1</v>
      </c>
      <c r="G6191" s="5">
        <v>625910</v>
      </c>
      <c r="H6191">
        <f t="shared" si="194"/>
        <v>2</v>
      </c>
      <c r="J6191" s="5">
        <v>2972200</v>
      </c>
      <c r="K6191">
        <v>1</v>
      </c>
      <c r="M6191" s="5">
        <v>1756849</v>
      </c>
      <c r="N6191">
        <v>1</v>
      </c>
      <c r="P6191" s="5">
        <v>1445262</v>
      </c>
      <c r="Q6191">
        <f t="shared" si="195"/>
        <v>3</v>
      </c>
    </row>
    <row r="6192" spans="1:17" x14ac:dyDescent="0.4">
      <c r="A6192" s="5">
        <v>3573009</v>
      </c>
      <c r="B6192">
        <v>1</v>
      </c>
      <c r="D6192" s="5">
        <v>655722</v>
      </c>
      <c r="E6192">
        <v>2</v>
      </c>
      <c r="G6192" s="5">
        <v>626209</v>
      </c>
      <c r="H6192">
        <f t="shared" si="194"/>
        <v>3</v>
      </c>
      <c r="J6192" s="5">
        <v>2972826</v>
      </c>
      <c r="K6192">
        <v>2</v>
      </c>
      <c r="M6192" s="5">
        <v>1757303</v>
      </c>
      <c r="N6192">
        <v>2</v>
      </c>
      <c r="P6192" s="5">
        <v>1445443</v>
      </c>
      <c r="Q6192">
        <f t="shared" si="195"/>
        <v>2</v>
      </c>
    </row>
    <row r="6193" spans="1:17" x14ac:dyDescent="0.4">
      <c r="A6193" s="5">
        <v>3574269</v>
      </c>
      <c r="B6193">
        <v>1</v>
      </c>
      <c r="D6193" s="5">
        <v>655887</v>
      </c>
      <c r="E6193">
        <v>2</v>
      </c>
      <c r="G6193" s="5">
        <v>626284</v>
      </c>
      <c r="H6193">
        <f t="shared" si="194"/>
        <v>3</v>
      </c>
      <c r="J6193" s="5">
        <v>2973393</v>
      </c>
      <c r="K6193">
        <v>1</v>
      </c>
      <c r="M6193" s="5">
        <v>1757737</v>
      </c>
      <c r="N6193">
        <v>1</v>
      </c>
      <c r="P6193" s="5">
        <v>1445489</v>
      </c>
      <c r="Q6193">
        <f t="shared" si="195"/>
        <v>3</v>
      </c>
    </row>
    <row r="6194" spans="1:17" x14ac:dyDescent="0.4">
      <c r="A6194" s="5">
        <v>3577898</v>
      </c>
      <c r="B6194">
        <v>1</v>
      </c>
      <c r="D6194" s="5">
        <v>656029</v>
      </c>
      <c r="E6194">
        <v>2</v>
      </c>
      <c r="G6194" s="5">
        <v>627492</v>
      </c>
      <c r="H6194">
        <f t="shared" si="194"/>
        <v>3</v>
      </c>
      <c r="J6194" s="5">
        <v>2973394</v>
      </c>
      <c r="K6194">
        <v>2</v>
      </c>
      <c r="M6194" s="5">
        <v>1757844</v>
      </c>
      <c r="N6194">
        <v>1</v>
      </c>
      <c r="P6194" s="5">
        <v>1445630</v>
      </c>
      <c r="Q6194">
        <f t="shared" si="195"/>
        <v>2</v>
      </c>
    </row>
    <row r="6195" spans="1:17" x14ac:dyDescent="0.4">
      <c r="A6195" s="5">
        <v>3579036</v>
      </c>
      <c r="B6195">
        <v>1</v>
      </c>
      <c r="D6195" s="5">
        <v>657136</v>
      </c>
      <c r="E6195">
        <v>2</v>
      </c>
      <c r="G6195" s="5">
        <v>627552</v>
      </c>
      <c r="H6195">
        <f t="shared" si="194"/>
        <v>2</v>
      </c>
      <c r="J6195" s="5">
        <v>2974286</v>
      </c>
      <c r="K6195">
        <v>1</v>
      </c>
      <c r="M6195" s="5">
        <v>1758288</v>
      </c>
      <c r="N6195">
        <v>2</v>
      </c>
      <c r="P6195" s="5">
        <v>1445651</v>
      </c>
      <c r="Q6195">
        <f t="shared" si="195"/>
        <v>3</v>
      </c>
    </row>
    <row r="6196" spans="1:17" x14ac:dyDescent="0.4">
      <c r="A6196" s="5">
        <v>3581514</v>
      </c>
      <c r="B6196">
        <v>1</v>
      </c>
      <c r="D6196" s="5">
        <v>657799</v>
      </c>
      <c r="E6196">
        <v>2</v>
      </c>
      <c r="G6196" s="5">
        <v>628857</v>
      </c>
      <c r="H6196">
        <f t="shared" si="194"/>
        <v>3</v>
      </c>
      <c r="J6196" s="5">
        <v>2975208</v>
      </c>
      <c r="K6196">
        <v>1</v>
      </c>
      <c r="M6196" s="5">
        <v>1758692</v>
      </c>
      <c r="N6196">
        <v>1</v>
      </c>
      <c r="P6196" s="5">
        <v>1446138</v>
      </c>
      <c r="Q6196">
        <f t="shared" si="195"/>
        <v>3</v>
      </c>
    </row>
    <row r="6197" spans="1:17" x14ac:dyDescent="0.4">
      <c r="A6197" s="5">
        <v>3584801</v>
      </c>
      <c r="B6197">
        <v>1</v>
      </c>
      <c r="D6197" s="5">
        <v>658161</v>
      </c>
      <c r="E6197">
        <v>2</v>
      </c>
      <c r="G6197" s="5">
        <v>629356</v>
      </c>
      <c r="H6197">
        <f t="shared" si="194"/>
        <v>3</v>
      </c>
      <c r="J6197" s="5">
        <v>2978107</v>
      </c>
      <c r="K6197">
        <v>2</v>
      </c>
      <c r="M6197" s="5">
        <v>1758995</v>
      </c>
      <c r="N6197">
        <v>3</v>
      </c>
      <c r="P6197" s="5">
        <v>1446643</v>
      </c>
      <c r="Q6197">
        <f t="shared" si="195"/>
        <v>2</v>
      </c>
    </row>
    <row r="6198" spans="1:17" x14ac:dyDescent="0.4">
      <c r="A6198" s="5">
        <v>3587436</v>
      </c>
      <c r="B6198">
        <v>1</v>
      </c>
      <c r="D6198" s="5">
        <v>658781</v>
      </c>
      <c r="E6198">
        <v>2</v>
      </c>
      <c r="G6198" s="5">
        <v>629634</v>
      </c>
      <c r="H6198">
        <f t="shared" si="194"/>
        <v>3</v>
      </c>
      <c r="J6198" s="5">
        <v>2981186</v>
      </c>
      <c r="K6198">
        <v>1</v>
      </c>
      <c r="M6198" s="5">
        <v>1758998</v>
      </c>
      <c r="N6198">
        <v>1</v>
      </c>
      <c r="P6198" s="5">
        <v>1446724</v>
      </c>
      <c r="Q6198">
        <f t="shared" si="195"/>
        <v>3</v>
      </c>
    </row>
    <row r="6199" spans="1:17" x14ac:dyDescent="0.4">
      <c r="A6199" s="5">
        <v>3588316</v>
      </c>
      <c r="B6199">
        <v>1</v>
      </c>
      <c r="D6199" s="5">
        <v>659116</v>
      </c>
      <c r="E6199">
        <v>2</v>
      </c>
      <c r="G6199" s="5">
        <v>630726</v>
      </c>
      <c r="H6199">
        <f t="shared" si="194"/>
        <v>3</v>
      </c>
      <c r="J6199" s="5">
        <v>2983738</v>
      </c>
      <c r="K6199">
        <v>1</v>
      </c>
      <c r="M6199" s="5">
        <v>1759161</v>
      </c>
      <c r="N6199">
        <v>2</v>
      </c>
      <c r="P6199" s="5">
        <v>1447365</v>
      </c>
      <c r="Q6199">
        <f t="shared" si="195"/>
        <v>2</v>
      </c>
    </row>
    <row r="6200" spans="1:17" x14ac:dyDescent="0.4">
      <c r="A6200" s="5">
        <v>3588357</v>
      </c>
      <c r="B6200">
        <v>1</v>
      </c>
      <c r="D6200" s="5">
        <v>659457</v>
      </c>
      <c r="E6200">
        <v>2</v>
      </c>
      <c r="G6200" s="5">
        <v>630960</v>
      </c>
      <c r="H6200">
        <f t="shared" si="194"/>
        <v>2</v>
      </c>
      <c r="J6200" s="5">
        <v>2984583</v>
      </c>
      <c r="K6200">
        <v>1</v>
      </c>
      <c r="M6200" s="5">
        <v>1759743</v>
      </c>
      <c r="N6200">
        <v>2</v>
      </c>
      <c r="P6200" s="5">
        <v>1448076</v>
      </c>
      <c r="Q6200">
        <f t="shared" si="195"/>
        <v>3</v>
      </c>
    </row>
    <row r="6201" spans="1:17" x14ac:dyDescent="0.4">
      <c r="A6201" s="5">
        <v>3591565</v>
      </c>
      <c r="B6201">
        <v>1</v>
      </c>
      <c r="D6201" s="5">
        <v>660999</v>
      </c>
      <c r="E6201">
        <v>2</v>
      </c>
      <c r="G6201" s="5">
        <v>631118</v>
      </c>
      <c r="H6201">
        <f t="shared" si="194"/>
        <v>3</v>
      </c>
      <c r="J6201" s="5">
        <v>2984662</v>
      </c>
      <c r="K6201">
        <v>1</v>
      </c>
      <c r="M6201" s="5">
        <v>1760356</v>
      </c>
      <c r="N6201">
        <v>3</v>
      </c>
      <c r="P6201" s="5">
        <v>1448439</v>
      </c>
      <c r="Q6201">
        <f t="shared" si="195"/>
        <v>1</v>
      </c>
    </row>
    <row r="6202" spans="1:17" x14ac:dyDescent="0.4">
      <c r="A6202" s="5">
        <v>3592488</v>
      </c>
      <c r="B6202">
        <v>1</v>
      </c>
      <c r="D6202" s="5">
        <v>661696</v>
      </c>
      <c r="E6202">
        <v>2</v>
      </c>
      <c r="G6202" s="5">
        <v>632325</v>
      </c>
      <c r="H6202">
        <f t="shared" si="194"/>
        <v>3</v>
      </c>
      <c r="J6202" s="5">
        <v>2985073</v>
      </c>
      <c r="K6202">
        <v>1</v>
      </c>
      <c r="M6202" s="5">
        <v>1761268</v>
      </c>
      <c r="N6202">
        <v>2</v>
      </c>
      <c r="P6202" s="5">
        <v>1448907</v>
      </c>
      <c r="Q6202">
        <f t="shared" si="195"/>
        <v>3</v>
      </c>
    </row>
    <row r="6203" spans="1:17" x14ac:dyDescent="0.4">
      <c r="A6203" s="5">
        <v>3595091</v>
      </c>
      <c r="B6203">
        <v>1</v>
      </c>
      <c r="D6203" s="5">
        <v>662033</v>
      </c>
      <c r="E6203">
        <v>2</v>
      </c>
      <c r="G6203" s="5">
        <v>633022</v>
      </c>
      <c r="H6203">
        <f t="shared" si="194"/>
        <v>3</v>
      </c>
      <c r="J6203" s="5">
        <v>2985812</v>
      </c>
      <c r="K6203">
        <v>1</v>
      </c>
      <c r="M6203" s="5">
        <v>1761854</v>
      </c>
      <c r="N6203">
        <v>2</v>
      </c>
      <c r="P6203" s="5">
        <v>1450066</v>
      </c>
      <c r="Q6203">
        <f t="shared" si="195"/>
        <v>3</v>
      </c>
    </row>
    <row r="6204" spans="1:17" x14ac:dyDescent="0.4">
      <c r="A6204" s="5">
        <v>3595425</v>
      </c>
      <c r="B6204">
        <v>2</v>
      </c>
      <c r="D6204" s="5">
        <v>662853</v>
      </c>
      <c r="E6204">
        <v>2</v>
      </c>
      <c r="G6204" s="5">
        <v>633132</v>
      </c>
      <c r="H6204">
        <f t="shared" si="194"/>
        <v>3</v>
      </c>
      <c r="J6204" s="5">
        <v>2986023</v>
      </c>
      <c r="K6204">
        <v>1</v>
      </c>
      <c r="M6204" s="5">
        <v>1762780</v>
      </c>
      <c r="N6204">
        <v>2</v>
      </c>
      <c r="P6204" s="5">
        <v>1450275</v>
      </c>
      <c r="Q6204">
        <f t="shared" si="195"/>
        <v>3</v>
      </c>
    </row>
    <row r="6205" spans="1:17" x14ac:dyDescent="0.4">
      <c r="A6205" s="5">
        <v>3597963</v>
      </c>
      <c r="B6205">
        <v>2</v>
      </c>
      <c r="D6205" s="5">
        <v>664042</v>
      </c>
      <c r="E6205">
        <v>2</v>
      </c>
      <c r="G6205" s="5">
        <v>633192</v>
      </c>
      <c r="H6205">
        <f t="shared" si="194"/>
        <v>3</v>
      </c>
      <c r="J6205" s="5">
        <v>2986349</v>
      </c>
      <c r="K6205">
        <v>1</v>
      </c>
      <c r="M6205" s="5">
        <v>1762860</v>
      </c>
      <c r="N6205">
        <v>2</v>
      </c>
      <c r="P6205" s="5">
        <v>1450634</v>
      </c>
      <c r="Q6205">
        <f t="shared" si="195"/>
        <v>2</v>
      </c>
    </row>
    <row r="6206" spans="1:17" x14ac:dyDescent="0.4">
      <c r="A6206" s="5">
        <v>3601799</v>
      </c>
      <c r="B6206">
        <v>1</v>
      </c>
      <c r="D6206" s="5">
        <v>664154</v>
      </c>
      <c r="E6206">
        <v>2</v>
      </c>
      <c r="G6206" s="5">
        <v>633525</v>
      </c>
      <c r="H6206">
        <f t="shared" si="194"/>
        <v>3</v>
      </c>
      <c r="J6206" s="5">
        <v>2988675</v>
      </c>
      <c r="K6206">
        <v>1</v>
      </c>
      <c r="M6206" s="5">
        <v>1762949</v>
      </c>
      <c r="N6206">
        <v>1</v>
      </c>
      <c r="P6206" s="5">
        <v>1451649</v>
      </c>
      <c r="Q6206">
        <f t="shared" si="195"/>
        <v>3</v>
      </c>
    </row>
    <row r="6207" spans="1:17" x14ac:dyDescent="0.4">
      <c r="A6207" s="5">
        <v>3603474</v>
      </c>
      <c r="B6207">
        <v>1</v>
      </c>
      <c r="D6207" s="5">
        <v>664230</v>
      </c>
      <c r="E6207">
        <v>2</v>
      </c>
      <c r="G6207" s="5">
        <v>633900</v>
      </c>
      <c r="H6207">
        <f t="shared" si="194"/>
        <v>3</v>
      </c>
      <c r="J6207" s="5">
        <v>2991508</v>
      </c>
      <c r="K6207">
        <v>1</v>
      </c>
      <c r="M6207" s="5">
        <v>1764370</v>
      </c>
      <c r="N6207">
        <v>2</v>
      </c>
      <c r="P6207" s="5">
        <v>1451715</v>
      </c>
      <c r="Q6207">
        <f t="shared" si="195"/>
        <v>1</v>
      </c>
    </row>
    <row r="6208" spans="1:17" x14ac:dyDescent="0.4">
      <c r="A6208" s="5">
        <v>3604411</v>
      </c>
      <c r="B6208">
        <v>1</v>
      </c>
      <c r="D6208" s="5">
        <v>665117</v>
      </c>
      <c r="E6208">
        <v>2</v>
      </c>
      <c r="G6208" s="5">
        <v>634196</v>
      </c>
      <c r="H6208">
        <f t="shared" si="194"/>
        <v>3</v>
      </c>
      <c r="J6208" s="5">
        <v>2992970</v>
      </c>
      <c r="K6208">
        <v>2</v>
      </c>
      <c r="M6208" s="5">
        <v>1764486</v>
      </c>
      <c r="N6208">
        <v>2</v>
      </c>
      <c r="P6208" s="5">
        <v>1452217</v>
      </c>
      <c r="Q6208">
        <f t="shared" si="195"/>
        <v>2</v>
      </c>
    </row>
    <row r="6209" spans="1:17" x14ac:dyDescent="0.4">
      <c r="A6209" s="5">
        <v>3607152</v>
      </c>
      <c r="B6209">
        <v>1</v>
      </c>
      <c r="D6209" s="5">
        <v>665181</v>
      </c>
      <c r="E6209">
        <v>2</v>
      </c>
      <c r="G6209" s="5">
        <v>634746</v>
      </c>
      <c r="H6209">
        <f t="shared" si="194"/>
        <v>3</v>
      </c>
      <c r="J6209" s="5">
        <v>2993294</v>
      </c>
      <c r="K6209">
        <v>1</v>
      </c>
      <c r="M6209" s="5">
        <v>1764983</v>
      </c>
      <c r="N6209">
        <v>2</v>
      </c>
      <c r="P6209" s="5">
        <v>1453146</v>
      </c>
      <c r="Q6209">
        <f t="shared" si="195"/>
        <v>2</v>
      </c>
    </row>
    <row r="6210" spans="1:17" x14ac:dyDescent="0.4">
      <c r="A6210" s="5">
        <v>3608448</v>
      </c>
      <c r="B6210">
        <v>1</v>
      </c>
      <c r="D6210" s="5">
        <v>665852</v>
      </c>
      <c r="E6210">
        <v>2</v>
      </c>
      <c r="G6210" s="5">
        <v>635923</v>
      </c>
      <c r="H6210">
        <f t="shared" si="194"/>
        <v>3</v>
      </c>
      <c r="J6210" s="5">
        <v>2993483</v>
      </c>
      <c r="K6210">
        <v>1</v>
      </c>
      <c r="M6210" s="5">
        <v>1765253</v>
      </c>
      <c r="N6210">
        <v>1</v>
      </c>
      <c r="P6210" s="5">
        <v>1453263</v>
      </c>
      <c r="Q6210">
        <f t="shared" si="195"/>
        <v>2</v>
      </c>
    </row>
    <row r="6211" spans="1:17" x14ac:dyDescent="0.4">
      <c r="A6211" s="5">
        <v>3611054</v>
      </c>
      <c r="B6211">
        <v>1</v>
      </c>
      <c r="D6211" s="5">
        <v>666265</v>
      </c>
      <c r="E6211">
        <v>2</v>
      </c>
      <c r="G6211" s="5">
        <v>636237</v>
      </c>
      <c r="H6211">
        <f t="shared" si="194"/>
        <v>3</v>
      </c>
      <c r="J6211" s="5">
        <v>2993994</v>
      </c>
      <c r="K6211">
        <v>2</v>
      </c>
      <c r="M6211" s="5">
        <v>1765370</v>
      </c>
      <c r="N6211">
        <v>2</v>
      </c>
      <c r="P6211" s="5">
        <v>1453778</v>
      </c>
      <c r="Q6211">
        <f t="shared" si="195"/>
        <v>4</v>
      </c>
    </row>
    <row r="6212" spans="1:17" x14ac:dyDescent="0.4">
      <c r="A6212" s="5">
        <v>3611874</v>
      </c>
      <c r="B6212">
        <v>1</v>
      </c>
      <c r="D6212" s="5">
        <v>667676</v>
      </c>
      <c r="E6212">
        <v>3</v>
      </c>
      <c r="G6212" s="5">
        <v>637185</v>
      </c>
      <c r="H6212">
        <f t="shared" ref="H6212:H6275" si="196">IFERROR(VLOOKUP(G6212,A:B,2,FALSE),0)+IFERROR(VLOOKUP(G6212,D:E,2,FALSE),0)</f>
        <v>3</v>
      </c>
      <c r="J6212" s="5">
        <v>2994097</v>
      </c>
      <c r="K6212">
        <v>2</v>
      </c>
      <c r="M6212" s="5">
        <v>1765522</v>
      </c>
      <c r="N6212">
        <v>1</v>
      </c>
      <c r="P6212" s="5">
        <v>1453925</v>
      </c>
      <c r="Q6212">
        <f t="shared" ref="Q6212:Q6275" si="197">IFERROR(VLOOKUP(P6212,J:K,2,FALSE),0)+IFERROR(VLOOKUP(P6212,M:N,2,FALSE),0)</f>
        <v>0</v>
      </c>
    </row>
    <row r="6213" spans="1:17" x14ac:dyDescent="0.4">
      <c r="A6213" s="5">
        <v>3612563</v>
      </c>
      <c r="B6213">
        <v>1</v>
      </c>
      <c r="D6213" s="5">
        <v>669217</v>
      </c>
      <c r="E6213">
        <v>2</v>
      </c>
      <c r="G6213" s="5">
        <v>637273</v>
      </c>
      <c r="H6213">
        <f t="shared" si="196"/>
        <v>3</v>
      </c>
      <c r="J6213" s="5">
        <v>2994130</v>
      </c>
      <c r="K6213">
        <v>1</v>
      </c>
      <c r="M6213" s="5">
        <v>1766790</v>
      </c>
      <c r="N6213">
        <v>1</v>
      </c>
      <c r="P6213" s="5">
        <v>1454558</v>
      </c>
      <c r="Q6213">
        <f t="shared" si="197"/>
        <v>3</v>
      </c>
    </row>
    <row r="6214" spans="1:17" x14ac:dyDescent="0.4">
      <c r="A6214" s="5">
        <v>3613951</v>
      </c>
      <c r="B6214">
        <v>1</v>
      </c>
      <c r="D6214" s="5">
        <v>669234</v>
      </c>
      <c r="E6214">
        <v>2</v>
      </c>
      <c r="G6214" s="5">
        <v>637879</v>
      </c>
      <c r="H6214">
        <f t="shared" si="196"/>
        <v>2</v>
      </c>
      <c r="J6214" s="5">
        <v>2994538</v>
      </c>
      <c r="K6214">
        <v>1</v>
      </c>
      <c r="M6214" s="5">
        <v>1766832</v>
      </c>
      <c r="N6214">
        <v>2</v>
      </c>
      <c r="P6214" s="5">
        <v>1454981</v>
      </c>
      <c r="Q6214">
        <f t="shared" si="197"/>
        <v>3</v>
      </c>
    </row>
    <row r="6215" spans="1:17" x14ac:dyDescent="0.4">
      <c r="A6215" s="5">
        <v>3614757</v>
      </c>
      <c r="B6215">
        <v>1</v>
      </c>
      <c r="D6215" s="5">
        <v>669414</v>
      </c>
      <c r="E6215">
        <v>2</v>
      </c>
      <c r="G6215" s="5">
        <v>638570</v>
      </c>
      <c r="H6215">
        <f t="shared" si="196"/>
        <v>3</v>
      </c>
      <c r="J6215" s="5">
        <v>2998209</v>
      </c>
      <c r="K6215">
        <v>1</v>
      </c>
      <c r="M6215" s="5">
        <v>1766899</v>
      </c>
      <c r="N6215">
        <v>1</v>
      </c>
      <c r="P6215" s="5">
        <v>1456949</v>
      </c>
      <c r="Q6215">
        <f t="shared" si="197"/>
        <v>3</v>
      </c>
    </row>
    <row r="6216" spans="1:17" x14ac:dyDescent="0.4">
      <c r="A6216" s="5">
        <v>3617092</v>
      </c>
      <c r="B6216">
        <v>1</v>
      </c>
      <c r="D6216" s="5">
        <v>669462</v>
      </c>
      <c r="E6216">
        <v>2</v>
      </c>
      <c r="G6216" s="5">
        <v>638949</v>
      </c>
      <c r="H6216">
        <f t="shared" si="196"/>
        <v>3</v>
      </c>
      <c r="J6216" s="5">
        <v>2998365</v>
      </c>
      <c r="K6216">
        <v>2</v>
      </c>
      <c r="M6216" s="5">
        <v>1767264</v>
      </c>
      <c r="N6216">
        <v>2</v>
      </c>
      <c r="P6216" s="5">
        <v>1457550</v>
      </c>
      <c r="Q6216">
        <f t="shared" si="197"/>
        <v>0</v>
      </c>
    </row>
    <row r="6217" spans="1:17" x14ac:dyDescent="0.4">
      <c r="A6217" s="5">
        <v>3618987</v>
      </c>
      <c r="B6217">
        <v>1</v>
      </c>
      <c r="D6217" s="5">
        <v>669981</v>
      </c>
      <c r="E6217">
        <v>2</v>
      </c>
      <c r="G6217" s="5">
        <v>639098</v>
      </c>
      <c r="H6217">
        <f t="shared" si="196"/>
        <v>2</v>
      </c>
      <c r="J6217" s="5">
        <v>2998587</v>
      </c>
      <c r="K6217">
        <v>1</v>
      </c>
      <c r="M6217" s="5">
        <v>1768686</v>
      </c>
      <c r="N6217">
        <v>2</v>
      </c>
      <c r="P6217" s="5">
        <v>1457743</v>
      </c>
      <c r="Q6217">
        <f t="shared" si="197"/>
        <v>3</v>
      </c>
    </row>
    <row r="6218" spans="1:17" x14ac:dyDescent="0.4">
      <c r="A6218" s="5">
        <v>3625747</v>
      </c>
      <c r="B6218">
        <v>1</v>
      </c>
      <c r="D6218" s="5">
        <v>671127</v>
      </c>
      <c r="E6218">
        <v>3</v>
      </c>
      <c r="G6218" s="5">
        <v>640842</v>
      </c>
      <c r="H6218">
        <f t="shared" si="196"/>
        <v>2</v>
      </c>
      <c r="J6218" s="5">
        <v>2999558</v>
      </c>
      <c r="K6218">
        <v>2</v>
      </c>
      <c r="M6218" s="5">
        <v>1768922</v>
      </c>
      <c r="N6218">
        <v>2</v>
      </c>
      <c r="P6218" s="5">
        <v>1457953</v>
      </c>
      <c r="Q6218">
        <f t="shared" si="197"/>
        <v>0</v>
      </c>
    </row>
    <row r="6219" spans="1:17" x14ac:dyDescent="0.4">
      <c r="A6219" s="5">
        <v>3625810</v>
      </c>
      <c r="B6219">
        <v>1</v>
      </c>
      <c r="D6219" s="5">
        <v>671275</v>
      </c>
      <c r="E6219">
        <v>2</v>
      </c>
      <c r="G6219" s="5">
        <v>640989</v>
      </c>
      <c r="H6219">
        <f t="shared" si="196"/>
        <v>3</v>
      </c>
      <c r="J6219" s="5">
        <v>3000446</v>
      </c>
      <c r="K6219">
        <v>1</v>
      </c>
      <c r="M6219" s="5">
        <v>1769136</v>
      </c>
      <c r="N6219">
        <v>1</v>
      </c>
      <c r="P6219" s="5">
        <v>1458398</v>
      </c>
      <c r="Q6219">
        <f t="shared" si="197"/>
        <v>3</v>
      </c>
    </row>
    <row r="6220" spans="1:17" x14ac:dyDescent="0.4">
      <c r="A6220" s="5">
        <v>3626110</v>
      </c>
      <c r="B6220">
        <v>1</v>
      </c>
      <c r="D6220" s="5">
        <v>671305</v>
      </c>
      <c r="E6220">
        <v>1</v>
      </c>
      <c r="G6220" s="5">
        <v>642013</v>
      </c>
      <c r="H6220">
        <f t="shared" si="196"/>
        <v>2</v>
      </c>
      <c r="J6220" s="5">
        <v>3004315</v>
      </c>
      <c r="K6220">
        <v>1</v>
      </c>
      <c r="M6220" s="5">
        <v>1769235</v>
      </c>
      <c r="N6220">
        <v>2</v>
      </c>
      <c r="P6220" s="5">
        <v>1458403</v>
      </c>
      <c r="Q6220">
        <f t="shared" si="197"/>
        <v>3</v>
      </c>
    </row>
    <row r="6221" spans="1:17" x14ac:dyDescent="0.4">
      <c r="A6221" s="5">
        <v>3626396</v>
      </c>
      <c r="B6221">
        <v>1</v>
      </c>
      <c r="D6221" s="5">
        <v>671437</v>
      </c>
      <c r="E6221">
        <v>1</v>
      </c>
      <c r="G6221" s="5">
        <v>642824</v>
      </c>
      <c r="H6221">
        <f t="shared" si="196"/>
        <v>2</v>
      </c>
      <c r="J6221" s="5">
        <v>3004955</v>
      </c>
      <c r="K6221">
        <v>1</v>
      </c>
      <c r="M6221" s="5">
        <v>1769549</v>
      </c>
      <c r="N6221">
        <v>1</v>
      </c>
      <c r="P6221" s="5">
        <v>1458426</v>
      </c>
      <c r="Q6221">
        <f t="shared" si="197"/>
        <v>2</v>
      </c>
    </row>
    <row r="6222" spans="1:17" x14ac:dyDescent="0.4">
      <c r="A6222" s="5">
        <v>3631510</v>
      </c>
      <c r="B6222">
        <v>1</v>
      </c>
      <c r="D6222" s="5">
        <v>671807</v>
      </c>
      <c r="E6222">
        <v>2</v>
      </c>
      <c r="G6222" s="5">
        <v>643061</v>
      </c>
      <c r="H6222">
        <f t="shared" si="196"/>
        <v>3</v>
      </c>
      <c r="J6222" s="5">
        <v>3005484</v>
      </c>
      <c r="K6222">
        <v>2</v>
      </c>
      <c r="M6222" s="5">
        <v>1769604</v>
      </c>
      <c r="N6222">
        <v>2</v>
      </c>
      <c r="P6222" s="5">
        <v>1459062</v>
      </c>
      <c r="Q6222">
        <f t="shared" si="197"/>
        <v>1</v>
      </c>
    </row>
    <row r="6223" spans="1:17" x14ac:dyDescent="0.4">
      <c r="A6223" s="5">
        <v>3633545</v>
      </c>
      <c r="B6223">
        <v>1</v>
      </c>
      <c r="D6223" s="5">
        <v>671941</v>
      </c>
      <c r="E6223">
        <v>2</v>
      </c>
      <c r="G6223" s="5">
        <v>643417</v>
      </c>
      <c r="H6223">
        <f t="shared" si="196"/>
        <v>3</v>
      </c>
      <c r="J6223" s="5">
        <v>3006239</v>
      </c>
      <c r="K6223">
        <v>1</v>
      </c>
      <c r="M6223" s="5">
        <v>1770138</v>
      </c>
      <c r="N6223">
        <v>2</v>
      </c>
      <c r="P6223" s="5">
        <v>1460056</v>
      </c>
      <c r="Q6223">
        <f t="shared" si="197"/>
        <v>3</v>
      </c>
    </row>
    <row r="6224" spans="1:17" x14ac:dyDescent="0.4">
      <c r="A6224" s="5">
        <v>3634019</v>
      </c>
      <c r="B6224">
        <v>1</v>
      </c>
      <c r="D6224" s="5">
        <v>672121</v>
      </c>
      <c r="E6224">
        <v>2</v>
      </c>
      <c r="G6224" s="5">
        <v>644012</v>
      </c>
      <c r="H6224">
        <f t="shared" si="196"/>
        <v>2</v>
      </c>
      <c r="J6224" s="5">
        <v>3007064</v>
      </c>
      <c r="K6224">
        <v>1</v>
      </c>
      <c r="M6224" s="5">
        <v>1770582</v>
      </c>
      <c r="N6224">
        <v>2</v>
      </c>
      <c r="P6224" s="5">
        <v>1461413</v>
      </c>
      <c r="Q6224">
        <f t="shared" si="197"/>
        <v>5</v>
      </c>
    </row>
    <row r="6225" spans="1:17" x14ac:dyDescent="0.4">
      <c r="A6225" s="5">
        <v>3635478</v>
      </c>
      <c r="B6225">
        <v>1</v>
      </c>
      <c r="D6225" s="5">
        <v>672138</v>
      </c>
      <c r="E6225">
        <v>2</v>
      </c>
      <c r="G6225" s="5">
        <v>644202</v>
      </c>
      <c r="H6225">
        <f t="shared" si="196"/>
        <v>3</v>
      </c>
      <c r="J6225" s="5">
        <v>3008349</v>
      </c>
      <c r="K6225">
        <v>1</v>
      </c>
      <c r="M6225" s="5">
        <v>1770916</v>
      </c>
      <c r="N6225">
        <v>1</v>
      </c>
      <c r="P6225" s="5">
        <v>1461522</v>
      </c>
      <c r="Q6225">
        <f t="shared" si="197"/>
        <v>1</v>
      </c>
    </row>
    <row r="6226" spans="1:17" x14ac:dyDescent="0.4">
      <c r="A6226" s="5">
        <v>3637749</v>
      </c>
      <c r="B6226">
        <v>1</v>
      </c>
      <c r="D6226" s="5">
        <v>672193</v>
      </c>
      <c r="E6226">
        <v>2</v>
      </c>
      <c r="G6226" s="5">
        <v>644278</v>
      </c>
      <c r="H6226">
        <f t="shared" si="196"/>
        <v>3</v>
      </c>
      <c r="J6226" s="5">
        <v>3012480</v>
      </c>
      <c r="K6226">
        <v>1</v>
      </c>
      <c r="M6226" s="5">
        <v>1771152</v>
      </c>
      <c r="N6226">
        <v>3</v>
      </c>
      <c r="P6226" s="5">
        <v>1461958</v>
      </c>
      <c r="Q6226">
        <f t="shared" si="197"/>
        <v>2</v>
      </c>
    </row>
    <row r="6227" spans="1:17" x14ac:dyDescent="0.4">
      <c r="A6227" s="5">
        <v>3643762</v>
      </c>
      <c r="B6227">
        <v>1</v>
      </c>
      <c r="D6227" s="5">
        <v>673044</v>
      </c>
      <c r="E6227">
        <v>2</v>
      </c>
      <c r="G6227" s="5">
        <v>644355</v>
      </c>
      <c r="H6227">
        <f t="shared" si="196"/>
        <v>2</v>
      </c>
      <c r="J6227" s="5">
        <v>3012575</v>
      </c>
      <c r="K6227">
        <v>1</v>
      </c>
      <c r="M6227" s="5">
        <v>1771538</v>
      </c>
      <c r="N6227">
        <v>1</v>
      </c>
      <c r="P6227" s="5">
        <v>1462025</v>
      </c>
      <c r="Q6227">
        <f t="shared" si="197"/>
        <v>1</v>
      </c>
    </row>
    <row r="6228" spans="1:17" x14ac:dyDescent="0.4">
      <c r="A6228" s="5">
        <v>3644869</v>
      </c>
      <c r="B6228">
        <v>1</v>
      </c>
      <c r="D6228" s="5">
        <v>674324</v>
      </c>
      <c r="E6228">
        <v>2</v>
      </c>
      <c r="G6228" s="5">
        <v>644542</v>
      </c>
      <c r="H6228">
        <f t="shared" si="196"/>
        <v>2</v>
      </c>
      <c r="J6228" s="5">
        <v>3013526</v>
      </c>
      <c r="K6228">
        <v>2</v>
      </c>
      <c r="M6228" s="5">
        <v>1771555</v>
      </c>
      <c r="N6228">
        <v>2</v>
      </c>
      <c r="P6228" s="5">
        <v>1462143</v>
      </c>
      <c r="Q6228">
        <f t="shared" si="197"/>
        <v>2</v>
      </c>
    </row>
    <row r="6229" spans="1:17" x14ac:dyDescent="0.4">
      <c r="A6229" s="5">
        <v>3648875</v>
      </c>
      <c r="B6229">
        <v>1</v>
      </c>
      <c r="D6229" s="5">
        <v>674755</v>
      </c>
      <c r="E6229">
        <v>2</v>
      </c>
      <c r="G6229" s="5">
        <v>644795</v>
      </c>
      <c r="H6229">
        <f t="shared" si="196"/>
        <v>3</v>
      </c>
      <c r="J6229" s="5">
        <v>3015147</v>
      </c>
      <c r="K6229">
        <v>1</v>
      </c>
      <c r="M6229" s="5">
        <v>1771870</v>
      </c>
      <c r="N6229">
        <v>2</v>
      </c>
      <c r="P6229" s="5">
        <v>1462424</v>
      </c>
      <c r="Q6229">
        <f t="shared" si="197"/>
        <v>2</v>
      </c>
    </row>
    <row r="6230" spans="1:17" x14ac:dyDescent="0.4">
      <c r="A6230" s="5">
        <v>3649760</v>
      </c>
      <c r="B6230">
        <v>1</v>
      </c>
      <c r="D6230" s="5">
        <v>675098</v>
      </c>
      <c r="E6230">
        <v>2</v>
      </c>
      <c r="G6230" s="5">
        <v>645813</v>
      </c>
      <c r="H6230">
        <f t="shared" si="196"/>
        <v>3</v>
      </c>
      <c r="J6230" s="5">
        <v>3016695</v>
      </c>
      <c r="K6230">
        <v>1</v>
      </c>
      <c r="M6230" s="5">
        <v>1771955</v>
      </c>
      <c r="N6230">
        <v>1</v>
      </c>
      <c r="P6230" s="5">
        <v>1462454</v>
      </c>
      <c r="Q6230">
        <f t="shared" si="197"/>
        <v>0</v>
      </c>
    </row>
    <row r="6231" spans="1:17" x14ac:dyDescent="0.4">
      <c r="A6231" s="5">
        <v>3657864</v>
      </c>
      <c r="B6231">
        <v>1</v>
      </c>
      <c r="D6231" s="5">
        <v>676791</v>
      </c>
      <c r="E6231">
        <v>2</v>
      </c>
      <c r="G6231" s="5">
        <v>646344</v>
      </c>
      <c r="H6231">
        <f t="shared" si="196"/>
        <v>3</v>
      </c>
      <c r="J6231" s="5">
        <v>3016813</v>
      </c>
      <c r="K6231">
        <v>1</v>
      </c>
      <c r="M6231" s="5">
        <v>1772079</v>
      </c>
      <c r="N6231">
        <v>1</v>
      </c>
      <c r="P6231" s="5">
        <v>1462979</v>
      </c>
      <c r="Q6231">
        <f t="shared" si="197"/>
        <v>3</v>
      </c>
    </row>
    <row r="6232" spans="1:17" x14ac:dyDescent="0.4">
      <c r="A6232" s="5">
        <v>3659302</v>
      </c>
      <c r="B6232">
        <v>1</v>
      </c>
      <c r="D6232" s="5">
        <v>677370</v>
      </c>
      <c r="E6232">
        <v>2</v>
      </c>
      <c r="G6232" s="5">
        <v>646493</v>
      </c>
      <c r="H6232">
        <f t="shared" si="196"/>
        <v>2</v>
      </c>
      <c r="J6232" s="5">
        <v>3020133</v>
      </c>
      <c r="K6232">
        <v>1</v>
      </c>
      <c r="M6232" s="5">
        <v>1772625</v>
      </c>
      <c r="N6232">
        <v>1</v>
      </c>
      <c r="P6232" s="5">
        <v>1463048</v>
      </c>
      <c r="Q6232">
        <f t="shared" si="197"/>
        <v>3</v>
      </c>
    </row>
    <row r="6233" spans="1:17" x14ac:dyDescent="0.4">
      <c r="A6233" s="5">
        <v>3661529</v>
      </c>
      <c r="B6233">
        <v>1</v>
      </c>
      <c r="D6233" s="5">
        <v>677475</v>
      </c>
      <c r="E6233">
        <v>2</v>
      </c>
      <c r="G6233" s="5">
        <v>647914</v>
      </c>
      <c r="H6233">
        <f t="shared" si="196"/>
        <v>3</v>
      </c>
      <c r="J6233" s="5">
        <v>3021278</v>
      </c>
      <c r="K6233">
        <v>2</v>
      </c>
      <c r="M6233" s="5">
        <v>1773239</v>
      </c>
      <c r="N6233">
        <v>1</v>
      </c>
      <c r="P6233" s="5">
        <v>1463637</v>
      </c>
      <c r="Q6233">
        <f t="shared" si="197"/>
        <v>5</v>
      </c>
    </row>
    <row r="6234" spans="1:17" x14ac:dyDescent="0.4">
      <c r="A6234" s="5">
        <v>3661958</v>
      </c>
      <c r="B6234">
        <v>1</v>
      </c>
      <c r="D6234" s="5">
        <v>678884</v>
      </c>
      <c r="E6234">
        <v>2</v>
      </c>
      <c r="G6234" s="5">
        <v>648908</v>
      </c>
      <c r="H6234">
        <f t="shared" si="196"/>
        <v>3</v>
      </c>
      <c r="J6234" s="5">
        <v>3021320</v>
      </c>
      <c r="K6234">
        <v>1</v>
      </c>
      <c r="M6234" s="5">
        <v>1773626</v>
      </c>
      <c r="N6234">
        <v>1</v>
      </c>
      <c r="P6234" s="5">
        <v>1464765</v>
      </c>
      <c r="Q6234">
        <f t="shared" si="197"/>
        <v>2</v>
      </c>
    </row>
    <row r="6235" spans="1:17" x14ac:dyDescent="0.4">
      <c r="A6235" s="5">
        <v>3663826</v>
      </c>
      <c r="B6235">
        <v>1</v>
      </c>
      <c r="D6235" s="5">
        <v>680408</v>
      </c>
      <c r="E6235">
        <v>2</v>
      </c>
      <c r="G6235" s="5">
        <v>649101</v>
      </c>
      <c r="H6235">
        <f t="shared" si="196"/>
        <v>2</v>
      </c>
      <c r="J6235" s="5">
        <v>3022887</v>
      </c>
      <c r="K6235">
        <v>1</v>
      </c>
      <c r="M6235" s="5">
        <v>1774069</v>
      </c>
      <c r="N6235">
        <v>2</v>
      </c>
      <c r="P6235" s="5">
        <v>1465309</v>
      </c>
      <c r="Q6235">
        <f t="shared" si="197"/>
        <v>1</v>
      </c>
    </row>
    <row r="6236" spans="1:17" x14ac:dyDescent="0.4">
      <c r="A6236" s="5">
        <v>3669668</v>
      </c>
      <c r="B6236">
        <v>2</v>
      </c>
      <c r="D6236" s="5">
        <v>680843</v>
      </c>
      <c r="E6236">
        <v>2</v>
      </c>
      <c r="G6236" s="5">
        <v>649223</v>
      </c>
      <c r="H6236">
        <f t="shared" si="196"/>
        <v>2</v>
      </c>
      <c r="J6236" s="5">
        <v>3024456</v>
      </c>
      <c r="K6236">
        <v>1</v>
      </c>
      <c r="M6236" s="5">
        <v>1776861</v>
      </c>
      <c r="N6236">
        <v>2</v>
      </c>
      <c r="P6236" s="5">
        <v>1465628</v>
      </c>
      <c r="Q6236">
        <f t="shared" si="197"/>
        <v>1</v>
      </c>
    </row>
    <row r="6237" spans="1:17" x14ac:dyDescent="0.4">
      <c r="A6237" s="5">
        <v>3673841</v>
      </c>
      <c r="B6237">
        <v>1</v>
      </c>
      <c r="D6237" s="5">
        <v>681131</v>
      </c>
      <c r="E6237">
        <v>1</v>
      </c>
      <c r="G6237" s="5">
        <v>649568</v>
      </c>
      <c r="H6237">
        <f t="shared" si="196"/>
        <v>3</v>
      </c>
      <c r="J6237" s="5">
        <v>3024733</v>
      </c>
      <c r="K6237">
        <v>1</v>
      </c>
      <c r="M6237" s="5">
        <v>1777373</v>
      </c>
      <c r="N6237">
        <v>1</v>
      </c>
      <c r="P6237" s="5">
        <v>1466841</v>
      </c>
      <c r="Q6237">
        <f t="shared" si="197"/>
        <v>3</v>
      </c>
    </row>
    <row r="6238" spans="1:17" x14ac:dyDescent="0.4">
      <c r="A6238" s="5">
        <v>3674757</v>
      </c>
      <c r="B6238">
        <v>1</v>
      </c>
      <c r="D6238" s="5">
        <v>682275</v>
      </c>
      <c r="E6238">
        <v>2</v>
      </c>
      <c r="G6238" s="5">
        <v>650830</v>
      </c>
      <c r="H6238">
        <f t="shared" si="196"/>
        <v>2</v>
      </c>
      <c r="J6238" s="5">
        <v>3025367</v>
      </c>
      <c r="K6238">
        <v>1</v>
      </c>
      <c r="M6238" s="5">
        <v>1777791</v>
      </c>
      <c r="N6238">
        <v>2</v>
      </c>
      <c r="P6238" s="5">
        <v>1467105</v>
      </c>
      <c r="Q6238">
        <f t="shared" si="197"/>
        <v>3</v>
      </c>
    </row>
    <row r="6239" spans="1:17" x14ac:dyDescent="0.4">
      <c r="A6239" s="5">
        <v>3683479</v>
      </c>
      <c r="B6239">
        <v>1</v>
      </c>
      <c r="D6239" s="5">
        <v>682589</v>
      </c>
      <c r="E6239">
        <v>2</v>
      </c>
      <c r="G6239" s="5">
        <v>651152</v>
      </c>
      <c r="H6239">
        <f t="shared" si="196"/>
        <v>3</v>
      </c>
      <c r="J6239" s="5">
        <v>3029888</v>
      </c>
      <c r="K6239">
        <v>1</v>
      </c>
      <c r="M6239" s="5">
        <v>1778727</v>
      </c>
      <c r="N6239">
        <v>2</v>
      </c>
      <c r="P6239" s="5">
        <v>1468230</v>
      </c>
      <c r="Q6239">
        <f t="shared" si="197"/>
        <v>2</v>
      </c>
    </row>
    <row r="6240" spans="1:17" x14ac:dyDescent="0.4">
      <c r="A6240" s="5">
        <v>3684472</v>
      </c>
      <c r="B6240">
        <v>1</v>
      </c>
      <c r="D6240" s="5">
        <v>683330</v>
      </c>
      <c r="E6240">
        <v>2</v>
      </c>
      <c r="G6240" s="5">
        <v>651313</v>
      </c>
      <c r="H6240">
        <f t="shared" si="196"/>
        <v>2</v>
      </c>
      <c r="J6240" s="5">
        <v>3033513</v>
      </c>
      <c r="K6240">
        <v>1</v>
      </c>
      <c r="M6240" s="5">
        <v>1778871</v>
      </c>
      <c r="N6240">
        <v>2</v>
      </c>
      <c r="P6240" s="5">
        <v>1468660</v>
      </c>
      <c r="Q6240">
        <f t="shared" si="197"/>
        <v>1</v>
      </c>
    </row>
    <row r="6241" spans="1:17" x14ac:dyDescent="0.4">
      <c r="A6241" s="5">
        <v>3684650</v>
      </c>
      <c r="B6241">
        <v>1</v>
      </c>
      <c r="D6241" s="5">
        <v>683634</v>
      </c>
      <c r="E6241">
        <v>2</v>
      </c>
      <c r="G6241" s="5">
        <v>651634</v>
      </c>
      <c r="H6241">
        <f t="shared" si="196"/>
        <v>3</v>
      </c>
      <c r="J6241" s="5">
        <v>3034218</v>
      </c>
      <c r="K6241">
        <v>1</v>
      </c>
      <c r="M6241" s="5">
        <v>1780173</v>
      </c>
      <c r="N6241">
        <v>2</v>
      </c>
      <c r="P6241" s="5">
        <v>1468719</v>
      </c>
      <c r="Q6241">
        <f t="shared" si="197"/>
        <v>1</v>
      </c>
    </row>
    <row r="6242" spans="1:17" x14ac:dyDescent="0.4">
      <c r="A6242" s="5">
        <v>3685567</v>
      </c>
      <c r="B6242">
        <v>1</v>
      </c>
      <c r="D6242" s="5">
        <v>683696</v>
      </c>
      <c r="E6242">
        <v>2</v>
      </c>
      <c r="G6242" s="5">
        <v>651676</v>
      </c>
      <c r="H6242">
        <f t="shared" si="196"/>
        <v>2</v>
      </c>
      <c r="J6242" s="5">
        <v>3037130</v>
      </c>
      <c r="K6242">
        <v>1</v>
      </c>
      <c r="M6242" s="5">
        <v>1781532</v>
      </c>
      <c r="N6242">
        <v>2</v>
      </c>
      <c r="P6242" s="5">
        <v>1468862</v>
      </c>
      <c r="Q6242">
        <f t="shared" si="197"/>
        <v>3</v>
      </c>
    </row>
    <row r="6243" spans="1:17" x14ac:dyDescent="0.4">
      <c r="A6243" s="5">
        <v>3688464</v>
      </c>
      <c r="B6243">
        <v>1</v>
      </c>
      <c r="D6243" s="5">
        <v>685359</v>
      </c>
      <c r="E6243">
        <v>2</v>
      </c>
      <c r="G6243" s="5">
        <v>653539</v>
      </c>
      <c r="H6243">
        <f t="shared" si="196"/>
        <v>3</v>
      </c>
      <c r="J6243" s="5">
        <v>3041627</v>
      </c>
      <c r="K6243">
        <v>1</v>
      </c>
      <c r="M6243" s="5">
        <v>1782000</v>
      </c>
      <c r="N6243">
        <v>1</v>
      </c>
      <c r="P6243" s="5">
        <v>1469276</v>
      </c>
      <c r="Q6243">
        <f t="shared" si="197"/>
        <v>1</v>
      </c>
    </row>
    <row r="6244" spans="1:17" x14ac:dyDescent="0.4">
      <c r="A6244" s="5">
        <v>3692480</v>
      </c>
      <c r="B6244">
        <v>1</v>
      </c>
      <c r="D6244" s="5">
        <v>685864</v>
      </c>
      <c r="E6244">
        <v>2</v>
      </c>
      <c r="G6244" s="5">
        <v>654075</v>
      </c>
      <c r="H6244">
        <f t="shared" si="196"/>
        <v>2</v>
      </c>
      <c r="J6244" s="5">
        <v>3042745</v>
      </c>
      <c r="K6244">
        <v>2</v>
      </c>
      <c r="M6244" s="5">
        <v>1782873</v>
      </c>
      <c r="N6244">
        <v>2</v>
      </c>
      <c r="P6244" s="5">
        <v>1469926</v>
      </c>
      <c r="Q6244">
        <f t="shared" si="197"/>
        <v>3</v>
      </c>
    </row>
    <row r="6245" spans="1:17" x14ac:dyDescent="0.4">
      <c r="A6245" s="5">
        <v>3706448</v>
      </c>
      <c r="B6245">
        <v>1</v>
      </c>
      <c r="D6245" s="5">
        <v>686524</v>
      </c>
      <c r="E6245">
        <v>2</v>
      </c>
      <c r="G6245" s="5">
        <v>654092</v>
      </c>
      <c r="H6245">
        <f t="shared" si="196"/>
        <v>3</v>
      </c>
      <c r="J6245" s="5">
        <v>3043674</v>
      </c>
      <c r="K6245">
        <v>1</v>
      </c>
      <c r="M6245" s="5">
        <v>1783904</v>
      </c>
      <c r="N6245">
        <v>3</v>
      </c>
      <c r="P6245" s="5">
        <v>1470264</v>
      </c>
      <c r="Q6245">
        <f t="shared" si="197"/>
        <v>3</v>
      </c>
    </row>
    <row r="6246" spans="1:17" x14ac:dyDescent="0.4">
      <c r="A6246" s="5">
        <v>3707074</v>
      </c>
      <c r="B6246">
        <v>1</v>
      </c>
      <c r="D6246" s="5">
        <v>686894</v>
      </c>
      <c r="E6246">
        <v>1</v>
      </c>
      <c r="G6246" s="5">
        <v>654994</v>
      </c>
      <c r="H6246">
        <f t="shared" si="196"/>
        <v>2</v>
      </c>
      <c r="J6246" s="5">
        <v>3043679</v>
      </c>
      <c r="K6246">
        <v>1</v>
      </c>
      <c r="M6246" s="5">
        <v>1785868</v>
      </c>
      <c r="N6246">
        <v>1</v>
      </c>
      <c r="P6246" s="5">
        <v>1470570</v>
      </c>
      <c r="Q6246">
        <f t="shared" si="197"/>
        <v>2</v>
      </c>
    </row>
    <row r="6247" spans="1:17" x14ac:dyDescent="0.4">
      <c r="A6247" s="5">
        <v>3709671</v>
      </c>
      <c r="B6247">
        <v>1</v>
      </c>
      <c r="D6247" s="5">
        <v>687044</v>
      </c>
      <c r="E6247">
        <v>1</v>
      </c>
      <c r="G6247" s="5">
        <v>655425</v>
      </c>
      <c r="H6247">
        <f t="shared" si="196"/>
        <v>3</v>
      </c>
      <c r="J6247" s="5">
        <v>3044694</v>
      </c>
      <c r="K6247">
        <v>1</v>
      </c>
      <c r="M6247" s="5">
        <v>1785940</v>
      </c>
      <c r="N6247">
        <v>2</v>
      </c>
      <c r="P6247" s="5">
        <v>1470735</v>
      </c>
      <c r="Q6247">
        <f t="shared" si="197"/>
        <v>2</v>
      </c>
    </row>
    <row r="6248" spans="1:17" x14ac:dyDescent="0.4">
      <c r="A6248" s="5">
        <v>3711949</v>
      </c>
      <c r="B6248">
        <v>2</v>
      </c>
      <c r="D6248" s="5">
        <v>687309</v>
      </c>
      <c r="E6248">
        <v>1</v>
      </c>
      <c r="G6248" s="5">
        <v>655567</v>
      </c>
      <c r="H6248">
        <f t="shared" si="196"/>
        <v>3</v>
      </c>
      <c r="J6248" s="5">
        <v>3044806</v>
      </c>
      <c r="K6248">
        <v>3</v>
      </c>
      <c r="M6248" s="5">
        <v>1786099</v>
      </c>
      <c r="N6248">
        <v>1</v>
      </c>
      <c r="P6248" s="5">
        <v>1471068</v>
      </c>
      <c r="Q6248">
        <f t="shared" si="197"/>
        <v>2</v>
      </c>
    </row>
    <row r="6249" spans="1:17" x14ac:dyDescent="0.4">
      <c r="A6249" s="5">
        <v>3713522</v>
      </c>
      <c r="B6249">
        <v>1</v>
      </c>
      <c r="D6249" s="5">
        <v>689709</v>
      </c>
      <c r="E6249">
        <v>2</v>
      </c>
      <c r="G6249" s="5">
        <v>655612</v>
      </c>
      <c r="H6249">
        <f t="shared" si="196"/>
        <v>3</v>
      </c>
      <c r="J6249" s="5">
        <v>3046762</v>
      </c>
      <c r="K6249">
        <v>2</v>
      </c>
      <c r="M6249" s="5">
        <v>1786326</v>
      </c>
      <c r="N6249">
        <v>1</v>
      </c>
      <c r="P6249" s="5">
        <v>1471692</v>
      </c>
      <c r="Q6249">
        <f t="shared" si="197"/>
        <v>1</v>
      </c>
    </row>
    <row r="6250" spans="1:17" x14ac:dyDescent="0.4">
      <c r="A6250" s="5">
        <v>3713925</v>
      </c>
      <c r="B6250">
        <v>1</v>
      </c>
      <c r="D6250" s="5">
        <v>689890</v>
      </c>
      <c r="E6250">
        <v>2</v>
      </c>
      <c r="G6250" s="5">
        <v>655621</v>
      </c>
      <c r="H6250">
        <f t="shared" si="196"/>
        <v>2</v>
      </c>
      <c r="J6250" s="5">
        <v>3047765</v>
      </c>
      <c r="K6250">
        <v>1</v>
      </c>
      <c r="M6250" s="5">
        <v>1786464</v>
      </c>
      <c r="N6250">
        <v>3</v>
      </c>
      <c r="P6250" s="5">
        <v>1472006</v>
      </c>
      <c r="Q6250">
        <f t="shared" si="197"/>
        <v>2</v>
      </c>
    </row>
    <row r="6251" spans="1:17" x14ac:dyDescent="0.4">
      <c r="A6251" s="5">
        <v>3717917</v>
      </c>
      <c r="B6251">
        <v>1</v>
      </c>
      <c r="D6251" s="5">
        <v>689910</v>
      </c>
      <c r="E6251">
        <v>1</v>
      </c>
      <c r="G6251" s="5">
        <v>655722</v>
      </c>
      <c r="H6251">
        <f t="shared" si="196"/>
        <v>2</v>
      </c>
      <c r="J6251" s="5">
        <v>3051437</v>
      </c>
      <c r="K6251">
        <v>1</v>
      </c>
      <c r="M6251" s="5">
        <v>1788078</v>
      </c>
      <c r="N6251">
        <v>2</v>
      </c>
      <c r="P6251" s="5">
        <v>1472068</v>
      </c>
      <c r="Q6251">
        <f t="shared" si="197"/>
        <v>3</v>
      </c>
    </row>
    <row r="6252" spans="1:17" x14ac:dyDescent="0.4">
      <c r="A6252" s="5">
        <v>3718149</v>
      </c>
      <c r="B6252">
        <v>1</v>
      </c>
      <c r="D6252" s="5">
        <v>690685</v>
      </c>
      <c r="E6252">
        <v>2</v>
      </c>
      <c r="G6252" s="5">
        <v>655887</v>
      </c>
      <c r="H6252">
        <f t="shared" si="196"/>
        <v>3</v>
      </c>
      <c r="J6252" s="5">
        <v>3053271</v>
      </c>
      <c r="K6252">
        <v>1</v>
      </c>
      <c r="M6252" s="5">
        <v>1788224</v>
      </c>
      <c r="N6252">
        <v>1</v>
      </c>
      <c r="P6252" s="5">
        <v>1472284</v>
      </c>
      <c r="Q6252">
        <f t="shared" si="197"/>
        <v>4</v>
      </c>
    </row>
    <row r="6253" spans="1:17" x14ac:dyDescent="0.4">
      <c r="A6253" s="5">
        <v>3720796</v>
      </c>
      <c r="B6253">
        <v>1</v>
      </c>
      <c r="D6253" s="5">
        <v>691032</v>
      </c>
      <c r="E6253">
        <v>3</v>
      </c>
      <c r="G6253" s="5">
        <v>656029</v>
      </c>
      <c r="H6253">
        <f t="shared" si="196"/>
        <v>3</v>
      </c>
      <c r="J6253" s="5">
        <v>3053995</v>
      </c>
      <c r="K6253">
        <v>1</v>
      </c>
      <c r="M6253" s="5">
        <v>1789700</v>
      </c>
      <c r="N6253">
        <v>2</v>
      </c>
      <c r="P6253" s="5">
        <v>1472739</v>
      </c>
      <c r="Q6253">
        <f t="shared" si="197"/>
        <v>3</v>
      </c>
    </row>
    <row r="6254" spans="1:17" x14ac:dyDescent="0.4">
      <c r="A6254" s="5">
        <v>3722511</v>
      </c>
      <c r="B6254">
        <v>1</v>
      </c>
      <c r="D6254" s="5">
        <v>691075</v>
      </c>
      <c r="E6254">
        <v>2</v>
      </c>
      <c r="G6254" s="5">
        <v>657136</v>
      </c>
      <c r="H6254">
        <f t="shared" si="196"/>
        <v>3</v>
      </c>
      <c r="J6254" s="5">
        <v>3054668</v>
      </c>
      <c r="K6254">
        <v>2</v>
      </c>
      <c r="M6254" s="5">
        <v>1790905</v>
      </c>
      <c r="N6254">
        <v>2</v>
      </c>
      <c r="P6254" s="5">
        <v>1473269</v>
      </c>
      <c r="Q6254">
        <f t="shared" si="197"/>
        <v>2</v>
      </c>
    </row>
    <row r="6255" spans="1:17" x14ac:dyDescent="0.4">
      <c r="A6255" s="5">
        <v>3723577</v>
      </c>
      <c r="B6255">
        <v>1</v>
      </c>
      <c r="D6255" s="5">
        <v>691524</v>
      </c>
      <c r="E6255">
        <v>1</v>
      </c>
      <c r="G6255" s="5">
        <v>657799</v>
      </c>
      <c r="H6255">
        <f t="shared" si="196"/>
        <v>3</v>
      </c>
      <c r="J6255" s="5">
        <v>3054947</v>
      </c>
      <c r="K6255">
        <v>1</v>
      </c>
      <c r="M6255" s="5">
        <v>1791343</v>
      </c>
      <c r="N6255">
        <v>2</v>
      </c>
      <c r="P6255" s="5">
        <v>1473904</v>
      </c>
      <c r="Q6255">
        <f t="shared" si="197"/>
        <v>2</v>
      </c>
    </row>
    <row r="6256" spans="1:17" x14ac:dyDescent="0.4">
      <c r="A6256" s="5">
        <v>3724237</v>
      </c>
      <c r="B6256">
        <v>1</v>
      </c>
      <c r="D6256" s="5">
        <v>691881</v>
      </c>
      <c r="E6256">
        <v>2</v>
      </c>
      <c r="G6256" s="5">
        <v>658161</v>
      </c>
      <c r="H6256">
        <f t="shared" si="196"/>
        <v>3</v>
      </c>
      <c r="J6256" s="5">
        <v>3056029</v>
      </c>
      <c r="K6256">
        <v>2</v>
      </c>
      <c r="M6256" s="5">
        <v>1791663</v>
      </c>
      <c r="N6256">
        <v>2</v>
      </c>
      <c r="P6256" s="5">
        <v>1474664</v>
      </c>
      <c r="Q6256">
        <f t="shared" si="197"/>
        <v>1</v>
      </c>
    </row>
    <row r="6257" spans="1:17" x14ac:dyDescent="0.4">
      <c r="A6257" s="5">
        <v>3729027</v>
      </c>
      <c r="B6257">
        <v>1</v>
      </c>
      <c r="D6257" s="5">
        <v>692109</v>
      </c>
      <c r="E6257">
        <v>2</v>
      </c>
      <c r="G6257" s="5">
        <v>658781</v>
      </c>
      <c r="H6257">
        <f t="shared" si="196"/>
        <v>3</v>
      </c>
      <c r="J6257" s="5">
        <v>3059241</v>
      </c>
      <c r="K6257">
        <v>1</v>
      </c>
      <c r="M6257" s="5">
        <v>1792735</v>
      </c>
      <c r="N6257">
        <v>1</v>
      </c>
      <c r="P6257" s="5">
        <v>1474882</v>
      </c>
      <c r="Q6257">
        <f t="shared" si="197"/>
        <v>3</v>
      </c>
    </row>
    <row r="6258" spans="1:17" x14ac:dyDescent="0.4">
      <c r="A6258" s="5">
        <v>3729305</v>
      </c>
      <c r="B6258">
        <v>1</v>
      </c>
      <c r="D6258" s="5">
        <v>692149</v>
      </c>
      <c r="E6258">
        <v>2</v>
      </c>
      <c r="G6258" s="5">
        <v>659116</v>
      </c>
      <c r="H6258">
        <f t="shared" si="196"/>
        <v>3</v>
      </c>
      <c r="J6258" s="5">
        <v>3063239</v>
      </c>
      <c r="K6258">
        <v>1</v>
      </c>
      <c r="M6258" s="5">
        <v>1793008</v>
      </c>
      <c r="N6258">
        <v>2</v>
      </c>
      <c r="P6258" s="5">
        <v>1474898</v>
      </c>
      <c r="Q6258">
        <f t="shared" si="197"/>
        <v>3</v>
      </c>
    </row>
    <row r="6259" spans="1:17" x14ac:dyDescent="0.4">
      <c r="A6259" s="5">
        <v>3729901</v>
      </c>
      <c r="B6259">
        <v>1</v>
      </c>
      <c r="D6259" s="5">
        <v>694193</v>
      </c>
      <c r="E6259">
        <v>2</v>
      </c>
      <c r="G6259" s="5">
        <v>659457</v>
      </c>
      <c r="H6259">
        <f t="shared" si="196"/>
        <v>3</v>
      </c>
      <c r="J6259" s="5">
        <v>3067292</v>
      </c>
      <c r="K6259">
        <v>1</v>
      </c>
      <c r="M6259" s="5">
        <v>1793324</v>
      </c>
      <c r="N6259">
        <v>2</v>
      </c>
      <c r="P6259" s="5">
        <v>1475114</v>
      </c>
      <c r="Q6259">
        <f t="shared" si="197"/>
        <v>3</v>
      </c>
    </row>
    <row r="6260" spans="1:17" x14ac:dyDescent="0.4">
      <c r="A6260" s="5">
        <v>3731083</v>
      </c>
      <c r="B6260">
        <v>1</v>
      </c>
      <c r="D6260" s="5">
        <v>694820</v>
      </c>
      <c r="E6260">
        <v>3</v>
      </c>
      <c r="G6260" s="5">
        <v>660999</v>
      </c>
      <c r="H6260">
        <f t="shared" si="196"/>
        <v>3</v>
      </c>
      <c r="J6260" s="5">
        <v>3067632</v>
      </c>
      <c r="K6260">
        <v>1</v>
      </c>
      <c r="M6260" s="5">
        <v>1794666</v>
      </c>
      <c r="N6260">
        <v>2</v>
      </c>
      <c r="P6260" s="5">
        <v>1475231</v>
      </c>
      <c r="Q6260">
        <f t="shared" si="197"/>
        <v>3</v>
      </c>
    </row>
    <row r="6261" spans="1:17" x14ac:dyDescent="0.4">
      <c r="A6261" s="5">
        <v>3731916</v>
      </c>
      <c r="B6261">
        <v>1</v>
      </c>
      <c r="D6261" s="5">
        <v>695371</v>
      </c>
      <c r="E6261">
        <v>2</v>
      </c>
      <c r="G6261" s="5">
        <v>661696</v>
      </c>
      <c r="H6261">
        <f t="shared" si="196"/>
        <v>3</v>
      </c>
      <c r="J6261" s="5">
        <v>3071074</v>
      </c>
      <c r="K6261">
        <v>1</v>
      </c>
      <c r="M6261" s="5">
        <v>1796055</v>
      </c>
      <c r="N6261">
        <v>2</v>
      </c>
      <c r="P6261" s="5">
        <v>1475921</v>
      </c>
      <c r="Q6261">
        <f t="shared" si="197"/>
        <v>3</v>
      </c>
    </row>
    <row r="6262" spans="1:17" x14ac:dyDescent="0.4">
      <c r="A6262" s="5">
        <v>3732274</v>
      </c>
      <c r="B6262">
        <v>1</v>
      </c>
      <c r="D6262" s="5">
        <v>696926</v>
      </c>
      <c r="E6262">
        <v>2</v>
      </c>
      <c r="G6262" s="5">
        <v>662033</v>
      </c>
      <c r="H6262">
        <f t="shared" si="196"/>
        <v>2</v>
      </c>
      <c r="J6262" s="5">
        <v>3071840</v>
      </c>
      <c r="K6262">
        <v>1</v>
      </c>
      <c r="M6262" s="5">
        <v>1796571</v>
      </c>
      <c r="N6262">
        <v>2</v>
      </c>
      <c r="P6262" s="5">
        <v>1476109</v>
      </c>
      <c r="Q6262">
        <f t="shared" si="197"/>
        <v>3</v>
      </c>
    </row>
    <row r="6263" spans="1:17" x14ac:dyDescent="0.4">
      <c r="A6263" s="5">
        <v>3735925</v>
      </c>
      <c r="B6263">
        <v>1</v>
      </c>
      <c r="D6263" s="5">
        <v>696984</v>
      </c>
      <c r="E6263">
        <v>2</v>
      </c>
      <c r="G6263" s="5">
        <v>662853</v>
      </c>
      <c r="H6263">
        <f t="shared" si="196"/>
        <v>3</v>
      </c>
      <c r="J6263" s="5">
        <v>3071845</v>
      </c>
      <c r="K6263">
        <v>2</v>
      </c>
      <c r="M6263" s="5">
        <v>1796702</v>
      </c>
      <c r="N6263">
        <v>1</v>
      </c>
      <c r="P6263" s="5">
        <v>1476946</v>
      </c>
      <c r="Q6263">
        <f t="shared" si="197"/>
        <v>1</v>
      </c>
    </row>
    <row r="6264" spans="1:17" x14ac:dyDescent="0.4">
      <c r="A6264" s="5">
        <v>3738711</v>
      </c>
      <c r="B6264">
        <v>1</v>
      </c>
      <c r="D6264" s="5">
        <v>698303</v>
      </c>
      <c r="E6264">
        <v>2</v>
      </c>
      <c r="G6264" s="5">
        <v>664042</v>
      </c>
      <c r="H6264">
        <f t="shared" si="196"/>
        <v>3</v>
      </c>
      <c r="J6264" s="5">
        <v>3072015</v>
      </c>
      <c r="K6264">
        <v>1</v>
      </c>
      <c r="M6264" s="5">
        <v>1796808</v>
      </c>
      <c r="N6264">
        <v>2</v>
      </c>
      <c r="P6264" s="5">
        <v>1477120</v>
      </c>
      <c r="Q6264">
        <f t="shared" si="197"/>
        <v>3</v>
      </c>
    </row>
    <row r="6265" spans="1:17" x14ac:dyDescent="0.4">
      <c r="A6265" s="5">
        <v>3741068</v>
      </c>
      <c r="B6265">
        <v>1</v>
      </c>
      <c r="D6265" s="5">
        <v>698564</v>
      </c>
      <c r="E6265">
        <v>2</v>
      </c>
      <c r="G6265" s="5">
        <v>664154</v>
      </c>
      <c r="H6265">
        <f t="shared" si="196"/>
        <v>3</v>
      </c>
      <c r="J6265" s="5">
        <v>3072864</v>
      </c>
      <c r="K6265">
        <v>1</v>
      </c>
      <c r="M6265" s="5">
        <v>1797174</v>
      </c>
      <c r="N6265">
        <v>3</v>
      </c>
      <c r="P6265" s="5">
        <v>1477306</v>
      </c>
      <c r="Q6265">
        <f t="shared" si="197"/>
        <v>2</v>
      </c>
    </row>
    <row r="6266" spans="1:17" x14ac:dyDescent="0.4">
      <c r="A6266" s="5">
        <v>3741856</v>
      </c>
      <c r="B6266">
        <v>1</v>
      </c>
      <c r="D6266" s="5">
        <v>698666</v>
      </c>
      <c r="E6266">
        <v>2</v>
      </c>
      <c r="G6266" s="5">
        <v>664230</v>
      </c>
      <c r="H6266">
        <f t="shared" si="196"/>
        <v>3</v>
      </c>
      <c r="J6266" s="5">
        <v>3075544</v>
      </c>
      <c r="K6266">
        <v>1</v>
      </c>
      <c r="M6266" s="5">
        <v>1798591</v>
      </c>
      <c r="N6266">
        <v>2</v>
      </c>
      <c r="P6266" s="5">
        <v>1477456</v>
      </c>
      <c r="Q6266">
        <f t="shared" si="197"/>
        <v>1</v>
      </c>
    </row>
    <row r="6267" spans="1:17" x14ac:dyDescent="0.4">
      <c r="A6267" s="5">
        <v>3746248</v>
      </c>
      <c r="B6267">
        <v>1</v>
      </c>
      <c r="D6267" s="5">
        <v>698820</v>
      </c>
      <c r="E6267">
        <v>2</v>
      </c>
      <c r="G6267" s="5">
        <v>665117</v>
      </c>
      <c r="H6267">
        <f t="shared" si="196"/>
        <v>2</v>
      </c>
      <c r="J6267" s="5">
        <v>3077360</v>
      </c>
      <c r="K6267">
        <v>1</v>
      </c>
      <c r="M6267" s="5">
        <v>1798694</v>
      </c>
      <c r="N6267">
        <v>2</v>
      </c>
      <c r="P6267" s="5">
        <v>1478128</v>
      </c>
      <c r="Q6267">
        <f t="shared" si="197"/>
        <v>2</v>
      </c>
    </row>
    <row r="6268" spans="1:17" x14ac:dyDescent="0.4">
      <c r="A6268" s="5">
        <v>3751430</v>
      </c>
      <c r="B6268">
        <v>1</v>
      </c>
      <c r="D6268" s="5">
        <v>699068</v>
      </c>
      <c r="E6268">
        <v>2</v>
      </c>
      <c r="G6268" s="5">
        <v>665181</v>
      </c>
      <c r="H6268">
        <f t="shared" si="196"/>
        <v>3</v>
      </c>
      <c r="J6268" s="5">
        <v>3078107</v>
      </c>
      <c r="K6268">
        <v>1</v>
      </c>
      <c r="M6268" s="5">
        <v>1799092</v>
      </c>
      <c r="N6268">
        <v>1</v>
      </c>
      <c r="P6268" s="5">
        <v>1478391</v>
      </c>
      <c r="Q6268">
        <f t="shared" si="197"/>
        <v>3</v>
      </c>
    </row>
    <row r="6269" spans="1:17" x14ac:dyDescent="0.4">
      <c r="A6269" s="5">
        <v>3751801</v>
      </c>
      <c r="B6269">
        <v>1</v>
      </c>
      <c r="D6269" s="5">
        <v>700392</v>
      </c>
      <c r="E6269">
        <v>2</v>
      </c>
      <c r="G6269" s="5">
        <v>665852</v>
      </c>
      <c r="H6269">
        <f t="shared" si="196"/>
        <v>3</v>
      </c>
      <c r="J6269" s="5">
        <v>3078680</v>
      </c>
      <c r="K6269">
        <v>1</v>
      </c>
      <c r="M6269" s="5">
        <v>1799592</v>
      </c>
      <c r="N6269">
        <v>1</v>
      </c>
      <c r="P6269" s="5">
        <v>1478431</v>
      </c>
      <c r="Q6269">
        <f t="shared" si="197"/>
        <v>2</v>
      </c>
    </row>
    <row r="6270" spans="1:17" x14ac:dyDescent="0.4">
      <c r="A6270" s="5">
        <v>3754691</v>
      </c>
      <c r="B6270">
        <v>1</v>
      </c>
      <c r="D6270" s="5">
        <v>700420</v>
      </c>
      <c r="E6270">
        <v>2</v>
      </c>
      <c r="G6270" s="5">
        <v>666265</v>
      </c>
      <c r="H6270">
        <f t="shared" si="196"/>
        <v>3</v>
      </c>
      <c r="J6270" s="5">
        <v>3079961</v>
      </c>
      <c r="K6270">
        <v>1</v>
      </c>
      <c r="M6270" s="5">
        <v>1801785</v>
      </c>
      <c r="N6270">
        <v>2</v>
      </c>
      <c r="P6270" s="5">
        <v>1478455</v>
      </c>
      <c r="Q6270">
        <f t="shared" si="197"/>
        <v>3</v>
      </c>
    </row>
    <row r="6271" spans="1:17" x14ac:dyDescent="0.4">
      <c r="A6271" s="5">
        <v>3764882</v>
      </c>
      <c r="B6271">
        <v>4</v>
      </c>
      <c r="D6271" s="5">
        <v>701462</v>
      </c>
      <c r="E6271">
        <v>2</v>
      </c>
      <c r="G6271" s="5">
        <v>667676</v>
      </c>
      <c r="H6271">
        <f t="shared" si="196"/>
        <v>3</v>
      </c>
      <c r="J6271" s="5">
        <v>3082100</v>
      </c>
      <c r="K6271">
        <v>1</v>
      </c>
      <c r="M6271" s="5">
        <v>1802916</v>
      </c>
      <c r="N6271">
        <v>1</v>
      </c>
      <c r="P6271" s="5">
        <v>1478830</v>
      </c>
      <c r="Q6271">
        <f t="shared" si="197"/>
        <v>3</v>
      </c>
    </row>
    <row r="6272" spans="1:17" x14ac:dyDescent="0.4">
      <c r="A6272" s="5">
        <v>3769725</v>
      </c>
      <c r="B6272">
        <v>1</v>
      </c>
      <c r="D6272" s="5">
        <v>701772</v>
      </c>
      <c r="E6272">
        <v>2</v>
      </c>
      <c r="G6272" s="5">
        <v>669217</v>
      </c>
      <c r="H6272">
        <f t="shared" si="196"/>
        <v>2</v>
      </c>
      <c r="J6272" s="5">
        <v>3086527</v>
      </c>
      <c r="K6272">
        <v>1</v>
      </c>
      <c r="M6272" s="5">
        <v>1803909</v>
      </c>
      <c r="N6272">
        <v>2</v>
      </c>
      <c r="P6272" s="5">
        <v>1479201</v>
      </c>
      <c r="Q6272">
        <f t="shared" si="197"/>
        <v>3</v>
      </c>
    </row>
    <row r="6273" spans="1:17" x14ac:dyDescent="0.4">
      <c r="A6273" s="5">
        <v>3770210</v>
      </c>
      <c r="B6273">
        <v>1</v>
      </c>
      <c r="D6273" s="5">
        <v>702053</v>
      </c>
      <c r="E6273">
        <v>1</v>
      </c>
      <c r="G6273" s="5">
        <v>669234</v>
      </c>
      <c r="H6273">
        <f t="shared" si="196"/>
        <v>2</v>
      </c>
      <c r="J6273" s="5">
        <v>3088791</v>
      </c>
      <c r="K6273">
        <v>1</v>
      </c>
      <c r="M6273" s="5">
        <v>1804226</v>
      </c>
      <c r="N6273">
        <v>2</v>
      </c>
      <c r="P6273" s="5">
        <v>1480558</v>
      </c>
      <c r="Q6273">
        <f t="shared" si="197"/>
        <v>1</v>
      </c>
    </row>
    <row r="6274" spans="1:17" x14ac:dyDescent="0.4">
      <c r="A6274" s="5">
        <v>3776305</v>
      </c>
      <c r="B6274">
        <v>1</v>
      </c>
      <c r="D6274" s="5">
        <v>702130</v>
      </c>
      <c r="E6274">
        <v>2</v>
      </c>
      <c r="G6274" s="5">
        <v>669414</v>
      </c>
      <c r="H6274">
        <f t="shared" si="196"/>
        <v>3</v>
      </c>
      <c r="J6274" s="5">
        <v>3090432</v>
      </c>
      <c r="K6274">
        <v>1</v>
      </c>
      <c r="M6274" s="5">
        <v>1804919</v>
      </c>
      <c r="N6274">
        <v>2</v>
      </c>
      <c r="P6274" s="5">
        <v>1480725</v>
      </c>
      <c r="Q6274">
        <f t="shared" si="197"/>
        <v>3</v>
      </c>
    </row>
    <row r="6275" spans="1:17" x14ac:dyDescent="0.4">
      <c r="A6275" s="5">
        <v>3780307</v>
      </c>
      <c r="B6275">
        <v>1</v>
      </c>
      <c r="D6275" s="5">
        <v>702300</v>
      </c>
      <c r="E6275">
        <v>2</v>
      </c>
      <c r="G6275" s="5">
        <v>669462</v>
      </c>
      <c r="H6275">
        <f t="shared" si="196"/>
        <v>3</v>
      </c>
      <c r="J6275" s="5">
        <v>3090562</v>
      </c>
      <c r="K6275">
        <v>1</v>
      </c>
      <c r="M6275" s="5">
        <v>1805990</v>
      </c>
      <c r="N6275">
        <v>2</v>
      </c>
      <c r="P6275" s="5">
        <v>1481646</v>
      </c>
      <c r="Q6275">
        <f t="shared" si="197"/>
        <v>3</v>
      </c>
    </row>
    <row r="6276" spans="1:17" x14ac:dyDescent="0.4">
      <c r="A6276" s="5">
        <v>3784834</v>
      </c>
      <c r="B6276">
        <v>1</v>
      </c>
      <c r="D6276" s="5">
        <v>703155</v>
      </c>
      <c r="E6276">
        <v>3</v>
      </c>
      <c r="G6276" s="5">
        <v>669981</v>
      </c>
      <c r="H6276">
        <f t="shared" ref="H6276:H6339" si="198">IFERROR(VLOOKUP(G6276,A:B,2,FALSE),0)+IFERROR(VLOOKUP(G6276,D:E,2,FALSE),0)</f>
        <v>3</v>
      </c>
      <c r="J6276" s="5">
        <v>3092025</v>
      </c>
      <c r="K6276">
        <v>1</v>
      </c>
      <c r="M6276" s="5">
        <v>1806006</v>
      </c>
      <c r="N6276">
        <v>3</v>
      </c>
      <c r="P6276" s="5">
        <v>1482330</v>
      </c>
      <c r="Q6276">
        <f t="shared" ref="Q6276:Q6339" si="199">IFERROR(VLOOKUP(P6276,J:K,2,FALSE),0)+IFERROR(VLOOKUP(P6276,M:N,2,FALSE),0)</f>
        <v>4</v>
      </c>
    </row>
    <row r="6277" spans="1:17" x14ac:dyDescent="0.4">
      <c r="A6277" s="5">
        <v>3785771</v>
      </c>
      <c r="B6277">
        <v>1</v>
      </c>
      <c r="D6277" s="5">
        <v>703322</v>
      </c>
      <c r="E6277">
        <v>2</v>
      </c>
      <c r="G6277" s="5">
        <v>671127</v>
      </c>
      <c r="H6277">
        <f t="shared" si="198"/>
        <v>3</v>
      </c>
      <c r="J6277" s="5">
        <v>3094244</v>
      </c>
      <c r="K6277">
        <v>1</v>
      </c>
      <c r="M6277" s="5">
        <v>1806184</v>
      </c>
      <c r="N6277">
        <v>1</v>
      </c>
      <c r="P6277" s="5">
        <v>1482559</v>
      </c>
      <c r="Q6277">
        <f t="shared" si="199"/>
        <v>3</v>
      </c>
    </row>
    <row r="6278" spans="1:17" x14ac:dyDescent="0.4">
      <c r="A6278" s="5">
        <v>3787954</v>
      </c>
      <c r="B6278">
        <v>1</v>
      </c>
      <c r="D6278" s="5">
        <v>703985</v>
      </c>
      <c r="E6278">
        <v>2</v>
      </c>
      <c r="G6278" s="5">
        <v>671275</v>
      </c>
      <c r="H6278">
        <f t="shared" si="198"/>
        <v>3</v>
      </c>
      <c r="J6278" s="5">
        <v>3095999</v>
      </c>
      <c r="K6278">
        <v>2</v>
      </c>
      <c r="M6278" s="5">
        <v>1806463</v>
      </c>
      <c r="N6278">
        <v>2</v>
      </c>
      <c r="P6278" s="5">
        <v>1482901</v>
      </c>
      <c r="Q6278">
        <f t="shared" si="199"/>
        <v>3</v>
      </c>
    </row>
    <row r="6279" spans="1:17" x14ac:dyDescent="0.4">
      <c r="A6279" s="5">
        <v>3789163</v>
      </c>
      <c r="B6279">
        <v>1</v>
      </c>
      <c r="D6279" s="5">
        <v>704274</v>
      </c>
      <c r="E6279">
        <v>2</v>
      </c>
      <c r="G6279" s="5">
        <v>671305</v>
      </c>
      <c r="H6279">
        <f t="shared" si="198"/>
        <v>2</v>
      </c>
      <c r="J6279" s="5">
        <v>3097775</v>
      </c>
      <c r="K6279">
        <v>1</v>
      </c>
      <c r="M6279" s="5">
        <v>1808023</v>
      </c>
      <c r="N6279">
        <v>2</v>
      </c>
      <c r="P6279" s="5">
        <v>1483960</v>
      </c>
      <c r="Q6279">
        <f t="shared" si="199"/>
        <v>3</v>
      </c>
    </row>
    <row r="6280" spans="1:17" x14ac:dyDescent="0.4">
      <c r="A6280" s="5">
        <v>3792472</v>
      </c>
      <c r="B6280">
        <v>1</v>
      </c>
      <c r="D6280" s="5">
        <v>704513</v>
      </c>
      <c r="E6280">
        <v>2</v>
      </c>
      <c r="G6280" s="5">
        <v>671437</v>
      </c>
      <c r="H6280">
        <f t="shared" si="198"/>
        <v>2</v>
      </c>
      <c r="J6280" s="5">
        <v>3099281</v>
      </c>
      <c r="K6280">
        <v>1</v>
      </c>
      <c r="M6280" s="5">
        <v>1808238</v>
      </c>
      <c r="N6280">
        <v>2</v>
      </c>
      <c r="P6280" s="5">
        <v>1484057</v>
      </c>
      <c r="Q6280">
        <f t="shared" si="199"/>
        <v>3</v>
      </c>
    </row>
    <row r="6281" spans="1:17" x14ac:dyDescent="0.4">
      <c r="A6281" s="5">
        <v>3793801</v>
      </c>
      <c r="B6281">
        <v>1</v>
      </c>
      <c r="D6281" s="5">
        <v>705004</v>
      </c>
      <c r="E6281">
        <v>2</v>
      </c>
      <c r="G6281" s="5">
        <v>671807</v>
      </c>
      <c r="H6281">
        <f t="shared" si="198"/>
        <v>3</v>
      </c>
      <c r="J6281" s="5">
        <v>3103792</v>
      </c>
      <c r="K6281">
        <v>2</v>
      </c>
      <c r="M6281" s="5">
        <v>1808635</v>
      </c>
      <c r="N6281">
        <v>1</v>
      </c>
      <c r="P6281" s="5">
        <v>1484108</v>
      </c>
      <c r="Q6281">
        <f t="shared" si="199"/>
        <v>2</v>
      </c>
    </row>
    <row r="6282" spans="1:17" x14ac:dyDescent="0.4">
      <c r="A6282" s="5">
        <v>3800923</v>
      </c>
      <c r="B6282">
        <v>1</v>
      </c>
      <c r="D6282" s="5">
        <v>705070</v>
      </c>
      <c r="E6282">
        <v>2</v>
      </c>
      <c r="G6282" s="5">
        <v>671941</v>
      </c>
      <c r="H6282">
        <f t="shared" si="198"/>
        <v>3</v>
      </c>
      <c r="J6282" s="5">
        <v>3104886</v>
      </c>
      <c r="K6282">
        <v>1</v>
      </c>
      <c r="M6282" s="5">
        <v>1808904</v>
      </c>
      <c r="N6282">
        <v>2</v>
      </c>
      <c r="P6282" s="5">
        <v>1484258</v>
      </c>
      <c r="Q6282">
        <f t="shared" si="199"/>
        <v>0</v>
      </c>
    </row>
    <row r="6283" spans="1:17" x14ac:dyDescent="0.4">
      <c r="A6283" s="5">
        <v>3801840</v>
      </c>
      <c r="B6283">
        <v>1</v>
      </c>
      <c r="D6283" s="5">
        <v>706092</v>
      </c>
      <c r="E6283">
        <v>2</v>
      </c>
      <c r="G6283" s="5">
        <v>672121</v>
      </c>
      <c r="H6283">
        <f t="shared" si="198"/>
        <v>2</v>
      </c>
      <c r="J6283" s="5">
        <v>3106249</v>
      </c>
      <c r="K6283">
        <v>1</v>
      </c>
      <c r="M6283" s="5">
        <v>1809531</v>
      </c>
      <c r="N6283">
        <v>1</v>
      </c>
      <c r="P6283" s="5">
        <v>1484298</v>
      </c>
      <c r="Q6283">
        <f t="shared" si="199"/>
        <v>3</v>
      </c>
    </row>
    <row r="6284" spans="1:17" x14ac:dyDescent="0.4">
      <c r="A6284" s="5">
        <v>3804542</v>
      </c>
      <c r="B6284">
        <v>2</v>
      </c>
      <c r="D6284" s="5">
        <v>706438</v>
      </c>
      <c r="E6284">
        <v>3</v>
      </c>
      <c r="G6284" s="5">
        <v>672138</v>
      </c>
      <c r="H6284">
        <f t="shared" si="198"/>
        <v>3</v>
      </c>
      <c r="J6284" s="5">
        <v>3107965</v>
      </c>
      <c r="K6284">
        <v>1</v>
      </c>
      <c r="M6284" s="5">
        <v>1810361</v>
      </c>
      <c r="N6284">
        <v>1</v>
      </c>
      <c r="P6284" s="5">
        <v>1485334</v>
      </c>
      <c r="Q6284">
        <f t="shared" si="199"/>
        <v>3</v>
      </c>
    </row>
    <row r="6285" spans="1:17" x14ac:dyDescent="0.4">
      <c r="A6285" s="5">
        <v>3807663</v>
      </c>
      <c r="B6285">
        <v>1</v>
      </c>
      <c r="D6285" s="5">
        <v>706642</v>
      </c>
      <c r="E6285">
        <v>2</v>
      </c>
      <c r="G6285" s="5">
        <v>672193</v>
      </c>
      <c r="H6285">
        <f t="shared" si="198"/>
        <v>2</v>
      </c>
      <c r="J6285" s="5">
        <v>3111099</v>
      </c>
      <c r="K6285">
        <v>1</v>
      </c>
      <c r="M6285" s="5">
        <v>1811138</v>
      </c>
      <c r="N6285">
        <v>2</v>
      </c>
      <c r="P6285" s="5">
        <v>1485676</v>
      </c>
      <c r="Q6285">
        <f t="shared" si="199"/>
        <v>2</v>
      </c>
    </row>
    <row r="6286" spans="1:17" x14ac:dyDescent="0.4">
      <c r="A6286" s="5">
        <v>3810929</v>
      </c>
      <c r="B6286">
        <v>1</v>
      </c>
      <c r="D6286" s="5">
        <v>707637</v>
      </c>
      <c r="E6286">
        <v>3</v>
      </c>
      <c r="G6286" s="5">
        <v>673044</v>
      </c>
      <c r="H6286">
        <f t="shared" si="198"/>
        <v>3</v>
      </c>
      <c r="J6286" s="5">
        <v>3113069</v>
      </c>
      <c r="K6286">
        <v>1</v>
      </c>
      <c r="M6286" s="5">
        <v>1811189</v>
      </c>
      <c r="N6286">
        <v>1</v>
      </c>
      <c r="P6286" s="5">
        <v>1486078</v>
      </c>
      <c r="Q6286">
        <f t="shared" si="199"/>
        <v>3</v>
      </c>
    </row>
    <row r="6287" spans="1:17" x14ac:dyDescent="0.4">
      <c r="A6287" s="5">
        <v>3818262</v>
      </c>
      <c r="B6287">
        <v>1</v>
      </c>
      <c r="D6287" s="5">
        <v>708501</v>
      </c>
      <c r="E6287">
        <v>1</v>
      </c>
      <c r="G6287" s="5">
        <v>674324</v>
      </c>
      <c r="H6287">
        <f t="shared" si="198"/>
        <v>3</v>
      </c>
      <c r="J6287" s="5">
        <v>3113299</v>
      </c>
      <c r="K6287">
        <v>1</v>
      </c>
      <c r="M6287" s="5">
        <v>1811630</v>
      </c>
      <c r="N6287">
        <v>1</v>
      </c>
      <c r="P6287" s="5">
        <v>1487903</v>
      </c>
      <c r="Q6287">
        <f t="shared" si="199"/>
        <v>0</v>
      </c>
    </row>
    <row r="6288" spans="1:17" x14ac:dyDescent="0.4">
      <c r="A6288" s="5">
        <v>3825278</v>
      </c>
      <c r="B6288">
        <v>1</v>
      </c>
      <c r="D6288" s="5">
        <v>710228</v>
      </c>
      <c r="E6288">
        <v>2</v>
      </c>
      <c r="G6288" s="5">
        <v>674755</v>
      </c>
      <c r="H6288">
        <f t="shared" si="198"/>
        <v>3</v>
      </c>
      <c r="J6288" s="5">
        <v>3114649</v>
      </c>
      <c r="K6288">
        <v>1</v>
      </c>
      <c r="M6288" s="5">
        <v>1814195</v>
      </c>
      <c r="N6288">
        <v>1</v>
      </c>
      <c r="P6288" s="5">
        <v>1488656</v>
      </c>
      <c r="Q6288">
        <f t="shared" si="199"/>
        <v>3</v>
      </c>
    </row>
    <row r="6289" spans="1:17" x14ac:dyDescent="0.4">
      <c r="A6289" s="5">
        <v>3826377</v>
      </c>
      <c r="B6289">
        <v>1</v>
      </c>
      <c r="D6289" s="5">
        <v>711311</v>
      </c>
      <c r="E6289">
        <v>2</v>
      </c>
      <c r="G6289" s="5">
        <v>675098</v>
      </c>
      <c r="H6289">
        <f t="shared" si="198"/>
        <v>3</v>
      </c>
      <c r="J6289" s="5">
        <v>3115618</v>
      </c>
      <c r="K6289">
        <v>1</v>
      </c>
      <c r="M6289" s="5">
        <v>1814532</v>
      </c>
      <c r="N6289">
        <v>3</v>
      </c>
      <c r="P6289" s="5">
        <v>1488830</v>
      </c>
      <c r="Q6289">
        <f t="shared" si="199"/>
        <v>0</v>
      </c>
    </row>
    <row r="6290" spans="1:17" x14ac:dyDescent="0.4">
      <c r="A6290" s="5">
        <v>3831492</v>
      </c>
      <c r="B6290">
        <v>1</v>
      </c>
      <c r="D6290" s="5">
        <v>712313</v>
      </c>
      <c r="E6290">
        <v>2</v>
      </c>
      <c r="G6290" s="5">
        <v>676117</v>
      </c>
      <c r="H6290">
        <f t="shared" si="198"/>
        <v>1</v>
      </c>
      <c r="J6290" s="5">
        <v>3116974</v>
      </c>
      <c r="K6290">
        <v>1</v>
      </c>
      <c r="M6290" s="5">
        <v>1815058</v>
      </c>
      <c r="N6290">
        <v>1</v>
      </c>
      <c r="P6290" s="5">
        <v>1488975</v>
      </c>
      <c r="Q6290">
        <f t="shared" si="199"/>
        <v>0</v>
      </c>
    </row>
    <row r="6291" spans="1:17" x14ac:dyDescent="0.4">
      <c r="A6291" s="5">
        <v>3834620</v>
      </c>
      <c r="B6291">
        <v>1</v>
      </c>
      <c r="D6291" s="5">
        <v>712496</v>
      </c>
      <c r="E6291">
        <v>1</v>
      </c>
      <c r="G6291" s="5">
        <v>676791</v>
      </c>
      <c r="H6291">
        <f t="shared" si="198"/>
        <v>3</v>
      </c>
      <c r="J6291" s="5">
        <v>3118379</v>
      </c>
      <c r="K6291">
        <v>2</v>
      </c>
      <c r="M6291" s="5">
        <v>1815217</v>
      </c>
      <c r="N6291">
        <v>2</v>
      </c>
      <c r="P6291" s="5">
        <v>1489468</v>
      </c>
      <c r="Q6291">
        <f t="shared" si="199"/>
        <v>2</v>
      </c>
    </row>
    <row r="6292" spans="1:17" x14ac:dyDescent="0.4">
      <c r="A6292" s="5">
        <v>3841041</v>
      </c>
      <c r="B6292">
        <v>1</v>
      </c>
      <c r="D6292" s="5">
        <v>712596</v>
      </c>
      <c r="E6292">
        <v>2</v>
      </c>
      <c r="G6292" s="5">
        <v>677370</v>
      </c>
      <c r="H6292">
        <f t="shared" si="198"/>
        <v>3</v>
      </c>
      <c r="J6292" s="5">
        <v>3119519</v>
      </c>
      <c r="K6292">
        <v>1</v>
      </c>
      <c r="M6292" s="5">
        <v>1815362</v>
      </c>
      <c r="N6292">
        <v>1</v>
      </c>
      <c r="P6292" s="5">
        <v>1489832</v>
      </c>
      <c r="Q6292">
        <f t="shared" si="199"/>
        <v>3</v>
      </c>
    </row>
    <row r="6293" spans="1:17" x14ac:dyDescent="0.4">
      <c r="A6293" s="5">
        <v>3842553</v>
      </c>
      <c r="B6293">
        <v>1</v>
      </c>
      <c r="D6293" s="5">
        <v>713402</v>
      </c>
      <c r="E6293">
        <v>3</v>
      </c>
      <c r="G6293" s="5">
        <v>677475</v>
      </c>
      <c r="H6293">
        <f t="shared" si="198"/>
        <v>3</v>
      </c>
      <c r="J6293" s="5">
        <v>3119823</v>
      </c>
      <c r="K6293">
        <v>1</v>
      </c>
      <c r="M6293" s="5">
        <v>1815901</v>
      </c>
      <c r="N6293">
        <v>2</v>
      </c>
      <c r="P6293" s="5">
        <v>1490604</v>
      </c>
      <c r="Q6293">
        <f t="shared" si="199"/>
        <v>2</v>
      </c>
    </row>
    <row r="6294" spans="1:17" x14ac:dyDescent="0.4">
      <c r="A6294" s="5">
        <v>3843572</v>
      </c>
      <c r="B6294">
        <v>1</v>
      </c>
      <c r="D6294" s="5">
        <v>713642</v>
      </c>
      <c r="E6294">
        <v>2</v>
      </c>
      <c r="G6294" s="5">
        <v>678884</v>
      </c>
      <c r="H6294">
        <f t="shared" si="198"/>
        <v>2</v>
      </c>
      <c r="J6294" s="5">
        <v>3120800</v>
      </c>
      <c r="K6294">
        <v>1</v>
      </c>
      <c r="M6294" s="5">
        <v>1816726</v>
      </c>
      <c r="N6294">
        <v>3</v>
      </c>
      <c r="P6294" s="5">
        <v>1491638</v>
      </c>
      <c r="Q6294">
        <f t="shared" si="199"/>
        <v>2</v>
      </c>
    </row>
    <row r="6295" spans="1:17" x14ac:dyDescent="0.4">
      <c r="A6295" s="5">
        <v>3846209</v>
      </c>
      <c r="B6295">
        <v>1</v>
      </c>
      <c r="D6295" s="5">
        <v>714154</v>
      </c>
      <c r="E6295">
        <v>1</v>
      </c>
      <c r="G6295" s="5">
        <v>680408</v>
      </c>
      <c r="H6295">
        <f t="shared" si="198"/>
        <v>3</v>
      </c>
      <c r="J6295" s="5">
        <v>3121529</v>
      </c>
      <c r="K6295">
        <v>1</v>
      </c>
      <c r="M6295" s="5">
        <v>1817437</v>
      </c>
      <c r="N6295">
        <v>2</v>
      </c>
      <c r="P6295" s="5">
        <v>1491651</v>
      </c>
      <c r="Q6295">
        <f t="shared" si="199"/>
        <v>1</v>
      </c>
    </row>
    <row r="6296" spans="1:17" x14ac:dyDescent="0.4">
      <c r="A6296" s="5">
        <v>3848125</v>
      </c>
      <c r="B6296">
        <v>1</v>
      </c>
      <c r="D6296" s="5">
        <v>714569</v>
      </c>
      <c r="E6296">
        <v>3</v>
      </c>
      <c r="G6296" s="5">
        <v>680843</v>
      </c>
      <c r="H6296">
        <f t="shared" si="198"/>
        <v>3</v>
      </c>
      <c r="J6296" s="5">
        <v>3127985</v>
      </c>
      <c r="K6296">
        <v>1</v>
      </c>
      <c r="M6296" s="5">
        <v>1818284</v>
      </c>
      <c r="N6296">
        <v>1</v>
      </c>
      <c r="P6296" s="5">
        <v>1492019</v>
      </c>
      <c r="Q6296">
        <f t="shared" si="199"/>
        <v>2</v>
      </c>
    </row>
    <row r="6297" spans="1:17" x14ac:dyDescent="0.4">
      <c r="A6297" s="5">
        <v>3848414</v>
      </c>
      <c r="B6297">
        <v>1</v>
      </c>
      <c r="D6297" s="5">
        <v>714704</v>
      </c>
      <c r="E6297">
        <v>2</v>
      </c>
      <c r="G6297" s="5">
        <v>681016</v>
      </c>
      <c r="H6297">
        <f t="shared" si="198"/>
        <v>0</v>
      </c>
      <c r="J6297" s="5">
        <v>3129150</v>
      </c>
      <c r="K6297">
        <v>1</v>
      </c>
      <c r="M6297" s="5">
        <v>1818465</v>
      </c>
      <c r="N6297">
        <v>2</v>
      </c>
      <c r="P6297" s="5">
        <v>1492250</v>
      </c>
      <c r="Q6297">
        <f t="shared" si="199"/>
        <v>3</v>
      </c>
    </row>
    <row r="6298" spans="1:17" x14ac:dyDescent="0.4">
      <c r="A6298" s="5">
        <v>3856629</v>
      </c>
      <c r="B6298">
        <v>1</v>
      </c>
      <c r="D6298" s="5">
        <v>714831</v>
      </c>
      <c r="E6298">
        <v>2</v>
      </c>
      <c r="G6298" s="5">
        <v>681131</v>
      </c>
      <c r="H6298">
        <f t="shared" si="198"/>
        <v>2</v>
      </c>
      <c r="J6298" s="5">
        <v>3130042</v>
      </c>
      <c r="K6298">
        <v>1</v>
      </c>
      <c r="M6298" s="5">
        <v>1818781</v>
      </c>
      <c r="N6298">
        <v>2</v>
      </c>
      <c r="P6298" s="5">
        <v>1492921</v>
      </c>
      <c r="Q6298">
        <f t="shared" si="199"/>
        <v>3</v>
      </c>
    </row>
    <row r="6299" spans="1:17" x14ac:dyDescent="0.4">
      <c r="A6299" s="5">
        <v>3857742</v>
      </c>
      <c r="B6299">
        <v>2</v>
      </c>
      <c r="D6299" s="5">
        <v>715350</v>
      </c>
      <c r="E6299">
        <v>2</v>
      </c>
      <c r="G6299" s="5">
        <v>682275</v>
      </c>
      <c r="H6299">
        <f t="shared" si="198"/>
        <v>2</v>
      </c>
      <c r="J6299" s="5">
        <v>3133294</v>
      </c>
      <c r="K6299">
        <v>1</v>
      </c>
      <c r="M6299" s="5">
        <v>1818941</v>
      </c>
      <c r="N6299">
        <v>2</v>
      </c>
      <c r="P6299" s="5">
        <v>1493681</v>
      </c>
      <c r="Q6299">
        <f t="shared" si="199"/>
        <v>2</v>
      </c>
    </row>
    <row r="6300" spans="1:17" x14ac:dyDescent="0.4">
      <c r="A6300" s="5">
        <v>3865198</v>
      </c>
      <c r="B6300">
        <v>1</v>
      </c>
      <c r="D6300" s="5">
        <v>717473</v>
      </c>
      <c r="E6300">
        <v>2</v>
      </c>
      <c r="G6300" s="5">
        <v>682589</v>
      </c>
      <c r="H6300">
        <f t="shared" si="198"/>
        <v>3</v>
      </c>
      <c r="J6300" s="5">
        <v>3133773</v>
      </c>
      <c r="K6300">
        <v>1</v>
      </c>
      <c r="M6300" s="5">
        <v>1819097</v>
      </c>
      <c r="N6300">
        <v>1</v>
      </c>
      <c r="P6300" s="5">
        <v>1493775</v>
      </c>
      <c r="Q6300">
        <f t="shared" si="199"/>
        <v>3</v>
      </c>
    </row>
    <row r="6301" spans="1:17" x14ac:dyDescent="0.4">
      <c r="A6301" s="5">
        <v>3866112</v>
      </c>
      <c r="B6301">
        <v>1</v>
      </c>
      <c r="D6301" s="5">
        <v>717561</v>
      </c>
      <c r="E6301">
        <v>1</v>
      </c>
      <c r="G6301" s="5">
        <v>683330</v>
      </c>
      <c r="H6301">
        <f t="shared" si="198"/>
        <v>3</v>
      </c>
      <c r="J6301" s="5">
        <v>3136107</v>
      </c>
      <c r="K6301">
        <v>1</v>
      </c>
      <c r="M6301" s="5">
        <v>1819129</v>
      </c>
      <c r="N6301">
        <v>1</v>
      </c>
      <c r="P6301" s="5">
        <v>1495462</v>
      </c>
      <c r="Q6301">
        <f t="shared" si="199"/>
        <v>3</v>
      </c>
    </row>
    <row r="6302" spans="1:17" x14ac:dyDescent="0.4">
      <c r="A6302" s="5">
        <v>3869098</v>
      </c>
      <c r="B6302">
        <v>1</v>
      </c>
      <c r="D6302" s="5">
        <v>717595</v>
      </c>
      <c r="E6302">
        <v>2</v>
      </c>
      <c r="G6302" s="5">
        <v>683634</v>
      </c>
      <c r="H6302">
        <f t="shared" si="198"/>
        <v>3</v>
      </c>
      <c r="J6302" s="5">
        <v>3136406</v>
      </c>
      <c r="K6302">
        <v>1</v>
      </c>
      <c r="M6302" s="5">
        <v>1819474</v>
      </c>
      <c r="N6302">
        <v>2</v>
      </c>
      <c r="P6302" s="5">
        <v>1495802</v>
      </c>
      <c r="Q6302">
        <f t="shared" si="199"/>
        <v>2</v>
      </c>
    </row>
    <row r="6303" spans="1:17" x14ac:dyDescent="0.4">
      <c r="A6303" s="5">
        <v>3871587</v>
      </c>
      <c r="B6303">
        <v>1</v>
      </c>
      <c r="D6303" s="5">
        <v>720209</v>
      </c>
      <c r="E6303">
        <v>2</v>
      </c>
      <c r="G6303" s="5">
        <v>683696</v>
      </c>
      <c r="H6303">
        <f t="shared" si="198"/>
        <v>2</v>
      </c>
      <c r="J6303" s="5">
        <v>3136828</v>
      </c>
      <c r="K6303">
        <v>1</v>
      </c>
      <c r="M6303" s="5">
        <v>1819670</v>
      </c>
      <c r="N6303">
        <v>2</v>
      </c>
      <c r="P6303" s="5">
        <v>1497388</v>
      </c>
      <c r="Q6303">
        <f t="shared" si="199"/>
        <v>0</v>
      </c>
    </row>
    <row r="6304" spans="1:17" x14ac:dyDescent="0.4">
      <c r="A6304" s="5">
        <v>3872321</v>
      </c>
      <c r="B6304">
        <v>1</v>
      </c>
      <c r="D6304" s="5">
        <v>720541</v>
      </c>
      <c r="E6304">
        <v>2</v>
      </c>
      <c r="G6304" s="5">
        <v>685359</v>
      </c>
      <c r="H6304">
        <f t="shared" si="198"/>
        <v>3</v>
      </c>
      <c r="J6304" s="5">
        <v>3137865</v>
      </c>
      <c r="K6304">
        <v>4</v>
      </c>
      <c r="M6304" s="5">
        <v>1819694</v>
      </c>
      <c r="N6304">
        <v>2</v>
      </c>
      <c r="P6304" s="5">
        <v>1497591</v>
      </c>
      <c r="Q6304">
        <f t="shared" si="199"/>
        <v>3</v>
      </c>
    </row>
    <row r="6305" spans="1:17" x14ac:dyDescent="0.4">
      <c r="A6305" s="5">
        <v>3873625</v>
      </c>
      <c r="B6305">
        <v>1</v>
      </c>
      <c r="D6305" s="5">
        <v>721627</v>
      </c>
      <c r="E6305">
        <v>1</v>
      </c>
      <c r="G6305" s="5">
        <v>685864</v>
      </c>
      <c r="H6305">
        <f t="shared" si="198"/>
        <v>3</v>
      </c>
      <c r="J6305" s="5">
        <v>3138197</v>
      </c>
      <c r="K6305">
        <v>1</v>
      </c>
      <c r="M6305" s="5">
        <v>1819953</v>
      </c>
      <c r="N6305">
        <v>1</v>
      </c>
      <c r="P6305" s="5">
        <v>1498472</v>
      </c>
      <c r="Q6305">
        <f t="shared" si="199"/>
        <v>1</v>
      </c>
    </row>
    <row r="6306" spans="1:17" x14ac:dyDescent="0.4">
      <c r="A6306" s="5">
        <v>3873792</v>
      </c>
      <c r="B6306">
        <v>2</v>
      </c>
      <c r="D6306" s="5">
        <v>723376</v>
      </c>
      <c r="E6306">
        <v>2</v>
      </c>
      <c r="G6306" s="5">
        <v>686524</v>
      </c>
      <c r="H6306">
        <f t="shared" si="198"/>
        <v>4</v>
      </c>
      <c r="J6306" s="5">
        <v>3138505</v>
      </c>
      <c r="K6306">
        <v>1</v>
      </c>
      <c r="M6306" s="5">
        <v>1820196</v>
      </c>
      <c r="N6306">
        <v>2</v>
      </c>
      <c r="P6306" s="5">
        <v>1498962</v>
      </c>
      <c r="Q6306">
        <f t="shared" si="199"/>
        <v>2</v>
      </c>
    </row>
    <row r="6307" spans="1:17" x14ac:dyDescent="0.4">
      <c r="A6307" s="5">
        <v>3881829</v>
      </c>
      <c r="B6307">
        <v>2</v>
      </c>
      <c r="D6307" s="5">
        <v>723765</v>
      </c>
      <c r="E6307">
        <v>2</v>
      </c>
      <c r="G6307" s="5">
        <v>686894</v>
      </c>
      <c r="H6307">
        <f t="shared" si="198"/>
        <v>2</v>
      </c>
      <c r="J6307" s="5">
        <v>3140988</v>
      </c>
      <c r="K6307">
        <v>1</v>
      </c>
      <c r="M6307" s="5">
        <v>1820223</v>
      </c>
      <c r="N6307">
        <v>2</v>
      </c>
      <c r="P6307" s="5">
        <v>1500422</v>
      </c>
      <c r="Q6307">
        <f t="shared" si="199"/>
        <v>3</v>
      </c>
    </row>
    <row r="6308" spans="1:17" x14ac:dyDescent="0.4">
      <c r="A6308" s="5">
        <v>3881912</v>
      </c>
      <c r="B6308">
        <v>1</v>
      </c>
      <c r="D6308" s="5">
        <v>723888</v>
      </c>
      <c r="E6308">
        <v>2</v>
      </c>
      <c r="G6308" s="5">
        <v>687044</v>
      </c>
      <c r="H6308">
        <f t="shared" si="198"/>
        <v>2</v>
      </c>
      <c r="J6308" s="5">
        <v>3143013</v>
      </c>
      <c r="K6308">
        <v>1</v>
      </c>
      <c r="M6308" s="5">
        <v>1820345</v>
      </c>
      <c r="N6308">
        <v>1</v>
      </c>
      <c r="P6308" s="5">
        <v>1500434</v>
      </c>
      <c r="Q6308">
        <f t="shared" si="199"/>
        <v>3</v>
      </c>
    </row>
    <row r="6309" spans="1:17" x14ac:dyDescent="0.4">
      <c r="A6309" s="5">
        <v>3883644</v>
      </c>
      <c r="B6309">
        <v>1</v>
      </c>
      <c r="D6309" s="5">
        <v>724478</v>
      </c>
      <c r="E6309">
        <v>2</v>
      </c>
      <c r="G6309" s="5">
        <v>687309</v>
      </c>
      <c r="H6309">
        <f t="shared" si="198"/>
        <v>2</v>
      </c>
      <c r="J6309" s="5">
        <v>3143330</v>
      </c>
      <c r="K6309">
        <v>1</v>
      </c>
      <c r="M6309" s="5">
        <v>1820511</v>
      </c>
      <c r="N6309">
        <v>2</v>
      </c>
      <c r="P6309" s="5">
        <v>1500608</v>
      </c>
      <c r="Q6309">
        <f t="shared" si="199"/>
        <v>3</v>
      </c>
    </row>
    <row r="6310" spans="1:17" x14ac:dyDescent="0.4">
      <c r="A6310" s="5">
        <v>3885807</v>
      </c>
      <c r="B6310">
        <v>1</v>
      </c>
      <c r="D6310" s="5">
        <v>724682</v>
      </c>
      <c r="E6310">
        <v>2</v>
      </c>
      <c r="G6310" s="5">
        <v>689709</v>
      </c>
      <c r="H6310">
        <f t="shared" si="198"/>
        <v>3</v>
      </c>
      <c r="J6310" s="5">
        <v>3145508</v>
      </c>
      <c r="K6310">
        <v>1</v>
      </c>
      <c r="M6310" s="5">
        <v>1820984</v>
      </c>
      <c r="N6310">
        <v>1</v>
      </c>
      <c r="P6310" s="5">
        <v>1500813</v>
      </c>
      <c r="Q6310">
        <f t="shared" si="199"/>
        <v>3</v>
      </c>
    </row>
    <row r="6311" spans="1:17" x14ac:dyDescent="0.4">
      <c r="A6311" s="5">
        <v>3888873</v>
      </c>
      <c r="B6311">
        <v>1</v>
      </c>
      <c r="D6311" s="5">
        <v>724684</v>
      </c>
      <c r="E6311">
        <v>2</v>
      </c>
      <c r="G6311" s="5">
        <v>689890</v>
      </c>
      <c r="H6311">
        <f t="shared" si="198"/>
        <v>3</v>
      </c>
      <c r="J6311" s="5">
        <v>3149074</v>
      </c>
      <c r="K6311">
        <v>3</v>
      </c>
      <c r="M6311" s="5">
        <v>1821035</v>
      </c>
      <c r="N6311">
        <v>1</v>
      </c>
      <c r="P6311" s="5">
        <v>1501515</v>
      </c>
      <c r="Q6311">
        <f t="shared" si="199"/>
        <v>1</v>
      </c>
    </row>
    <row r="6312" spans="1:17" x14ac:dyDescent="0.4">
      <c r="A6312" s="5">
        <v>3889684</v>
      </c>
      <c r="B6312">
        <v>1</v>
      </c>
      <c r="D6312" s="5">
        <v>724941</v>
      </c>
      <c r="E6312">
        <v>2</v>
      </c>
      <c r="G6312" s="5">
        <v>689910</v>
      </c>
      <c r="H6312">
        <f t="shared" si="198"/>
        <v>3</v>
      </c>
      <c r="J6312" s="5">
        <v>3150624</v>
      </c>
      <c r="K6312">
        <v>1</v>
      </c>
      <c r="M6312" s="5">
        <v>1821196</v>
      </c>
      <c r="N6312">
        <v>2</v>
      </c>
      <c r="P6312" s="5">
        <v>1503571</v>
      </c>
      <c r="Q6312">
        <f t="shared" si="199"/>
        <v>2</v>
      </c>
    </row>
    <row r="6313" spans="1:17" x14ac:dyDescent="0.4">
      <c r="A6313" s="5">
        <v>3889857</v>
      </c>
      <c r="B6313">
        <v>1</v>
      </c>
      <c r="D6313" s="5">
        <v>725979</v>
      </c>
      <c r="E6313">
        <v>2</v>
      </c>
      <c r="G6313" s="5">
        <v>690685</v>
      </c>
      <c r="H6313">
        <f t="shared" si="198"/>
        <v>2</v>
      </c>
      <c r="J6313" s="5">
        <v>3153124</v>
      </c>
      <c r="K6313">
        <v>1</v>
      </c>
      <c r="M6313" s="5">
        <v>1821244</v>
      </c>
      <c r="N6313">
        <v>2</v>
      </c>
      <c r="P6313" s="5">
        <v>1503648</v>
      </c>
      <c r="Q6313">
        <f t="shared" si="199"/>
        <v>2</v>
      </c>
    </row>
    <row r="6314" spans="1:17" x14ac:dyDescent="0.4">
      <c r="A6314" s="5">
        <v>3890422</v>
      </c>
      <c r="B6314">
        <v>1</v>
      </c>
      <c r="D6314" s="5">
        <v>726139</v>
      </c>
      <c r="E6314">
        <v>3</v>
      </c>
      <c r="G6314" s="5">
        <v>691032</v>
      </c>
      <c r="H6314">
        <f t="shared" si="198"/>
        <v>3</v>
      </c>
      <c r="J6314" s="5">
        <v>3155135</v>
      </c>
      <c r="K6314">
        <v>1</v>
      </c>
      <c r="M6314" s="5">
        <v>1821524</v>
      </c>
      <c r="N6314">
        <v>2</v>
      </c>
      <c r="P6314" s="5">
        <v>1504179</v>
      </c>
      <c r="Q6314">
        <f t="shared" si="199"/>
        <v>3</v>
      </c>
    </row>
    <row r="6315" spans="1:17" x14ac:dyDescent="0.4">
      <c r="A6315" s="5">
        <v>3891964</v>
      </c>
      <c r="B6315">
        <v>1</v>
      </c>
      <c r="D6315" s="5">
        <v>726225</v>
      </c>
      <c r="E6315">
        <v>3</v>
      </c>
      <c r="G6315" s="5">
        <v>691075</v>
      </c>
      <c r="H6315">
        <f t="shared" si="198"/>
        <v>3</v>
      </c>
      <c r="J6315" s="5">
        <v>3155611</v>
      </c>
      <c r="K6315">
        <v>2</v>
      </c>
      <c r="M6315" s="5">
        <v>1821651</v>
      </c>
      <c r="N6315">
        <v>2</v>
      </c>
      <c r="P6315" s="5">
        <v>1504546</v>
      </c>
      <c r="Q6315">
        <f t="shared" si="199"/>
        <v>2</v>
      </c>
    </row>
    <row r="6316" spans="1:17" x14ac:dyDescent="0.4">
      <c r="A6316" s="5">
        <v>3899420</v>
      </c>
      <c r="B6316">
        <v>1</v>
      </c>
      <c r="D6316" s="5">
        <v>726744</v>
      </c>
      <c r="E6316">
        <v>2</v>
      </c>
      <c r="G6316" s="5">
        <v>691524</v>
      </c>
      <c r="H6316">
        <f t="shared" si="198"/>
        <v>2</v>
      </c>
      <c r="J6316" s="5">
        <v>3156930</v>
      </c>
      <c r="K6316">
        <v>1</v>
      </c>
      <c r="M6316" s="5">
        <v>1821905</v>
      </c>
      <c r="N6316">
        <v>2</v>
      </c>
      <c r="P6316" s="5">
        <v>1505291</v>
      </c>
      <c r="Q6316">
        <f t="shared" si="199"/>
        <v>1</v>
      </c>
    </row>
    <row r="6317" spans="1:17" x14ac:dyDescent="0.4">
      <c r="A6317" s="5">
        <v>3909850</v>
      </c>
      <c r="B6317">
        <v>1</v>
      </c>
      <c r="D6317" s="5">
        <v>727167</v>
      </c>
      <c r="E6317">
        <v>2</v>
      </c>
      <c r="G6317" s="5">
        <v>691881</v>
      </c>
      <c r="H6317">
        <f t="shared" si="198"/>
        <v>3</v>
      </c>
      <c r="J6317" s="5">
        <v>3159948</v>
      </c>
      <c r="K6317">
        <v>1</v>
      </c>
      <c r="M6317" s="5">
        <v>1822386</v>
      </c>
      <c r="N6317">
        <v>2</v>
      </c>
      <c r="P6317" s="5">
        <v>1505381</v>
      </c>
      <c r="Q6317">
        <f t="shared" si="199"/>
        <v>3</v>
      </c>
    </row>
    <row r="6318" spans="1:17" x14ac:dyDescent="0.4">
      <c r="A6318" s="5">
        <v>3911382</v>
      </c>
      <c r="B6318">
        <v>1</v>
      </c>
      <c r="D6318" s="5">
        <v>727436</v>
      </c>
      <c r="E6318">
        <v>3</v>
      </c>
      <c r="G6318" s="5">
        <v>692109</v>
      </c>
      <c r="H6318">
        <f t="shared" si="198"/>
        <v>2</v>
      </c>
      <c r="J6318" s="5">
        <v>3161254</v>
      </c>
      <c r="K6318">
        <v>2</v>
      </c>
      <c r="M6318" s="5">
        <v>1822683</v>
      </c>
      <c r="N6318">
        <v>2</v>
      </c>
      <c r="P6318" s="5">
        <v>1505498</v>
      </c>
      <c r="Q6318">
        <f t="shared" si="199"/>
        <v>2</v>
      </c>
    </row>
    <row r="6319" spans="1:17" x14ac:dyDescent="0.4">
      <c r="A6319" s="5">
        <v>3912816</v>
      </c>
      <c r="B6319">
        <v>1</v>
      </c>
      <c r="D6319" s="5">
        <v>727612</v>
      </c>
      <c r="E6319">
        <v>2</v>
      </c>
      <c r="G6319" s="5">
        <v>692149</v>
      </c>
      <c r="H6319">
        <f t="shared" si="198"/>
        <v>3</v>
      </c>
      <c r="J6319" s="5">
        <v>3162751</v>
      </c>
      <c r="K6319">
        <v>1</v>
      </c>
      <c r="M6319" s="5">
        <v>1825057</v>
      </c>
      <c r="N6319">
        <v>2</v>
      </c>
      <c r="P6319" s="5">
        <v>1505646</v>
      </c>
      <c r="Q6319">
        <f t="shared" si="199"/>
        <v>2</v>
      </c>
    </row>
    <row r="6320" spans="1:17" x14ac:dyDescent="0.4">
      <c r="A6320" s="5">
        <v>3916499</v>
      </c>
      <c r="B6320">
        <v>1</v>
      </c>
      <c r="D6320" s="5">
        <v>728021</v>
      </c>
      <c r="E6320">
        <v>3</v>
      </c>
      <c r="G6320" s="5">
        <v>694193</v>
      </c>
      <c r="H6320">
        <f t="shared" si="198"/>
        <v>3</v>
      </c>
      <c r="J6320" s="5">
        <v>3163506</v>
      </c>
      <c r="K6320">
        <v>1</v>
      </c>
      <c r="M6320" s="5">
        <v>1825361</v>
      </c>
      <c r="N6320">
        <v>2</v>
      </c>
      <c r="P6320" s="5">
        <v>1506920</v>
      </c>
      <c r="Q6320">
        <f t="shared" si="199"/>
        <v>3</v>
      </c>
    </row>
    <row r="6321" spans="1:17" x14ac:dyDescent="0.4">
      <c r="A6321" s="5">
        <v>3917768</v>
      </c>
      <c r="B6321">
        <v>1</v>
      </c>
      <c r="D6321" s="5">
        <v>728239</v>
      </c>
      <c r="E6321">
        <v>2</v>
      </c>
      <c r="G6321" s="5">
        <v>694820</v>
      </c>
      <c r="H6321">
        <f t="shared" si="198"/>
        <v>3</v>
      </c>
      <c r="J6321" s="5">
        <v>3165607</v>
      </c>
      <c r="K6321">
        <v>1</v>
      </c>
      <c r="M6321" s="5">
        <v>1825884</v>
      </c>
      <c r="N6321">
        <v>2</v>
      </c>
      <c r="P6321" s="5">
        <v>1507294</v>
      </c>
      <c r="Q6321">
        <f t="shared" si="199"/>
        <v>1</v>
      </c>
    </row>
    <row r="6322" spans="1:17" x14ac:dyDescent="0.4">
      <c r="A6322" s="5">
        <v>3925479</v>
      </c>
      <c r="B6322">
        <v>1</v>
      </c>
      <c r="D6322" s="5">
        <v>729350</v>
      </c>
      <c r="E6322">
        <v>2</v>
      </c>
      <c r="G6322" s="5">
        <v>694846</v>
      </c>
      <c r="H6322">
        <f t="shared" si="198"/>
        <v>1</v>
      </c>
      <c r="J6322" s="5">
        <v>3166139</v>
      </c>
      <c r="K6322">
        <v>1</v>
      </c>
      <c r="M6322" s="5">
        <v>1825889</v>
      </c>
      <c r="N6322">
        <v>2</v>
      </c>
      <c r="P6322" s="5">
        <v>1507734</v>
      </c>
      <c r="Q6322">
        <f t="shared" si="199"/>
        <v>1</v>
      </c>
    </row>
    <row r="6323" spans="1:17" x14ac:dyDescent="0.4">
      <c r="A6323" s="5">
        <v>3929555</v>
      </c>
      <c r="B6323">
        <v>1</v>
      </c>
      <c r="D6323" s="5">
        <v>729944</v>
      </c>
      <c r="E6323">
        <v>1</v>
      </c>
      <c r="G6323" s="5">
        <v>695371</v>
      </c>
      <c r="H6323">
        <f t="shared" si="198"/>
        <v>2</v>
      </c>
      <c r="J6323" s="5">
        <v>3166727</v>
      </c>
      <c r="K6323">
        <v>1</v>
      </c>
      <c r="M6323" s="5">
        <v>1826324</v>
      </c>
      <c r="N6323">
        <v>1</v>
      </c>
      <c r="P6323" s="5">
        <v>1508180</v>
      </c>
      <c r="Q6323">
        <f t="shared" si="199"/>
        <v>2</v>
      </c>
    </row>
    <row r="6324" spans="1:17" x14ac:dyDescent="0.4">
      <c r="A6324" s="5">
        <v>3931236</v>
      </c>
      <c r="B6324">
        <v>1</v>
      </c>
      <c r="D6324" s="5">
        <v>730912</v>
      </c>
      <c r="E6324">
        <v>2</v>
      </c>
      <c r="G6324" s="5">
        <v>696926</v>
      </c>
      <c r="H6324">
        <f t="shared" si="198"/>
        <v>3</v>
      </c>
      <c r="J6324" s="5">
        <v>3167305</v>
      </c>
      <c r="K6324">
        <v>1</v>
      </c>
      <c r="M6324" s="5">
        <v>1827523</v>
      </c>
      <c r="N6324">
        <v>1</v>
      </c>
      <c r="P6324" s="5">
        <v>1508333</v>
      </c>
      <c r="Q6324">
        <f t="shared" si="199"/>
        <v>3</v>
      </c>
    </row>
    <row r="6325" spans="1:17" x14ac:dyDescent="0.4">
      <c r="A6325" s="5">
        <v>3936648</v>
      </c>
      <c r="B6325">
        <v>1</v>
      </c>
      <c r="D6325" s="5">
        <v>730993</v>
      </c>
      <c r="E6325">
        <v>2</v>
      </c>
      <c r="G6325" s="5">
        <v>696984</v>
      </c>
      <c r="H6325">
        <f t="shared" si="198"/>
        <v>3</v>
      </c>
      <c r="J6325" s="5">
        <v>3171621</v>
      </c>
      <c r="K6325">
        <v>1</v>
      </c>
      <c r="M6325" s="5">
        <v>1828147</v>
      </c>
      <c r="N6325">
        <v>2</v>
      </c>
      <c r="P6325" s="5">
        <v>1508408</v>
      </c>
      <c r="Q6325">
        <f t="shared" si="199"/>
        <v>2</v>
      </c>
    </row>
    <row r="6326" spans="1:17" x14ac:dyDescent="0.4">
      <c r="A6326" s="5">
        <v>3937779</v>
      </c>
      <c r="B6326">
        <v>1</v>
      </c>
      <c r="D6326" s="5">
        <v>731047</v>
      </c>
      <c r="E6326">
        <v>1</v>
      </c>
      <c r="G6326" s="5">
        <v>698303</v>
      </c>
      <c r="H6326">
        <f t="shared" si="198"/>
        <v>2</v>
      </c>
      <c r="J6326" s="5">
        <v>3173289</v>
      </c>
      <c r="K6326">
        <v>2</v>
      </c>
      <c r="M6326" s="5">
        <v>1829055</v>
      </c>
      <c r="N6326">
        <v>2</v>
      </c>
      <c r="P6326" s="5">
        <v>1509759</v>
      </c>
      <c r="Q6326">
        <f t="shared" si="199"/>
        <v>3</v>
      </c>
    </row>
    <row r="6327" spans="1:17" x14ac:dyDescent="0.4">
      <c r="A6327" s="5">
        <v>3938283</v>
      </c>
      <c r="B6327">
        <v>1</v>
      </c>
      <c r="D6327" s="5">
        <v>731126</v>
      </c>
      <c r="E6327">
        <v>2</v>
      </c>
      <c r="G6327" s="5">
        <v>698564</v>
      </c>
      <c r="H6327">
        <f t="shared" si="198"/>
        <v>3</v>
      </c>
      <c r="J6327" s="5">
        <v>3178886</v>
      </c>
      <c r="K6327">
        <v>1</v>
      </c>
      <c r="M6327" s="5">
        <v>1830299</v>
      </c>
      <c r="N6327">
        <v>3</v>
      </c>
      <c r="P6327" s="5">
        <v>1510493</v>
      </c>
      <c r="Q6327">
        <f t="shared" si="199"/>
        <v>1</v>
      </c>
    </row>
    <row r="6328" spans="1:17" x14ac:dyDescent="0.4">
      <c r="A6328" s="5">
        <v>3938469</v>
      </c>
      <c r="B6328">
        <v>1</v>
      </c>
      <c r="D6328" s="5">
        <v>731202</v>
      </c>
      <c r="E6328">
        <v>2</v>
      </c>
      <c r="G6328" s="5">
        <v>698666</v>
      </c>
      <c r="H6328">
        <f t="shared" si="198"/>
        <v>3</v>
      </c>
      <c r="J6328" s="5">
        <v>3181886</v>
      </c>
      <c r="K6328">
        <v>1</v>
      </c>
      <c r="M6328" s="5">
        <v>1830357</v>
      </c>
      <c r="N6328">
        <v>1</v>
      </c>
      <c r="P6328" s="5">
        <v>1510629</v>
      </c>
      <c r="Q6328">
        <f t="shared" si="199"/>
        <v>1</v>
      </c>
    </row>
    <row r="6329" spans="1:17" x14ac:dyDescent="0.4">
      <c r="A6329" s="5">
        <v>3940755</v>
      </c>
      <c r="B6329">
        <v>2</v>
      </c>
      <c r="D6329" s="5">
        <v>731750</v>
      </c>
      <c r="E6329">
        <v>2</v>
      </c>
      <c r="G6329" s="5">
        <v>698820</v>
      </c>
      <c r="H6329">
        <f t="shared" si="198"/>
        <v>2</v>
      </c>
      <c r="J6329" s="5">
        <v>3185090</v>
      </c>
      <c r="K6329">
        <v>1</v>
      </c>
      <c r="M6329" s="5">
        <v>1831626</v>
      </c>
      <c r="N6329">
        <v>2</v>
      </c>
      <c r="P6329" s="5">
        <v>1511664</v>
      </c>
      <c r="Q6329">
        <f t="shared" si="199"/>
        <v>3</v>
      </c>
    </row>
    <row r="6330" spans="1:17" x14ac:dyDescent="0.4">
      <c r="A6330" s="5">
        <v>3946858</v>
      </c>
      <c r="B6330">
        <v>1</v>
      </c>
      <c r="D6330" s="5">
        <v>734183</v>
      </c>
      <c r="E6330">
        <v>2</v>
      </c>
      <c r="G6330" s="5">
        <v>699068</v>
      </c>
      <c r="H6330">
        <f t="shared" si="198"/>
        <v>3</v>
      </c>
      <c r="J6330" s="5">
        <v>3186200</v>
      </c>
      <c r="K6330">
        <v>1</v>
      </c>
      <c r="M6330" s="5">
        <v>1831958</v>
      </c>
      <c r="N6330">
        <v>2</v>
      </c>
      <c r="P6330" s="5">
        <v>1511994</v>
      </c>
      <c r="Q6330">
        <f t="shared" si="199"/>
        <v>2</v>
      </c>
    </row>
    <row r="6331" spans="1:17" x14ac:dyDescent="0.4">
      <c r="A6331" s="5">
        <v>3951327</v>
      </c>
      <c r="B6331">
        <v>1</v>
      </c>
      <c r="D6331" s="5">
        <v>734911</v>
      </c>
      <c r="E6331">
        <v>2</v>
      </c>
      <c r="G6331" s="5">
        <v>699073</v>
      </c>
      <c r="H6331">
        <f t="shared" si="198"/>
        <v>1</v>
      </c>
      <c r="J6331" s="5">
        <v>3188663</v>
      </c>
      <c r="K6331">
        <v>2</v>
      </c>
      <c r="M6331" s="5">
        <v>1832174</v>
      </c>
      <c r="N6331">
        <v>2</v>
      </c>
      <c r="P6331" s="5">
        <v>1512682</v>
      </c>
      <c r="Q6331">
        <f t="shared" si="199"/>
        <v>1</v>
      </c>
    </row>
    <row r="6332" spans="1:17" x14ac:dyDescent="0.4">
      <c r="A6332" s="5">
        <v>3951661</v>
      </c>
      <c r="B6332">
        <v>1</v>
      </c>
      <c r="D6332" s="5">
        <v>734989</v>
      </c>
      <c r="E6332">
        <v>2</v>
      </c>
      <c r="G6332" s="5">
        <v>700392</v>
      </c>
      <c r="H6332">
        <f t="shared" si="198"/>
        <v>3</v>
      </c>
      <c r="J6332" s="5">
        <v>3189015</v>
      </c>
      <c r="K6332">
        <v>1</v>
      </c>
      <c r="M6332" s="5">
        <v>1833980</v>
      </c>
      <c r="N6332">
        <v>2</v>
      </c>
      <c r="P6332" s="5">
        <v>1512833</v>
      </c>
      <c r="Q6332">
        <f t="shared" si="199"/>
        <v>2</v>
      </c>
    </row>
    <row r="6333" spans="1:17" x14ac:dyDescent="0.4">
      <c r="A6333" s="5">
        <v>3952514</v>
      </c>
      <c r="B6333">
        <v>1</v>
      </c>
      <c r="D6333" s="5">
        <v>735098</v>
      </c>
      <c r="E6333">
        <v>1</v>
      </c>
      <c r="G6333" s="5">
        <v>700420</v>
      </c>
      <c r="H6333">
        <f t="shared" si="198"/>
        <v>3</v>
      </c>
      <c r="J6333" s="5">
        <v>3189788</v>
      </c>
      <c r="K6333">
        <v>1</v>
      </c>
      <c r="M6333" s="5">
        <v>1834030</v>
      </c>
      <c r="N6333">
        <v>1</v>
      </c>
      <c r="P6333" s="5">
        <v>1513167</v>
      </c>
      <c r="Q6333">
        <f t="shared" si="199"/>
        <v>5</v>
      </c>
    </row>
    <row r="6334" spans="1:17" x14ac:dyDescent="0.4">
      <c r="A6334" s="5">
        <v>3956482</v>
      </c>
      <c r="B6334">
        <v>1</v>
      </c>
      <c r="D6334" s="5">
        <v>735464</v>
      </c>
      <c r="E6334">
        <v>2</v>
      </c>
      <c r="G6334" s="5">
        <v>701462</v>
      </c>
      <c r="H6334">
        <f t="shared" si="198"/>
        <v>3</v>
      </c>
      <c r="J6334" s="5">
        <v>3190518</v>
      </c>
      <c r="K6334">
        <v>1</v>
      </c>
      <c r="M6334" s="5">
        <v>1834327</v>
      </c>
      <c r="N6334">
        <v>1</v>
      </c>
      <c r="P6334" s="5">
        <v>1513267</v>
      </c>
      <c r="Q6334">
        <f t="shared" si="199"/>
        <v>1</v>
      </c>
    </row>
    <row r="6335" spans="1:17" x14ac:dyDescent="0.4">
      <c r="A6335" s="5">
        <v>3958163</v>
      </c>
      <c r="B6335">
        <v>1</v>
      </c>
      <c r="D6335" s="5">
        <v>735511</v>
      </c>
      <c r="E6335">
        <v>2</v>
      </c>
      <c r="G6335" s="5">
        <v>701772</v>
      </c>
      <c r="H6335">
        <f t="shared" si="198"/>
        <v>3</v>
      </c>
      <c r="J6335" s="5">
        <v>3194832</v>
      </c>
      <c r="K6335">
        <v>1</v>
      </c>
      <c r="M6335" s="5">
        <v>1834997</v>
      </c>
      <c r="N6335">
        <v>3</v>
      </c>
      <c r="P6335" s="5">
        <v>1513769</v>
      </c>
      <c r="Q6335">
        <f t="shared" si="199"/>
        <v>2</v>
      </c>
    </row>
    <row r="6336" spans="1:17" x14ac:dyDescent="0.4">
      <c r="A6336" s="5">
        <v>3961774</v>
      </c>
      <c r="B6336">
        <v>1</v>
      </c>
      <c r="D6336" s="5">
        <v>735978</v>
      </c>
      <c r="E6336">
        <v>2</v>
      </c>
      <c r="G6336" s="5">
        <v>702053</v>
      </c>
      <c r="H6336">
        <f t="shared" si="198"/>
        <v>2</v>
      </c>
      <c r="J6336" s="5">
        <v>3195524</v>
      </c>
      <c r="K6336">
        <v>1</v>
      </c>
      <c r="M6336" s="5">
        <v>1835389</v>
      </c>
      <c r="N6336">
        <v>2</v>
      </c>
      <c r="P6336" s="5">
        <v>1513877</v>
      </c>
      <c r="Q6336">
        <f t="shared" si="199"/>
        <v>0</v>
      </c>
    </row>
    <row r="6337" spans="1:17" x14ac:dyDescent="0.4">
      <c r="A6337" s="5">
        <v>3962996</v>
      </c>
      <c r="B6337">
        <v>1</v>
      </c>
      <c r="D6337" s="5">
        <v>736175</v>
      </c>
      <c r="E6337">
        <v>2</v>
      </c>
      <c r="G6337" s="5">
        <v>702130</v>
      </c>
      <c r="H6337">
        <f t="shared" si="198"/>
        <v>3</v>
      </c>
      <c r="J6337" s="5">
        <v>3196106</v>
      </c>
      <c r="K6337">
        <v>1</v>
      </c>
      <c r="M6337" s="5">
        <v>1835579</v>
      </c>
      <c r="N6337">
        <v>2</v>
      </c>
      <c r="P6337" s="5">
        <v>1514783</v>
      </c>
      <c r="Q6337">
        <f t="shared" si="199"/>
        <v>2</v>
      </c>
    </row>
    <row r="6338" spans="1:17" x14ac:dyDescent="0.4">
      <c r="A6338" s="5">
        <v>3967765</v>
      </c>
      <c r="B6338">
        <v>1</v>
      </c>
      <c r="D6338" s="5">
        <v>736274</v>
      </c>
      <c r="E6338">
        <v>1</v>
      </c>
      <c r="G6338" s="5">
        <v>702300</v>
      </c>
      <c r="H6338">
        <f t="shared" si="198"/>
        <v>3</v>
      </c>
      <c r="J6338" s="5">
        <v>3197639</v>
      </c>
      <c r="K6338">
        <v>1</v>
      </c>
      <c r="M6338" s="5">
        <v>1835970</v>
      </c>
      <c r="N6338">
        <v>1</v>
      </c>
      <c r="P6338" s="5">
        <v>1515087</v>
      </c>
      <c r="Q6338">
        <f t="shared" si="199"/>
        <v>2</v>
      </c>
    </row>
    <row r="6339" spans="1:17" x14ac:dyDescent="0.4">
      <c r="A6339" s="5">
        <v>3971868</v>
      </c>
      <c r="B6339">
        <v>1</v>
      </c>
      <c r="D6339" s="5">
        <v>736375</v>
      </c>
      <c r="E6339">
        <v>2</v>
      </c>
      <c r="G6339" s="5">
        <v>703155</v>
      </c>
      <c r="H6339">
        <f t="shared" si="198"/>
        <v>3</v>
      </c>
      <c r="J6339" s="5">
        <v>3200548</v>
      </c>
      <c r="K6339">
        <v>1</v>
      </c>
      <c r="M6339" s="5">
        <v>1836027</v>
      </c>
      <c r="N6339">
        <v>1</v>
      </c>
      <c r="P6339" s="5">
        <v>1515831</v>
      </c>
      <c r="Q6339">
        <f t="shared" si="199"/>
        <v>3</v>
      </c>
    </row>
    <row r="6340" spans="1:17" x14ac:dyDescent="0.4">
      <c r="A6340" s="5">
        <v>3973551</v>
      </c>
      <c r="B6340">
        <v>1</v>
      </c>
      <c r="D6340" s="5">
        <v>736872</v>
      </c>
      <c r="E6340">
        <v>2</v>
      </c>
      <c r="G6340" s="5">
        <v>703322</v>
      </c>
      <c r="H6340">
        <f t="shared" ref="H6340:H6403" si="200">IFERROR(VLOOKUP(G6340,A:B,2,FALSE),0)+IFERROR(VLOOKUP(G6340,D:E,2,FALSE),0)</f>
        <v>3</v>
      </c>
      <c r="J6340" s="5">
        <v>3201987</v>
      </c>
      <c r="K6340">
        <v>1</v>
      </c>
      <c r="M6340" s="5">
        <v>1836943</v>
      </c>
      <c r="N6340">
        <v>1</v>
      </c>
      <c r="P6340" s="5">
        <v>1516384</v>
      </c>
      <c r="Q6340">
        <f t="shared" ref="Q6340:Q6403" si="201">IFERROR(VLOOKUP(P6340,J:K,2,FALSE),0)+IFERROR(VLOOKUP(P6340,M:N,2,FALSE),0)</f>
        <v>3</v>
      </c>
    </row>
    <row r="6341" spans="1:17" x14ac:dyDescent="0.4">
      <c r="A6341" s="5">
        <v>3976672</v>
      </c>
      <c r="B6341">
        <v>1</v>
      </c>
      <c r="D6341" s="5">
        <v>736895</v>
      </c>
      <c r="E6341">
        <v>3</v>
      </c>
      <c r="G6341" s="5">
        <v>703985</v>
      </c>
      <c r="H6341">
        <f t="shared" si="200"/>
        <v>3</v>
      </c>
      <c r="J6341" s="5">
        <v>3203090</v>
      </c>
      <c r="K6341">
        <v>1</v>
      </c>
      <c r="M6341" s="5">
        <v>1837075</v>
      </c>
      <c r="N6341">
        <v>1</v>
      </c>
      <c r="P6341" s="5">
        <v>1516796</v>
      </c>
      <c r="Q6341">
        <f t="shared" si="201"/>
        <v>3</v>
      </c>
    </row>
    <row r="6342" spans="1:17" x14ac:dyDescent="0.4">
      <c r="A6342" s="5">
        <v>3979838</v>
      </c>
      <c r="B6342">
        <v>1</v>
      </c>
      <c r="D6342" s="5">
        <v>737649</v>
      </c>
      <c r="E6342">
        <v>2</v>
      </c>
      <c r="G6342" s="5">
        <v>704274</v>
      </c>
      <c r="H6342">
        <f t="shared" si="200"/>
        <v>3</v>
      </c>
      <c r="J6342" s="5">
        <v>3203745</v>
      </c>
      <c r="K6342">
        <v>2</v>
      </c>
      <c r="M6342" s="5">
        <v>1837360</v>
      </c>
      <c r="N6342">
        <v>1</v>
      </c>
      <c r="P6342" s="5">
        <v>1516803</v>
      </c>
      <c r="Q6342">
        <f t="shared" si="201"/>
        <v>3</v>
      </c>
    </row>
    <row r="6343" spans="1:17" x14ac:dyDescent="0.4">
      <c r="A6343" s="5">
        <v>3985986</v>
      </c>
      <c r="B6343">
        <v>2</v>
      </c>
      <c r="D6343" s="5">
        <v>738400</v>
      </c>
      <c r="E6343">
        <v>2</v>
      </c>
      <c r="G6343" s="5">
        <v>704513</v>
      </c>
      <c r="H6343">
        <f t="shared" si="200"/>
        <v>2</v>
      </c>
      <c r="J6343" s="5">
        <v>3203897</v>
      </c>
      <c r="K6343">
        <v>1</v>
      </c>
      <c r="M6343" s="5">
        <v>1838340</v>
      </c>
      <c r="N6343">
        <v>1</v>
      </c>
      <c r="P6343" s="5">
        <v>1517059</v>
      </c>
      <c r="Q6343">
        <f t="shared" si="201"/>
        <v>2</v>
      </c>
    </row>
    <row r="6344" spans="1:17" x14ac:dyDescent="0.4">
      <c r="A6344" s="5">
        <v>3988073</v>
      </c>
      <c r="B6344">
        <v>1</v>
      </c>
      <c r="D6344" s="5">
        <v>738981</v>
      </c>
      <c r="E6344">
        <v>2</v>
      </c>
      <c r="G6344" s="5">
        <v>705004</v>
      </c>
      <c r="H6344">
        <f t="shared" si="200"/>
        <v>3</v>
      </c>
      <c r="J6344" s="5">
        <v>3204411</v>
      </c>
      <c r="K6344">
        <v>1</v>
      </c>
      <c r="M6344" s="5">
        <v>1839296</v>
      </c>
      <c r="N6344">
        <v>1</v>
      </c>
      <c r="P6344" s="5">
        <v>1518890</v>
      </c>
      <c r="Q6344">
        <f t="shared" si="201"/>
        <v>2</v>
      </c>
    </row>
    <row r="6345" spans="1:17" x14ac:dyDescent="0.4">
      <c r="A6345" s="5">
        <v>3988222</v>
      </c>
      <c r="B6345">
        <v>1</v>
      </c>
      <c r="D6345" s="5">
        <v>740265</v>
      </c>
      <c r="E6345">
        <v>2</v>
      </c>
      <c r="G6345" s="5">
        <v>705070</v>
      </c>
      <c r="H6345">
        <f t="shared" si="200"/>
        <v>3</v>
      </c>
      <c r="J6345" s="5">
        <v>3205249</v>
      </c>
      <c r="K6345">
        <v>1</v>
      </c>
      <c r="M6345" s="5">
        <v>1839959</v>
      </c>
      <c r="N6345">
        <v>1</v>
      </c>
      <c r="P6345" s="5">
        <v>1519404</v>
      </c>
      <c r="Q6345">
        <f t="shared" si="201"/>
        <v>1</v>
      </c>
    </row>
    <row r="6346" spans="1:17" x14ac:dyDescent="0.4">
      <c r="A6346" s="5">
        <v>3990723</v>
      </c>
      <c r="B6346">
        <v>1</v>
      </c>
      <c r="D6346" s="5">
        <v>740686</v>
      </c>
      <c r="E6346">
        <v>3</v>
      </c>
      <c r="G6346" s="5">
        <v>706092</v>
      </c>
      <c r="H6346">
        <f t="shared" si="200"/>
        <v>3</v>
      </c>
      <c r="J6346" s="5">
        <v>3206975</v>
      </c>
      <c r="K6346">
        <v>1</v>
      </c>
      <c r="M6346" s="5">
        <v>1840261</v>
      </c>
      <c r="N6346">
        <v>3</v>
      </c>
      <c r="P6346" s="5">
        <v>1519868</v>
      </c>
      <c r="Q6346">
        <f t="shared" si="201"/>
        <v>1</v>
      </c>
    </row>
    <row r="6347" spans="1:17" x14ac:dyDescent="0.4">
      <c r="A6347" s="5">
        <v>3996922</v>
      </c>
      <c r="B6347">
        <v>1</v>
      </c>
      <c r="D6347" s="5">
        <v>740768</v>
      </c>
      <c r="E6347">
        <v>2</v>
      </c>
      <c r="G6347" s="5">
        <v>706438</v>
      </c>
      <c r="H6347">
        <f t="shared" si="200"/>
        <v>3</v>
      </c>
      <c r="J6347" s="5">
        <v>3208739</v>
      </c>
      <c r="K6347">
        <v>1</v>
      </c>
      <c r="M6347" s="5">
        <v>1840364</v>
      </c>
      <c r="N6347">
        <v>2</v>
      </c>
      <c r="P6347" s="5">
        <v>1521092</v>
      </c>
      <c r="Q6347">
        <f t="shared" si="201"/>
        <v>3</v>
      </c>
    </row>
    <row r="6348" spans="1:17" x14ac:dyDescent="0.4">
      <c r="A6348" s="5">
        <v>3997257</v>
      </c>
      <c r="B6348">
        <v>1</v>
      </c>
      <c r="D6348" s="5">
        <v>741051</v>
      </c>
      <c r="E6348">
        <v>2</v>
      </c>
      <c r="G6348" s="5">
        <v>706642</v>
      </c>
      <c r="H6348">
        <f t="shared" si="200"/>
        <v>3</v>
      </c>
      <c r="J6348" s="5">
        <v>3208990</v>
      </c>
      <c r="K6348">
        <v>1</v>
      </c>
      <c r="M6348" s="5">
        <v>1840852</v>
      </c>
      <c r="N6348">
        <v>1</v>
      </c>
      <c r="P6348" s="5">
        <v>1523644</v>
      </c>
      <c r="Q6348">
        <f t="shared" si="201"/>
        <v>2</v>
      </c>
    </row>
    <row r="6349" spans="1:17" x14ac:dyDescent="0.4">
      <c r="A6349" s="5">
        <v>4002544</v>
      </c>
      <c r="B6349">
        <v>1</v>
      </c>
      <c r="D6349" s="5">
        <v>742176</v>
      </c>
      <c r="E6349">
        <v>1</v>
      </c>
      <c r="G6349" s="5">
        <v>707637</v>
      </c>
      <c r="H6349">
        <f t="shared" si="200"/>
        <v>3</v>
      </c>
      <c r="J6349" s="5">
        <v>3214913</v>
      </c>
      <c r="K6349">
        <v>1</v>
      </c>
      <c r="M6349" s="5">
        <v>1841165</v>
      </c>
      <c r="N6349">
        <v>2</v>
      </c>
      <c r="P6349" s="5">
        <v>1523694</v>
      </c>
      <c r="Q6349">
        <f t="shared" si="201"/>
        <v>3</v>
      </c>
    </row>
    <row r="6350" spans="1:17" x14ac:dyDescent="0.4">
      <c r="A6350" s="5">
        <v>4004347</v>
      </c>
      <c r="B6350">
        <v>1</v>
      </c>
      <c r="D6350" s="5">
        <v>742796</v>
      </c>
      <c r="E6350">
        <v>2</v>
      </c>
      <c r="G6350" s="5">
        <v>708501</v>
      </c>
      <c r="H6350">
        <f t="shared" si="200"/>
        <v>2</v>
      </c>
      <c r="J6350" s="5">
        <v>3215212</v>
      </c>
      <c r="K6350">
        <v>2</v>
      </c>
      <c r="M6350" s="5">
        <v>1842174</v>
      </c>
      <c r="N6350">
        <v>1</v>
      </c>
      <c r="P6350" s="5">
        <v>1523739</v>
      </c>
      <c r="Q6350">
        <f t="shared" si="201"/>
        <v>3</v>
      </c>
    </row>
    <row r="6351" spans="1:17" x14ac:dyDescent="0.4">
      <c r="A6351" s="5">
        <v>4005632</v>
      </c>
      <c r="B6351">
        <v>1</v>
      </c>
      <c r="D6351" s="5">
        <v>743606</v>
      </c>
      <c r="E6351">
        <v>2</v>
      </c>
      <c r="G6351" s="5">
        <v>710228</v>
      </c>
      <c r="H6351">
        <f t="shared" si="200"/>
        <v>3</v>
      </c>
      <c r="J6351" s="5">
        <v>3217971</v>
      </c>
      <c r="K6351">
        <v>1</v>
      </c>
      <c r="M6351" s="5">
        <v>1843233</v>
      </c>
      <c r="N6351">
        <v>1</v>
      </c>
      <c r="P6351" s="5">
        <v>1523821</v>
      </c>
      <c r="Q6351">
        <f t="shared" si="201"/>
        <v>3</v>
      </c>
    </row>
    <row r="6352" spans="1:17" x14ac:dyDescent="0.4">
      <c r="A6352" s="5">
        <v>4007866</v>
      </c>
      <c r="B6352">
        <v>1</v>
      </c>
      <c r="D6352" s="5">
        <v>744950</v>
      </c>
      <c r="E6352">
        <v>2</v>
      </c>
      <c r="G6352" s="5">
        <v>711311</v>
      </c>
      <c r="H6352">
        <f t="shared" si="200"/>
        <v>3</v>
      </c>
      <c r="J6352" s="5">
        <v>3218082</v>
      </c>
      <c r="K6352">
        <v>1</v>
      </c>
      <c r="M6352" s="5">
        <v>1843586</v>
      </c>
      <c r="N6352">
        <v>1</v>
      </c>
      <c r="P6352" s="5">
        <v>1524220</v>
      </c>
      <c r="Q6352">
        <f t="shared" si="201"/>
        <v>3</v>
      </c>
    </row>
    <row r="6353" spans="1:17" x14ac:dyDescent="0.4">
      <c r="A6353" s="5">
        <v>4008010</v>
      </c>
      <c r="B6353">
        <v>1</v>
      </c>
      <c r="D6353" s="5">
        <v>745145</v>
      </c>
      <c r="E6353">
        <v>2</v>
      </c>
      <c r="G6353" s="5">
        <v>712313</v>
      </c>
      <c r="H6353">
        <f t="shared" si="200"/>
        <v>3</v>
      </c>
      <c r="J6353" s="5">
        <v>3223356</v>
      </c>
      <c r="K6353">
        <v>1</v>
      </c>
      <c r="M6353" s="5">
        <v>1843680</v>
      </c>
      <c r="N6353">
        <v>2</v>
      </c>
      <c r="P6353" s="5">
        <v>1524422</v>
      </c>
      <c r="Q6353">
        <f t="shared" si="201"/>
        <v>1</v>
      </c>
    </row>
    <row r="6354" spans="1:17" x14ac:dyDescent="0.4">
      <c r="A6354" s="5">
        <v>4009368</v>
      </c>
      <c r="B6354">
        <v>1</v>
      </c>
      <c r="D6354" s="5">
        <v>745218</v>
      </c>
      <c r="E6354">
        <v>1</v>
      </c>
      <c r="G6354" s="5">
        <v>712496</v>
      </c>
      <c r="H6354">
        <f t="shared" si="200"/>
        <v>2</v>
      </c>
      <c r="J6354" s="5">
        <v>3227054</v>
      </c>
      <c r="K6354">
        <v>1</v>
      </c>
      <c r="M6354" s="5">
        <v>1844860</v>
      </c>
      <c r="N6354">
        <v>2</v>
      </c>
      <c r="P6354" s="5">
        <v>1524970</v>
      </c>
      <c r="Q6354">
        <f t="shared" si="201"/>
        <v>3</v>
      </c>
    </row>
    <row r="6355" spans="1:17" x14ac:dyDescent="0.4">
      <c r="A6355" s="5">
        <v>4010101</v>
      </c>
      <c r="B6355">
        <v>1</v>
      </c>
      <c r="D6355" s="5">
        <v>746228</v>
      </c>
      <c r="E6355">
        <v>2</v>
      </c>
      <c r="G6355" s="5">
        <v>712596</v>
      </c>
      <c r="H6355">
        <f t="shared" si="200"/>
        <v>3</v>
      </c>
      <c r="J6355" s="5">
        <v>3227131</v>
      </c>
      <c r="K6355">
        <v>1</v>
      </c>
      <c r="M6355" s="5">
        <v>1845058</v>
      </c>
      <c r="N6355">
        <v>2</v>
      </c>
      <c r="P6355" s="5">
        <v>1525338</v>
      </c>
      <c r="Q6355">
        <f t="shared" si="201"/>
        <v>1</v>
      </c>
    </row>
    <row r="6356" spans="1:17" x14ac:dyDescent="0.4">
      <c r="A6356" s="5">
        <v>4012855</v>
      </c>
      <c r="B6356">
        <v>1</v>
      </c>
      <c r="D6356" s="5">
        <v>746382</v>
      </c>
      <c r="E6356">
        <v>2</v>
      </c>
      <c r="G6356" s="5">
        <v>713402</v>
      </c>
      <c r="H6356">
        <f t="shared" si="200"/>
        <v>3</v>
      </c>
      <c r="J6356" s="5">
        <v>3229176</v>
      </c>
      <c r="K6356">
        <v>1</v>
      </c>
      <c r="M6356" s="5">
        <v>1846701</v>
      </c>
      <c r="N6356">
        <v>1</v>
      </c>
      <c r="P6356" s="5">
        <v>1526329</v>
      </c>
      <c r="Q6356">
        <f t="shared" si="201"/>
        <v>3</v>
      </c>
    </row>
    <row r="6357" spans="1:17" x14ac:dyDescent="0.4">
      <c r="A6357" s="5">
        <v>4016313</v>
      </c>
      <c r="B6357">
        <v>1</v>
      </c>
      <c r="D6357" s="5">
        <v>747104</v>
      </c>
      <c r="E6357">
        <v>1</v>
      </c>
      <c r="G6357" s="5">
        <v>713642</v>
      </c>
      <c r="H6357">
        <f t="shared" si="200"/>
        <v>3</v>
      </c>
      <c r="J6357" s="5">
        <v>3230627</v>
      </c>
      <c r="K6357">
        <v>1</v>
      </c>
      <c r="M6357" s="5">
        <v>1847070</v>
      </c>
      <c r="N6357">
        <v>2</v>
      </c>
      <c r="P6357" s="5">
        <v>1526980</v>
      </c>
      <c r="Q6357">
        <f t="shared" si="201"/>
        <v>3</v>
      </c>
    </row>
    <row r="6358" spans="1:17" x14ac:dyDescent="0.4">
      <c r="A6358" s="5">
        <v>4016434</v>
      </c>
      <c r="B6358">
        <v>1</v>
      </c>
      <c r="D6358" s="5">
        <v>748605</v>
      </c>
      <c r="E6358">
        <v>2</v>
      </c>
      <c r="G6358" s="5">
        <v>714154</v>
      </c>
      <c r="H6358">
        <f t="shared" si="200"/>
        <v>2</v>
      </c>
      <c r="J6358" s="5">
        <v>3230820</v>
      </c>
      <c r="K6358">
        <v>1</v>
      </c>
      <c r="M6358" s="5">
        <v>1847515</v>
      </c>
      <c r="N6358">
        <v>2</v>
      </c>
      <c r="P6358" s="5">
        <v>1528670</v>
      </c>
      <c r="Q6358">
        <f t="shared" si="201"/>
        <v>3</v>
      </c>
    </row>
    <row r="6359" spans="1:17" x14ac:dyDescent="0.4">
      <c r="A6359" s="5">
        <v>4018440</v>
      </c>
      <c r="B6359">
        <v>1</v>
      </c>
      <c r="D6359" s="5">
        <v>750168</v>
      </c>
      <c r="E6359">
        <v>2</v>
      </c>
      <c r="G6359" s="5">
        <v>714569</v>
      </c>
      <c r="H6359">
        <f t="shared" si="200"/>
        <v>3</v>
      </c>
      <c r="J6359" s="5">
        <v>3234650</v>
      </c>
      <c r="K6359">
        <v>1</v>
      </c>
      <c r="M6359" s="5">
        <v>1848535</v>
      </c>
      <c r="N6359">
        <v>1</v>
      </c>
      <c r="P6359" s="5">
        <v>1528865</v>
      </c>
      <c r="Q6359">
        <f t="shared" si="201"/>
        <v>2</v>
      </c>
    </row>
    <row r="6360" spans="1:17" x14ac:dyDescent="0.4">
      <c r="A6360" s="5">
        <v>4021322</v>
      </c>
      <c r="B6360">
        <v>1</v>
      </c>
      <c r="D6360" s="5">
        <v>751153</v>
      </c>
      <c r="E6360">
        <v>2</v>
      </c>
      <c r="G6360" s="5">
        <v>714704</v>
      </c>
      <c r="H6360">
        <f t="shared" si="200"/>
        <v>3</v>
      </c>
      <c r="J6360" s="5">
        <v>3235913</v>
      </c>
      <c r="K6360">
        <v>1</v>
      </c>
      <c r="M6360" s="5">
        <v>1848572</v>
      </c>
      <c r="N6360">
        <v>1</v>
      </c>
      <c r="P6360" s="5">
        <v>1529821</v>
      </c>
      <c r="Q6360">
        <f t="shared" si="201"/>
        <v>2</v>
      </c>
    </row>
    <row r="6361" spans="1:17" x14ac:dyDescent="0.4">
      <c r="A6361" s="5">
        <v>4022886</v>
      </c>
      <c r="B6361">
        <v>1</v>
      </c>
      <c r="D6361" s="5">
        <v>751223</v>
      </c>
      <c r="E6361">
        <v>3</v>
      </c>
      <c r="G6361" s="5">
        <v>714831</v>
      </c>
      <c r="H6361">
        <f t="shared" si="200"/>
        <v>3</v>
      </c>
      <c r="J6361" s="5">
        <v>3237860</v>
      </c>
      <c r="K6361">
        <v>1</v>
      </c>
      <c r="M6361" s="5">
        <v>1849970</v>
      </c>
      <c r="N6361">
        <v>2</v>
      </c>
      <c r="P6361" s="5">
        <v>1530321</v>
      </c>
      <c r="Q6361">
        <f t="shared" si="201"/>
        <v>3</v>
      </c>
    </row>
    <row r="6362" spans="1:17" x14ac:dyDescent="0.4">
      <c r="A6362" s="5">
        <v>4027080</v>
      </c>
      <c r="B6362">
        <v>1</v>
      </c>
      <c r="D6362" s="5">
        <v>751769</v>
      </c>
      <c r="E6362">
        <v>2</v>
      </c>
      <c r="G6362" s="5">
        <v>715350</v>
      </c>
      <c r="H6362">
        <f t="shared" si="200"/>
        <v>2</v>
      </c>
      <c r="J6362" s="5">
        <v>3238660</v>
      </c>
      <c r="K6362">
        <v>1</v>
      </c>
      <c r="M6362" s="5">
        <v>1851985</v>
      </c>
      <c r="N6362">
        <v>1</v>
      </c>
      <c r="P6362" s="5">
        <v>1530780</v>
      </c>
      <c r="Q6362">
        <f t="shared" si="201"/>
        <v>1</v>
      </c>
    </row>
    <row r="6363" spans="1:17" x14ac:dyDescent="0.4">
      <c r="A6363" s="5">
        <v>4027949</v>
      </c>
      <c r="B6363">
        <v>1</v>
      </c>
      <c r="D6363" s="5">
        <v>751962</v>
      </c>
      <c r="E6363">
        <v>2</v>
      </c>
      <c r="G6363" s="5">
        <v>717473</v>
      </c>
      <c r="H6363">
        <f t="shared" si="200"/>
        <v>2</v>
      </c>
      <c r="J6363" s="5">
        <v>3240275</v>
      </c>
      <c r="K6363">
        <v>1</v>
      </c>
      <c r="M6363" s="5">
        <v>1852334</v>
      </c>
      <c r="N6363">
        <v>2</v>
      </c>
      <c r="P6363" s="5">
        <v>1531287</v>
      </c>
      <c r="Q6363">
        <f t="shared" si="201"/>
        <v>3</v>
      </c>
    </row>
    <row r="6364" spans="1:17" x14ac:dyDescent="0.4">
      <c r="A6364" s="5">
        <v>4029949</v>
      </c>
      <c r="B6364">
        <v>1</v>
      </c>
      <c r="D6364" s="5">
        <v>752191</v>
      </c>
      <c r="E6364">
        <v>2</v>
      </c>
      <c r="G6364" s="5">
        <v>717561</v>
      </c>
      <c r="H6364">
        <f t="shared" si="200"/>
        <v>2</v>
      </c>
      <c r="J6364" s="5">
        <v>3240537</v>
      </c>
      <c r="K6364">
        <v>1</v>
      </c>
      <c r="M6364" s="5">
        <v>1852749</v>
      </c>
      <c r="N6364">
        <v>2</v>
      </c>
      <c r="P6364" s="5">
        <v>1531387</v>
      </c>
      <c r="Q6364">
        <f t="shared" si="201"/>
        <v>1</v>
      </c>
    </row>
    <row r="6365" spans="1:17" x14ac:dyDescent="0.4">
      <c r="A6365" s="5">
        <v>4036282</v>
      </c>
      <c r="B6365">
        <v>1</v>
      </c>
      <c r="D6365" s="5">
        <v>752235</v>
      </c>
      <c r="E6365">
        <v>2</v>
      </c>
      <c r="G6365" s="5">
        <v>717595</v>
      </c>
      <c r="H6365">
        <f t="shared" si="200"/>
        <v>3</v>
      </c>
      <c r="J6365" s="5">
        <v>3242734</v>
      </c>
      <c r="K6365">
        <v>1</v>
      </c>
      <c r="M6365" s="5">
        <v>1853728</v>
      </c>
      <c r="N6365">
        <v>1</v>
      </c>
      <c r="P6365" s="5">
        <v>1531459</v>
      </c>
      <c r="Q6365">
        <f t="shared" si="201"/>
        <v>2</v>
      </c>
    </row>
    <row r="6366" spans="1:17" x14ac:dyDescent="0.4">
      <c r="A6366" s="5">
        <v>4042742</v>
      </c>
      <c r="B6366">
        <v>1</v>
      </c>
      <c r="D6366" s="5">
        <v>752888</v>
      </c>
      <c r="E6366">
        <v>2</v>
      </c>
      <c r="G6366" s="5">
        <v>720209</v>
      </c>
      <c r="H6366">
        <f t="shared" si="200"/>
        <v>2</v>
      </c>
      <c r="J6366" s="5">
        <v>3243356</v>
      </c>
      <c r="K6366">
        <v>1</v>
      </c>
      <c r="M6366" s="5">
        <v>1854515</v>
      </c>
      <c r="N6366">
        <v>2</v>
      </c>
      <c r="P6366" s="5">
        <v>1531823</v>
      </c>
      <c r="Q6366">
        <f t="shared" si="201"/>
        <v>3</v>
      </c>
    </row>
    <row r="6367" spans="1:17" x14ac:dyDescent="0.4">
      <c r="A6367" s="5">
        <v>4043783</v>
      </c>
      <c r="B6367">
        <v>2</v>
      </c>
      <c r="D6367" s="5">
        <v>753461</v>
      </c>
      <c r="E6367">
        <v>2</v>
      </c>
      <c r="G6367" s="5">
        <v>720541</v>
      </c>
      <c r="H6367">
        <f t="shared" si="200"/>
        <v>3</v>
      </c>
      <c r="J6367" s="5">
        <v>3245138</v>
      </c>
      <c r="K6367">
        <v>1</v>
      </c>
      <c r="M6367" s="5">
        <v>1854908</v>
      </c>
      <c r="N6367">
        <v>2</v>
      </c>
      <c r="P6367" s="5">
        <v>1532069</v>
      </c>
      <c r="Q6367">
        <f t="shared" si="201"/>
        <v>3</v>
      </c>
    </row>
    <row r="6368" spans="1:17" x14ac:dyDescent="0.4">
      <c r="A6368" s="5">
        <v>4047788</v>
      </c>
      <c r="B6368">
        <v>1</v>
      </c>
      <c r="D6368" s="5">
        <v>753756</v>
      </c>
      <c r="E6368">
        <v>1</v>
      </c>
      <c r="G6368" s="5">
        <v>721627</v>
      </c>
      <c r="H6368">
        <f t="shared" si="200"/>
        <v>2</v>
      </c>
      <c r="J6368" s="5">
        <v>3245523</v>
      </c>
      <c r="K6368">
        <v>1</v>
      </c>
      <c r="M6368" s="5">
        <v>1855484</v>
      </c>
      <c r="N6368">
        <v>1</v>
      </c>
      <c r="P6368" s="5">
        <v>1532362</v>
      </c>
      <c r="Q6368">
        <f t="shared" si="201"/>
        <v>2</v>
      </c>
    </row>
    <row r="6369" spans="1:17" x14ac:dyDescent="0.4">
      <c r="A6369" s="5">
        <v>4048117</v>
      </c>
      <c r="B6369">
        <v>1</v>
      </c>
      <c r="D6369" s="5">
        <v>755340</v>
      </c>
      <c r="E6369">
        <v>2</v>
      </c>
      <c r="G6369" s="5">
        <v>723376</v>
      </c>
      <c r="H6369">
        <f t="shared" si="200"/>
        <v>3</v>
      </c>
      <c r="J6369" s="5">
        <v>3245953</v>
      </c>
      <c r="K6369">
        <v>1</v>
      </c>
      <c r="M6369" s="5">
        <v>1856643</v>
      </c>
      <c r="N6369">
        <v>2</v>
      </c>
      <c r="P6369" s="5">
        <v>1532379</v>
      </c>
      <c r="Q6369">
        <f t="shared" si="201"/>
        <v>2</v>
      </c>
    </row>
    <row r="6370" spans="1:17" x14ac:dyDescent="0.4">
      <c r="A6370" s="5">
        <v>4052019</v>
      </c>
      <c r="B6370">
        <v>1</v>
      </c>
      <c r="D6370" s="5">
        <v>755421</v>
      </c>
      <c r="E6370">
        <v>2</v>
      </c>
      <c r="G6370" s="5">
        <v>723765</v>
      </c>
      <c r="H6370">
        <f t="shared" si="200"/>
        <v>3</v>
      </c>
      <c r="J6370" s="5">
        <v>3248162</v>
      </c>
      <c r="K6370">
        <v>1</v>
      </c>
      <c r="M6370" s="5">
        <v>1857014</v>
      </c>
      <c r="N6370">
        <v>1</v>
      </c>
      <c r="P6370" s="5">
        <v>1532588</v>
      </c>
      <c r="Q6370">
        <f t="shared" si="201"/>
        <v>3</v>
      </c>
    </row>
    <row r="6371" spans="1:17" x14ac:dyDescent="0.4">
      <c r="A6371" s="5">
        <v>4056472</v>
      </c>
      <c r="B6371">
        <v>1</v>
      </c>
      <c r="D6371" s="5">
        <v>757295</v>
      </c>
      <c r="E6371">
        <v>2</v>
      </c>
      <c r="G6371" s="5">
        <v>723888</v>
      </c>
      <c r="H6371">
        <f t="shared" si="200"/>
        <v>3</v>
      </c>
      <c r="J6371" s="5">
        <v>3248641</v>
      </c>
      <c r="K6371">
        <v>1</v>
      </c>
      <c r="M6371" s="5">
        <v>1858532</v>
      </c>
      <c r="N6371">
        <v>2</v>
      </c>
      <c r="P6371" s="5">
        <v>1532609</v>
      </c>
      <c r="Q6371">
        <f t="shared" si="201"/>
        <v>1</v>
      </c>
    </row>
    <row r="6372" spans="1:17" x14ac:dyDescent="0.4">
      <c r="A6372" s="5">
        <v>4057949</v>
      </c>
      <c r="B6372">
        <v>1</v>
      </c>
      <c r="D6372" s="5">
        <v>758103</v>
      </c>
      <c r="E6372">
        <v>2</v>
      </c>
      <c r="G6372" s="5">
        <v>724478</v>
      </c>
      <c r="H6372">
        <f t="shared" si="200"/>
        <v>2</v>
      </c>
      <c r="J6372" s="5">
        <v>3248810</v>
      </c>
      <c r="K6372">
        <v>1</v>
      </c>
      <c r="M6372" s="5">
        <v>1860176</v>
      </c>
      <c r="N6372">
        <v>1</v>
      </c>
      <c r="P6372" s="5">
        <v>1532861</v>
      </c>
      <c r="Q6372">
        <f t="shared" si="201"/>
        <v>3</v>
      </c>
    </row>
    <row r="6373" spans="1:17" x14ac:dyDescent="0.4">
      <c r="A6373" s="5">
        <v>4057952</v>
      </c>
      <c r="B6373">
        <v>1</v>
      </c>
      <c r="D6373" s="5">
        <v>758397</v>
      </c>
      <c r="E6373">
        <v>2</v>
      </c>
      <c r="G6373" s="5">
        <v>724682</v>
      </c>
      <c r="H6373">
        <f t="shared" si="200"/>
        <v>3</v>
      </c>
      <c r="J6373" s="5">
        <v>3250565</v>
      </c>
      <c r="K6373">
        <v>1</v>
      </c>
      <c r="M6373" s="5">
        <v>1863785</v>
      </c>
      <c r="N6373">
        <v>1</v>
      </c>
      <c r="P6373" s="5">
        <v>1532944</v>
      </c>
      <c r="Q6373">
        <f t="shared" si="201"/>
        <v>3</v>
      </c>
    </row>
    <row r="6374" spans="1:17" x14ac:dyDescent="0.4">
      <c r="A6374" s="5">
        <v>4065603</v>
      </c>
      <c r="B6374">
        <v>1</v>
      </c>
      <c r="D6374" s="5">
        <v>759125</v>
      </c>
      <c r="E6374">
        <v>2</v>
      </c>
      <c r="G6374" s="5">
        <v>724684</v>
      </c>
      <c r="H6374">
        <f t="shared" si="200"/>
        <v>3</v>
      </c>
      <c r="J6374" s="5">
        <v>3253022</v>
      </c>
      <c r="K6374">
        <v>1</v>
      </c>
      <c r="M6374" s="5">
        <v>1863886</v>
      </c>
      <c r="N6374">
        <v>2</v>
      </c>
      <c r="P6374" s="5">
        <v>1533785</v>
      </c>
      <c r="Q6374">
        <f t="shared" si="201"/>
        <v>3</v>
      </c>
    </row>
    <row r="6375" spans="1:17" x14ac:dyDescent="0.4">
      <c r="A6375" s="5">
        <v>4066757</v>
      </c>
      <c r="B6375">
        <v>1</v>
      </c>
      <c r="D6375" s="5">
        <v>760460</v>
      </c>
      <c r="E6375">
        <v>2</v>
      </c>
      <c r="G6375" s="5">
        <v>724941</v>
      </c>
      <c r="H6375">
        <f t="shared" si="200"/>
        <v>3</v>
      </c>
      <c r="J6375" s="5">
        <v>3253598</v>
      </c>
      <c r="K6375">
        <v>1</v>
      </c>
      <c r="M6375" s="5">
        <v>1863960</v>
      </c>
      <c r="N6375">
        <v>2</v>
      </c>
      <c r="P6375" s="5">
        <v>1534118</v>
      </c>
      <c r="Q6375">
        <f t="shared" si="201"/>
        <v>2</v>
      </c>
    </row>
    <row r="6376" spans="1:17" x14ac:dyDescent="0.4">
      <c r="A6376" s="5">
        <v>4068302</v>
      </c>
      <c r="B6376">
        <v>1</v>
      </c>
      <c r="D6376" s="5">
        <v>761044</v>
      </c>
      <c r="E6376">
        <v>2</v>
      </c>
      <c r="G6376" s="5">
        <v>725979</v>
      </c>
      <c r="H6376">
        <f t="shared" si="200"/>
        <v>2</v>
      </c>
      <c r="J6376" s="5">
        <v>3253969</v>
      </c>
      <c r="K6376">
        <v>1</v>
      </c>
      <c r="M6376" s="5">
        <v>1864546</v>
      </c>
      <c r="N6376">
        <v>1</v>
      </c>
      <c r="P6376" s="5">
        <v>1534231</v>
      </c>
      <c r="Q6376">
        <f t="shared" si="201"/>
        <v>1</v>
      </c>
    </row>
    <row r="6377" spans="1:17" x14ac:dyDescent="0.4">
      <c r="A6377" s="5">
        <v>4069670</v>
      </c>
      <c r="B6377">
        <v>1</v>
      </c>
      <c r="D6377" s="5">
        <v>761328</v>
      </c>
      <c r="E6377">
        <v>2</v>
      </c>
      <c r="G6377" s="5">
        <v>726139</v>
      </c>
      <c r="H6377">
        <f t="shared" si="200"/>
        <v>3</v>
      </c>
      <c r="J6377" s="5">
        <v>3254580</v>
      </c>
      <c r="K6377">
        <v>1</v>
      </c>
      <c r="M6377" s="5">
        <v>1865225</v>
      </c>
      <c r="N6377">
        <v>2</v>
      </c>
      <c r="P6377" s="5">
        <v>1534240</v>
      </c>
      <c r="Q6377">
        <f t="shared" si="201"/>
        <v>0</v>
      </c>
    </row>
    <row r="6378" spans="1:17" x14ac:dyDescent="0.4">
      <c r="A6378" s="5">
        <v>4070379</v>
      </c>
      <c r="B6378">
        <v>1</v>
      </c>
      <c r="D6378" s="5">
        <v>761917</v>
      </c>
      <c r="E6378">
        <v>2</v>
      </c>
      <c r="G6378" s="5">
        <v>726225</v>
      </c>
      <c r="H6378">
        <f t="shared" si="200"/>
        <v>3</v>
      </c>
      <c r="J6378" s="5">
        <v>3256963</v>
      </c>
      <c r="K6378">
        <v>1</v>
      </c>
      <c r="M6378" s="5">
        <v>1865996</v>
      </c>
      <c r="N6378">
        <v>1</v>
      </c>
      <c r="P6378" s="5">
        <v>1535206</v>
      </c>
      <c r="Q6378">
        <f t="shared" si="201"/>
        <v>3</v>
      </c>
    </row>
    <row r="6379" spans="1:17" x14ac:dyDescent="0.4">
      <c r="A6379" s="5">
        <v>4076511</v>
      </c>
      <c r="B6379">
        <v>1</v>
      </c>
      <c r="D6379" s="5">
        <v>762404</v>
      </c>
      <c r="E6379">
        <v>2</v>
      </c>
      <c r="G6379" s="5">
        <v>726744</v>
      </c>
      <c r="H6379">
        <f t="shared" si="200"/>
        <v>3</v>
      </c>
      <c r="J6379" s="5">
        <v>3260771</v>
      </c>
      <c r="K6379">
        <v>1</v>
      </c>
      <c r="M6379" s="5">
        <v>1866395</v>
      </c>
      <c r="N6379">
        <v>1</v>
      </c>
      <c r="P6379" s="5">
        <v>1536349</v>
      </c>
      <c r="Q6379">
        <f t="shared" si="201"/>
        <v>3</v>
      </c>
    </row>
    <row r="6380" spans="1:17" x14ac:dyDescent="0.4">
      <c r="A6380" s="5">
        <v>4077760</v>
      </c>
      <c r="B6380">
        <v>1</v>
      </c>
      <c r="D6380" s="5">
        <v>763411</v>
      </c>
      <c r="E6380">
        <v>1</v>
      </c>
      <c r="G6380" s="5">
        <v>727167</v>
      </c>
      <c r="H6380">
        <f t="shared" si="200"/>
        <v>3</v>
      </c>
      <c r="J6380" s="5">
        <v>3262386</v>
      </c>
      <c r="K6380">
        <v>1</v>
      </c>
      <c r="M6380" s="5">
        <v>1866834</v>
      </c>
      <c r="N6380">
        <v>2</v>
      </c>
      <c r="P6380" s="5">
        <v>1537682</v>
      </c>
      <c r="Q6380">
        <f t="shared" si="201"/>
        <v>3</v>
      </c>
    </row>
    <row r="6381" spans="1:17" x14ac:dyDescent="0.4">
      <c r="A6381" s="5">
        <v>4079275</v>
      </c>
      <c r="B6381">
        <v>1</v>
      </c>
      <c r="D6381" s="5">
        <v>764301</v>
      </c>
      <c r="E6381">
        <v>1</v>
      </c>
      <c r="G6381" s="5">
        <v>727436</v>
      </c>
      <c r="H6381">
        <f t="shared" si="200"/>
        <v>3</v>
      </c>
      <c r="J6381" s="5">
        <v>3263375</v>
      </c>
      <c r="K6381">
        <v>1</v>
      </c>
      <c r="M6381" s="5">
        <v>1867636</v>
      </c>
      <c r="N6381">
        <v>1</v>
      </c>
      <c r="P6381" s="5">
        <v>1537851</v>
      </c>
      <c r="Q6381">
        <f t="shared" si="201"/>
        <v>3</v>
      </c>
    </row>
    <row r="6382" spans="1:17" x14ac:dyDescent="0.4">
      <c r="A6382" s="5">
        <v>4083869</v>
      </c>
      <c r="B6382">
        <v>2</v>
      </c>
      <c r="D6382" s="5">
        <v>764760</v>
      </c>
      <c r="E6382">
        <v>2</v>
      </c>
      <c r="G6382" s="5">
        <v>727612</v>
      </c>
      <c r="H6382">
        <f t="shared" si="200"/>
        <v>3</v>
      </c>
      <c r="J6382" s="5">
        <v>3263763</v>
      </c>
      <c r="K6382">
        <v>1</v>
      </c>
      <c r="M6382" s="5">
        <v>1867713</v>
      </c>
      <c r="N6382">
        <v>2</v>
      </c>
      <c r="P6382" s="5">
        <v>1537852</v>
      </c>
      <c r="Q6382">
        <f t="shared" si="201"/>
        <v>2</v>
      </c>
    </row>
    <row r="6383" spans="1:17" x14ac:dyDescent="0.4">
      <c r="A6383" s="5">
        <v>4087711</v>
      </c>
      <c r="B6383">
        <v>1</v>
      </c>
      <c r="D6383" s="5">
        <v>764924</v>
      </c>
      <c r="E6383">
        <v>2</v>
      </c>
      <c r="G6383" s="5">
        <v>728021</v>
      </c>
      <c r="H6383">
        <f t="shared" si="200"/>
        <v>3</v>
      </c>
      <c r="J6383" s="5">
        <v>3264497</v>
      </c>
      <c r="K6383">
        <v>2</v>
      </c>
      <c r="M6383" s="5">
        <v>1868219</v>
      </c>
      <c r="N6383">
        <v>1</v>
      </c>
      <c r="P6383" s="5">
        <v>1537918</v>
      </c>
      <c r="Q6383">
        <f t="shared" si="201"/>
        <v>3</v>
      </c>
    </row>
    <row r="6384" spans="1:17" x14ac:dyDescent="0.4">
      <c r="A6384" s="5">
        <v>4105176</v>
      </c>
      <c r="B6384">
        <v>1</v>
      </c>
      <c r="D6384" s="5">
        <v>765920</v>
      </c>
      <c r="E6384">
        <v>2</v>
      </c>
      <c r="G6384" s="5">
        <v>728239</v>
      </c>
      <c r="H6384">
        <f t="shared" si="200"/>
        <v>3</v>
      </c>
      <c r="J6384" s="5">
        <v>3266089</v>
      </c>
      <c r="K6384">
        <v>1</v>
      </c>
      <c r="M6384" s="5">
        <v>1868458</v>
      </c>
      <c r="N6384">
        <v>1</v>
      </c>
      <c r="P6384" s="5">
        <v>1538134</v>
      </c>
      <c r="Q6384">
        <f t="shared" si="201"/>
        <v>1</v>
      </c>
    </row>
    <row r="6385" spans="1:17" x14ac:dyDescent="0.4">
      <c r="A6385" s="5">
        <v>4107844</v>
      </c>
      <c r="B6385">
        <v>1</v>
      </c>
      <c r="D6385" s="5">
        <v>765972</v>
      </c>
      <c r="E6385">
        <v>2</v>
      </c>
      <c r="G6385" s="5">
        <v>729350</v>
      </c>
      <c r="H6385">
        <f t="shared" si="200"/>
        <v>2</v>
      </c>
      <c r="J6385" s="5">
        <v>3267172</v>
      </c>
      <c r="K6385">
        <v>1</v>
      </c>
      <c r="M6385" s="5">
        <v>1869637</v>
      </c>
      <c r="N6385">
        <v>1</v>
      </c>
      <c r="P6385" s="5">
        <v>1538266</v>
      </c>
      <c r="Q6385">
        <f t="shared" si="201"/>
        <v>2</v>
      </c>
    </row>
    <row r="6386" spans="1:17" x14ac:dyDescent="0.4">
      <c r="A6386" s="5">
        <v>4108987</v>
      </c>
      <c r="B6386">
        <v>1</v>
      </c>
      <c r="D6386" s="5">
        <v>766292</v>
      </c>
      <c r="E6386">
        <v>2</v>
      </c>
      <c r="G6386" s="5">
        <v>729944</v>
      </c>
      <c r="H6386">
        <f t="shared" si="200"/>
        <v>3</v>
      </c>
      <c r="J6386" s="5">
        <v>3267529</v>
      </c>
      <c r="K6386">
        <v>1</v>
      </c>
      <c r="M6386" s="5">
        <v>1870094</v>
      </c>
      <c r="N6386">
        <v>2</v>
      </c>
      <c r="P6386" s="5">
        <v>1538489</v>
      </c>
      <c r="Q6386">
        <f t="shared" si="201"/>
        <v>1</v>
      </c>
    </row>
    <row r="6387" spans="1:17" x14ac:dyDescent="0.4">
      <c r="A6387" s="5">
        <v>4115477</v>
      </c>
      <c r="B6387">
        <v>1</v>
      </c>
      <c r="D6387" s="5">
        <v>768054</v>
      </c>
      <c r="E6387">
        <v>2</v>
      </c>
      <c r="G6387" s="5">
        <v>730912</v>
      </c>
      <c r="H6387">
        <f t="shared" si="200"/>
        <v>3</v>
      </c>
      <c r="J6387" s="5">
        <v>3270235</v>
      </c>
      <c r="K6387">
        <v>1</v>
      </c>
      <c r="M6387" s="5">
        <v>1870269</v>
      </c>
      <c r="N6387">
        <v>2</v>
      </c>
      <c r="P6387" s="5">
        <v>1538686</v>
      </c>
      <c r="Q6387">
        <f t="shared" si="201"/>
        <v>3</v>
      </c>
    </row>
    <row r="6388" spans="1:17" x14ac:dyDescent="0.4">
      <c r="A6388" s="5">
        <v>4115735</v>
      </c>
      <c r="B6388">
        <v>1</v>
      </c>
      <c r="D6388" s="5">
        <v>768637</v>
      </c>
      <c r="E6388">
        <v>1</v>
      </c>
      <c r="G6388" s="5">
        <v>730993</v>
      </c>
      <c r="H6388">
        <f t="shared" si="200"/>
        <v>2</v>
      </c>
      <c r="J6388" s="5">
        <v>3271078</v>
      </c>
      <c r="K6388">
        <v>1</v>
      </c>
      <c r="M6388" s="5">
        <v>1871032</v>
      </c>
      <c r="N6388">
        <v>2</v>
      </c>
      <c r="P6388" s="5">
        <v>1539840</v>
      </c>
      <c r="Q6388">
        <f t="shared" si="201"/>
        <v>2</v>
      </c>
    </row>
    <row r="6389" spans="1:17" x14ac:dyDescent="0.4">
      <c r="A6389" s="5">
        <v>4117096</v>
      </c>
      <c r="B6389">
        <v>1</v>
      </c>
      <c r="D6389" s="5">
        <v>769009</v>
      </c>
      <c r="E6389">
        <v>3</v>
      </c>
      <c r="G6389" s="5">
        <v>731047</v>
      </c>
      <c r="H6389">
        <f t="shared" si="200"/>
        <v>3</v>
      </c>
      <c r="J6389" s="5">
        <v>3271208</v>
      </c>
      <c r="K6389">
        <v>2</v>
      </c>
      <c r="M6389" s="5">
        <v>1871119</v>
      </c>
      <c r="N6389">
        <v>1</v>
      </c>
      <c r="P6389" s="5">
        <v>1540055</v>
      </c>
      <c r="Q6389">
        <f t="shared" si="201"/>
        <v>2</v>
      </c>
    </row>
    <row r="6390" spans="1:17" x14ac:dyDescent="0.4">
      <c r="A6390" s="5">
        <v>4120169</v>
      </c>
      <c r="B6390">
        <v>1</v>
      </c>
      <c r="D6390" s="5">
        <v>769515</v>
      </c>
      <c r="E6390">
        <v>2</v>
      </c>
      <c r="G6390" s="5">
        <v>731126</v>
      </c>
      <c r="H6390">
        <f t="shared" si="200"/>
        <v>3</v>
      </c>
      <c r="J6390" s="5">
        <v>3271853</v>
      </c>
      <c r="K6390">
        <v>1</v>
      </c>
      <c r="M6390" s="5">
        <v>1871270</v>
      </c>
      <c r="N6390">
        <v>1</v>
      </c>
      <c r="P6390" s="5">
        <v>1540251</v>
      </c>
      <c r="Q6390">
        <f t="shared" si="201"/>
        <v>2</v>
      </c>
    </row>
    <row r="6391" spans="1:17" x14ac:dyDescent="0.4">
      <c r="A6391" s="5">
        <v>4120201</v>
      </c>
      <c r="B6391">
        <v>1</v>
      </c>
      <c r="D6391" s="5">
        <v>771141</v>
      </c>
      <c r="E6391">
        <v>2</v>
      </c>
      <c r="G6391" s="5">
        <v>731202</v>
      </c>
      <c r="H6391">
        <f t="shared" si="200"/>
        <v>3</v>
      </c>
      <c r="J6391" s="5">
        <v>3273606</v>
      </c>
      <c r="K6391">
        <v>1</v>
      </c>
      <c r="M6391" s="5">
        <v>1871337</v>
      </c>
      <c r="N6391">
        <v>1</v>
      </c>
      <c r="P6391" s="5">
        <v>1540661</v>
      </c>
      <c r="Q6391">
        <f t="shared" si="201"/>
        <v>3</v>
      </c>
    </row>
    <row r="6392" spans="1:17" x14ac:dyDescent="0.4">
      <c r="A6392" s="5">
        <v>4121972</v>
      </c>
      <c r="B6392">
        <v>1</v>
      </c>
      <c r="D6392" s="5">
        <v>771175</v>
      </c>
      <c r="E6392">
        <v>2</v>
      </c>
      <c r="G6392" s="5">
        <v>731750</v>
      </c>
      <c r="H6392">
        <f t="shared" si="200"/>
        <v>3</v>
      </c>
      <c r="J6392" s="5">
        <v>3275291</v>
      </c>
      <c r="K6392">
        <v>2</v>
      </c>
      <c r="M6392" s="5">
        <v>1872582</v>
      </c>
      <c r="N6392">
        <v>1</v>
      </c>
      <c r="P6392" s="5">
        <v>1540680</v>
      </c>
      <c r="Q6392">
        <f t="shared" si="201"/>
        <v>3</v>
      </c>
    </row>
    <row r="6393" spans="1:17" x14ac:dyDescent="0.4">
      <c r="A6393" s="5">
        <v>4123046</v>
      </c>
      <c r="B6393">
        <v>1</v>
      </c>
      <c r="D6393" s="5">
        <v>771342</v>
      </c>
      <c r="E6393">
        <v>2</v>
      </c>
      <c r="G6393" s="5">
        <v>734183</v>
      </c>
      <c r="H6393">
        <f t="shared" si="200"/>
        <v>3</v>
      </c>
      <c r="J6393" s="5">
        <v>3276335</v>
      </c>
      <c r="K6393">
        <v>1</v>
      </c>
      <c r="M6393" s="5">
        <v>1874632</v>
      </c>
      <c r="N6393">
        <v>2</v>
      </c>
      <c r="P6393" s="5">
        <v>1541496</v>
      </c>
      <c r="Q6393">
        <f t="shared" si="201"/>
        <v>3</v>
      </c>
    </row>
    <row r="6394" spans="1:17" x14ac:dyDescent="0.4">
      <c r="A6394" s="5">
        <v>4124490</v>
      </c>
      <c r="B6394">
        <v>1</v>
      </c>
      <c r="D6394" s="5">
        <v>771464</v>
      </c>
      <c r="E6394">
        <v>3</v>
      </c>
      <c r="G6394" s="5">
        <v>734911</v>
      </c>
      <c r="H6394">
        <f t="shared" si="200"/>
        <v>3</v>
      </c>
      <c r="J6394" s="5">
        <v>3283250</v>
      </c>
      <c r="K6394">
        <v>1</v>
      </c>
      <c r="M6394" s="5">
        <v>1874660</v>
      </c>
      <c r="N6394">
        <v>2</v>
      </c>
      <c r="P6394" s="5">
        <v>1541916</v>
      </c>
      <c r="Q6394">
        <f t="shared" si="201"/>
        <v>3</v>
      </c>
    </row>
    <row r="6395" spans="1:17" x14ac:dyDescent="0.4">
      <c r="A6395" s="5">
        <v>4129452</v>
      </c>
      <c r="B6395">
        <v>1</v>
      </c>
      <c r="D6395" s="5">
        <v>771634</v>
      </c>
      <c r="E6395">
        <v>2</v>
      </c>
      <c r="G6395" s="5">
        <v>734989</v>
      </c>
      <c r="H6395">
        <f t="shared" si="200"/>
        <v>3</v>
      </c>
      <c r="J6395" s="5">
        <v>3287875</v>
      </c>
      <c r="K6395">
        <v>1</v>
      </c>
      <c r="M6395" s="5">
        <v>1874954</v>
      </c>
      <c r="N6395">
        <v>2</v>
      </c>
      <c r="P6395" s="5">
        <v>1542612</v>
      </c>
      <c r="Q6395">
        <f t="shared" si="201"/>
        <v>4</v>
      </c>
    </row>
    <row r="6396" spans="1:17" x14ac:dyDescent="0.4">
      <c r="A6396" s="5">
        <v>4130140</v>
      </c>
      <c r="B6396">
        <v>1</v>
      </c>
      <c r="D6396" s="5">
        <v>772052</v>
      </c>
      <c r="E6396">
        <v>1</v>
      </c>
      <c r="G6396" s="5">
        <v>735098</v>
      </c>
      <c r="H6396">
        <f t="shared" si="200"/>
        <v>2</v>
      </c>
      <c r="J6396" s="5">
        <v>3287986</v>
      </c>
      <c r="K6396">
        <v>1</v>
      </c>
      <c r="M6396" s="5">
        <v>1875388</v>
      </c>
      <c r="N6396">
        <v>2</v>
      </c>
      <c r="P6396" s="5">
        <v>1543044</v>
      </c>
      <c r="Q6396">
        <f t="shared" si="201"/>
        <v>3</v>
      </c>
    </row>
    <row r="6397" spans="1:17" x14ac:dyDescent="0.4">
      <c r="A6397" s="5">
        <v>4133623</v>
      </c>
      <c r="B6397">
        <v>1</v>
      </c>
      <c r="D6397" s="5">
        <v>772391</v>
      </c>
      <c r="E6397">
        <v>2</v>
      </c>
      <c r="G6397" s="5">
        <v>735464</v>
      </c>
      <c r="H6397">
        <f t="shared" si="200"/>
        <v>2</v>
      </c>
      <c r="J6397" s="5">
        <v>3288688</v>
      </c>
      <c r="K6397">
        <v>1</v>
      </c>
      <c r="M6397" s="5">
        <v>1876714</v>
      </c>
      <c r="N6397">
        <v>2</v>
      </c>
      <c r="P6397" s="5">
        <v>1543109</v>
      </c>
      <c r="Q6397">
        <f t="shared" si="201"/>
        <v>3</v>
      </c>
    </row>
    <row r="6398" spans="1:17" x14ac:dyDescent="0.4">
      <c r="A6398" s="5">
        <v>4137136</v>
      </c>
      <c r="B6398">
        <v>1</v>
      </c>
      <c r="D6398" s="5">
        <v>774070</v>
      </c>
      <c r="E6398">
        <v>2</v>
      </c>
      <c r="G6398" s="5">
        <v>735511</v>
      </c>
      <c r="H6398">
        <f t="shared" si="200"/>
        <v>2</v>
      </c>
      <c r="J6398" s="5">
        <v>3289496</v>
      </c>
      <c r="K6398">
        <v>1</v>
      </c>
      <c r="M6398" s="5">
        <v>1876899</v>
      </c>
      <c r="N6398">
        <v>2</v>
      </c>
      <c r="P6398" s="5">
        <v>1543289</v>
      </c>
      <c r="Q6398">
        <f t="shared" si="201"/>
        <v>3</v>
      </c>
    </row>
    <row r="6399" spans="1:17" x14ac:dyDescent="0.4">
      <c r="A6399" s="5">
        <v>4139483</v>
      </c>
      <c r="B6399">
        <v>1</v>
      </c>
      <c r="D6399" s="5">
        <v>774592</v>
      </c>
      <c r="E6399">
        <v>2</v>
      </c>
      <c r="G6399" s="5">
        <v>735978</v>
      </c>
      <c r="H6399">
        <f t="shared" si="200"/>
        <v>3</v>
      </c>
      <c r="J6399" s="5">
        <v>3289901</v>
      </c>
      <c r="K6399">
        <v>2</v>
      </c>
      <c r="M6399" s="5">
        <v>1877051</v>
      </c>
      <c r="N6399">
        <v>2</v>
      </c>
      <c r="P6399" s="5">
        <v>1543521</v>
      </c>
      <c r="Q6399">
        <f t="shared" si="201"/>
        <v>3</v>
      </c>
    </row>
    <row r="6400" spans="1:17" x14ac:dyDescent="0.4">
      <c r="A6400" s="5">
        <v>4140022</v>
      </c>
      <c r="B6400">
        <v>1</v>
      </c>
      <c r="D6400" s="5">
        <v>774710</v>
      </c>
      <c r="E6400">
        <v>2</v>
      </c>
      <c r="G6400" s="5">
        <v>736175</v>
      </c>
      <c r="H6400">
        <f t="shared" si="200"/>
        <v>2</v>
      </c>
      <c r="J6400" s="5">
        <v>3291818</v>
      </c>
      <c r="K6400">
        <v>1</v>
      </c>
      <c r="M6400" s="5">
        <v>1877247</v>
      </c>
      <c r="N6400">
        <v>2</v>
      </c>
      <c r="P6400" s="5">
        <v>1543535</v>
      </c>
      <c r="Q6400">
        <f t="shared" si="201"/>
        <v>2</v>
      </c>
    </row>
    <row r="6401" spans="1:17" x14ac:dyDescent="0.4">
      <c r="A6401" s="5">
        <v>4141918</v>
      </c>
      <c r="B6401">
        <v>1</v>
      </c>
      <c r="D6401" s="5">
        <v>775824</v>
      </c>
      <c r="E6401">
        <v>2</v>
      </c>
      <c r="G6401" s="5">
        <v>736274</v>
      </c>
      <c r="H6401">
        <f t="shared" si="200"/>
        <v>3</v>
      </c>
      <c r="J6401" s="5">
        <v>3293321</v>
      </c>
      <c r="K6401">
        <v>1</v>
      </c>
      <c r="M6401" s="5">
        <v>1877543</v>
      </c>
      <c r="N6401">
        <v>1</v>
      </c>
      <c r="P6401" s="5">
        <v>1543819</v>
      </c>
      <c r="Q6401">
        <f t="shared" si="201"/>
        <v>2</v>
      </c>
    </row>
    <row r="6402" spans="1:17" x14ac:dyDescent="0.4">
      <c r="A6402" s="5">
        <v>4143525</v>
      </c>
      <c r="B6402">
        <v>1</v>
      </c>
      <c r="D6402" s="5">
        <v>775916</v>
      </c>
      <c r="E6402">
        <v>1</v>
      </c>
      <c r="G6402" s="5">
        <v>736375</v>
      </c>
      <c r="H6402">
        <f t="shared" si="200"/>
        <v>2</v>
      </c>
      <c r="J6402" s="5">
        <v>3294648</v>
      </c>
      <c r="K6402">
        <v>1</v>
      </c>
      <c r="M6402" s="5">
        <v>1878120</v>
      </c>
      <c r="N6402">
        <v>2</v>
      </c>
      <c r="P6402" s="5">
        <v>1544001</v>
      </c>
      <c r="Q6402">
        <f t="shared" si="201"/>
        <v>2</v>
      </c>
    </row>
    <row r="6403" spans="1:17" x14ac:dyDescent="0.4">
      <c r="A6403" s="5">
        <v>4146136</v>
      </c>
      <c r="B6403">
        <v>2</v>
      </c>
      <c r="D6403" s="5">
        <v>776334</v>
      </c>
      <c r="E6403">
        <v>2</v>
      </c>
      <c r="G6403" s="5">
        <v>736872</v>
      </c>
      <c r="H6403">
        <f t="shared" si="200"/>
        <v>3</v>
      </c>
      <c r="J6403" s="5">
        <v>3296205</v>
      </c>
      <c r="K6403">
        <v>1</v>
      </c>
      <c r="M6403" s="5">
        <v>1878494</v>
      </c>
      <c r="N6403">
        <v>1</v>
      </c>
      <c r="P6403" s="5">
        <v>1544724</v>
      </c>
      <c r="Q6403">
        <f t="shared" si="201"/>
        <v>3</v>
      </c>
    </row>
    <row r="6404" spans="1:17" x14ac:dyDescent="0.4">
      <c r="A6404" s="5">
        <v>4146438</v>
      </c>
      <c r="B6404">
        <v>1</v>
      </c>
      <c r="D6404" s="5">
        <v>776483</v>
      </c>
      <c r="E6404">
        <v>2</v>
      </c>
      <c r="G6404" s="5">
        <v>736895</v>
      </c>
      <c r="H6404">
        <f t="shared" ref="H6404:H6467" si="202">IFERROR(VLOOKUP(G6404,A:B,2,FALSE),0)+IFERROR(VLOOKUP(G6404,D:E,2,FALSE),0)</f>
        <v>3</v>
      </c>
      <c r="J6404" s="5">
        <v>3298533</v>
      </c>
      <c r="K6404">
        <v>1</v>
      </c>
      <c r="M6404" s="5">
        <v>1878670</v>
      </c>
      <c r="N6404">
        <v>2</v>
      </c>
      <c r="P6404" s="5">
        <v>1545257</v>
      </c>
      <c r="Q6404">
        <f t="shared" ref="Q6404:Q6467" si="203">IFERROR(VLOOKUP(P6404,J:K,2,FALSE),0)+IFERROR(VLOOKUP(P6404,M:N,2,FALSE),0)</f>
        <v>3</v>
      </c>
    </row>
    <row r="6405" spans="1:17" x14ac:dyDescent="0.4">
      <c r="A6405" s="5">
        <v>4147504</v>
      </c>
      <c r="B6405">
        <v>1</v>
      </c>
      <c r="D6405" s="5">
        <v>777781</v>
      </c>
      <c r="E6405">
        <v>3</v>
      </c>
      <c r="G6405" s="5">
        <v>737649</v>
      </c>
      <c r="H6405">
        <f t="shared" si="202"/>
        <v>3</v>
      </c>
      <c r="J6405" s="5">
        <v>3298753</v>
      </c>
      <c r="K6405">
        <v>1</v>
      </c>
      <c r="M6405" s="5">
        <v>1878781</v>
      </c>
      <c r="N6405">
        <v>2</v>
      </c>
      <c r="P6405" s="5">
        <v>1545513</v>
      </c>
      <c r="Q6405">
        <f t="shared" si="203"/>
        <v>0</v>
      </c>
    </row>
    <row r="6406" spans="1:17" x14ac:dyDescent="0.4">
      <c r="A6406" s="5">
        <v>4153318</v>
      </c>
      <c r="B6406">
        <v>1</v>
      </c>
      <c r="D6406" s="5">
        <v>778767</v>
      </c>
      <c r="E6406">
        <v>2</v>
      </c>
      <c r="G6406" s="5">
        <v>738400</v>
      </c>
      <c r="H6406">
        <f t="shared" si="202"/>
        <v>3</v>
      </c>
      <c r="J6406" s="5">
        <v>3303454</v>
      </c>
      <c r="K6406">
        <v>1</v>
      </c>
      <c r="M6406" s="5">
        <v>1878957</v>
      </c>
      <c r="N6406">
        <v>1</v>
      </c>
      <c r="P6406" s="5">
        <v>1546022</v>
      </c>
      <c r="Q6406">
        <f t="shared" si="203"/>
        <v>3</v>
      </c>
    </row>
    <row r="6407" spans="1:17" x14ac:dyDescent="0.4">
      <c r="A6407" s="5">
        <v>4155550</v>
      </c>
      <c r="B6407">
        <v>1</v>
      </c>
      <c r="D6407" s="5">
        <v>779349</v>
      </c>
      <c r="E6407">
        <v>1</v>
      </c>
      <c r="G6407" s="5">
        <v>738981</v>
      </c>
      <c r="H6407">
        <f t="shared" si="202"/>
        <v>3</v>
      </c>
      <c r="J6407" s="5">
        <v>3305694</v>
      </c>
      <c r="K6407">
        <v>1</v>
      </c>
      <c r="M6407" s="5">
        <v>1878980</v>
      </c>
      <c r="N6407">
        <v>1</v>
      </c>
      <c r="P6407" s="5">
        <v>1546198</v>
      </c>
      <c r="Q6407">
        <f t="shared" si="203"/>
        <v>2</v>
      </c>
    </row>
    <row r="6408" spans="1:17" x14ac:dyDescent="0.4">
      <c r="A6408" s="5">
        <v>4157356</v>
      </c>
      <c r="B6408">
        <v>1</v>
      </c>
      <c r="D6408" s="5">
        <v>779381</v>
      </c>
      <c r="E6408">
        <v>3</v>
      </c>
      <c r="G6408" s="5">
        <v>740265</v>
      </c>
      <c r="H6408">
        <f t="shared" si="202"/>
        <v>2</v>
      </c>
      <c r="J6408" s="5">
        <v>3305975</v>
      </c>
      <c r="K6408">
        <v>1</v>
      </c>
      <c r="M6408" s="5">
        <v>1879386</v>
      </c>
      <c r="N6408">
        <v>1</v>
      </c>
      <c r="P6408" s="5">
        <v>1546577</v>
      </c>
      <c r="Q6408">
        <f t="shared" si="203"/>
        <v>3</v>
      </c>
    </row>
    <row r="6409" spans="1:17" x14ac:dyDescent="0.4">
      <c r="A6409" s="5">
        <v>4158868</v>
      </c>
      <c r="B6409">
        <v>1</v>
      </c>
      <c r="D6409" s="5">
        <v>780109</v>
      </c>
      <c r="E6409">
        <v>1</v>
      </c>
      <c r="G6409" s="5">
        <v>740686</v>
      </c>
      <c r="H6409">
        <f t="shared" si="202"/>
        <v>3</v>
      </c>
      <c r="J6409" s="5">
        <v>3312491</v>
      </c>
      <c r="K6409">
        <v>1</v>
      </c>
      <c r="M6409" s="5">
        <v>1879870</v>
      </c>
      <c r="N6409">
        <v>1</v>
      </c>
      <c r="P6409" s="5">
        <v>1547796</v>
      </c>
      <c r="Q6409">
        <f t="shared" si="203"/>
        <v>2</v>
      </c>
    </row>
    <row r="6410" spans="1:17" x14ac:dyDescent="0.4">
      <c r="A6410" s="5">
        <v>4159796</v>
      </c>
      <c r="B6410">
        <v>1</v>
      </c>
      <c r="D6410" s="5">
        <v>780255</v>
      </c>
      <c r="E6410">
        <v>2</v>
      </c>
      <c r="G6410" s="5">
        <v>740768</v>
      </c>
      <c r="H6410">
        <f t="shared" si="202"/>
        <v>3</v>
      </c>
      <c r="J6410" s="5">
        <v>3315684</v>
      </c>
      <c r="K6410">
        <v>1</v>
      </c>
      <c r="M6410" s="5">
        <v>1880180</v>
      </c>
      <c r="N6410">
        <v>2</v>
      </c>
      <c r="P6410" s="5">
        <v>1548271</v>
      </c>
      <c r="Q6410">
        <f t="shared" si="203"/>
        <v>2</v>
      </c>
    </row>
    <row r="6411" spans="1:17" x14ac:dyDescent="0.4">
      <c r="A6411" s="5">
        <v>4163410</v>
      </c>
      <c r="B6411">
        <v>1</v>
      </c>
      <c r="D6411" s="5">
        <v>781828</v>
      </c>
      <c r="E6411">
        <v>2</v>
      </c>
      <c r="G6411" s="5">
        <v>741051</v>
      </c>
      <c r="H6411">
        <f t="shared" si="202"/>
        <v>3</v>
      </c>
      <c r="J6411" s="5">
        <v>3316264</v>
      </c>
      <c r="K6411">
        <v>1</v>
      </c>
      <c r="M6411" s="5">
        <v>1881441</v>
      </c>
      <c r="N6411">
        <v>2</v>
      </c>
      <c r="P6411" s="5">
        <v>1548911</v>
      </c>
      <c r="Q6411">
        <f t="shared" si="203"/>
        <v>3</v>
      </c>
    </row>
    <row r="6412" spans="1:17" x14ac:dyDescent="0.4">
      <c r="A6412" s="5">
        <v>4163475</v>
      </c>
      <c r="B6412">
        <v>1</v>
      </c>
      <c r="D6412" s="5">
        <v>782164</v>
      </c>
      <c r="E6412">
        <v>2</v>
      </c>
      <c r="G6412" s="5">
        <v>742176</v>
      </c>
      <c r="H6412">
        <f t="shared" si="202"/>
        <v>2</v>
      </c>
      <c r="J6412" s="5">
        <v>3316443</v>
      </c>
      <c r="K6412">
        <v>2</v>
      </c>
      <c r="M6412" s="5">
        <v>1881492</v>
      </c>
      <c r="N6412">
        <v>2</v>
      </c>
      <c r="P6412" s="5">
        <v>1548915</v>
      </c>
      <c r="Q6412">
        <f t="shared" si="203"/>
        <v>3</v>
      </c>
    </row>
    <row r="6413" spans="1:17" x14ac:dyDescent="0.4">
      <c r="A6413" s="5">
        <v>4166004</v>
      </c>
      <c r="B6413">
        <v>1</v>
      </c>
      <c r="D6413" s="5">
        <v>782959</v>
      </c>
      <c r="E6413">
        <v>2</v>
      </c>
      <c r="G6413" s="5">
        <v>742796</v>
      </c>
      <c r="H6413">
        <f t="shared" si="202"/>
        <v>2</v>
      </c>
      <c r="J6413" s="5">
        <v>3317598</v>
      </c>
      <c r="K6413">
        <v>2</v>
      </c>
      <c r="M6413" s="5">
        <v>1882188</v>
      </c>
      <c r="N6413">
        <v>1</v>
      </c>
      <c r="P6413" s="5">
        <v>1549593</v>
      </c>
      <c r="Q6413">
        <f t="shared" si="203"/>
        <v>2</v>
      </c>
    </row>
    <row r="6414" spans="1:17" x14ac:dyDescent="0.4">
      <c r="A6414" s="5">
        <v>4166100</v>
      </c>
      <c r="B6414">
        <v>1</v>
      </c>
      <c r="D6414" s="5">
        <v>783734</v>
      </c>
      <c r="E6414">
        <v>1</v>
      </c>
      <c r="G6414" s="5">
        <v>743606</v>
      </c>
      <c r="H6414">
        <f t="shared" si="202"/>
        <v>3</v>
      </c>
      <c r="J6414" s="5">
        <v>3320257</v>
      </c>
      <c r="K6414">
        <v>1</v>
      </c>
      <c r="M6414" s="5">
        <v>1882376</v>
      </c>
      <c r="N6414">
        <v>1</v>
      </c>
      <c r="P6414" s="5">
        <v>1549764</v>
      </c>
      <c r="Q6414">
        <f t="shared" si="203"/>
        <v>3</v>
      </c>
    </row>
    <row r="6415" spans="1:17" x14ac:dyDescent="0.4">
      <c r="A6415" s="5">
        <v>4168471</v>
      </c>
      <c r="B6415">
        <v>1</v>
      </c>
      <c r="D6415" s="5">
        <v>783976</v>
      </c>
      <c r="E6415">
        <v>2</v>
      </c>
      <c r="G6415" s="5">
        <v>744950</v>
      </c>
      <c r="H6415">
        <f t="shared" si="202"/>
        <v>3</v>
      </c>
      <c r="J6415" s="5">
        <v>3322943</v>
      </c>
      <c r="K6415">
        <v>1</v>
      </c>
      <c r="M6415" s="5">
        <v>1883200</v>
      </c>
      <c r="N6415">
        <v>2</v>
      </c>
      <c r="P6415" s="5">
        <v>1550423</v>
      </c>
      <c r="Q6415">
        <f t="shared" si="203"/>
        <v>3</v>
      </c>
    </row>
    <row r="6416" spans="1:17" x14ac:dyDescent="0.4">
      <c r="A6416" s="5">
        <v>4170550</v>
      </c>
      <c r="B6416">
        <v>1</v>
      </c>
      <c r="D6416" s="5">
        <v>784969</v>
      </c>
      <c r="E6416">
        <v>2</v>
      </c>
      <c r="G6416" s="5">
        <v>745145</v>
      </c>
      <c r="H6416">
        <f t="shared" si="202"/>
        <v>2</v>
      </c>
      <c r="J6416" s="5">
        <v>3323130</v>
      </c>
      <c r="K6416">
        <v>1</v>
      </c>
      <c r="M6416" s="5">
        <v>1883960</v>
      </c>
      <c r="N6416">
        <v>2</v>
      </c>
      <c r="P6416" s="5">
        <v>1550756</v>
      </c>
      <c r="Q6416">
        <f t="shared" si="203"/>
        <v>3</v>
      </c>
    </row>
    <row r="6417" spans="1:17" x14ac:dyDescent="0.4">
      <c r="A6417" s="5">
        <v>4173714</v>
      </c>
      <c r="B6417">
        <v>1</v>
      </c>
      <c r="D6417" s="5">
        <v>785094</v>
      </c>
      <c r="E6417">
        <v>2</v>
      </c>
      <c r="G6417" s="5">
        <v>745218</v>
      </c>
      <c r="H6417">
        <f t="shared" si="202"/>
        <v>2</v>
      </c>
      <c r="J6417" s="5">
        <v>3324514</v>
      </c>
      <c r="K6417">
        <v>1</v>
      </c>
      <c r="M6417" s="5">
        <v>1884817</v>
      </c>
      <c r="N6417">
        <v>2</v>
      </c>
      <c r="P6417" s="5">
        <v>1552754</v>
      </c>
      <c r="Q6417">
        <f t="shared" si="203"/>
        <v>1</v>
      </c>
    </row>
    <row r="6418" spans="1:17" x14ac:dyDescent="0.4">
      <c r="A6418" s="5">
        <v>4181588</v>
      </c>
      <c r="B6418">
        <v>1</v>
      </c>
      <c r="D6418" s="5">
        <v>785576</v>
      </c>
      <c r="E6418">
        <v>2</v>
      </c>
      <c r="G6418" s="5">
        <v>746228</v>
      </c>
      <c r="H6418">
        <f t="shared" si="202"/>
        <v>3</v>
      </c>
      <c r="J6418" s="5">
        <v>3328088</v>
      </c>
      <c r="K6418">
        <v>1</v>
      </c>
      <c r="M6418" s="5">
        <v>1886041</v>
      </c>
      <c r="N6418">
        <v>2</v>
      </c>
      <c r="P6418" s="5">
        <v>1553068</v>
      </c>
      <c r="Q6418">
        <f t="shared" si="203"/>
        <v>2</v>
      </c>
    </row>
    <row r="6419" spans="1:17" x14ac:dyDescent="0.4">
      <c r="A6419" s="5">
        <v>4183422</v>
      </c>
      <c r="B6419">
        <v>1</v>
      </c>
      <c r="D6419" s="5">
        <v>787198</v>
      </c>
      <c r="E6419">
        <v>2</v>
      </c>
      <c r="G6419" s="5">
        <v>746382</v>
      </c>
      <c r="H6419">
        <f t="shared" si="202"/>
        <v>3</v>
      </c>
      <c r="J6419" s="5">
        <v>3328779</v>
      </c>
      <c r="K6419">
        <v>1</v>
      </c>
      <c r="M6419" s="5">
        <v>1887054</v>
      </c>
      <c r="N6419">
        <v>2</v>
      </c>
      <c r="P6419" s="5">
        <v>1553440</v>
      </c>
      <c r="Q6419">
        <f t="shared" si="203"/>
        <v>3</v>
      </c>
    </row>
    <row r="6420" spans="1:17" x14ac:dyDescent="0.4">
      <c r="A6420" s="5">
        <v>4194422</v>
      </c>
      <c r="B6420">
        <v>1</v>
      </c>
      <c r="D6420" s="5">
        <v>787201</v>
      </c>
      <c r="E6420">
        <v>2</v>
      </c>
      <c r="G6420" s="5">
        <v>747104</v>
      </c>
      <c r="H6420">
        <f t="shared" si="202"/>
        <v>2</v>
      </c>
      <c r="J6420" s="5">
        <v>3328876</v>
      </c>
      <c r="K6420">
        <v>2</v>
      </c>
      <c r="M6420" s="5">
        <v>1889755</v>
      </c>
      <c r="N6420">
        <v>1</v>
      </c>
      <c r="P6420" s="5">
        <v>1553748</v>
      </c>
      <c r="Q6420">
        <f t="shared" si="203"/>
        <v>2</v>
      </c>
    </row>
    <row r="6421" spans="1:17" x14ac:dyDescent="0.4">
      <c r="A6421" s="5">
        <v>4198955</v>
      </c>
      <c r="B6421">
        <v>1</v>
      </c>
      <c r="D6421" s="5">
        <v>787800</v>
      </c>
      <c r="E6421">
        <v>2</v>
      </c>
      <c r="G6421" s="5">
        <v>748605</v>
      </c>
      <c r="H6421">
        <f t="shared" si="202"/>
        <v>3</v>
      </c>
      <c r="J6421" s="5">
        <v>3331989</v>
      </c>
      <c r="K6421">
        <v>2</v>
      </c>
      <c r="M6421" s="5">
        <v>1890365</v>
      </c>
      <c r="N6421">
        <v>1</v>
      </c>
      <c r="P6421" s="5">
        <v>1554369</v>
      </c>
      <c r="Q6421">
        <f t="shared" si="203"/>
        <v>2</v>
      </c>
    </row>
    <row r="6422" spans="1:17" x14ac:dyDescent="0.4">
      <c r="A6422" s="5">
        <v>4199219</v>
      </c>
      <c r="B6422">
        <v>2</v>
      </c>
      <c r="D6422" s="5">
        <v>788718</v>
      </c>
      <c r="E6422">
        <v>2</v>
      </c>
      <c r="G6422" s="5">
        <v>750168</v>
      </c>
      <c r="H6422">
        <f t="shared" si="202"/>
        <v>3</v>
      </c>
      <c r="J6422" s="5">
        <v>3334384</v>
      </c>
      <c r="K6422">
        <v>1</v>
      </c>
      <c r="M6422" s="5">
        <v>1892059</v>
      </c>
      <c r="N6422">
        <v>1</v>
      </c>
      <c r="P6422" s="5">
        <v>1555019</v>
      </c>
      <c r="Q6422">
        <f t="shared" si="203"/>
        <v>3</v>
      </c>
    </row>
    <row r="6423" spans="1:17" x14ac:dyDescent="0.4">
      <c r="A6423" s="5">
        <v>4201658</v>
      </c>
      <c r="B6423">
        <v>1</v>
      </c>
      <c r="D6423" s="5">
        <v>789637</v>
      </c>
      <c r="E6423">
        <v>2</v>
      </c>
      <c r="G6423" s="5">
        <v>751153</v>
      </c>
      <c r="H6423">
        <f t="shared" si="202"/>
        <v>3</v>
      </c>
      <c r="J6423" s="5">
        <v>3337358</v>
      </c>
      <c r="K6423">
        <v>1</v>
      </c>
      <c r="M6423" s="5">
        <v>1894106</v>
      </c>
      <c r="N6423">
        <v>1</v>
      </c>
      <c r="P6423" s="5">
        <v>1555164</v>
      </c>
      <c r="Q6423">
        <f t="shared" si="203"/>
        <v>1</v>
      </c>
    </row>
    <row r="6424" spans="1:17" x14ac:dyDescent="0.4">
      <c r="A6424" s="5">
        <v>4205714</v>
      </c>
      <c r="B6424">
        <v>1</v>
      </c>
      <c r="D6424" s="5">
        <v>791222</v>
      </c>
      <c r="E6424">
        <v>2</v>
      </c>
      <c r="G6424" s="5">
        <v>751223</v>
      </c>
      <c r="H6424">
        <f t="shared" si="202"/>
        <v>3</v>
      </c>
      <c r="J6424" s="5">
        <v>3337664</v>
      </c>
      <c r="K6424">
        <v>2</v>
      </c>
      <c r="M6424" s="5">
        <v>1894662</v>
      </c>
      <c r="N6424">
        <v>1</v>
      </c>
      <c r="P6424" s="5">
        <v>1555201</v>
      </c>
      <c r="Q6424">
        <f t="shared" si="203"/>
        <v>3</v>
      </c>
    </row>
    <row r="6425" spans="1:17" x14ac:dyDescent="0.4">
      <c r="A6425" s="5">
        <v>4210088</v>
      </c>
      <c r="B6425">
        <v>1</v>
      </c>
      <c r="D6425" s="5">
        <v>791717</v>
      </c>
      <c r="E6425">
        <v>2</v>
      </c>
      <c r="G6425" s="5">
        <v>751769</v>
      </c>
      <c r="H6425">
        <f t="shared" si="202"/>
        <v>3</v>
      </c>
      <c r="J6425" s="5">
        <v>3338701</v>
      </c>
      <c r="K6425">
        <v>1</v>
      </c>
      <c r="M6425" s="5">
        <v>1895030</v>
      </c>
      <c r="N6425">
        <v>2</v>
      </c>
      <c r="P6425" s="5">
        <v>1555332</v>
      </c>
      <c r="Q6425">
        <f t="shared" si="203"/>
        <v>3</v>
      </c>
    </row>
    <row r="6426" spans="1:17" x14ac:dyDescent="0.4">
      <c r="A6426" s="5">
        <v>4213323</v>
      </c>
      <c r="B6426">
        <v>1</v>
      </c>
      <c r="D6426" s="5">
        <v>793180</v>
      </c>
      <c r="E6426">
        <v>2</v>
      </c>
      <c r="G6426" s="5">
        <v>751962</v>
      </c>
      <c r="H6426">
        <f t="shared" si="202"/>
        <v>2</v>
      </c>
      <c r="J6426" s="5">
        <v>3340495</v>
      </c>
      <c r="K6426">
        <v>2</v>
      </c>
      <c r="M6426" s="5">
        <v>1895298</v>
      </c>
      <c r="N6426">
        <v>1</v>
      </c>
      <c r="P6426" s="5">
        <v>1556347</v>
      </c>
      <c r="Q6426">
        <f t="shared" si="203"/>
        <v>2</v>
      </c>
    </row>
    <row r="6427" spans="1:17" x14ac:dyDescent="0.4">
      <c r="A6427" s="5">
        <v>4213490</v>
      </c>
      <c r="B6427">
        <v>1</v>
      </c>
      <c r="D6427" s="5">
        <v>793562</v>
      </c>
      <c r="E6427">
        <v>2</v>
      </c>
      <c r="G6427" s="5">
        <v>752191</v>
      </c>
      <c r="H6427">
        <f t="shared" si="202"/>
        <v>3</v>
      </c>
      <c r="J6427" s="5">
        <v>3342538</v>
      </c>
      <c r="K6427">
        <v>1</v>
      </c>
      <c r="M6427" s="5">
        <v>1895592</v>
      </c>
      <c r="N6427">
        <v>2</v>
      </c>
      <c r="P6427" s="5">
        <v>1556561</v>
      </c>
      <c r="Q6427">
        <f t="shared" si="203"/>
        <v>0</v>
      </c>
    </row>
    <row r="6428" spans="1:17" x14ac:dyDescent="0.4">
      <c r="A6428" s="5">
        <v>4214564</v>
      </c>
      <c r="B6428">
        <v>1</v>
      </c>
      <c r="D6428" s="5">
        <v>795591</v>
      </c>
      <c r="E6428">
        <v>2</v>
      </c>
      <c r="G6428" s="5">
        <v>752235</v>
      </c>
      <c r="H6428">
        <f t="shared" si="202"/>
        <v>3</v>
      </c>
      <c r="J6428" s="5">
        <v>3349224</v>
      </c>
      <c r="K6428">
        <v>1</v>
      </c>
      <c r="M6428" s="5">
        <v>1896361</v>
      </c>
      <c r="N6428">
        <v>1</v>
      </c>
      <c r="P6428" s="5">
        <v>1557552</v>
      </c>
      <c r="Q6428">
        <f t="shared" si="203"/>
        <v>2</v>
      </c>
    </row>
    <row r="6429" spans="1:17" x14ac:dyDescent="0.4">
      <c r="A6429" s="5">
        <v>4214745</v>
      </c>
      <c r="B6429">
        <v>1</v>
      </c>
      <c r="D6429" s="5">
        <v>796467</v>
      </c>
      <c r="E6429">
        <v>2</v>
      </c>
      <c r="G6429" s="5">
        <v>752888</v>
      </c>
      <c r="H6429">
        <f t="shared" si="202"/>
        <v>3</v>
      </c>
      <c r="J6429" s="5">
        <v>3353089</v>
      </c>
      <c r="K6429">
        <v>1</v>
      </c>
      <c r="M6429" s="5">
        <v>1896364</v>
      </c>
      <c r="N6429">
        <v>1</v>
      </c>
      <c r="P6429" s="5">
        <v>1557651</v>
      </c>
      <c r="Q6429">
        <f t="shared" si="203"/>
        <v>1</v>
      </c>
    </row>
    <row r="6430" spans="1:17" x14ac:dyDescent="0.4">
      <c r="A6430" s="5">
        <v>4219433</v>
      </c>
      <c r="B6430">
        <v>1</v>
      </c>
      <c r="D6430" s="5">
        <v>796894</v>
      </c>
      <c r="E6430">
        <v>2</v>
      </c>
      <c r="G6430" s="5">
        <v>753461</v>
      </c>
      <c r="H6430">
        <f t="shared" si="202"/>
        <v>2</v>
      </c>
      <c r="J6430" s="5">
        <v>3356261</v>
      </c>
      <c r="K6430">
        <v>1</v>
      </c>
      <c r="M6430" s="5">
        <v>1896538</v>
      </c>
      <c r="N6430">
        <v>2</v>
      </c>
      <c r="P6430" s="5">
        <v>1558579</v>
      </c>
      <c r="Q6430">
        <f t="shared" si="203"/>
        <v>0</v>
      </c>
    </row>
    <row r="6431" spans="1:17" x14ac:dyDescent="0.4">
      <c r="A6431" s="5">
        <v>4220469</v>
      </c>
      <c r="B6431">
        <v>1</v>
      </c>
      <c r="D6431" s="5">
        <v>797249</v>
      </c>
      <c r="E6431">
        <v>2</v>
      </c>
      <c r="G6431" s="5">
        <v>753756</v>
      </c>
      <c r="H6431">
        <f t="shared" si="202"/>
        <v>3</v>
      </c>
      <c r="J6431" s="5">
        <v>3356450</v>
      </c>
      <c r="K6431">
        <v>1</v>
      </c>
      <c r="M6431" s="5">
        <v>1896568</v>
      </c>
      <c r="N6431">
        <v>1</v>
      </c>
      <c r="P6431" s="5">
        <v>1558669</v>
      </c>
      <c r="Q6431">
        <f t="shared" si="203"/>
        <v>3</v>
      </c>
    </row>
    <row r="6432" spans="1:17" x14ac:dyDescent="0.4">
      <c r="A6432" s="5">
        <v>4224178</v>
      </c>
      <c r="B6432">
        <v>1</v>
      </c>
      <c r="D6432" s="5">
        <v>798556</v>
      </c>
      <c r="E6432">
        <v>1</v>
      </c>
      <c r="G6432" s="5">
        <v>755340</v>
      </c>
      <c r="H6432">
        <f t="shared" si="202"/>
        <v>2</v>
      </c>
      <c r="J6432" s="5">
        <v>3358479</v>
      </c>
      <c r="K6432">
        <v>1</v>
      </c>
      <c r="M6432" s="5">
        <v>1899239</v>
      </c>
      <c r="N6432">
        <v>2</v>
      </c>
      <c r="P6432" s="5">
        <v>1559457</v>
      </c>
      <c r="Q6432">
        <f t="shared" si="203"/>
        <v>0</v>
      </c>
    </row>
    <row r="6433" spans="1:17" x14ac:dyDescent="0.4">
      <c r="A6433" s="5">
        <v>4225236</v>
      </c>
      <c r="B6433">
        <v>1</v>
      </c>
      <c r="D6433" s="5">
        <v>800040</v>
      </c>
      <c r="E6433">
        <v>2</v>
      </c>
      <c r="G6433" s="5">
        <v>755421</v>
      </c>
      <c r="H6433">
        <f t="shared" si="202"/>
        <v>3</v>
      </c>
      <c r="J6433" s="5">
        <v>3359494</v>
      </c>
      <c r="K6433">
        <v>1</v>
      </c>
      <c r="M6433" s="5">
        <v>1900233</v>
      </c>
      <c r="N6433">
        <v>2</v>
      </c>
      <c r="P6433" s="5">
        <v>1560482</v>
      </c>
      <c r="Q6433">
        <f t="shared" si="203"/>
        <v>3</v>
      </c>
    </row>
    <row r="6434" spans="1:17" x14ac:dyDescent="0.4">
      <c r="A6434" s="5">
        <v>4229161</v>
      </c>
      <c r="B6434">
        <v>1</v>
      </c>
      <c r="D6434" s="5">
        <v>800131</v>
      </c>
      <c r="E6434">
        <v>2</v>
      </c>
      <c r="G6434" s="5">
        <v>757295</v>
      </c>
      <c r="H6434">
        <f t="shared" si="202"/>
        <v>3</v>
      </c>
      <c r="J6434" s="5">
        <v>3360452</v>
      </c>
      <c r="K6434">
        <v>1</v>
      </c>
      <c r="M6434" s="5">
        <v>1900343</v>
      </c>
      <c r="N6434">
        <v>1</v>
      </c>
      <c r="P6434" s="5">
        <v>1560667</v>
      </c>
      <c r="Q6434">
        <f t="shared" si="203"/>
        <v>2</v>
      </c>
    </row>
    <row r="6435" spans="1:17" x14ac:dyDescent="0.4">
      <c r="A6435" s="5">
        <v>4230129</v>
      </c>
      <c r="B6435">
        <v>1</v>
      </c>
      <c r="D6435" s="5">
        <v>800939</v>
      </c>
      <c r="E6435">
        <v>3</v>
      </c>
      <c r="G6435" s="5">
        <v>758103</v>
      </c>
      <c r="H6435">
        <f t="shared" si="202"/>
        <v>2</v>
      </c>
      <c r="J6435" s="5">
        <v>3361299</v>
      </c>
      <c r="K6435">
        <v>1</v>
      </c>
      <c r="M6435" s="5">
        <v>1901460</v>
      </c>
      <c r="N6435">
        <v>2</v>
      </c>
      <c r="P6435" s="5">
        <v>1561699</v>
      </c>
      <c r="Q6435">
        <f t="shared" si="203"/>
        <v>0</v>
      </c>
    </row>
    <row r="6436" spans="1:17" x14ac:dyDescent="0.4">
      <c r="A6436" s="5">
        <v>4234698</v>
      </c>
      <c r="B6436">
        <v>1</v>
      </c>
      <c r="D6436" s="5">
        <v>801987</v>
      </c>
      <c r="E6436">
        <v>2</v>
      </c>
      <c r="G6436" s="5">
        <v>758397</v>
      </c>
      <c r="H6436">
        <f t="shared" si="202"/>
        <v>3</v>
      </c>
      <c r="J6436" s="5">
        <v>3361971</v>
      </c>
      <c r="K6436">
        <v>1</v>
      </c>
      <c r="M6436" s="5">
        <v>1901759</v>
      </c>
      <c r="N6436">
        <v>1</v>
      </c>
      <c r="P6436" s="5">
        <v>1562131</v>
      </c>
      <c r="Q6436">
        <f t="shared" si="203"/>
        <v>3</v>
      </c>
    </row>
    <row r="6437" spans="1:17" x14ac:dyDescent="0.4">
      <c r="A6437" s="5">
        <v>4239196</v>
      </c>
      <c r="B6437">
        <v>1</v>
      </c>
      <c r="D6437" s="5">
        <v>802287</v>
      </c>
      <c r="E6437">
        <v>1</v>
      </c>
      <c r="G6437" s="5">
        <v>759125</v>
      </c>
      <c r="H6437">
        <f t="shared" si="202"/>
        <v>3</v>
      </c>
      <c r="J6437" s="5">
        <v>3362777</v>
      </c>
      <c r="K6437">
        <v>2</v>
      </c>
      <c r="M6437" s="5">
        <v>1902336</v>
      </c>
      <c r="N6437">
        <v>2</v>
      </c>
      <c r="P6437" s="5">
        <v>1562650</v>
      </c>
      <c r="Q6437">
        <f t="shared" si="203"/>
        <v>3</v>
      </c>
    </row>
    <row r="6438" spans="1:17" x14ac:dyDescent="0.4">
      <c r="A6438" s="5">
        <v>4239267</v>
      </c>
      <c r="B6438">
        <v>1</v>
      </c>
      <c r="D6438" s="5">
        <v>802823</v>
      </c>
      <c r="E6438">
        <v>2</v>
      </c>
      <c r="G6438" s="5">
        <v>760460</v>
      </c>
      <c r="H6438">
        <f t="shared" si="202"/>
        <v>3</v>
      </c>
      <c r="J6438" s="5">
        <v>3363201</v>
      </c>
      <c r="K6438">
        <v>1</v>
      </c>
      <c r="M6438" s="5">
        <v>1903909</v>
      </c>
      <c r="N6438">
        <v>1</v>
      </c>
      <c r="P6438" s="5">
        <v>1563894</v>
      </c>
      <c r="Q6438">
        <f t="shared" si="203"/>
        <v>2</v>
      </c>
    </row>
    <row r="6439" spans="1:17" x14ac:dyDescent="0.4">
      <c r="A6439" s="5">
        <v>4244581</v>
      </c>
      <c r="B6439">
        <v>1</v>
      </c>
      <c r="D6439" s="5">
        <v>803582</v>
      </c>
      <c r="E6439">
        <v>2</v>
      </c>
      <c r="G6439" s="5">
        <v>761044</v>
      </c>
      <c r="H6439">
        <f t="shared" si="202"/>
        <v>3</v>
      </c>
      <c r="J6439" s="5">
        <v>3363512</v>
      </c>
      <c r="K6439">
        <v>1</v>
      </c>
      <c r="M6439" s="5">
        <v>1904583</v>
      </c>
      <c r="N6439">
        <v>2</v>
      </c>
      <c r="P6439" s="5">
        <v>1564722</v>
      </c>
      <c r="Q6439">
        <f t="shared" si="203"/>
        <v>3</v>
      </c>
    </row>
    <row r="6440" spans="1:17" x14ac:dyDescent="0.4">
      <c r="A6440" s="5">
        <v>4260485</v>
      </c>
      <c r="B6440">
        <v>1</v>
      </c>
      <c r="D6440" s="5">
        <v>805037</v>
      </c>
      <c r="E6440">
        <v>2</v>
      </c>
      <c r="G6440" s="5">
        <v>761328</v>
      </c>
      <c r="H6440">
        <f t="shared" si="202"/>
        <v>3</v>
      </c>
      <c r="J6440" s="5">
        <v>3364379</v>
      </c>
      <c r="K6440">
        <v>1</v>
      </c>
      <c r="M6440" s="5">
        <v>1905658</v>
      </c>
      <c r="N6440">
        <v>1</v>
      </c>
      <c r="P6440" s="5">
        <v>1565402</v>
      </c>
      <c r="Q6440">
        <f t="shared" si="203"/>
        <v>0</v>
      </c>
    </row>
    <row r="6441" spans="1:17" x14ac:dyDescent="0.4">
      <c r="A6441" s="5">
        <v>4261717</v>
      </c>
      <c r="B6441">
        <v>1</v>
      </c>
      <c r="D6441" s="5">
        <v>807228</v>
      </c>
      <c r="E6441">
        <v>2</v>
      </c>
      <c r="G6441" s="5">
        <v>761917</v>
      </c>
      <c r="H6441">
        <f t="shared" si="202"/>
        <v>3</v>
      </c>
      <c r="J6441" s="5">
        <v>3365722</v>
      </c>
      <c r="K6441">
        <v>1</v>
      </c>
      <c r="M6441" s="5">
        <v>1905744</v>
      </c>
      <c r="N6441">
        <v>1</v>
      </c>
      <c r="P6441" s="5">
        <v>1565407</v>
      </c>
      <c r="Q6441">
        <f t="shared" si="203"/>
        <v>3</v>
      </c>
    </row>
    <row r="6442" spans="1:17" x14ac:dyDescent="0.4">
      <c r="A6442" s="5">
        <v>4267314</v>
      </c>
      <c r="B6442">
        <v>1</v>
      </c>
      <c r="D6442" s="5">
        <v>807270</v>
      </c>
      <c r="E6442">
        <v>2</v>
      </c>
      <c r="G6442" s="5">
        <v>762404</v>
      </c>
      <c r="H6442">
        <f t="shared" si="202"/>
        <v>3</v>
      </c>
      <c r="J6442" s="5">
        <v>3366118</v>
      </c>
      <c r="K6442">
        <v>1</v>
      </c>
      <c r="M6442" s="5">
        <v>1905959</v>
      </c>
      <c r="N6442">
        <v>2</v>
      </c>
      <c r="P6442" s="5">
        <v>1568011</v>
      </c>
      <c r="Q6442">
        <f t="shared" si="203"/>
        <v>3</v>
      </c>
    </row>
    <row r="6443" spans="1:17" x14ac:dyDescent="0.4">
      <c r="A6443" s="5">
        <v>4268206</v>
      </c>
      <c r="B6443">
        <v>1</v>
      </c>
      <c r="D6443" s="5">
        <v>809998</v>
      </c>
      <c r="E6443">
        <v>2</v>
      </c>
      <c r="G6443" s="5">
        <v>763411</v>
      </c>
      <c r="H6443">
        <f t="shared" si="202"/>
        <v>3</v>
      </c>
      <c r="J6443" s="5">
        <v>3368332</v>
      </c>
      <c r="K6443">
        <v>1</v>
      </c>
      <c r="M6443" s="5">
        <v>1906689</v>
      </c>
      <c r="N6443">
        <v>2</v>
      </c>
      <c r="P6443" s="5">
        <v>1568030</v>
      </c>
      <c r="Q6443">
        <f t="shared" si="203"/>
        <v>0</v>
      </c>
    </row>
    <row r="6444" spans="1:17" x14ac:dyDescent="0.4">
      <c r="A6444" s="5">
        <v>4270099</v>
      </c>
      <c r="B6444">
        <v>1</v>
      </c>
      <c r="D6444" s="5">
        <v>810150</v>
      </c>
      <c r="E6444">
        <v>2</v>
      </c>
      <c r="G6444" s="5">
        <v>764301</v>
      </c>
      <c r="H6444">
        <f t="shared" si="202"/>
        <v>2</v>
      </c>
      <c r="J6444" s="5">
        <v>3374893</v>
      </c>
      <c r="K6444">
        <v>1</v>
      </c>
      <c r="M6444" s="5">
        <v>1907060</v>
      </c>
      <c r="N6444">
        <v>1</v>
      </c>
      <c r="P6444" s="5">
        <v>1568780</v>
      </c>
      <c r="Q6444">
        <f t="shared" si="203"/>
        <v>0</v>
      </c>
    </row>
    <row r="6445" spans="1:17" x14ac:dyDescent="0.4">
      <c r="A6445" s="5">
        <v>4275270</v>
      </c>
      <c r="B6445">
        <v>1</v>
      </c>
      <c r="D6445" s="5">
        <v>810246</v>
      </c>
      <c r="E6445">
        <v>2</v>
      </c>
      <c r="G6445" s="5">
        <v>764760</v>
      </c>
      <c r="H6445">
        <f t="shared" si="202"/>
        <v>3</v>
      </c>
      <c r="J6445" s="5">
        <v>3375445</v>
      </c>
      <c r="K6445">
        <v>1</v>
      </c>
      <c r="M6445" s="5">
        <v>1908062</v>
      </c>
      <c r="N6445">
        <v>2</v>
      </c>
      <c r="P6445" s="5">
        <v>1569017</v>
      </c>
      <c r="Q6445">
        <f t="shared" si="203"/>
        <v>4</v>
      </c>
    </row>
    <row r="6446" spans="1:17" x14ac:dyDescent="0.4">
      <c r="A6446" s="5">
        <v>4278121</v>
      </c>
      <c r="B6446">
        <v>1</v>
      </c>
      <c r="D6446" s="5">
        <v>811087</v>
      </c>
      <c r="E6446">
        <v>2</v>
      </c>
      <c r="G6446" s="5">
        <v>764924</v>
      </c>
      <c r="H6446">
        <f t="shared" si="202"/>
        <v>2</v>
      </c>
      <c r="J6446" s="5">
        <v>3375932</v>
      </c>
      <c r="K6446">
        <v>1</v>
      </c>
      <c r="M6446" s="5">
        <v>1908133</v>
      </c>
      <c r="N6446">
        <v>2</v>
      </c>
      <c r="P6446" s="5">
        <v>1569304</v>
      </c>
      <c r="Q6446">
        <f t="shared" si="203"/>
        <v>3</v>
      </c>
    </row>
    <row r="6447" spans="1:17" x14ac:dyDescent="0.4">
      <c r="A6447" s="5">
        <v>4280514</v>
      </c>
      <c r="B6447">
        <v>1</v>
      </c>
      <c r="D6447" s="5">
        <v>811380</v>
      </c>
      <c r="E6447">
        <v>2</v>
      </c>
      <c r="G6447" s="5">
        <v>765920</v>
      </c>
      <c r="H6447">
        <f t="shared" si="202"/>
        <v>3</v>
      </c>
      <c r="J6447" s="5">
        <v>3378094</v>
      </c>
      <c r="K6447">
        <v>2</v>
      </c>
      <c r="M6447" s="5">
        <v>1908454</v>
      </c>
      <c r="N6447">
        <v>1</v>
      </c>
      <c r="P6447" s="5">
        <v>1569338</v>
      </c>
      <c r="Q6447">
        <f t="shared" si="203"/>
        <v>2</v>
      </c>
    </row>
    <row r="6448" spans="1:17" x14ac:dyDescent="0.4">
      <c r="A6448" s="5">
        <v>4283185</v>
      </c>
      <c r="B6448">
        <v>1</v>
      </c>
      <c r="D6448" s="5">
        <v>812681</v>
      </c>
      <c r="E6448">
        <v>1</v>
      </c>
      <c r="G6448" s="5">
        <v>765972</v>
      </c>
      <c r="H6448">
        <f t="shared" si="202"/>
        <v>3</v>
      </c>
      <c r="J6448" s="5">
        <v>3379048</v>
      </c>
      <c r="K6448">
        <v>1</v>
      </c>
      <c r="M6448" s="5">
        <v>1908694</v>
      </c>
      <c r="N6448">
        <v>3</v>
      </c>
      <c r="P6448" s="5">
        <v>1570158</v>
      </c>
      <c r="Q6448">
        <f t="shared" si="203"/>
        <v>2</v>
      </c>
    </row>
    <row r="6449" spans="1:17" x14ac:dyDescent="0.4">
      <c r="A6449" s="5">
        <v>4284372</v>
      </c>
      <c r="B6449">
        <v>1</v>
      </c>
      <c r="D6449" s="5">
        <v>812979</v>
      </c>
      <c r="E6449">
        <v>2</v>
      </c>
      <c r="G6449" s="5">
        <v>766292</v>
      </c>
      <c r="H6449">
        <f t="shared" si="202"/>
        <v>2</v>
      </c>
      <c r="J6449" s="5">
        <v>3380024</v>
      </c>
      <c r="K6449">
        <v>1</v>
      </c>
      <c r="M6449" s="5">
        <v>1908789</v>
      </c>
      <c r="N6449">
        <v>2</v>
      </c>
      <c r="P6449" s="5">
        <v>1570291</v>
      </c>
      <c r="Q6449">
        <f t="shared" si="203"/>
        <v>2</v>
      </c>
    </row>
    <row r="6450" spans="1:17" x14ac:dyDescent="0.4">
      <c r="A6450" s="5">
        <v>4289195</v>
      </c>
      <c r="B6450">
        <v>1</v>
      </c>
      <c r="D6450" s="5">
        <v>813086</v>
      </c>
      <c r="E6450">
        <v>2</v>
      </c>
      <c r="G6450" s="5">
        <v>768054</v>
      </c>
      <c r="H6450">
        <f t="shared" si="202"/>
        <v>2</v>
      </c>
      <c r="J6450" s="5">
        <v>3380088</v>
      </c>
      <c r="K6450">
        <v>1</v>
      </c>
      <c r="M6450" s="5">
        <v>1908818</v>
      </c>
      <c r="N6450">
        <v>2</v>
      </c>
      <c r="P6450" s="5">
        <v>1570740</v>
      </c>
      <c r="Q6450">
        <f t="shared" si="203"/>
        <v>2</v>
      </c>
    </row>
    <row r="6451" spans="1:17" x14ac:dyDescent="0.4">
      <c r="A6451" s="5">
        <v>4295409</v>
      </c>
      <c r="B6451">
        <v>1</v>
      </c>
      <c r="D6451" s="5">
        <v>814159</v>
      </c>
      <c r="E6451">
        <v>2</v>
      </c>
      <c r="G6451" s="5">
        <v>768637</v>
      </c>
      <c r="H6451">
        <f t="shared" si="202"/>
        <v>3</v>
      </c>
      <c r="J6451" s="5">
        <v>3380813</v>
      </c>
      <c r="K6451">
        <v>1</v>
      </c>
      <c r="M6451" s="5">
        <v>1910007</v>
      </c>
      <c r="N6451">
        <v>2</v>
      </c>
      <c r="P6451" s="5">
        <v>1571022</v>
      </c>
      <c r="Q6451">
        <f t="shared" si="203"/>
        <v>3</v>
      </c>
    </row>
    <row r="6452" spans="1:17" x14ac:dyDescent="0.4">
      <c r="A6452" s="5">
        <v>4299398</v>
      </c>
      <c r="B6452">
        <v>1</v>
      </c>
      <c r="D6452" s="5">
        <v>814715</v>
      </c>
      <c r="E6452">
        <v>3</v>
      </c>
      <c r="G6452" s="5">
        <v>769009</v>
      </c>
      <c r="H6452">
        <f t="shared" si="202"/>
        <v>3</v>
      </c>
      <c r="J6452" s="5">
        <v>3381290</v>
      </c>
      <c r="K6452">
        <v>1</v>
      </c>
      <c r="M6452" s="5">
        <v>1911012</v>
      </c>
      <c r="N6452">
        <v>2</v>
      </c>
      <c r="P6452" s="5">
        <v>1571671</v>
      </c>
      <c r="Q6452">
        <f t="shared" si="203"/>
        <v>2</v>
      </c>
    </row>
    <row r="6453" spans="1:17" x14ac:dyDescent="0.4">
      <c r="A6453" s="5">
        <v>4299461</v>
      </c>
      <c r="B6453">
        <v>1</v>
      </c>
      <c r="D6453" s="5">
        <v>814721</v>
      </c>
      <c r="E6453">
        <v>1</v>
      </c>
      <c r="G6453" s="5">
        <v>769515</v>
      </c>
      <c r="H6453">
        <f t="shared" si="202"/>
        <v>3</v>
      </c>
      <c r="J6453" s="5">
        <v>3381395</v>
      </c>
      <c r="K6453">
        <v>1</v>
      </c>
      <c r="M6453" s="5">
        <v>1911878</v>
      </c>
      <c r="N6453">
        <v>1</v>
      </c>
      <c r="P6453" s="5">
        <v>1573569</v>
      </c>
      <c r="Q6453">
        <f t="shared" si="203"/>
        <v>0</v>
      </c>
    </row>
    <row r="6454" spans="1:17" x14ac:dyDescent="0.4">
      <c r="A6454" s="5">
        <v>4300109</v>
      </c>
      <c r="B6454">
        <v>1</v>
      </c>
      <c r="D6454" s="5">
        <v>814876</v>
      </c>
      <c r="E6454">
        <v>2</v>
      </c>
      <c r="G6454" s="5">
        <v>771141</v>
      </c>
      <c r="H6454">
        <f t="shared" si="202"/>
        <v>3</v>
      </c>
      <c r="J6454" s="5">
        <v>3384440</v>
      </c>
      <c r="K6454">
        <v>1</v>
      </c>
      <c r="M6454" s="5">
        <v>1911924</v>
      </c>
      <c r="N6454">
        <v>1</v>
      </c>
      <c r="P6454" s="5">
        <v>1573630</v>
      </c>
      <c r="Q6454">
        <f t="shared" si="203"/>
        <v>3</v>
      </c>
    </row>
    <row r="6455" spans="1:17" x14ac:dyDescent="0.4">
      <c r="A6455" s="5">
        <v>4308276</v>
      </c>
      <c r="B6455">
        <v>1</v>
      </c>
      <c r="D6455" s="5">
        <v>815191</v>
      </c>
      <c r="E6455">
        <v>2</v>
      </c>
      <c r="G6455" s="5">
        <v>771175</v>
      </c>
      <c r="H6455">
        <f t="shared" si="202"/>
        <v>3</v>
      </c>
      <c r="J6455" s="5">
        <v>3384626</v>
      </c>
      <c r="K6455">
        <v>1</v>
      </c>
      <c r="M6455" s="5">
        <v>1912095</v>
      </c>
      <c r="N6455">
        <v>2</v>
      </c>
      <c r="P6455" s="5">
        <v>1573771</v>
      </c>
      <c r="Q6455">
        <f t="shared" si="203"/>
        <v>0</v>
      </c>
    </row>
    <row r="6456" spans="1:17" x14ac:dyDescent="0.4">
      <c r="A6456" s="5">
        <v>4309100</v>
      </c>
      <c r="B6456">
        <v>1</v>
      </c>
      <c r="D6456" s="5">
        <v>815415</v>
      </c>
      <c r="E6456">
        <v>1</v>
      </c>
      <c r="G6456" s="5">
        <v>771342</v>
      </c>
      <c r="H6456">
        <f t="shared" si="202"/>
        <v>3</v>
      </c>
      <c r="J6456" s="5">
        <v>3385216</v>
      </c>
      <c r="K6456">
        <v>1</v>
      </c>
      <c r="M6456" s="5">
        <v>1912415</v>
      </c>
      <c r="N6456">
        <v>2</v>
      </c>
      <c r="P6456" s="5">
        <v>1575412</v>
      </c>
      <c r="Q6456">
        <f t="shared" si="203"/>
        <v>3</v>
      </c>
    </row>
    <row r="6457" spans="1:17" x14ac:dyDescent="0.4">
      <c r="A6457" s="5">
        <v>4310168</v>
      </c>
      <c r="B6457">
        <v>1</v>
      </c>
      <c r="D6457" s="5">
        <v>815650</v>
      </c>
      <c r="E6457">
        <v>2</v>
      </c>
      <c r="G6457" s="5">
        <v>771464</v>
      </c>
      <c r="H6457">
        <f t="shared" si="202"/>
        <v>3</v>
      </c>
      <c r="J6457" s="5">
        <v>3385946</v>
      </c>
      <c r="K6457">
        <v>1</v>
      </c>
      <c r="M6457" s="5">
        <v>1912706</v>
      </c>
      <c r="N6457">
        <v>2</v>
      </c>
      <c r="P6457" s="5">
        <v>1575797</v>
      </c>
      <c r="Q6457">
        <f t="shared" si="203"/>
        <v>1</v>
      </c>
    </row>
    <row r="6458" spans="1:17" x14ac:dyDescent="0.4">
      <c r="A6458" s="5">
        <v>4310224</v>
      </c>
      <c r="B6458">
        <v>1</v>
      </c>
      <c r="D6458" s="5">
        <v>815716</v>
      </c>
      <c r="E6458">
        <v>3</v>
      </c>
      <c r="G6458" s="5">
        <v>771634</v>
      </c>
      <c r="H6458">
        <f t="shared" si="202"/>
        <v>3</v>
      </c>
      <c r="J6458" s="5">
        <v>3386809</v>
      </c>
      <c r="K6458">
        <v>1</v>
      </c>
      <c r="M6458" s="5">
        <v>1916182</v>
      </c>
      <c r="N6458">
        <v>1</v>
      </c>
      <c r="P6458" s="5">
        <v>1576050</v>
      </c>
      <c r="Q6458">
        <f t="shared" si="203"/>
        <v>1</v>
      </c>
    </row>
    <row r="6459" spans="1:17" x14ac:dyDescent="0.4">
      <c r="A6459" s="5">
        <v>4312523</v>
      </c>
      <c r="B6459">
        <v>1</v>
      </c>
      <c r="D6459" s="5">
        <v>816366</v>
      </c>
      <c r="E6459">
        <v>2</v>
      </c>
      <c r="G6459" s="5">
        <v>772052</v>
      </c>
      <c r="H6459">
        <f t="shared" si="202"/>
        <v>2</v>
      </c>
      <c r="J6459" s="5">
        <v>3388737</v>
      </c>
      <c r="K6459">
        <v>1</v>
      </c>
      <c r="M6459" s="5">
        <v>1916648</v>
      </c>
      <c r="N6459">
        <v>2</v>
      </c>
      <c r="P6459" s="5">
        <v>1576194</v>
      </c>
      <c r="Q6459">
        <f t="shared" si="203"/>
        <v>3</v>
      </c>
    </row>
    <row r="6460" spans="1:17" x14ac:dyDescent="0.4">
      <c r="A6460" s="5">
        <v>4315389</v>
      </c>
      <c r="B6460">
        <v>1</v>
      </c>
      <c r="D6460" s="5">
        <v>816412</v>
      </c>
      <c r="E6460">
        <v>2</v>
      </c>
      <c r="G6460" s="5">
        <v>772391</v>
      </c>
      <c r="H6460">
        <f t="shared" si="202"/>
        <v>3</v>
      </c>
      <c r="J6460" s="5">
        <v>3391619</v>
      </c>
      <c r="K6460">
        <v>1</v>
      </c>
      <c r="M6460" s="5">
        <v>1916856</v>
      </c>
      <c r="N6460">
        <v>1</v>
      </c>
      <c r="P6460" s="5">
        <v>1576234</v>
      </c>
      <c r="Q6460">
        <f t="shared" si="203"/>
        <v>2</v>
      </c>
    </row>
    <row r="6461" spans="1:17" x14ac:dyDescent="0.4">
      <c r="A6461" s="5">
        <v>4317706</v>
      </c>
      <c r="B6461">
        <v>1</v>
      </c>
      <c r="D6461" s="5">
        <v>817034</v>
      </c>
      <c r="E6461">
        <v>2</v>
      </c>
      <c r="G6461" s="5">
        <v>774070</v>
      </c>
      <c r="H6461">
        <f t="shared" si="202"/>
        <v>2</v>
      </c>
      <c r="J6461" s="5">
        <v>3392681</v>
      </c>
      <c r="K6461">
        <v>1</v>
      </c>
      <c r="M6461" s="5">
        <v>1917080</v>
      </c>
      <c r="N6461">
        <v>1</v>
      </c>
      <c r="P6461" s="5">
        <v>1576302</v>
      </c>
      <c r="Q6461">
        <f t="shared" si="203"/>
        <v>5</v>
      </c>
    </row>
    <row r="6462" spans="1:17" x14ac:dyDescent="0.4">
      <c r="A6462" s="5">
        <v>4320993</v>
      </c>
      <c r="B6462">
        <v>1</v>
      </c>
      <c r="D6462" s="5">
        <v>817130</v>
      </c>
      <c r="E6462">
        <v>2</v>
      </c>
      <c r="G6462" s="5">
        <v>774592</v>
      </c>
      <c r="H6462">
        <f t="shared" si="202"/>
        <v>3</v>
      </c>
      <c r="J6462" s="5">
        <v>3395211</v>
      </c>
      <c r="K6462">
        <v>3</v>
      </c>
      <c r="M6462" s="5">
        <v>1917535</v>
      </c>
      <c r="N6462">
        <v>2</v>
      </c>
      <c r="P6462" s="5">
        <v>1576436</v>
      </c>
      <c r="Q6462">
        <f t="shared" si="203"/>
        <v>3</v>
      </c>
    </row>
    <row r="6463" spans="1:17" x14ac:dyDescent="0.4">
      <c r="A6463" s="5">
        <v>4321774</v>
      </c>
      <c r="B6463">
        <v>1</v>
      </c>
      <c r="D6463" s="5">
        <v>818579</v>
      </c>
      <c r="E6463">
        <v>2</v>
      </c>
      <c r="G6463" s="5">
        <v>774710</v>
      </c>
      <c r="H6463">
        <f t="shared" si="202"/>
        <v>3</v>
      </c>
      <c r="J6463" s="5">
        <v>3398229</v>
      </c>
      <c r="K6463">
        <v>2</v>
      </c>
      <c r="M6463" s="5">
        <v>1918308</v>
      </c>
      <c r="N6463">
        <v>1</v>
      </c>
      <c r="P6463" s="5">
        <v>1577233</v>
      </c>
      <c r="Q6463">
        <f t="shared" si="203"/>
        <v>2</v>
      </c>
    </row>
    <row r="6464" spans="1:17" x14ac:dyDescent="0.4">
      <c r="A6464" s="5">
        <v>4328571</v>
      </c>
      <c r="B6464">
        <v>1</v>
      </c>
      <c r="D6464" s="5">
        <v>818654</v>
      </c>
      <c r="E6464">
        <v>2</v>
      </c>
      <c r="G6464" s="5">
        <v>775824</v>
      </c>
      <c r="H6464">
        <f t="shared" si="202"/>
        <v>3</v>
      </c>
      <c r="J6464" s="5">
        <v>3398346</v>
      </c>
      <c r="K6464">
        <v>1</v>
      </c>
      <c r="M6464" s="5">
        <v>1918500</v>
      </c>
      <c r="N6464">
        <v>1</v>
      </c>
      <c r="P6464" s="5">
        <v>1577355</v>
      </c>
      <c r="Q6464">
        <f t="shared" si="203"/>
        <v>2</v>
      </c>
    </row>
    <row r="6465" spans="1:17" x14ac:dyDescent="0.4">
      <c r="A6465" s="5">
        <v>4329409</v>
      </c>
      <c r="B6465">
        <v>1</v>
      </c>
      <c r="D6465" s="5">
        <v>819512</v>
      </c>
      <c r="E6465">
        <v>1</v>
      </c>
      <c r="G6465" s="5">
        <v>775916</v>
      </c>
      <c r="H6465">
        <f t="shared" si="202"/>
        <v>2</v>
      </c>
      <c r="J6465" s="5">
        <v>3399072</v>
      </c>
      <c r="K6465">
        <v>1</v>
      </c>
      <c r="M6465" s="5">
        <v>1918841</v>
      </c>
      <c r="N6465">
        <v>2</v>
      </c>
      <c r="P6465" s="5">
        <v>1577392</v>
      </c>
      <c r="Q6465">
        <f t="shared" si="203"/>
        <v>2</v>
      </c>
    </row>
    <row r="6466" spans="1:17" x14ac:dyDescent="0.4">
      <c r="A6466" s="5">
        <v>4350788</v>
      </c>
      <c r="B6466">
        <v>1</v>
      </c>
      <c r="D6466" s="5">
        <v>819590</v>
      </c>
      <c r="E6466">
        <v>3</v>
      </c>
      <c r="G6466" s="5">
        <v>776334</v>
      </c>
      <c r="H6466">
        <f t="shared" si="202"/>
        <v>3</v>
      </c>
      <c r="J6466" s="5">
        <v>3399617</v>
      </c>
      <c r="K6466">
        <v>1</v>
      </c>
      <c r="M6466" s="5">
        <v>1919086</v>
      </c>
      <c r="N6466">
        <v>2</v>
      </c>
      <c r="P6466" s="5">
        <v>1577524</v>
      </c>
      <c r="Q6466">
        <f t="shared" si="203"/>
        <v>3</v>
      </c>
    </row>
    <row r="6467" spans="1:17" x14ac:dyDescent="0.4">
      <c r="A6467" s="5">
        <v>4369281</v>
      </c>
      <c r="B6467">
        <v>1</v>
      </c>
      <c r="D6467" s="5">
        <v>820725</v>
      </c>
      <c r="E6467">
        <v>1</v>
      </c>
      <c r="G6467" s="5">
        <v>776483</v>
      </c>
      <c r="H6467">
        <f t="shared" si="202"/>
        <v>3</v>
      </c>
      <c r="J6467" s="5">
        <v>3399769</v>
      </c>
      <c r="K6467">
        <v>1</v>
      </c>
      <c r="M6467" s="5">
        <v>1919813</v>
      </c>
      <c r="N6467">
        <v>1</v>
      </c>
      <c r="P6467" s="5">
        <v>1577989</v>
      </c>
      <c r="Q6467">
        <f t="shared" si="203"/>
        <v>1</v>
      </c>
    </row>
    <row r="6468" spans="1:17" x14ac:dyDescent="0.4">
      <c r="A6468" s="5">
        <v>4372442</v>
      </c>
      <c r="B6468">
        <v>1</v>
      </c>
      <c r="D6468" s="5">
        <v>820997</v>
      </c>
      <c r="E6468">
        <v>2</v>
      </c>
      <c r="G6468" s="5">
        <v>777781</v>
      </c>
      <c r="H6468">
        <f t="shared" ref="H6468:H6531" si="204">IFERROR(VLOOKUP(G6468,A:B,2,FALSE),0)+IFERROR(VLOOKUP(G6468,D:E,2,FALSE),0)</f>
        <v>3</v>
      </c>
      <c r="J6468" s="5">
        <v>3400772</v>
      </c>
      <c r="K6468">
        <v>1</v>
      </c>
      <c r="M6468" s="5">
        <v>1920031</v>
      </c>
      <c r="N6468">
        <v>1</v>
      </c>
      <c r="P6468" s="5">
        <v>1578473</v>
      </c>
      <c r="Q6468">
        <f t="shared" ref="Q6468:Q6531" si="205">IFERROR(VLOOKUP(P6468,J:K,2,FALSE),0)+IFERROR(VLOOKUP(P6468,M:N,2,FALSE),0)</f>
        <v>2</v>
      </c>
    </row>
    <row r="6469" spans="1:17" x14ac:dyDescent="0.4">
      <c r="A6469" s="5">
        <v>4375885</v>
      </c>
      <c r="B6469">
        <v>1</v>
      </c>
      <c r="D6469" s="5">
        <v>821292</v>
      </c>
      <c r="E6469">
        <v>2</v>
      </c>
      <c r="G6469" s="5">
        <v>778767</v>
      </c>
      <c r="H6469">
        <f t="shared" si="204"/>
        <v>3</v>
      </c>
      <c r="J6469" s="5">
        <v>3404037</v>
      </c>
      <c r="K6469">
        <v>1</v>
      </c>
      <c r="M6469" s="5">
        <v>1920194</v>
      </c>
      <c r="N6469">
        <v>2</v>
      </c>
      <c r="P6469" s="5">
        <v>1578571</v>
      </c>
      <c r="Q6469">
        <f t="shared" si="205"/>
        <v>3</v>
      </c>
    </row>
    <row r="6470" spans="1:17" x14ac:dyDescent="0.4">
      <c r="A6470" s="5">
        <v>4404285</v>
      </c>
      <c r="B6470">
        <v>1</v>
      </c>
      <c r="D6470" s="5">
        <v>822528</v>
      </c>
      <c r="E6470">
        <v>2</v>
      </c>
      <c r="G6470" s="5">
        <v>779349</v>
      </c>
      <c r="H6470">
        <f t="shared" si="204"/>
        <v>2</v>
      </c>
      <c r="J6470" s="5">
        <v>3408081</v>
      </c>
      <c r="K6470">
        <v>1</v>
      </c>
      <c r="M6470" s="5">
        <v>1920414</v>
      </c>
      <c r="N6470">
        <v>3</v>
      </c>
      <c r="P6470" s="5">
        <v>1578612</v>
      </c>
      <c r="Q6470">
        <f t="shared" si="205"/>
        <v>2</v>
      </c>
    </row>
    <row r="6471" spans="1:17" x14ac:dyDescent="0.4">
      <c r="A6471" s="5">
        <v>4409453</v>
      </c>
      <c r="B6471">
        <v>1</v>
      </c>
      <c r="D6471" s="5">
        <v>822907</v>
      </c>
      <c r="E6471">
        <v>2</v>
      </c>
      <c r="G6471" s="5">
        <v>779381</v>
      </c>
      <c r="H6471">
        <f t="shared" si="204"/>
        <v>4</v>
      </c>
      <c r="J6471" s="5">
        <v>3410023</v>
      </c>
      <c r="K6471">
        <v>1</v>
      </c>
      <c r="M6471" s="5">
        <v>1921828</v>
      </c>
      <c r="N6471">
        <v>1</v>
      </c>
      <c r="P6471" s="5">
        <v>1578826</v>
      </c>
      <c r="Q6471">
        <f t="shared" si="205"/>
        <v>1</v>
      </c>
    </row>
    <row r="6472" spans="1:17" x14ac:dyDescent="0.4">
      <c r="A6472" s="5">
        <v>4409549</v>
      </c>
      <c r="B6472">
        <v>1</v>
      </c>
      <c r="D6472" s="5">
        <v>823509</v>
      </c>
      <c r="E6472">
        <v>2</v>
      </c>
      <c r="G6472" s="5">
        <v>780109</v>
      </c>
      <c r="H6472">
        <f t="shared" si="204"/>
        <v>2</v>
      </c>
      <c r="J6472" s="5">
        <v>3410108</v>
      </c>
      <c r="K6472">
        <v>1</v>
      </c>
      <c r="M6472" s="5">
        <v>1922412</v>
      </c>
      <c r="N6472">
        <v>2</v>
      </c>
      <c r="P6472" s="5">
        <v>1579236</v>
      </c>
      <c r="Q6472">
        <f t="shared" si="205"/>
        <v>3</v>
      </c>
    </row>
    <row r="6473" spans="1:17" x14ac:dyDescent="0.4">
      <c r="A6473" s="5">
        <v>4410738</v>
      </c>
      <c r="B6473">
        <v>1</v>
      </c>
      <c r="D6473" s="5">
        <v>823815</v>
      </c>
      <c r="E6473">
        <v>2</v>
      </c>
      <c r="G6473" s="5">
        <v>780255</v>
      </c>
      <c r="H6473">
        <f t="shared" si="204"/>
        <v>2</v>
      </c>
      <c r="J6473" s="5">
        <v>3410370</v>
      </c>
      <c r="K6473">
        <v>1</v>
      </c>
      <c r="M6473" s="5">
        <v>1923291</v>
      </c>
      <c r="N6473">
        <v>2</v>
      </c>
      <c r="P6473" s="5">
        <v>1579683</v>
      </c>
      <c r="Q6473">
        <f t="shared" si="205"/>
        <v>1</v>
      </c>
    </row>
    <row r="6474" spans="1:17" x14ac:dyDescent="0.4">
      <c r="A6474" s="5">
        <v>4421412</v>
      </c>
      <c r="B6474">
        <v>1</v>
      </c>
      <c r="D6474" s="5">
        <v>825711</v>
      </c>
      <c r="E6474">
        <v>2</v>
      </c>
      <c r="G6474" s="5">
        <v>781828</v>
      </c>
      <c r="H6474">
        <f t="shared" si="204"/>
        <v>3</v>
      </c>
      <c r="J6474" s="5">
        <v>3411607</v>
      </c>
      <c r="K6474">
        <v>1</v>
      </c>
      <c r="M6474" s="5">
        <v>1923886</v>
      </c>
      <c r="N6474">
        <v>2</v>
      </c>
      <c r="P6474" s="5">
        <v>1579828</v>
      </c>
      <c r="Q6474">
        <f t="shared" si="205"/>
        <v>3</v>
      </c>
    </row>
    <row r="6475" spans="1:17" x14ac:dyDescent="0.4">
      <c r="A6475" s="5">
        <v>4422403</v>
      </c>
      <c r="B6475">
        <v>1</v>
      </c>
      <c r="D6475" s="5">
        <v>826893</v>
      </c>
      <c r="E6475">
        <v>2</v>
      </c>
      <c r="G6475" s="5">
        <v>782164</v>
      </c>
      <c r="H6475">
        <f t="shared" si="204"/>
        <v>3</v>
      </c>
      <c r="J6475" s="5">
        <v>3414004</v>
      </c>
      <c r="K6475">
        <v>1</v>
      </c>
      <c r="M6475" s="5">
        <v>1924456</v>
      </c>
      <c r="N6475">
        <v>1</v>
      </c>
      <c r="P6475" s="5">
        <v>1579975</v>
      </c>
      <c r="Q6475">
        <f t="shared" si="205"/>
        <v>3</v>
      </c>
    </row>
    <row r="6476" spans="1:17" x14ac:dyDescent="0.4">
      <c r="A6476" s="5">
        <v>4423475</v>
      </c>
      <c r="B6476">
        <v>1</v>
      </c>
      <c r="D6476" s="5">
        <v>826986</v>
      </c>
      <c r="E6476">
        <v>2</v>
      </c>
      <c r="G6476" s="5">
        <v>782959</v>
      </c>
      <c r="H6476">
        <f t="shared" si="204"/>
        <v>3</v>
      </c>
      <c r="J6476" s="5">
        <v>3414257</v>
      </c>
      <c r="K6476">
        <v>2</v>
      </c>
      <c r="M6476" s="5">
        <v>1925362</v>
      </c>
      <c r="N6476">
        <v>2</v>
      </c>
      <c r="P6476" s="5">
        <v>1580484</v>
      </c>
      <c r="Q6476">
        <f t="shared" si="205"/>
        <v>3</v>
      </c>
    </row>
    <row r="6477" spans="1:17" x14ac:dyDescent="0.4">
      <c r="A6477" s="5">
        <v>4425042</v>
      </c>
      <c r="B6477">
        <v>1</v>
      </c>
      <c r="D6477" s="5">
        <v>827370</v>
      </c>
      <c r="E6477">
        <v>2</v>
      </c>
      <c r="G6477" s="5">
        <v>783734</v>
      </c>
      <c r="H6477">
        <f t="shared" si="204"/>
        <v>3</v>
      </c>
      <c r="J6477" s="5">
        <v>3415859</v>
      </c>
      <c r="K6477">
        <v>1</v>
      </c>
      <c r="M6477" s="5">
        <v>1925605</v>
      </c>
      <c r="N6477">
        <v>2</v>
      </c>
      <c r="P6477" s="5">
        <v>1580813</v>
      </c>
      <c r="Q6477">
        <f t="shared" si="205"/>
        <v>3</v>
      </c>
    </row>
    <row r="6478" spans="1:17" x14ac:dyDescent="0.4">
      <c r="A6478" s="5">
        <v>4432335</v>
      </c>
      <c r="B6478">
        <v>1</v>
      </c>
      <c r="D6478" s="5">
        <v>828071</v>
      </c>
      <c r="E6478">
        <v>2</v>
      </c>
      <c r="G6478" s="5">
        <v>783976</v>
      </c>
      <c r="H6478">
        <f t="shared" si="204"/>
        <v>3</v>
      </c>
      <c r="J6478" s="5">
        <v>3419705</v>
      </c>
      <c r="K6478">
        <v>1</v>
      </c>
      <c r="M6478" s="5">
        <v>1925664</v>
      </c>
      <c r="N6478">
        <v>2</v>
      </c>
      <c r="P6478" s="5">
        <v>1581168</v>
      </c>
      <c r="Q6478">
        <f t="shared" si="205"/>
        <v>3</v>
      </c>
    </row>
    <row r="6479" spans="1:17" x14ac:dyDescent="0.4">
      <c r="A6479" s="5">
        <v>4439467</v>
      </c>
      <c r="B6479">
        <v>1</v>
      </c>
      <c r="D6479" s="5">
        <v>829248</v>
      </c>
      <c r="E6479">
        <v>2</v>
      </c>
      <c r="G6479" s="5">
        <v>784969</v>
      </c>
      <c r="H6479">
        <f t="shared" si="204"/>
        <v>3</v>
      </c>
      <c r="J6479" s="5">
        <v>3422471</v>
      </c>
      <c r="K6479">
        <v>2</v>
      </c>
      <c r="M6479" s="5">
        <v>1926120</v>
      </c>
      <c r="N6479">
        <v>1</v>
      </c>
      <c r="P6479" s="5">
        <v>1581473</v>
      </c>
      <c r="Q6479">
        <f t="shared" si="205"/>
        <v>1</v>
      </c>
    </row>
    <row r="6480" spans="1:17" x14ac:dyDescent="0.4">
      <c r="A6480" s="5">
        <v>4443597</v>
      </c>
      <c r="B6480">
        <v>1</v>
      </c>
      <c r="D6480" s="5">
        <v>829924</v>
      </c>
      <c r="E6480">
        <v>2</v>
      </c>
      <c r="G6480" s="5">
        <v>785094</v>
      </c>
      <c r="H6480">
        <f t="shared" si="204"/>
        <v>3</v>
      </c>
      <c r="J6480" s="5">
        <v>3423402</v>
      </c>
      <c r="K6480">
        <v>1</v>
      </c>
      <c r="M6480" s="5">
        <v>1928470</v>
      </c>
      <c r="N6480">
        <v>1</v>
      </c>
      <c r="P6480" s="5">
        <v>1581494</v>
      </c>
      <c r="Q6480">
        <f t="shared" si="205"/>
        <v>0</v>
      </c>
    </row>
    <row r="6481" spans="1:17" x14ac:dyDescent="0.4">
      <c r="A6481" s="5">
        <v>4444693</v>
      </c>
      <c r="B6481">
        <v>1</v>
      </c>
      <c r="D6481" s="5">
        <v>830396</v>
      </c>
      <c r="E6481">
        <v>2</v>
      </c>
      <c r="G6481" s="5">
        <v>785576</v>
      </c>
      <c r="H6481">
        <f t="shared" si="204"/>
        <v>3</v>
      </c>
      <c r="J6481" s="5">
        <v>3424310</v>
      </c>
      <c r="K6481">
        <v>2</v>
      </c>
      <c r="M6481" s="5">
        <v>1928860</v>
      </c>
      <c r="N6481">
        <v>1</v>
      </c>
      <c r="P6481" s="5">
        <v>1581901</v>
      </c>
      <c r="Q6481">
        <f t="shared" si="205"/>
        <v>3</v>
      </c>
    </row>
    <row r="6482" spans="1:17" x14ac:dyDescent="0.4">
      <c r="A6482" s="5">
        <v>4445283</v>
      </c>
      <c r="B6482">
        <v>1</v>
      </c>
      <c r="D6482" s="5">
        <v>830531</v>
      </c>
      <c r="E6482">
        <v>2</v>
      </c>
      <c r="G6482" s="5">
        <v>787198</v>
      </c>
      <c r="H6482">
        <f t="shared" si="204"/>
        <v>3</v>
      </c>
      <c r="J6482" s="5">
        <v>3426740</v>
      </c>
      <c r="K6482">
        <v>1</v>
      </c>
      <c r="M6482" s="5">
        <v>1930208</v>
      </c>
      <c r="N6482">
        <v>2</v>
      </c>
      <c r="P6482" s="5">
        <v>1582250</v>
      </c>
      <c r="Q6482">
        <f t="shared" si="205"/>
        <v>1</v>
      </c>
    </row>
    <row r="6483" spans="1:17" x14ac:dyDescent="0.4">
      <c r="A6483" s="5">
        <v>4446084</v>
      </c>
      <c r="B6483">
        <v>1</v>
      </c>
      <c r="D6483" s="5">
        <v>830631</v>
      </c>
      <c r="E6483">
        <v>2</v>
      </c>
      <c r="G6483" s="5">
        <v>787201</v>
      </c>
      <c r="H6483">
        <f t="shared" si="204"/>
        <v>3</v>
      </c>
      <c r="J6483" s="5">
        <v>3429286</v>
      </c>
      <c r="K6483">
        <v>1</v>
      </c>
      <c r="M6483" s="5">
        <v>1931111</v>
      </c>
      <c r="N6483">
        <v>2</v>
      </c>
      <c r="P6483" s="5">
        <v>1582291</v>
      </c>
      <c r="Q6483">
        <f t="shared" si="205"/>
        <v>2</v>
      </c>
    </row>
    <row r="6484" spans="1:17" x14ac:dyDescent="0.4">
      <c r="A6484" s="5">
        <v>4447084</v>
      </c>
      <c r="B6484">
        <v>1</v>
      </c>
      <c r="D6484" s="5">
        <v>830832</v>
      </c>
      <c r="E6484">
        <v>2</v>
      </c>
      <c r="G6484" s="5">
        <v>787800</v>
      </c>
      <c r="H6484">
        <f t="shared" si="204"/>
        <v>3</v>
      </c>
      <c r="J6484" s="5">
        <v>3430196</v>
      </c>
      <c r="K6484">
        <v>1</v>
      </c>
      <c r="M6484" s="5">
        <v>1931986</v>
      </c>
      <c r="N6484">
        <v>2</v>
      </c>
      <c r="P6484" s="5">
        <v>1582501</v>
      </c>
      <c r="Q6484">
        <f t="shared" si="205"/>
        <v>1</v>
      </c>
    </row>
    <row r="6485" spans="1:17" x14ac:dyDescent="0.4">
      <c r="A6485" s="5">
        <v>4452312</v>
      </c>
      <c r="B6485">
        <v>1</v>
      </c>
      <c r="D6485" s="5">
        <v>831012</v>
      </c>
      <c r="E6485">
        <v>2</v>
      </c>
      <c r="G6485" s="5">
        <v>788718</v>
      </c>
      <c r="H6485">
        <f t="shared" si="204"/>
        <v>3</v>
      </c>
      <c r="J6485" s="5">
        <v>3430326</v>
      </c>
      <c r="K6485">
        <v>1</v>
      </c>
      <c r="M6485" s="5">
        <v>1933689</v>
      </c>
      <c r="N6485">
        <v>1</v>
      </c>
      <c r="P6485" s="5">
        <v>1582730</v>
      </c>
      <c r="Q6485">
        <f t="shared" si="205"/>
        <v>0</v>
      </c>
    </row>
    <row r="6486" spans="1:17" x14ac:dyDescent="0.4">
      <c r="A6486" s="5">
        <v>4455802</v>
      </c>
      <c r="B6486">
        <v>2</v>
      </c>
      <c r="D6486" s="5">
        <v>831104</v>
      </c>
      <c r="E6486">
        <v>2</v>
      </c>
      <c r="G6486" s="5">
        <v>789637</v>
      </c>
      <c r="H6486">
        <f t="shared" si="204"/>
        <v>3</v>
      </c>
      <c r="J6486" s="5">
        <v>3431629</v>
      </c>
      <c r="K6486">
        <v>1</v>
      </c>
      <c r="M6486" s="5">
        <v>1933736</v>
      </c>
      <c r="N6486">
        <v>1</v>
      </c>
      <c r="P6486" s="5">
        <v>1583076</v>
      </c>
      <c r="Q6486">
        <f t="shared" si="205"/>
        <v>2</v>
      </c>
    </row>
    <row r="6487" spans="1:17" x14ac:dyDescent="0.4">
      <c r="A6487" s="5">
        <v>4458824</v>
      </c>
      <c r="B6487">
        <v>1</v>
      </c>
      <c r="D6487" s="5">
        <v>831860</v>
      </c>
      <c r="E6487">
        <v>2</v>
      </c>
      <c r="G6487" s="5">
        <v>791222</v>
      </c>
      <c r="H6487">
        <f t="shared" si="204"/>
        <v>2</v>
      </c>
      <c r="J6487" s="5">
        <v>3436168</v>
      </c>
      <c r="K6487">
        <v>2</v>
      </c>
      <c r="M6487" s="5">
        <v>1933884</v>
      </c>
      <c r="N6487">
        <v>1</v>
      </c>
      <c r="P6487" s="5">
        <v>1583267</v>
      </c>
      <c r="Q6487">
        <f t="shared" si="205"/>
        <v>2</v>
      </c>
    </row>
    <row r="6488" spans="1:17" x14ac:dyDescent="0.4">
      <c r="A6488" s="5">
        <v>4469466</v>
      </c>
      <c r="B6488">
        <v>1</v>
      </c>
      <c r="D6488" s="5">
        <v>832869</v>
      </c>
      <c r="E6488">
        <v>2</v>
      </c>
      <c r="G6488" s="5">
        <v>791717</v>
      </c>
      <c r="H6488">
        <f t="shared" si="204"/>
        <v>2</v>
      </c>
      <c r="J6488" s="5">
        <v>3438562</v>
      </c>
      <c r="K6488">
        <v>1</v>
      </c>
      <c r="M6488" s="5">
        <v>1935477</v>
      </c>
      <c r="N6488">
        <v>1</v>
      </c>
      <c r="P6488" s="5">
        <v>1583419</v>
      </c>
      <c r="Q6488">
        <f t="shared" si="205"/>
        <v>3</v>
      </c>
    </row>
    <row r="6489" spans="1:17" x14ac:dyDescent="0.4">
      <c r="A6489" s="5">
        <v>4475246</v>
      </c>
      <c r="B6489">
        <v>1</v>
      </c>
      <c r="D6489" s="5">
        <v>835564</v>
      </c>
      <c r="E6489">
        <v>1</v>
      </c>
      <c r="G6489" s="5">
        <v>792067</v>
      </c>
      <c r="H6489">
        <f t="shared" si="204"/>
        <v>1</v>
      </c>
      <c r="J6489" s="5">
        <v>3441660</v>
      </c>
      <c r="K6489">
        <v>1</v>
      </c>
      <c r="M6489" s="5">
        <v>1935651</v>
      </c>
      <c r="N6489">
        <v>1</v>
      </c>
      <c r="P6489" s="5">
        <v>1584870</v>
      </c>
      <c r="Q6489">
        <f t="shared" si="205"/>
        <v>1</v>
      </c>
    </row>
    <row r="6490" spans="1:17" x14ac:dyDescent="0.4">
      <c r="A6490" s="5">
        <v>4477050</v>
      </c>
      <c r="B6490">
        <v>1</v>
      </c>
      <c r="D6490" s="5">
        <v>837882</v>
      </c>
      <c r="E6490">
        <v>2</v>
      </c>
      <c r="G6490" s="5">
        <v>793180</v>
      </c>
      <c r="H6490">
        <f t="shared" si="204"/>
        <v>3</v>
      </c>
      <c r="J6490" s="5">
        <v>3442846</v>
      </c>
      <c r="K6490">
        <v>1</v>
      </c>
      <c r="M6490" s="5">
        <v>1935842</v>
      </c>
      <c r="N6490">
        <v>3</v>
      </c>
      <c r="P6490" s="5">
        <v>1585004</v>
      </c>
      <c r="Q6490">
        <f t="shared" si="205"/>
        <v>1</v>
      </c>
    </row>
    <row r="6491" spans="1:17" x14ac:dyDescent="0.4">
      <c r="A6491" s="5">
        <v>4477307</v>
      </c>
      <c r="B6491">
        <v>1</v>
      </c>
      <c r="D6491" s="5">
        <v>837999</v>
      </c>
      <c r="E6491">
        <v>2</v>
      </c>
      <c r="G6491" s="5">
        <v>793562</v>
      </c>
      <c r="H6491">
        <f t="shared" si="204"/>
        <v>3</v>
      </c>
      <c r="J6491" s="5">
        <v>3444424</v>
      </c>
      <c r="K6491">
        <v>1</v>
      </c>
      <c r="M6491" s="5">
        <v>1936934</v>
      </c>
      <c r="N6491">
        <v>2</v>
      </c>
      <c r="P6491" s="5">
        <v>1585469</v>
      </c>
      <c r="Q6491">
        <f t="shared" si="205"/>
        <v>2</v>
      </c>
    </row>
    <row r="6492" spans="1:17" x14ac:dyDescent="0.4">
      <c r="A6492" s="5">
        <v>4478890</v>
      </c>
      <c r="B6492">
        <v>1</v>
      </c>
      <c r="D6492" s="5">
        <v>838157</v>
      </c>
      <c r="E6492">
        <v>2</v>
      </c>
      <c r="G6492" s="5">
        <v>795591</v>
      </c>
      <c r="H6492">
        <f t="shared" si="204"/>
        <v>3</v>
      </c>
      <c r="J6492" s="5">
        <v>3446961</v>
      </c>
      <c r="K6492">
        <v>1</v>
      </c>
      <c r="M6492" s="5">
        <v>1938435</v>
      </c>
      <c r="N6492">
        <v>1</v>
      </c>
      <c r="P6492" s="5">
        <v>1585911</v>
      </c>
      <c r="Q6492">
        <f t="shared" si="205"/>
        <v>5</v>
      </c>
    </row>
    <row r="6493" spans="1:17" x14ac:dyDescent="0.4">
      <c r="A6493" s="5">
        <v>4481261</v>
      </c>
      <c r="B6493">
        <v>1</v>
      </c>
      <c r="D6493" s="5">
        <v>838371</v>
      </c>
      <c r="E6493">
        <v>2</v>
      </c>
      <c r="G6493" s="5">
        <v>796467</v>
      </c>
      <c r="H6493">
        <f t="shared" si="204"/>
        <v>3</v>
      </c>
      <c r="J6493" s="5">
        <v>3447127</v>
      </c>
      <c r="K6493">
        <v>1</v>
      </c>
      <c r="M6493" s="5">
        <v>1939936</v>
      </c>
      <c r="N6493">
        <v>1</v>
      </c>
      <c r="P6493" s="5">
        <v>1586149</v>
      </c>
      <c r="Q6493">
        <f t="shared" si="205"/>
        <v>3</v>
      </c>
    </row>
    <row r="6494" spans="1:17" x14ac:dyDescent="0.4">
      <c r="A6494" s="5">
        <v>4482148</v>
      </c>
      <c r="B6494">
        <v>1</v>
      </c>
      <c r="D6494" s="5">
        <v>838571</v>
      </c>
      <c r="E6494">
        <v>2</v>
      </c>
      <c r="G6494" s="5">
        <v>796894</v>
      </c>
      <c r="H6494">
        <f t="shared" si="204"/>
        <v>2</v>
      </c>
      <c r="J6494" s="5">
        <v>3448615</v>
      </c>
      <c r="K6494">
        <v>1</v>
      </c>
      <c r="M6494" s="5">
        <v>1940742</v>
      </c>
      <c r="N6494">
        <v>1</v>
      </c>
      <c r="P6494" s="5">
        <v>1586296</v>
      </c>
      <c r="Q6494">
        <f t="shared" si="205"/>
        <v>0</v>
      </c>
    </row>
    <row r="6495" spans="1:17" x14ac:dyDescent="0.4">
      <c r="A6495" s="5">
        <v>4484527</v>
      </c>
      <c r="B6495">
        <v>1</v>
      </c>
      <c r="D6495" s="5">
        <v>839232</v>
      </c>
      <c r="E6495">
        <v>2</v>
      </c>
      <c r="G6495" s="5">
        <v>797249</v>
      </c>
      <c r="H6495">
        <f t="shared" si="204"/>
        <v>3</v>
      </c>
      <c r="J6495" s="5">
        <v>3451072</v>
      </c>
      <c r="K6495">
        <v>1</v>
      </c>
      <c r="M6495" s="5">
        <v>1940887</v>
      </c>
      <c r="N6495">
        <v>1</v>
      </c>
      <c r="P6495" s="5">
        <v>1587584</v>
      </c>
      <c r="Q6495">
        <f t="shared" si="205"/>
        <v>3</v>
      </c>
    </row>
    <row r="6496" spans="1:17" x14ac:dyDescent="0.4">
      <c r="A6496" s="5">
        <v>4487054</v>
      </c>
      <c r="B6496">
        <v>2</v>
      </c>
      <c r="D6496" s="5">
        <v>839554</v>
      </c>
      <c r="E6496">
        <v>2</v>
      </c>
      <c r="G6496" s="5">
        <v>798556</v>
      </c>
      <c r="H6496">
        <f t="shared" si="204"/>
        <v>2</v>
      </c>
      <c r="J6496" s="5">
        <v>3455224</v>
      </c>
      <c r="K6496">
        <v>1</v>
      </c>
      <c r="M6496" s="5">
        <v>1941424</v>
      </c>
      <c r="N6496">
        <v>2</v>
      </c>
      <c r="P6496" s="5">
        <v>1588037</v>
      </c>
      <c r="Q6496">
        <f t="shared" si="205"/>
        <v>2</v>
      </c>
    </row>
    <row r="6497" spans="1:17" x14ac:dyDescent="0.4">
      <c r="A6497" s="5">
        <v>4489046</v>
      </c>
      <c r="B6497">
        <v>1</v>
      </c>
      <c r="D6497" s="5">
        <v>840507</v>
      </c>
      <c r="E6497">
        <v>2</v>
      </c>
      <c r="G6497" s="5">
        <v>800040</v>
      </c>
      <c r="H6497">
        <f t="shared" si="204"/>
        <v>3</v>
      </c>
      <c r="J6497" s="5">
        <v>3458031</v>
      </c>
      <c r="K6497">
        <v>1</v>
      </c>
      <c r="M6497" s="5">
        <v>1941524</v>
      </c>
      <c r="N6497">
        <v>1</v>
      </c>
      <c r="P6497" s="5">
        <v>1588126</v>
      </c>
      <c r="Q6497">
        <f t="shared" si="205"/>
        <v>2</v>
      </c>
    </row>
    <row r="6498" spans="1:17" x14ac:dyDescent="0.4">
      <c r="A6498" s="5">
        <v>4493581</v>
      </c>
      <c r="B6498">
        <v>1</v>
      </c>
      <c r="D6498" s="5">
        <v>841672</v>
      </c>
      <c r="E6498">
        <v>2</v>
      </c>
      <c r="G6498" s="5">
        <v>800131</v>
      </c>
      <c r="H6498">
        <f t="shared" si="204"/>
        <v>3</v>
      </c>
      <c r="J6498" s="5">
        <v>3458976</v>
      </c>
      <c r="K6498">
        <v>1</v>
      </c>
      <c r="M6498" s="5">
        <v>1942147</v>
      </c>
      <c r="N6498">
        <v>1</v>
      </c>
      <c r="P6498" s="5">
        <v>1588279</v>
      </c>
      <c r="Q6498">
        <f t="shared" si="205"/>
        <v>0</v>
      </c>
    </row>
    <row r="6499" spans="1:17" x14ac:dyDescent="0.4">
      <c r="A6499" s="5">
        <v>4493749</v>
      </c>
      <c r="B6499">
        <v>2</v>
      </c>
      <c r="D6499" s="5">
        <v>841856</v>
      </c>
      <c r="E6499">
        <v>1</v>
      </c>
      <c r="G6499" s="5">
        <v>800939</v>
      </c>
      <c r="H6499">
        <f t="shared" si="204"/>
        <v>3</v>
      </c>
      <c r="J6499" s="5">
        <v>3461493</v>
      </c>
      <c r="K6499">
        <v>1</v>
      </c>
      <c r="M6499" s="5">
        <v>1942625</v>
      </c>
      <c r="N6499">
        <v>1</v>
      </c>
      <c r="P6499" s="5">
        <v>1588341</v>
      </c>
      <c r="Q6499">
        <f t="shared" si="205"/>
        <v>3</v>
      </c>
    </row>
    <row r="6500" spans="1:17" x14ac:dyDescent="0.4">
      <c r="A6500" s="5">
        <v>4499338</v>
      </c>
      <c r="B6500">
        <v>1</v>
      </c>
      <c r="D6500" s="5">
        <v>842050</v>
      </c>
      <c r="E6500">
        <v>2</v>
      </c>
      <c r="G6500" s="5">
        <v>801987</v>
      </c>
      <c r="H6500">
        <f t="shared" si="204"/>
        <v>3</v>
      </c>
      <c r="J6500" s="5">
        <v>3463050</v>
      </c>
      <c r="K6500">
        <v>1</v>
      </c>
      <c r="M6500" s="5">
        <v>1943449</v>
      </c>
      <c r="N6500">
        <v>2</v>
      </c>
      <c r="P6500" s="5">
        <v>1588629</v>
      </c>
      <c r="Q6500">
        <f t="shared" si="205"/>
        <v>1</v>
      </c>
    </row>
    <row r="6501" spans="1:17" x14ac:dyDescent="0.4">
      <c r="A6501" s="5">
        <v>4501593</v>
      </c>
      <c r="B6501">
        <v>1</v>
      </c>
      <c r="D6501" s="5">
        <v>842562</v>
      </c>
      <c r="E6501">
        <v>2</v>
      </c>
      <c r="G6501" s="5">
        <v>802287</v>
      </c>
      <c r="H6501">
        <f t="shared" si="204"/>
        <v>4</v>
      </c>
      <c r="J6501" s="5">
        <v>3465871</v>
      </c>
      <c r="K6501">
        <v>1</v>
      </c>
      <c r="M6501" s="5">
        <v>1944120</v>
      </c>
      <c r="N6501">
        <v>2</v>
      </c>
      <c r="P6501" s="5">
        <v>1589001</v>
      </c>
      <c r="Q6501">
        <f t="shared" si="205"/>
        <v>3</v>
      </c>
    </row>
    <row r="6502" spans="1:17" x14ac:dyDescent="0.4">
      <c r="A6502" s="5">
        <v>4506523</v>
      </c>
      <c r="B6502">
        <v>1</v>
      </c>
      <c r="D6502" s="5">
        <v>842579</v>
      </c>
      <c r="E6502">
        <v>2</v>
      </c>
      <c r="G6502" s="5">
        <v>802823</v>
      </c>
      <c r="H6502">
        <f t="shared" si="204"/>
        <v>3</v>
      </c>
      <c r="J6502" s="5">
        <v>3466937</v>
      </c>
      <c r="K6502">
        <v>2</v>
      </c>
      <c r="M6502" s="5">
        <v>1944731</v>
      </c>
      <c r="N6502">
        <v>1</v>
      </c>
      <c r="P6502" s="5">
        <v>1589619</v>
      </c>
      <c r="Q6502">
        <f t="shared" si="205"/>
        <v>1</v>
      </c>
    </row>
    <row r="6503" spans="1:17" x14ac:dyDescent="0.4">
      <c r="A6503" s="5">
        <v>4508855</v>
      </c>
      <c r="B6503">
        <v>1</v>
      </c>
      <c r="D6503" s="5">
        <v>846184</v>
      </c>
      <c r="E6503">
        <v>2</v>
      </c>
      <c r="G6503" s="5">
        <v>803582</v>
      </c>
      <c r="H6503">
        <f t="shared" si="204"/>
        <v>2</v>
      </c>
      <c r="J6503" s="5">
        <v>3467428</v>
      </c>
      <c r="K6503">
        <v>1</v>
      </c>
      <c r="M6503" s="5">
        <v>1945789</v>
      </c>
      <c r="N6503">
        <v>2</v>
      </c>
      <c r="P6503" s="5">
        <v>1589933</v>
      </c>
      <c r="Q6503">
        <f t="shared" si="205"/>
        <v>2</v>
      </c>
    </row>
    <row r="6504" spans="1:17" x14ac:dyDescent="0.4">
      <c r="A6504" s="5">
        <v>4512199</v>
      </c>
      <c r="B6504">
        <v>1</v>
      </c>
      <c r="D6504" s="5">
        <v>847777</v>
      </c>
      <c r="E6504">
        <v>2</v>
      </c>
      <c r="G6504" s="5">
        <v>805037</v>
      </c>
      <c r="H6504">
        <f t="shared" si="204"/>
        <v>3</v>
      </c>
      <c r="J6504" s="5">
        <v>3468308</v>
      </c>
      <c r="K6504">
        <v>2</v>
      </c>
      <c r="M6504" s="5">
        <v>1946003</v>
      </c>
      <c r="N6504">
        <v>1</v>
      </c>
      <c r="P6504" s="5">
        <v>1590478</v>
      </c>
      <c r="Q6504">
        <f t="shared" si="205"/>
        <v>2</v>
      </c>
    </row>
    <row r="6505" spans="1:17" x14ac:dyDescent="0.4">
      <c r="A6505" s="5">
        <v>4513443</v>
      </c>
      <c r="B6505">
        <v>1</v>
      </c>
      <c r="D6505" s="5">
        <v>848017</v>
      </c>
      <c r="E6505">
        <v>2</v>
      </c>
      <c r="G6505" s="5">
        <v>807228</v>
      </c>
      <c r="H6505">
        <f t="shared" si="204"/>
        <v>2</v>
      </c>
      <c r="J6505" s="5">
        <v>3470598</v>
      </c>
      <c r="K6505">
        <v>1</v>
      </c>
      <c r="M6505" s="5">
        <v>1948014</v>
      </c>
      <c r="N6505">
        <v>2</v>
      </c>
      <c r="P6505" s="5">
        <v>1590605</v>
      </c>
      <c r="Q6505">
        <f t="shared" si="205"/>
        <v>3</v>
      </c>
    </row>
    <row r="6506" spans="1:17" x14ac:dyDescent="0.4">
      <c r="A6506" s="5">
        <v>4518443</v>
      </c>
      <c r="B6506">
        <v>1</v>
      </c>
      <c r="D6506" s="5">
        <v>848242</v>
      </c>
      <c r="E6506">
        <v>2</v>
      </c>
      <c r="G6506" s="5">
        <v>807270</v>
      </c>
      <c r="H6506">
        <f t="shared" si="204"/>
        <v>3</v>
      </c>
      <c r="J6506" s="5">
        <v>3472118</v>
      </c>
      <c r="K6506">
        <v>1</v>
      </c>
      <c r="M6506" s="5">
        <v>1948769</v>
      </c>
      <c r="N6506">
        <v>2</v>
      </c>
      <c r="P6506" s="5">
        <v>1590660</v>
      </c>
      <c r="Q6506">
        <f t="shared" si="205"/>
        <v>2</v>
      </c>
    </row>
    <row r="6507" spans="1:17" x14ac:dyDescent="0.4">
      <c r="A6507" s="5">
        <v>4528354</v>
      </c>
      <c r="B6507">
        <v>1</v>
      </c>
      <c r="D6507" s="5">
        <v>849196</v>
      </c>
      <c r="E6507">
        <v>1</v>
      </c>
      <c r="G6507" s="5">
        <v>809998</v>
      </c>
      <c r="H6507">
        <f t="shared" si="204"/>
        <v>3</v>
      </c>
      <c r="J6507" s="5">
        <v>3476665</v>
      </c>
      <c r="K6507">
        <v>1</v>
      </c>
      <c r="M6507" s="5">
        <v>1949377</v>
      </c>
      <c r="N6507">
        <v>2</v>
      </c>
      <c r="P6507" s="5">
        <v>1590718</v>
      </c>
      <c r="Q6507">
        <f t="shared" si="205"/>
        <v>3</v>
      </c>
    </row>
    <row r="6508" spans="1:17" x14ac:dyDescent="0.4">
      <c r="A6508" s="5">
        <v>4528645</v>
      </c>
      <c r="B6508">
        <v>1</v>
      </c>
      <c r="D6508" s="5">
        <v>849408</v>
      </c>
      <c r="E6508">
        <v>2</v>
      </c>
      <c r="G6508" s="5">
        <v>810150</v>
      </c>
      <c r="H6508">
        <f t="shared" si="204"/>
        <v>3</v>
      </c>
      <c r="J6508" s="5">
        <v>3477319</v>
      </c>
      <c r="K6508">
        <v>1</v>
      </c>
      <c r="M6508" s="5">
        <v>1949603</v>
      </c>
      <c r="N6508">
        <v>3</v>
      </c>
      <c r="P6508" s="5">
        <v>1590886</v>
      </c>
      <c r="Q6508">
        <f t="shared" si="205"/>
        <v>2</v>
      </c>
    </row>
    <row r="6509" spans="1:17" x14ac:dyDescent="0.4">
      <c r="A6509" s="5">
        <v>4530177</v>
      </c>
      <c r="B6509">
        <v>1</v>
      </c>
      <c r="D6509" s="5">
        <v>849419</v>
      </c>
      <c r="E6509">
        <v>3</v>
      </c>
      <c r="G6509" s="5">
        <v>810246</v>
      </c>
      <c r="H6509">
        <f t="shared" si="204"/>
        <v>3</v>
      </c>
      <c r="J6509" s="5">
        <v>3478443</v>
      </c>
      <c r="K6509">
        <v>1</v>
      </c>
      <c r="M6509" s="5">
        <v>1950420</v>
      </c>
      <c r="N6509">
        <v>1</v>
      </c>
      <c r="P6509" s="5">
        <v>1590960</v>
      </c>
      <c r="Q6509">
        <f t="shared" si="205"/>
        <v>0</v>
      </c>
    </row>
    <row r="6510" spans="1:17" x14ac:dyDescent="0.4">
      <c r="A6510" s="5">
        <v>4530418</v>
      </c>
      <c r="B6510">
        <v>1</v>
      </c>
      <c r="D6510" s="5">
        <v>850450</v>
      </c>
      <c r="E6510">
        <v>1</v>
      </c>
      <c r="G6510" s="5">
        <v>811087</v>
      </c>
      <c r="H6510">
        <f t="shared" si="204"/>
        <v>2</v>
      </c>
      <c r="J6510" s="5">
        <v>3481964</v>
      </c>
      <c r="K6510">
        <v>2</v>
      </c>
      <c r="M6510" s="5">
        <v>1950926</v>
      </c>
      <c r="N6510">
        <v>2</v>
      </c>
      <c r="P6510" s="5">
        <v>1590990</v>
      </c>
      <c r="Q6510">
        <f t="shared" si="205"/>
        <v>3</v>
      </c>
    </row>
    <row r="6511" spans="1:17" x14ac:dyDescent="0.4">
      <c r="A6511" s="5">
        <v>4532960</v>
      </c>
      <c r="B6511">
        <v>1</v>
      </c>
      <c r="D6511" s="5">
        <v>850815</v>
      </c>
      <c r="E6511">
        <v>2</v>
      </c>
      <c r="G6511" s="5">
        <v>811380</v>
      </c>
      <c r="H6511">
        <f t="shared" si="204"/>
        <v>2</v>
      </c>
      <c r="J6511" s="5">
        <v>3489428</v>
      </c>
      <c r="K6511">
        <v>1</v>
      </c>
      <c r="M6511" s="5">
        <v>1954577</v>
      </c>
      <c r="N6511">
        <v>2</v>
      </c>
      <c r="P6511" s="5">
        <v>1591073</v>
      </c>
      <c r="Q6511">
        <f t="shared" si="205"/>
        <v>0</v>
      </c>
    </row>
    <row r="6512" spans="1:17" x14ac:dyDescent="0.4">
      <c r="A6512" s="5">
        <v>4534811</v>
      </c>
      <c r="B6512">
        <v>2</v>
      </c>
      <c r="D6512" s="5">
        <v>851025</v>
      </c>
      <c r="E6512">
        <v>1</v>
      </c>
      <c r="G6512" s="5">
        <v>812681</v>
      </c>
      <c r="H6512">
        <f t="shared" si="204"/>
        <v>3</v>
      </c>
      <c r="J6512" s="5">
        <v>3489785</v>
      </c>
      <c r="K6512">
        <v>1</v>
      </c>
      <c r="M6512" s="5">
        <v>1954795</v>
      </c>
      <c r="N6512">
        <v>2</v>
      </c>
      <c r="P6512" s="5">
        <v>1591084</v>
      </c>
      <c r="Q6512">
        <f t="shared" si="205"/>
        <v>1</v>
      </c>
    </row>
    <row r="6513" spans="1:17" x14ac:dyDescent="0.4">
      <c r="A6513" s="5">
        <v>4538016</v>
      </c>
      <c r="B6513">
        <v>1</v>
      </c>
      <c r="D6513" s="5">
        <v>852195</v>
      </c>
      <c r="E6513">
        <v>2</v>
      </c>
      <c r="G6513" s="5">
        <v>812979</v>
      </c>
      <c r="H6513">
        <f t="shared" si="204"/>
        <v>3</v>
      </c>
      <c r="J6513" s="5">
        <v>3489854</v>
      </c>
      <c r="K6513">
        <v>1</v>
      </c>
      <c r="M6513" s="5">
        <v>1956830</v>
      </c>
      <c r="N6513">
        <v>1</v>
      </c>
      <c r="P6513" s="5">
        <v>1592707</v>
      </c>
      <c r="Q6513">
        <f t="shared" si="205"/>
        <v>3</v>
      </c>
    </row>
    <row r="6514" spans="1:17" x14ac:dyDescent="0.4">
      <c r="A6514" s="5">
        <v>4540790</v>
      </c>
      <c r="B6514">
        <v>1</v>
      </c>
      <c r="D6514" s="5">
        <v>854133</v>
      </c>
      <c r="E6514">
        <v>2</v>
      </c>
      <c r="G6514" s="5">
        <v>813086</v>
      </c>
      <c r="H6514">
        <f t="shared" si="204"/>
        <v>3</v>
      </c>
      <c r="J6514" s="5">
        <v>3491040</v>
      </c>
      <c r="K6514">
        <v>1</v>
      </c>
      <c r="M6514" s="5">
        <v>1956857</v>
      </c>
      <c r="N6514">
        <v>2</v>
      </c>
      <c r="P6514" s="5">
        <v>1593549</v>
      </c>
      <c r="Q6514">
        <f t="shared" si="205"/>
        <v>2</v>
      </c>
    </row>
    <row r="6515" spans="1:17" x14ac:dyDescent="0.4">
      <c r="A6515" s="5">
        <v>4541199</v>
      </c>
      <c r="B6515">
        <v>1</v>
      </c>
      <c r="D6515" s="5">
        <v>854291</v>
      </c>
      <c r="E6515">
        <v>2</v>
      </c>
      <c r="G6515" s="5">
        <v>814159</v>
      </c>
      <c r="H6515">
        <f t="shared" si="204"/>
        <v>3</v>
      </c>
      <c r="J6515" s="5">
        <v>3491773</v>
      </c>
      <c r="K6515">
        <v>1</v>
      </c>
      <c r="M6515" s="5">
        <v>1958540</v>
      </c>
      <c r="N6515">
        <v>1</v>
      </c>
      <c r="P6515" s="5">
        <v>1594187</v>
      </c>
      <c r="Q6515">
        <f t="shared" si="205"/>
        <v>3</v>
      </c>
    </row>
    <row r="6516" spans="1:17" x14ac:dyDescent="0.4">
      <c r="A6516" s="5">
        <v>4552344</v>
      </c>
      <c r="B6516">
        <v>1</v>
      </c>
      <c r="D6516" s="5">
        <v>855083</v>
      </c>
      <c r="E6516">
        <v>2</v>
      </c>
      <c r="G6516" s="5">
        <v>814715</v>
      </c>
      <c r="H6516">
        <f t="shared" si="204"/>
        <v>3</v>
      </c>
      <c r="J6516" s="5">
        <v>3492001</v>
      </c>
      <c r="K6516">
        <v>1</v>
      </c>
      <c r="M6516" s="5">
        <v>1960071</v>
      </c>
      <c r="N6516">
        <v>2</v>
      </c>
      <c r="P6516" s="5">
        <v>1594359</v>
      </c>
      <c r="Q6516">
        <f t="shared" si="205"/>
        <v>3</v>
      </c>
    </row>
    <row r="6517" spans="1:17" x14ac:dyDescent="0.4">
      <c r="A6517" s="5">
        <v>4552524</v>
      </c>
      <c r="B6517">
        <v>1</v>
      </c>
      <c r="D6517" s="5">
        <v>855227</v>
      </c>
      <c r="E6517">
        <v>3</v>
      </c>
      <c r="G6517" s="5">
        <v>814721</v>
      </c>
      <c r="H6517">
        <f t="shared" si="204"/>
        <v>2</v>
      </c>
      <c r="J6517" s="5">
        <v>3493077</v>
      </c>
      <c r="K6517">
        <v>1</v>
      </c>
      <c r="M6517" s="5">
        <v>1961712</v>
      </c>
      <c r="N6517">
        <v>1</v>
      </c>
      <c r="P6517" s="5">
        <v>1594840</v>
      </c>
      <c r="Q6517">
        <f t="shared" si="205"/>
        <v>0</v>
      </c>
    </row>
    <row r="6518" spans="1:17" x14ac:dyDescent="0.4">
      <c r="A6518" s="5">
        <v>4553309</v>
      </c>
      <c r="B6518">
        <v>1</v>
      </c>
      <c r="D6518" s="5">
        <v>855772</v>
      </c>
      <c r="E6518">
        <v>2</v>
      </c>
      <c r="G6518" s="5">
        <v>814876</v>
      </c>
      <c r="H6518">
        <f t="shared" si="204"/>
        <v>3</v>
      </c>
      <c r="J6518" s="5">
        <v>3497128</v>
      </c>
      <c r="K6518">
        <v>1</v>
      </c>
      <c r="M6518" s="5">
        <v>1962092</v>
      </c>
      <c r="N6518">
        <v>2</v>
      </c>
      <c r="P6518" s="5">
        <v>1595323</v>
      </c>
      <c r="Q6518">
        <f t="shared" si="205"/>
        <v>3</v>
      </c>
    </row>
    <row r="6519" spans="1:17" x14ac:dyDescent="0.4">
      <c r="A6519" s="5">
        <v>4557711</v>
      </c>
      <c r="B6519">
        <v>1</v>
      </c>
      <c r="D6519" s="5">
        <v>855824</v>
      </c>
      <c r="E6519">
        <v>2</v>
      </c>
      <c r="G6519" s="5">
        <v>815191</v>
      </c>
      <c r="H6519">
        <f t="shared" si="204"/>
        <v>3</v>
      </c>
      <c r="J6519" s="5">
        <v>3499406</v>
      </c>
      <c r="K6519">
        <v>1</v>
      </c>
      <c r="M6519" s="5">
        <v>1963067</v>
      </c>
      <c r="N6519">
        <v>2</v>
      </c>
      <c r="P6519" s="5">
        <v>1595482</v>
      </c>
      <c r="Q6519">
        <f t="shared" si="205"/>
        <v>3</v>
      </c>
    </row>
    <row r="6520" spans="1:17" x14ac:dyDescent="0.4">
      <c r="A6520" s="5">
        <v>4565941</v>
      </c>
      <c r="B6520">
        <v>1</v>
      </c>
      <c r="D6520" s="5">
        <v>857635</v>
      </c>
      <c r="E6520">
        <v>2</v>
      </c>
      <c r="G6520" s="5">
        <v>815415</v>
      </c>
      <c r="H6520">
        <f t="shared" si="204"/>
        <v>3</v>
      </c>
      <c r="J6520" s="5">
        <v>3499892</v>
      </c>
      <c r="K6520">
        <v>1</v>
      </c>
      <c r="M6520" s="5">
        <v>1966388</v>
      </c>
      <c r="N6520">
        <v>2</v>
      </c>
      <c r="P6520" s="5">
        <v>1596347</v>
      </c>
      <c r="Q6520">
        <f t="shared" si="205"/>
        <v>1</v>
      </c>
    </row>
    <row r="6521" spans="1:17" x14ac:dyDescent="0.4">
      <c r="A6521" s="5">
        <v>4568564</v>
      </c>
      <c r="B6521">
        <v>1</v>
      </c>
      <c r="D6521" s="5">
        <v>857804</v>
      </c>
      <c r="E6521">
        <v>2</v>
      </c>
      <c r="G6521" s="5">
        <v>815650</v>
      </c>
      <c r="H6521">
        <f t="shared" si="204"/>
        <v>3</v>
      </c>
      <c r="J6521" s="5">
        <v>3500421</v>
      </c>
      <c r="K6521">
        <v>1</v>
      </c>
      <c r="M6521" s="5">
        <v>1967703</v>
      </c>
      <c r="N6521">
        <v>1</v>
      </c>
      <c r="P6521" s="5">
        <v>1596974</v>
      </c>
      <c r="Q6521">
        <f t="shared" si="205"/>
        <v>4</v>
      </c>
    </row>
    <row r="6522" spans="1:17" x14ac:dyDescent="0.4">
      <c r="A6522" s="5">
        <v>4585241</v>
      </c>
      <c r="B6522">
        <v>1</v>
      </c>
      <c r="D6522" s="5">
        <v>857842</v>
      </c>
      <c r="E6522">
        <v>2</v>
      </c>
      <c r="G6522" s="5">
        <v>815716</v>
      </c>
      <c r="H6522">
        <f t="shared" si="204"/>
        <v>4</v>
      </c>
      <c r="J6522" s="5">
        <v>3501483</v>
      </c>
      <c r="K6522">
        <v>1</v>
      </c>
      <c r="M6522" s="5">
        <v>1967937</v>
      </c>
      <c r="N6522">
        <v>1</v>
      </c>
      <c r="P6522" s="5">
        <v>1597668</v>
      </c>
      <c r="Q6522">
        <f t="shared" si="205"/>
        <v>1</v>
      </c>
    </row>
    <row r="6523" spans="1:17" x14ac:dyDescent="0.4">
      <c r="A6523" s="5">
        <v>4588804</v>
      </c>
      <c r="B6523">
        <v>1</v>
      </c>
      <c r="D6523" s="5">
        <v>857883</v>
      </c>
      <c r="E6523">
        <v>2</v>
      </c>
      <c r="G6523" s="5">
        <v>816366</v>
      </c>
      <c r="H6523">
        <f t="shared" si="204"/>
        <v>3</v>
      </c>
      <c r="J6523" s="5">
        <v>3502698</v>
      </c>
      <c r="K6523">
        <v>3</v>
      </c>
      <c r="M6523" s="5">
        <v>1968398</v>
      </c>
      <c r="N6523">
        <v>1</v>
      </c>
      <c r="P6523" s="5">
        <v>1597987</v>
      </c>
      <c r="Q6523">
        <f t="shared" si="205"/>
        <v>3</v>
      </c>
    </row>
    <row r="6524" spans="1:17" x14ac:dyDescent="0.4">
      <c r="A6524" s="5">
        <v>4595425</v>
      </c>
      <c r="B6524">
        <v>1</v>
      </c>
      <c r="D6524" s="5">
        <v>858350</v>
      </c>
      <c r="E6524">
        <v>2</v>
      </c>
      <c r="G6524" s="5">
        <v>816412</v>
      </c>
      <c r="H6524">
        <f t="shared" si="204"/>
        <v>3</v>
      </c>
      <c r="J6524" s="5">
        <v>3504626</v>
      </c>
      <c r="K6524">
        <v>1</v>
      </c>
      <c r="M6524" s="5">
        <v>1970589</v>
      </c>
      <c r="N6524">
        <v>1</v>
      </c>
      <c r="P6524" s="5">
        <v>1598075</v>
      </c>
      <c r="Q6524">
        <f t="shared" si="205"/>
        <v>2</v>
      </c>
    </row>
    <row r="6525" spans="1:17" x14ac:dyDescent="0.4">
      <c r="A6525" s="5">
        <v>4597462</v>
      </c>
      <c r="B6525">
        <v>1</v>
      </c>
      <c r="D6525" s="5">
        <v>864769</v>
      </c>
      <c r="E6525">
        <v>2</v>
      </c>
      <c r="G6525" s="5">
        <v>817034</v>
      </c>
      <c r="H6525">
        <f t="shared" si="204"/>
        <v>2</v>
      </c>
      <c r="J6525" s="5">
        <v>3505682</v>
      </c>
      <c r="K6525">
        <v>1</v>
      </c>
      <c r="M6525" s="5">
        <v>1971163</v>
      </c>
      <c r="N6525">
        <v>1</v>
      </c>
      <c r="P6525" s="5">
        <v>1598867</v>
      </c>
      <c r="Q6525">
        <f t="shared" si="205"/>
        <v>2</v>
      </c>
    </row>
    <row r="6526" spans="1:17" x14ac:dyDescent="0.4">
      <c r="A6526" s="5">
        <v>4598373</v>
      </c>
      <c r="B6526">
        <v>1</v>
      </c>
      <c r="D6526" s="5">
        <v>865116</v>
      </c>
      <c r="E6526">
        <v>2</v>
      </c>
      <c r="G6526" s="5">
        <v>817130</v>
      </c>
      <c r="H6526">
        <f t="shared" si="204"/>
        <v>3</v>
      </c>
      <c r="J6526" s="5">
        <v>3505838</v>
      </c>
      <c r="K6526">
        <v>2</v>
      </c>
      <c r="M6526" s="5">
        <v>1971219</v>
      </c>
      <c r="N6526">
        <v>2</v>
      </c>
      <c r="P6526" s="5">
        <v>1599182</v>
      </c>
      <c r="Q6526">
        <f t="shared" si="205"/>
        <v>3</v>
      </c>
    </row>
    <row r="6527" spans="1:17" x14ac:dyDescent="0.4">
      <c r="A6527" s="5">
        <v>4599913</v>
      </c>
      <c r="B6527">
        <v>1</v>
      </c>
      <c r="D6527" s="5">
        <v>865423</v>
      </c>
      <c r="E6527">
        <v>2</v>
      </c>
      <c r="G6527" s="5">
        <v>818579</v>
      </c>
      <c r="H6527">
        <f t="shared" si="204"/>
        <v>3</v>
      </c>
      <c r="J6527" s="5">
        <v>3506970</v>
      </c>
      <c r="K6527">
        <v>1</v>
      </c>
      <c r="M6527" s="5">
        <v>1971602</v>
      </c>
      <c r="N6527">
        <v>1</v>
      </c>
      <c r="P6527" s="5">
        <v>1599503</v>
      </c>
      <c r="Q6527">
        <f t="shared" si="205"/>
        <v>3</v>
      </c>
    </row>
    <row r="6528" spans="1:17" x14ac:dyDescent="0.4">
      <c r="A6528" s="5">
        <v>4599981</v>
      </c>
      <c r="B6528">
        <v>1</v>
      </c>
      <c r="D6528" s="5">
        <v>866091</v>
      </c>
      <c r="E6528">
        <v>2</v>
      </c>
      <c r="G6528" s="5">
        <v>818654</v>
      </c>
      <c r="H6528">
        <f t="shared" si="204"/>
        <v>3</v>
      </c>
      <c r="J6528" s="5">
        <v>3507292</v>
      </c>
      <c r="K6528">
        <v>1</v>
      </c>
      <c r="M6528" s="5">
        <v>1971929</v>
      </c>
      <c r="N6528">
        <v>2</v>
      </c>
      <c r="P6528" s="5">
        <v>1599969</v>
      </c>
      <c r="Q6528">
        <f t="shared" si="205"/>
        <v>2</v>
      </c>
    </row>
    <row r="6529" spans="1:17" x14ac:dyDescent="0.4">
      <c r="A6529" s="5">
        <v>4604677</v>
      </c>
      <c r="B6529">
        <v>1</v>
      </c>
      <c r="D6529" s="5">
        <v>866773</v>
      </c>
      <c r="E6529">
        <v>2</v>
      </c>
      <c r="G6529" s="5">
        <v>819512</v>
      </c>
      <c r="H6529">
        <f t="shared" si="204"/>
        <v>3</v>
      </c>
      <c r="J6529" s="5">
        <v>3508503</v>
      </c>
      <c r="K6529">
        <v>1</v>
      </c>
      <c r="M6529" s="5">
        <v>1973999</v>
      </c>
      <c r="N6529">
        <v>1</v>
      </c>
      <c r="P6529" s="5">
        <v>1600584</v>
      </c>
      <c r="Q6529">
        <f t="shared" si="205"/>
        <v>3</v>
      </c>
    </row>
    <row r="6530" spans="1:17" x14ac:dyDescent="0.4">
      <c r="A6530" s="5">
        <v>4605292</v>
      </c>
      <c r="B6530">
        <v>1</v>
      </c>
      <c r="D6530" s="5">
        <v>867243</v>
      </c>
      <c r="E6530">
        <v>2</v>
      </c>
      <c r="G6530" s="5">
        <v>819590</v>
      </c>
      <c r="H6530">
        <f t="shared" si="204"/>
        <v>3</v>
      </c>
      <c r="J6530" s="5">
        <v>3510371</v>
      </c>
      <c r="K6530">
        <v>1</v>
      </c>
      <c r="M6530" s="5">
        <v>1974430</v>
      </c>
      <c r="N6530">
        <v>2</v>
      </c>
      <c r="P6530" s="5">
        <v>1600857</v>
      </c>
      <c r="Q6530">
        <f t="shared" si="205"/>
        <v>3</v>
      </c>
    </row>
    <row r="6531" spans="1:17" x14ac:dyDescent="0.4">
      <c r="A6531" s="5">
        <v>4605609</v>
      </c>
      <c r="B6531">
        <v>1</v>
      </c>
      <c r="D6531" s="5">
        <v>867590</v>
      </c>
      <c r="E6531">
        <v>1</v>
      </c>
      <c r="G6531" s="5">
        <v>820725</v>
      </c>
      <c r="H6531">
        <f t="shared" si="204"/>
        <v>2</v>
      </c>
      <c r="J6531" s="5">
        <v>3510579</v>
      </c>
      <c r="K6531">
        <v>1</v>
      </c>
      <c r="M6531" s="5">
        <v>1975655</v>
      </c>
      <c r="N6531">
        <v>2</v>
      </c>
      <c r="P6531" s="5">
        <v>1600940</v>
      </c>
      <c r="Q6531">
        <f t="shared" si="205"/>
        <v>2</v>
      </c>
    </row>
    <row r="6532" spans="1:17" x14ac:dyDescent="0.4">
      <c r="A6532" s="5">
        <v>4606145</v>
      </c>
      <c r="B6532">
        <v>1</v>
      </c>
      <c r="D6532" s="5">
        <v>867760</v>
      </c>
      <c r="E6532">
        <v>2</v>
      </c>
      <c r="G6532" s="5">
        <v>820997</v>
      </c>
      <c r="H6532">
        <f t="shared" ref="H6532:H6595" si="206">IFERROR(VLOOKUP(G6532,A:B,2,FALSE),0)+IFERROR(VLOOKUP(G6532,D:E,2,FALSE),0)</f>
        <v>3</v>
      </c>
      <c r="J6532" s="5">
        <v>3511459</v>
      </c>
      <c r="K6532">
        <v>2</v>
      </c>
      <c r="M6532" s="5">
        <v>1976775</v>
      </c>
      <c r="N6532">
        <v>1</v>
      </c>
      <c r="P6532" s="5">
        <v>1601102</v>
      </c>
      <c r="Q6532">
        <f t="shared" ref="Q6532:Q6595" si="207">IFERROR(VLOOKUP(P6532,J:K,2,FALSE),0)+IFERROR(VLOOKUP(P6532,M:N,2,FALSE),0)</f>
        <v>3</v>
      </c>
    </row>
    <row r="6533" spans="1:17" x14ac:dyDescent="0.4">
      <c r="A6533" s="5">
        <v>4607562</v>
      </c>
      <c r="B6533">
        <v>1</v>
      </c>
      <c r="D6533" s="5">
        <v>870248</v>
      </c>
      <c r="E6533">
        <v>2</v>
      </c>
      <c r="G6533" s="5">
        <v>821292</v>
      </c>
      <c r="H6533">
        <f t="shared" si="206"/>
        <v>3</v>
      </c>
      <c r="J6533" s="5">
        <v>3512361</v>
      </c>
      <c r="K6533">
        <v>1</v>
      </c>
      <c r="M6533" s="5">
        <v>1977993</v>
      </c>
      <c r="N6533">
        <v>1</v>
      </c>
      <c r="P6533" s="5">
        <v>1601106</v>
      </c>
      <c r="Q6533">
        <f t="shared" si="207"/>
        <v>3</v>
      </c>
    </row>
    <row r="6534" spans="1:17" x14ac:dyDescent="0.4">
      <c r="A6534" s="5">
        <v>4612668</v>
      </c>
      <c r="B6534">
        <v>1</v>
      </c>
      <c r="D6534" s="5">
        <v>870442</v>
      </c>
      <c r="E6534">
        <v>2</v>
      </c>
      <c r="G6534" s="5">
        <v>822528</v>
      </c>
      <c r="H6534">
        <f t="shared" si="206"/>
        <v>3</v>
      </c>
      <c r="J6534" s="5">
        <v>3512845</v>
      </c>
      <c r="K6534">
        <v>1</v>
      </c>
      <c r="M6534" s="5">
        <v>1978021</v>
      </c>
      <c r="N6534">
        <v>1</v>
      </c>
      <c r="P6534" s="5">
        <v>1602692</v>
      </c>
      <c r="Q6534">
        <f t="shared" si="207"/>
        <v>3</v>
      </c>
    </row>
    <row r="6535" spans="1:17" x14ac:dyDescent="0.4">
      <c r="A6535" s="5">
        <v>4613795</v>
      </c>
      <c r="B6535">
        <v>2</v>
      </c>
      <c r="D6535" s="5">
        <v>870703</v>
      </c>
      <c r="E6535">
        <v>2</v>
      </c>
      <c r="G6535" s="5">
        <v>822907</v>
      </c>
      <c r="H6535">
        <f t="shared" si="206"/>
        <v>2</v>
      </c>
      <c r="J6535" s="5">
        <v>3513861</v>
      </c>
      <c r="K6535">
        <v>1</v>
      </c>
      <c r="M6535" s="5">
        <v>1979064</v>
      </c>
      <c r="N6535">
        <v>2</v>
      </c>
      <c r="P6535" s="5">
        <v>1602993</v>
      </c>
      <c r="Q6535">
        <f t="shared" si="207"/>
        <v>3</v>
      </c>
    </row>
    <row r="6536" spans="1:17" x14ac:dyDescent="0.4">
      <c r="A6536" s="5">
        <v>4617373</v>
      </c>
      <c r="B6536">
        <v>1</v>
      </c>
      <c r="D6536" s="5">
        <v>871305</v>
      </c>
      <c r="E6536">
        <v>2</v>
      </c>
      <c r="G6536" s="5">
        <v>823509</v>
      </c>
      <c r="H6536">
        <f t="shared" si="206"/>
        <v>3</v>
      </c>
      <c r="J6536" s="5">
        <v>3526423</v>
      </c>
      <c r="K6536">
        <v>1</v>
      </c>
      <c r="M6536" s="5">
        <v>1979963</v>
      </c>
      <c r="N6536">
        <v>1</v>
      </c>
      <c r="P6536" s="5">
        <v>1603530</v>
      </c>
      <c r="Q6536">
        <f t="shared" si="207"/>
        <v>3</v>
      </c>
    </row>
    <row r="6537" spans="1:17" x14ac:dyDescent="0.4">
      <c r="A6537" s="5">
        <v>4617567</v>
      </c>
      <c r="B6537">
        <v>1</v>
      </c>
      <c r="D6537" s="5">
        <v>871409</v>
      </c>
      <c r="E6537">
        <v>2</v>
      </c>
      <c r="G6537" s="5">
        <v>823815</v>
      </c>
      <c r="H6537">
        <f t="shared" si="206"/>
        <v>3</v>
      </c>
      <c r="J6537" s="5">
        <v>3526513</v>
      </c>
      <c r="K6537">
        <v>1</v>
      </c>
      <c r="M6537" s="5">
        <v>1980644</v>
      </c>
      <c r="N6537">
        <v>2</v>
      </c>
      <c r="P6537" s="5">
        <v>1604783</v>
      </c>
      <c r="Q6537">
        <f t="shared" si="207"/>
        <v>2</v>
      </c>
    </row>
    <row r="6538" spans="1:17" x14ac:dyDescent="0.4">
      <c r="A6538" s="5">
        <v>4617875</v>
      </c>
      <c r="B6538">
        <v>1</v>
      </c>
      <c r="D6538" s="5">
        <v>872021</v>
      </c>
      <c r="E6538">
        <v>2</v>
      </c>
      <c r="G6538" s="5">
        <v>824890</v>
      </c>
      <c r="H6538">
        <f t="shared" si="206"/>
        <v>1</v>
      </c>
      <c r="J6538" s="5">
        <v>3528790</v>
      </c>
      <c r="K6538">
        <v>1</v>
      </c>
      <c r="M6538" s="5">
        <v>1981117</v>
      </c>
      <c r="N6538">
        <v>2</v>
      </c>
      <c r="P6538" s="5">
        <v>1604987</v>
      </c>
      <c r="Q6538">
        <f t="shared" si="207"/>
        <v>2</v>
      </c>
    </row>
    <row r="6539" spans="1:17" x14ac:dyDescent="0.4">
      <c r="A6539" s="5">
        <v>4622279</v>
      </c>
      <c r="B6539">
        <v>2</v>
      </c>
      <c r="D6539" s="5">
        <v>872859</v>
      </c>
      <c r="E6539">
        <v>2</v>
      </c>
      <c r="G6539" s="5">
        <v>825711</v>
      </c>
      <c r="H6539">
        <f t="shared" si="206"/>
        <v>3</v>
      </c>
      <c r="J6539" s="5">
        <v>3529977</v>
      </c>
      <c r="K6539">
        <v>2</v>
      </c>
      <c r="M6539" s="5">
        <v>1981569</v>
      </c>
      <c r="N6539">
        <v>2</v>
      </c>
      <c r="P6539" s="5">
        <v>1605487</v>
      </c>
      <c r="Q6539">
        <f t="shared" si="207"/>
        <v>0</v>
      </c>
    </row>
    <row r="6540" spans="1:17" x14ac:dyDescent="0.4">
      <c r="A6540" s="5">
        <v>4625265</v>
      </c>
      <c r="B6540">
        <v>1</v>
      </c>
      <c r="D6540" s="5">
        <v>873818</v>
      </c>
      <c r="E6540">
        <v>2</v>
      </c>
      <c r="G6540" s="5">
        <v>826893</v>
      </c>
      <c r="H6540">
        <f t="shared" si="206"/>
        <v>3</v>
      </c>
      <c r="J6540" s="5">
        <v>3533096</v>
      </c>
      <c r="K6540">
        <v>1</v>
      </c>
      <c r="M6540" s="5">
        <v>1982918</v>
      </c>
      <c r="N6540">
        <v>2</v>
      </c>
      <c r="P6540" s="5">
        <v>1607458</v>
      </c>
      <c r="Q6540">
        <f t="shared" si="207"/>
        <v>3</v>
      </c>
    </row>
    <row r="6541" spans="1:17" x14ac:dyDescent="0.4">
      <c r="A6541" s="5">
        <v>4630223</v>
      </c>
      <c r="B6541">
        <v>1</v>
      </c>
      <c r="D6541" s="5">
        <v>873918</v>
      </c>
      <c r="E6541">
        <v>2</v>
      </c>
      <c r="G6541" s="5">
        <v>826986</v>
      </c>
      <c r="H6541">
        <f t="shared" si="206"/>
        <v>3</v>
      </c>
      <c r="J6541" s="5">
        <v>3537224</v>
      </c>
      <c r="K6541">
        <v>1</v>
      </c>
      <c r="M6541" s="5">
        <v>1983246</v>
      </c>
      <c r="N6541">
        <v>1</v>
      </c>
      <c r="P6541" s="5">
        <v>1607469</v>
      </c>
      <c r="Q6541">
        <f t="shared" si="207"/>
        <v>2</v>
      </c>
    </row>
    <row r="6542" spans="1:17" x14ac:dyDescent="0.4">
      <c r="A6542" s="5">
        <v>4638317</v>
      </c>
      <c r="B6542">
        <v>1</v>
      </c>
      <c r="D6542" s="5">
        <v>874308</v>
      </c>
      <c r="E6542">
        <v>2</v>
      </c>
      <c r="G6542" s="5">
        <v>827370</v>
      </c>
      <c r="H6542">
        <f t="shared" si="206"/>
        <v>3</v>
      </c>
      <c r="J6542" s="5">
        <v>3538102</v>
      </c>
      <c r="K6542">
        <v>1</v>
      </c>
      <c r="M6542" s="5">
        <v>1983758</v>
      </c>
      <c r="N6542">
        <v>2</v>
      </c>
      <c r="P6542" s="5">
        <v>1607541</v>
      </c>
      <c r="Q6542">
        <f t="shared" si="207"/>
        <v>3</v>
      </c>
    </row>
    <row r="6543" spans="1:17" x14ac:dyDescent="0.4">
      <c r="A6543" s="5">
        <v>4648788</v>
      </c>
      <c r="B6543">
        <v>1</v>
      </c>
      <c r="D6543" s="5">
        <v>875941</v>
      </c>
      <c r="E6543">
        <v>2</v>
      </c>
      <c r="G6543" s="5">
        <v>828071</v>
      </c>
      <c r="H6543">
        <f t="shared" si="206"/>
        <v>3</v>
      </c>
      <c r="J6543" s="5">
        <v>3540323</v>
      </c>
      <c r="K6543">
        <v>1</v>
      </c>
      <c r="M6543" s="5">
        <v>1984649</v>
      </c>
      <c r="N6543">
        <v>1</v>
      </c>
      <c r="P6543" s="5">
        <v>1607735</v>
      </c>
      <c r="Q6543">
        <f t="shared" si="207"/>
        <v>2</v>
      </c>
    </row>
    <row r="6544" spans="1:17" x14ac:dyDescent="0.4">
      <c r="A6544" s="5">
        <v>4655066</v>
      </c>
      <c r="B6544">
        <v>1</v>
      </c>
      <c r="D6544" s="5">
        <v>876251</v>
      </c>
      <c r="E6544">
        <v>2</v>
      </c>
      <c r="G6544" s="5">
        <v>829248</v>
      </c>
      <c r="H6544">
        <f t="shared" si="206"/>
        <v>3</v>
      </c>
      <c r="J6544" s="5">
        <v>3545138</v>
      </c>
      <c r="K6544">
        <v>1</v>
      </c>
      <c r="M6544" s="5">
        <v>1984718</v>
      </c>
      <c r="N6544">
        <v>2</v>
      </c>
      <c r="P6544" s="5">
        <v>1607929</v>
      </c>
      <c r="Q6544">
        <f t="shared" si="207"/>
        <v>3</v>
      </c>
    </row>
    <row r="6545" spans="1:17" x14ac:dyDescent="0.4">
      <c r="A6545" s="5">
        <v>4660354</v>
      </c>
      <c r="B6545">
        <v>1</v>
      </c>
      <c r="D6545" s="5">
        <v>876456</v>
      </c>
      <c r="E6545">
        <v>2</v>
      </c>
      <c r="G6545" s="5">
        <v>829924</v>
      </c>
      <c r="H6545">
        <f t="shared" si="206"/>
        <v>3</v>
      </c>
      <c r="J6545" s="5">
        <v>3545826</v>
      </c>
      <c r="K6545">
        <v>1</v>
      </c>
      <c r="M6545" s="5">
        <v>1985292</v>
      </c>
      <c r="N6545">
        <v>2</v>
      </c>
      <c r="P6545" s="5">
        <v>1608123</v>
      </c>
      <c r="Q6545">
        <f t="shared" si="207"/>
        <v>1</v>
      </c>
    </row>
    <row r="6546" spans="1:17" x14ac:dyDescent="0.4">
      <c r="A6546" s="5">
        <v>4660505</v>
      </c>
      <c r="B6546">
        <v>1</v>
      </c>
      <c r="D6546" s="5">
        <v>877493</v>
      </c>
      <c r="E6546">
        <v>2</v>
      </c>
      <c r="G6546" s="5">
        <v>830396</v>
      </c>
      <c r="H6546">
        <f t="shared" si="206"/>
        <v>3</v>
      </c>
      <c r="J6546" s="5">
        <v>3545861</v>
      </c>
      <c r="K6546">
        <v>1</v>
      </c>
      <c r="M6546" s="5">
        <v>1986425</v>
      </c>
      <c r="N6546">
        <v>2</v>
      </c>
      <c r="P6546" s="5">
        <v>1608767</v>
      </c>
      <c r="Q6546">
        <f t="shared" si="207"/>
        <v>3</v>
      </c>
    </row>
    <row r="6547" spans="1:17" x14ac:dyDescent="0.4">
      <c r="A6547" s="5">
        <v>4662698</v>
      </c>
      <c r="B6547">
        <v>1</v>
      </c>
      <c r="D6547" s="5">
        <v>877510</v>
      </c>
      <c r="E6547">
        <v>2</v>
      </c>
      <c r="G6547" s="5">
        <v>830531</v>
      </c>
      <c r="H6547">
        <f t="shared" si="206"/>
        <v>2</v>
      </c>
      <c r="J6547" s="5">
        <v>3549086</v>
      </c>
      <c r="K6547">
        <v>1</v>
      </c>
      <c r="M6547" s="5">
        <v>1986501</v>
      </c>
      <c r="N6547">
        <v>2</v>
      </c>
      <c r="P6547" s="5">
        <v>1608857</v>
      </c>
      <c r="Q6547">
        <f t="shared" si="207"/>
        <v>3</v>
      </c>
    </row>
    <row r="6548" spans="1:17" x14ac:dyDescent="0.4">
      <c r="A6548" s="5">
        <v>4664334</v>
      </c>
      <c r="B6548">
        <v>1</v>
      </c>
      <c r="D6548" s="5">
        <v>878087</v>
      </c>
      <c r="E6548">
        <v>3</v>
      </c>
      <c r="G6548" s="5">
        <v>830631</v>
      </c>
      <c r="H6548">
        <f t="shared" si="206"/>
        <v>3</v>
      </c>
      <c r="J6548" s="5">
        <v>3549419</v>
      </c>
      <c r="K6548">
        <v>1</v>
      </c>
      <c r="M6548" s="5">
        <v>1987613</v>
      </c>
      <c r="N6548">
        <v>2</v>
      </c>
      <c r="P6548" s="5">
        <v>1609059</v>
      </c>
      <c r="Q6548">
        <f t="shared" si="207"/>
        <v>1</v>
      </c>
    </row>
    <row r="6549" spans="1:17" x14ac:dyDescent="0.4">
      <c r="A6549" s="5">
        <v>4667987</v>
      </c>
      <c r="B6549">
        <v>1</v>
      </c>
      <c r="D6549" s="5">
        <v>879304</v>
      </c>
      <c r="E6549">
        <v>2</v>
      </c>
      <c r="G6549" s="5">
        <v>830832</v>
      </c>
      <c r="H6549">
        <f t="shared" si="206"/>
        <v>2</v>
      </c>
      <c r="J6549" s="5">
        <v>3549757</v>
      </c>
      <c r="K6549">
        <v>1</v>
      </c>
      <c r="M6549" s="5">
        <v>1987749</v>
      </c>
      <c r="N6549">
        <v>1</v>
      </c>
      <c r="P6549" s="5">
        <v>1609841</v>
      </c>
      <c r="Q6549">
        <f t="shared" si="207"/>
        <v>2</v>
      </c>
    </row>
    <row r="6550" spans="1:17" x14ac:dyDescent="0.4">
      <c r="A6550" s="5">
        <v>4668574</v>
      </c>
      <c r="B6550">
        <v>1</v>
      </c>
      <c r="D6550" s="5">
        <v>880172</v>
      </c>
      <c r="E6550">
        <v>2</v>
      </c>
      <c r="G6550" s="5">
        <v>831012</v>
      </c>
      <c r="H6550">
        <f t="shared" si="206"/>
        <v>3</v>
      </c>
      <c r="J6550" s="5">
        <v>3552424</v>
      </c>
      <c r="K6550">
        <v>1</v>
      </c>
      <c r="M6550" s="5">
        <v>1987878</v>
      </c>
      <c r="N6550">
        <v>2</v>
      </c>
      <c r="P6550" s="5">
        <v>1610240</v>
      </c>
      <c r="Q6550">
        <f t="shared" si="207"/>
        <v>3</v>
      </c>
    </row>
    <row r="6551" spans="1:17" x14ac:dyDescent="0.4">
      <c r="A6551" s="5">
        <v>4670663</v>
      </c>
      <c r="B6551">
        <v>1</v>
      </c>
      <c r="D6551" s="5">
        <v>880187</v>
      </c>
      <c r="E6551">
        <v>2</v>
      </c>
      <c r="G6551" s="5">
        <v>831104</v>
      </c>
      <c r="H6551">
        <f t="shared" si="206"/>
        <v>3</v>
      </c>
      <c r="J6551" s="5">
        <v>3557487</v>
      </c>
      <c r="K6551">
        <v>1</v>
      </c>
      <c r="M6551" s="5">
        <v>1990415</v>
      </c>
      <c r="N6551">
        <v>1</v>
      </c>
      <c r="P6551" s="5">
        <v>1610769</v>
      </c>
      <c r="Q6551">
        <f t="shared" si="207"/>
        <v>3</v>
      </c>
    </row>
    <row r="6552" spans="1:17" x14ac:dyDescent="0.4">
      <c r="A6552" s="5">
        <v>4670988</v>
      </c>
      <c r="B6552">
        <v>1</v>
      </c>
      <c r="D6552" s="5">
        <v>880465</v>
      </c>
      <c r="E6552">
        <v>2</v>
      </c>
      <c r="G6552" s="5">
        <v>831860</v>
      </c>
      <c r="H6552">
        <f t="shared" si="206"/>
        <v>3</v>
      </c>
      <c r="J6552" s="5">
        <v>3557778</v>
      </c>
      <c r="K6552">
        <v>2</v>
      </c>
      <c r="M6552" s="5">
        <v>1991398</v>
      </c>
      <c r="N6552">
        <v>1</v>
      </c>
      <c r="P6552" s="5">
        <v>1610930</v>
      </c>
      <c r="Q6552">
        <f t="shared" si="207"/>
        <v>2</v>
      </c>
    </row>
    <row r="6553" spans="1:17" x14ac:dyDescent="0.4">
      <c r="A6553" s="5">
        <v>4676366</v>
      </c>
      <c r="B6553">
        <v>1</v>
      </c>
      <c r="D6553" s="5">
        <v>880948</v>
      </c>
      <c r="E6553">
        <v>1</v>
      </c>
      <c r="G6553" s="5">
        <v>832869</v>
      </c>
      <c r="H6553">
        <f t="shared" si="206"/>
        <v>3</v>
      </c>
      <c r="J6553" s="5">
        <v>3558575</v>
      </c>
      <c r="K6553">
        <v>1</v>
      </c>
      <c r="M6553" s="5">
        <v>1991905</v>
      </c>
      <c r="N6553">
        <v>3</v>
      </c>
      <c r="P6553" s="5">
        <v>1611812</v>
      </c>
      <c r="Q6553">
        <f t="shared" si="207"/>
        <v>3</v>
      </c>
    </row>
    <row r="6554" spans="1:17" x14ac:dyDescent="0.4">
      <c r="A6554" s="5">
        <v>4678676</v>
      </c>
      <c r="B6554">
        <v>1</v>
      </c>
      <c r="D6554" s="5">
        <v>882998</v>
      </c>
      <c r="E6554">
        <v>1</v>
      </c>
      <c r="G6554" s="5">
        <v>835564</v>
      </c>
      <c r="H6554">
        <f t="shared" si="206"/>
        <v>2</v>
      </c>
      <c r="J6554" s="5">
        <v>3559508</v>
      </c>
      <c r="K6554">
        <v>1</v>
      </c>
      <c r="M6554" s="5">
        <v>1992480</v>
      </c>
      <c r="N6554">
        <v>1</v>
      </c>
      <c r="P6554" s="5">
        <v>1612504</v>
      </c>
      <c r="Q6554">
        <f t="shared" si="207"/>
        <v>1</v>
      </c>
    </row>
    <row r="6555" spans="1:17" x14ac:dyDescent="0.4">
      <c r="A6555" s="5">
        <v>4682459</v>
      </c>
      <c r="B6555">
        <v>1</v>
      </c>
      <c r="D6555" s="5">
        <v>884689</v>
      </c>
      <c r="E6555">
        <v>2</v>
      </c>
      <c r="G6555" s="5">
        <v>837882</v>
      </c>
      <c r="H6555">
        <f t="shared" si="206"/>
        <v>2</v>
      </c>
      <c r="J6555" s="5">
        <v>3560289</v>
      </c>
      <c r="K6555">
        <v>1</v>
      </c>
      <c r="M6555" s="5">
        <v>1992711</v>
      </c>
      <c r="N6555">
        <v>2</v>
      </c>
      <c r="P6555" s="5">
        <v>1612610</v>
      </c>
      <c r="Q6555">
        <f t="shared" si="207"/>
        <v>3</v>
      </c>
    </row>
    <row r="6556" spans="1:17" x14ac:dyDescent="0.4">
      <c r="A6556" s="5">
        <v>4682912</v>
      </c>
      <c r="B6556">
        <v>1</v>
      </c>
      <c r="D6556" s="5">
        <v>886020</v>
      </c>
      <c r="E6556">
        <v>2</v>
      </c>
      <c r="G6556" s="5">
        <v>837999</v>
      </c>
      <c r="H6556">
        <f t="shared" si="206"/>
        <v>3</v>
      </c>
      <c r="J6556" s="5">
        <v>3561418</v>
      </c>
      <c r="K6556">
        <v>1</v>
      </c>
      <c r="M6556" s="5">
        <v>1992992</v>
      </c>
      <c r="N6556">
        <v>2</v>
      </c>
      <c r="P6556" s="5">
        <v>1613478</v>
      </c>
      <c r="Q6556">
        <f t="shared" si="207"/>
        <v>1</v>
      </c>
    </row>
    <row r="6557" spans="1:17" x14ac:dyDescent="0.4">
      <c r="A6557" s="5">
        <v>4683641</v>
      </c>
      <c r="B6557">
        <v>1</v>
      </c>
      <c r="D6557" s="5">
        <v>886377</v>
      </c>
      <c r="E6557">
        <v>3</v>
      </c>
      <c r="G6557" s="5">
        <v>838157</v>
      </c>
      <c r="H6557">
        <f t="shared" si="206"/>
        <v>3</v>
      </c>
      <c r="J6557" s="5">
        <v>3561706</v>
      </c>
      <c r="K6557">
        <v>1</v>
      </c>
      <c r="M6557" s="5">
        <v>1995233</v>
      </c>
      <c r="N6557">
        <v>2</v>
      </c>
      <c r="P6557" s="5">
        <v>1613725</v>
      </c>
      <c r="Q6557">
        <f t="shared" si="207"/>
        <v>2</v>
      </c>
    </row>
    <row r="6558" spans="1:17" x14ac:dyDescent="0.4">
      <c r="A6558" s="5">
        <v>4684466</v>
      </c>
      <c r="B6558">
        <v>1</v>
      </c>
      <c r="D6558" s="5">
        <v>886470</v>
      </c>
      <c r="E6558">
        <v>1</v>
      </c>
      <c r="G6558" s="5">
        <v>838371</v>
      </c>
      <c r="H6558">
        <f t="shared" si="206"/>
        <v>3</v>
      </c>
      <c r="J6558" s="5">
        <v>3561941</v>
      </c>
      <c r="K6558">
        <v>1</v>
      </c>
      <c r="M6558" s="5">
        <v>1997303</v>
      </c>
      <c r="N6558">
        <v>2</v>
      </c>
      <c r="P6558" s="5">
        <v>1613922</v>
      </c>
      <c r="Q6558">
        <f t="shared" si="207"/>
        <v>2</v>
      </c>
    </row>
    <row r="6559" spans="1:17" x14ac:dyDescent="0.4">
      <c r="A6559" s="5">
        <v>4687499</v>
      </c>
      <c r="B6559">
        <v>1</v>
      </c>
      <c r="D6559" s="5">
        <v>886880</v>
      </c>
      <c r="E6559">
        <v>2</v>
      </c>
      <c r="G6559" s="5">
        <v>838571</v>
      </c>
      <c r="H6559">
        <f t="shared" si="206"/>
        <v>3</v>
      </c>
      <c r="J6559" s="5">
        <v>3562180</v>
      </c>
      <c r="K6559">
        <v>2</v>
      </c>
      <c r="M6559" s="5">
        <v>1997346</v>
      </c>
      <c r="N6559">
        <v>2</v>
      </c>
      <c r="P6559" s="5">
        <v>1615362</v>
      </c>
      <c r="Q6559">
        <f t="shared" si="207"/>
        <v>3</v>
      </c>
    </row>
    <row r="6560" spans="1:17" x14ac:dyDescent="0.4">
      <c r="A6560" s="5">
        <v>4691132</v>
      </c>
      <c r="B6560">
        <v>1</v>
      </c>
      <c r="D6560" s="5">
        <v>887149</v>
      </c>
      <c r="E6560">
        <v>2</v>
      </c>
      <c r="G6560" s="5">
        <v>839232</v>
      </c>
      <c r="H6560">
        <f t="shared" si="206"/>
        <v>2</v>
      </c>
      <c r="J6560" s="5">
        <v>3562411</v>
      </c>
      <c r="K6560">
        <v>2</v>
      </c>
      <c r="M6560" s="5">
        <v>1997905</v>
      </c>
      <c r="N6560">
        <v>2</v>
      </c>
      <c r="P6560" s="5">
        <v>1615376</v>
      </c>
      <c r="Q6560">
        <f t="shared" si="207"/>
        <v>2</v>
      </c>
    </row>
    <row r="6561" spans="1:17" x14ac:dyDescent="0.4">
      <c r="A6561" s="5">
        <v>4694546</v>
      </c>
      <c r="B6561">
        <v>1</v>
      </c>
      <c r="D6561" s="5">
        <v>887523</v>
      </c>
      <c r="E6561">
        <v>1</v>
      </c>
      <c r="G6561" s="5">
        <v>839554</v>
      </c>
      <c r="H6561">
        <f t="shared" si="206"/>
        <v>2</v>
      </c>
      <c r="J6561" s="5">
        <v>3562576</v>
      </c>
      <c r="K6561">
        <v>1</v>
      </c>
      <c r="M6561" s="5">
        <v>1998147</v>
      </c>
      <c r="N6561">
        <v>2</v>
      </c>
      <c r="P6561" s="5">
        <v>1616010</v>
      </c>
      <c r="Q6561">
        <f t="shared" si="207"/>
        <v>1</v>
      </c>
    </row>
    <row r="6562" spans="1:17" x14ac:dyDescent="0.4">
      <c r="A6562" s="5">
        <v>4700602</v>
      </c>
      <c r="B6562">
        <v>1</v>
      </c>
      <c r="D6562" s="5">
        <v>887768</v>
      </c>
      <c r="E6562">
        <v>1</v>
      </c>
      <c r="G6562" s="5">
        <v>840507</v>
      </c>
      <c r="H6562">
        <f t="shared" si="206"/>
        <v>3</v>
      </c>
      <c r="J6562" s="5">
        <v>3562606</v>
      </c>
      <c r="K6562">
        <v>1</v>
      </c>
      <c r="M6562" s="5">
        <v>1998326</v>
      </c>
      <c r="N6562">
        <v>1</v>
      </c>
      <c r="P6562" s="5">
        <v>1616149</v>
      </c>
      <c r="Q6562">
        <f t="shared" si="207"/>
        <v>3</v>
      </c>
    </row>
    <row r="6563" spans="1:17" x14ac:dyDescent="0.4">
      <c r="A6563" s="5">
        <v>4701317</v>
      </c>
      <c r="B6563">
        <v>2</v>
      </c>
      <c r="D6563" s="5">
        <v>888756</v>
      </c>
      <c r="E6563">
        <v>2</v>
      </c>
      <c r="G6563" s="5">
        <v>841672</v>
      </c>
      <c r="H6563">
        <f t="shared" si="206"/>
        <v>3</v>
      </c>
      <c r="J6563" s="5">
        <v>3565170</v>
      </c>
      <c r="K6563">
        <v>1</v>
      </c>
      <c r="M6563" s="5">
        <v>2000588</v>
      </c>
      <c r="N6563">
        <v>1</v>
      </c>
      <c r="P6563" s="5">
        <v>1616665</v>
      </c>
      <c r="Q6563">
        <f t="shared" si="207"/>
        <v>0</v>
      </c>
    </row>
    <row r="6564" spans="1:17" x14ac:dyDescent="0.4">
      <c r="A6564" s="5">
        <v>4704770</v>
      </c>
      <c r="B6564">
        <v>1</v>
      </c>
      <c r="D6564" s="5">
        <v>888998</v>
      </c>
      <c r="E6564">
        <v>2</v>
      </c>
      <c r="G6564" s="5">
        <v>841856</v>
      </c>
      <c r="H6564">
        <f t="shared" si="206"/>
        <v>2</v>
      </c>
      <c r="J6564" s="5">
        <v>3566328</v>
      </c>
      <c r="K6564">
        <v>1</v>
      </c>
      <c r="M6564" s="5">
        <v>2001091</v>
      </c>
      <c r="N6564">
        <v>2</v>
      </c>
      <c r="P6564" s="5">
        <v>1618788</v>
      </c>
      <c r="Q6564">
        <f t="shared" si="207"/>
        <v>1</v>
      </c>
    </row>
    <row r="6565" spans="1:17" x14ac:dyDescent="0.4">
      <c r="A6565" s="5">
        <v>4706560</v>
      </c>
      <c r="B6565">
        <v>1</v>
      </c>
      <c r="D6565" s="5">
        <v>889423</v>
      </c>
      <c r="E6565">
        <v>1</v>
      </c>
      <c r="G6565" s="5">
        <v>842050</v>
      </c>
      <c r="H6565">
        <f t="shared" si="206"/>
        <v>2</v>
      </c>
      <c r="J6565" s="5">
        <v>3566986</v>
      </c>
      <c r="K6565">
        <v>1</v>
      </c>
      <c r="M6565" s="5">
        <v>2003104</v>
      </c>
      <c r="N6565">
        <v>2</v>
      </c>
      <c r="P6565" s="5">
        <v>1618958</v>
      </c>
      <c r="Q6565">
        <f t="shared" si="207"/>
        <v>2</v>
      </c>
    </row>
    <row r="6566" spans="1:17" x14ac:dyDescent="0.4">
      <c r="A6566" s="5">
        <v>4710480</v>
      </c>
      <c r="B6566">
        <v>2</v>
      </c>
      <c r="D6566" s="5">
        <v>890233</v>
      </c>
      <c r="E6566">
        <v>2</v>
      </c>
      <c r="G6566" s="5">
        <v>842562</v>
      </c>
      <c r="H6566">
        <f t="shared" si="206"/>
        <v>3</v>
      </c>
      <c r="J6566" s="5">
        <v>3567864</v>
      </c>
      <c r="K6566">
        <v>1</v>
      </c>
      <c r="M6566" s="5">
        <v>2003518</v>
      </c>
      <c r="N6566">
        <v>2</v>
      </c>
      <c r="P6566" s="5">
        <v>1620611</v>
      </c>
      <c r="Q6566">
        <f t="shared" si="207"/>
        <v>2</v>
      </c>
    </row>
    <row r="6567" spans="1:17" x14ac:dyDescent="0.4">
      <c r="A6567" s="5">
        <v>4712945</v>
      </c>
      <c r="B6567">
        <v>1</v>
      </c>
      <c r="D6567" s="5">
        <v>890482</v>
      </c>
      <c r="E6567">
        <v>2</v>
      </c>
      <c r="G6567" s="5">
        <v>842579</v>
      </c>
      <c r="H6567">
        <f t="shared" si="206"/>
        <v>3</v>
      </c>
      <c r="J6567" s="5">
        <v>3568255</v>
      </c>
      <c r="K6567">
        <v>1</v>
      </c>
      <c r="M6567" s="5">
        <v>2006090</v>
      </c>
      <c r="N6567">
        <v>1</v>
      </c>
      <c r="P6567" s="5">
        <v>1620788</v>
      </c>
      <c r="Q6567">
        <f t="shared" si="207"/>
        <v>1</v>
      </c>
    </row>
    <row r="6568" spans="1:17" x14ac:dyDescent="0.4">
      <c r="A6568" s="5">
        <v>4714825</v>
      </c>
      <c r="B6568">
        <v>1</v>
      </c>
      <c r="D6568" s="5">
        <v>890876</v>
      </c>
      <c r="E6568">
        <v>1</v>
      </c>
      <c r="G6568" s="5">
        <v>846184</v>
      </c>
      <c r="H6568">
        <f t="shared" si="206"/>
        <v>3</v>
      </c>
      <c r="J6568" s="5">
        <v>3570429</v>
      </c>
      <c r="K6568">
        <v>1</v>
      </c>
      <c r="M6568" s="5">
        <v>2006435</v>
      </c>
      <c r="N6568">
        <v>2</v>
      </c>
      <c r="P6568" s="5">
        <v>1621114</v>
      </c>
      <c r="Q6568">
        <f t="shared" si="207"/>
        <v>3</v>
      </c>
    </row>
    <row r="6569" spans="1:17" x14ac:dyDescent="0.4">
      <c r="A6569" s="5">
        <v>4715103</v>
      </c>
      <c r="B6569">
        <v>1</v>
      </c>
      <c r="D6569" s="5">
        <v>891897</v>
      </c>
      <c r="E6569">
        <v>1</v>
      </c>
      <c r="G6569" s="5">
        <v>847777</v>
      </c>
      <c r="H6569">
        <f t="shared" si="206"/>
        <v>3</v>
      </c>
      <c r="J6569" s="5">
        <v>3579000</v>
      </c>
      <c r="K6569">
        <v>1</v>
      </c>
      <c r="M6569" s="5">
        <v>2007163</v>
      </c>
      <c r="N6569">
        <v>2</v>
      </c>
      <c r="P6569" s="5">
        <v>1621490</v>
      </c>
      <c r="Q6569">
        <f t="shared" si="207"/>
        <v>3</v>
      </c>
    </row>
    <row r="6570" spans="1:17" x14ac:dyDescent="0.4">
      <c r="A6570" s="5">
        <v>4715185</v>
      </c>
      <c r="B6570">
        <v>1</v>
      </c>
      <c r="D6570" s="5">
        <v>891988</v>
      </c>
      <c r="E6570">
        <v>2</v>
      </c>
      <c r="G6570" s="5">
        <v>848017</v>
      </c>
      <c r="H6570">
        <f t="shared" si="206"/>
        <v>2</v>
      </c>
      <c r="J6570" s="5">
        <v>3580258</v>
      </c>
      <c r="K6570">
        <v>1</v>
      </c>
      <c r="M6570" s="5">
        <v>2007358</v>
      </c>
      <c r="N6570">
        <v>2</v>
      </c>
      <c r="P6570" s="5">
        <v>1621499</v>
      </c>
      <c r="Q6570">
        <f t="shared" si="207"/>
        <v>1</v>
      </c>
    </row>
    <row r="6571" spans="1:17" x14ac:dyDescent="0.4">
      <c r="A6571" s="5">
        <v>4726349</v>
      </c>
      <c r="B6571">
        <v>1</v>
      </c>
      <c r="D6571" s="5">
        <v>893509</v>
      </c>
      <c r="E6571">
        <v>1</v>
      </c>
      <c r="G6571" s="5">
        <v>848242</v>
      </c>
      <c r="H6571">
        <f t="shared" si="206"/>
        <v>3</v>
      </c>
      <c r="J6571" s="5">
        <v>3582032</v>
      </c>
      <c r="K6571">
        <v>1</v>
      </c>
      <c r="M6571" s="5">
        <v>2007672</v>
      </c>
      <c r="N6571">
        <v>3</v>
      </c>
      <c r="P6571" s="5">
        <v>1621587</v>
      </c>
      <c r="Q6571">
        <f t="shared" si="207"/>
        <v>3</v>
      </c>
    </row>
    <row r="6572" spans="1:17" x14ac:dyDescent="0.4">
      <c r="A6572" s="5">
        <v>4729537</v>
      </c>
      <c r="B6572">
        <v>1</v>
      </c>
      <c r="D6572" s="5">
        <v>893881</v>
      </c>
      <c r="E6572">
        <v>1</v>
      </c>
      <c r="G6572" s="5">
        <v>849196</v>
      </c>
      <c r="H6572">
        <f t="shared" si="206"/>
        <v>2</v>
      </c>
      <c r="J6572" s="5">
        <v>3582045</v>
      </c>
      <c r="K6572">
        <v>1</v>
      </c>
      <c r="M6572" s="5">
        <v>2007750</v>
      </c>
      <c r="N6572">
        <v>2</v>
      </c>
      <c r="P6572" s="5">
        <v>1622504</v>
      </c>
      <c r="Q6572">
        <f t="shared" si="207"/>
        <v>1</v>
      </c>
    </row>
    <row r="6573" spans="1:17" x14ac:dyDescent="0.4">
      <c r="A6573" s="5">
        <v>4733339</v>
      </c>
      <c r="B6573">
        <v>1</v>
      </c>
      <c r="D6573" s="5">
        <v>894393</v>
      </c>
      <c r="E6573">
        <v>2</v>
      </c>
      <c r="G6573" s="5">
        <v>849408</v>
      </c>
      <c r="H6573">
        <f t="shared" si="206"/>
        <v>2</v>
      </c>
      <c r="J6573" s="5">
        <v>3584149</v>
      </c>
      <c r="K6573">
        <v>2</v>
      </c>
      <c r="M6573" s="5">
        <v>2008817</v>
      </c>
      <c r="N6573">
        <v>1</v>
      </c>
      <c r="P6573" s="5">
        <v>1623748</v>
      </c>
      <c r="Q6573">
        <f t="shared" si="207"/>
        <v>2</v>
      </c>
    </row>
    <row r="6574" spans="1:17" x14ac:dyDescent="0.4">
      <c r="A6574" s="5">
        <v>4733908</v>
      </c>
      <c r="B6574">
        <v>1</v>
      </c>
      <c r="D6574" s="5">
        <v>895141</v>
      </c>
      <c r="E6574">
        <v>1</v>
      </c>
      <c r="G6574" s="5">
        <v>849419</v>
      </c>
      <c r="H6574">
        <f t="shared" si="206"/>
        <v>3</v>
      </c>
      <c r="J6574" s="5">
        <v>3586501</v>
      </c>
      <c r="K6574">
        <v>1</v>
      </c>
      <c r="M6574" s="5">
        <v>2009277</v>
      </c>
      <c r="N6574">
        <v>1</v>
      </c>
      <c r="P6574" s="5">
        <v>1623823</v>
      </c>
      <c r="Q6574">
        <f t="shared" si="207"/>
        <v>4</v>
      </c>
    </row>
    <row r="6575" spans="1:17" x14ac:dyDescent="0.4">
      <c r="A6575" s="5">
        <v>4734043</v>
      </c>
      <c r="B6575">
        <v>1</v>
      </c>
      <c r="D6575" s="5">
        <v>895275</v>
      </c>
      <c r="E6575">
        <v>1</v>
      </c>
      <c r="G6575" s="5">
        <v>850450</v>
      </c>
      <c r="H6575">
        <f t="shared" si="206"/>
        <v>1</v>
      </c>
      <c r="J6575" s="5">
        <v>3586785</v>
      </c>
      <c r="K6575">
        <v>1</v>
      </c>
      <c r="M6575" s="5">
        <v>2009347</v>
      </c>
      <c r="N6575">
        <v>2</v>
      </c>
      <c r="P6575" s="5">
        <v>1623876</v>
      </c>
      <c r="Q6575">
        <f t="shared" si="207"/>
        <v>3</v>
      </c>
    </row>
    <row r="6576" spans="1:17" x14ac:dyDescent="0.4">
      <c r="A6576" s="5">
        <v>4739389</v>
      </c>
      <c r="B6576">
        <v>1</v>
      </c>
      <c r="D6576" s="5">
        <v>895344</v>
      </c>
      <c r="E6576">
        <v>2</v>
      </c>
      <c r="G6576" s="5">
        <v>850815</v>
      </c>
      <c r="H6576">
        <f t="shared" si="206"/>
        <v>3</v>
      </c>
      <c r="J6576" s="5">
        <v>3587094</v>
      </c>
      <c r="K6576">
        <v>1</v>
      </c>
      <c r="M6576" s="5">
        <v>2010283</v>
      </c>
      <c r="N6576">
        <v>1</v>
      </c>
      <c r="P6576" s="5">
        <v>1623886</v>
      </c>
      <c r="Q6576">
        <f t="shared" si="207"/>
        <v>2</v>
      </c>
    </row>
    <row r="6577" spans="1:17" x14ac:dyDescent="0.4">
      <c r="A6577" s="5">
        <v>4744059</v>
      </c>
      <c r="B6577">
        <v>1</v>
      </c>
      <c r="D6577" s="5">
        <v>895646</v>
      </c>
      <c r="E6577">
        <v>2</v>
      </c>
      <c r="G6577" s="5">
        <v>851025</v>
      </c>
      <c r="H6577">
        <f t="shared" si="206"/>
        <v>3</v>
      </c>
      <c r="J6577" s="5">
        <v>3587313</v>
      </c>
      <c r="K6577">
        <v>1</v>
      </c>
      <c r="M6577" s="5">
        <v>2010583</v>
      </c>
      <c r="N6577">
        <v>1</v>
      </c>
      <c r="P6577" s="5">
        <v>1623923</v>
      </c>
      <c r="Q6577">
        <f t="shared" si="207"/>
        <v>1</v>
      </c>
    </row>
    <row r="6578" spans="1:17" x14ac:dyDescent="0.4">
      <c r="A6578" s="5">
        <v>4745041</v>
      </c>
      <c r="B6578">
        <v>1</v>
      </c>
      <c r="D6578" s="5">
        <v>896508</v>
      </c>
      <c r="E6578">
        <v>2</v>
      </c>
      <c r="G6578" s="5">
        <v>852195</v>
      </c>
      <c r="H6578">
        <f t="shared" si="206"/>
        <v>3</v>
      </c>
      <c r="J6578" s="5">
        <v>3587361</v>
      </c>
      <c r="K6578">
        <v>2</v>
      </c>
      <c r="M6578" s="5">
        <v>2010682</v>
      </c>
      <c r="N6578">
        <v>1</v>
      </c>
      <c r="P6578" s="5">
        <v>1624244</v>
      </c>
      <c r="Q6578">
        <f t="shared" si="207"/>
        <v>1</v>
      </c>
    </row>
    <row r="6579" spans="1:17" x14ac:dyDescent="0.4">
      <c r="A6579" s="5">
        <v>4753285</v>
      </c>
      <c r="B6579">
        <v>1</v>
      </c>
      <c r="D6579" s="5">
        <v>896807</v>
      </c>
      <c r="E6579">
        <v>2</v>
      </c>
      <c r="G6579" s="5">
        <v>854133</v>
      </c>
      <c r="H6579">
        <f t="shared" si="206"/>
        <v>3</v>
      </c>
      <c r="J6579" s="5">
        <v>3587806</v>
      </c>
      <c r="K6579">
        <v>1</v>
      </c>
      <c r="M6579" s="5">
        <v>2012828</v>
      </c>
      <c r="N6579">
        <v>2</v>
      </c>
      <c r="P6579" s="5">
        <v>1624371</v>
      </c>
      <c r="Q6579">
        <f t="shared" si="207"/>
        <v>2</v>
      </c>
    </row>
    <row r="6580" spans="1:17" x14ac:dyDescent="0.4">
      <c r="A6580" s="5">
        <v>4759053</v>
      </c>
      <c r="B6580">
        <v>1</v>
      </c>
      <c r="D6580" s="5">
        <v>897314</v>
      </c>
      <c r="E6580">
        <v>2</v>
      </c>
      <c r="G6580" s="5">
        <v>854291</v>
      </c>
      <c r="H6580">
        <f t="shared" si="206"/>
        <v>4</v>
      </c>
      <c r="J6580" s="5">
        <v>3593047</v>
      </c>
      <c r="K6580">
        <v>1</v>
      </c>
      <c r="M6580" s="5">
        <v>2013115</v>
      </c>
      <c r="N6580">
        <v>1</v>
      </c>
      <c r="P6580" s="5">
        <v>1625027</v>
      </c>
      <c r="Q6580">
        <f t="shared" si="207"/>
        <v>3</v>
      </c>
    </row>
    <row r="6581" spans="1:17" x14ac:dyDescent="0.4">
      <c r="A6581" s="5">
        <v>4762665</v>
      </c>
      <c r="B6581">
        <v>1</v>
      </c>
      <c r="D6581" s="5">
        <v>898448</v>
      </c>
      <c r="E6581">
        <v>2</v>
      </c>
      <c r="G6581" s="5">
        <v>855083</v>
      </c>
      <c r="H6581">
        <f t="shared" si="206"/>
        <v>2</v>
      </c>
      <c r="J6581" s="5">
        <v>3594720</v>
      </c>
      <c r="K6581">
        <v>1</v>
      </c>
      <c r="M6581" s="5">
        <v>2015203</v>
      </c>
      <c r="N6581">
        <v>1</v>
      </c>
      <c r="P6581" s="5">
        <v>1625224</v>
      </c>
      <c r="Q6581">
        <f t="shared" si="207"/>
        <v>2</v>
      </c>
    </row>
    <row r="6582" spans="1:17" x14ac:dyDescent="0.4">
      <c r="A6582" s="5">
        <v>4767076</v>
      </c>
      <c r="B6582">
        <v>1</v>
      </c>
      <c r="D6582" s="5">
        <v>898966</v>
      </c>
      <c r="E6582">
        <v>2</v>
      </c>
      <c r="G6582" s="5">
        <v>855212</v>
      </c>
      <c r="H6582">
        <f t="shared" si="206"/>
        <v>0</v>
      </c>
      <c r="J6582" s="5">
        <v>3596954</v>
      </c>
      <c r="K6582">
        <v>1</v>
      </c>
      <c r="M6582" s="5">
        <v>2015251</v>
      </c>
      <c r="N6582">
        <v>2</v>
      </c>
      <c r="P6582" s="5">
        <v>1627317</v>
      </c>
      <c r="Q6582">
        <f t="shared" si="207"/>
        <v>2</v>
      </c>
    </row>
    <row r="6583" spans="1:17" x14ac:dyDescent="0.4">
      <c r="A6583" s="5">
        <v>4769679</v>
      </c>
      <c r="B6583">
        <v>1</v>
      </c>
      <c r="D6583" s="5">
        <v>900040</v>
      </c>
      <c r="E6583">
        <v>2</v>
      </c>
      <c r="G6583" s="5">
        <v>855227</v>
      </c>
      <c r="H6583">
        <f t="shared" si="206"/>
        <v>3</v>
      </c>
      <c r="J6583" s="5">
        <v>3597494</v>
      </c>
      <c r="K6583">
        <v>1</v>
      </c>
      <c r="M6583" s="5">
        <v>2016475</v>
      </c>
      <c r="N6583">
        <v>2</v>
      </c>
      <c r="P6583" s="5">
        <v>1627405</v>
      </c>
      <c r="Q6583">
        <f t="shared" si="207"/>
        <v>1</v>
      </c>
    </row>
    <row r="6584" spans="1:17" x14ac:dyDescent="0.4">
      <c r="A6584" s="5">
        <v>4772231</v>
      </c>
      <c r="B6584">
        <v>1</v>
      </c>
      <c r="D6584" s="5">
        <v>900279</v>
      </c>
      <c r="E6584">
        <v>2</v>
      </c>
      <c r="G6584" s="5">
        <v>855772</v>
      </c>
      <c r="H6584">
        <f t="shared" si="206"/>
        <v>3</v>
      </c>
      <c r="J6584" s="5">
        <v>3598980</v>
      </c>
      <c r="K6584">
        <v>1</v>
      </c>
      <c r="M6584" s="5">
        <v>2018533</v>
      </c>
      <c r="N6584">
        <v>2</v>
      </c>
      <c r="P6584" s="5">
        <v>1627459</v>
      </c>
      <c r="Q6584">
        <f t="shared" si="207"/>
        <v>3</v>
      </c>
    </row>
    <row r="6585" spans="1:17" x14ac:dyDescent="0.4">
      <c r="A6585" s="5">
        <v>4772740</v>
      </c>
      <c r="B6585">
        <v>1</v>
      </c>
      <c r="D6585" s="5">
        <v>900831</v>
      </c>
      <c r="E6585">
        <v>2</v>
      </c>
      <c r="G6585" s="5">
        <v>855824</v>
      </c>
      <c r="H6585">
        <f t="shared" si="206"/>
        <v>3</v>
      </c>
      <c r="J6585" s="5">
        <v>3603873</v>
      </c>
      <c r="K6585">
        <v>2</v>
      </c>
      <c r="M6585" s="5">
        <v>2018903</v>
      </c>
      <c r="N6585">
        <v>2</v>
      </c>
      <c r="P6585" s="5">
        <v>1627696</v>
      </c>
      <c r="Q6585">
        <f t="shared" si="207"/>
        <v>0</v>
      </c>
    </row>
    <row r="6586" spans="1:17" x14ac:dyDescent="0.4">
      <c r="A6586" s="5">
        <v>4774559</v>
      </c>
      <c r="B6586">
        <v>2</v>
      </c>
      <c r="D6586" s="5">
        <v>902373</v>
      </c>
      <c r="E6586">
        <v>2</v>
      </c>
      <c r="G6586" s="5">
        <v>857635</v>
      </c>
      <c r="H6586">
        <f t="shared" si="206"/>
        <v>2</v>
      </c>
      <c r="J6586" s="5">
        <v>3606308</v>
      </c>
      <c r="K6586">
        <v>1</v>
      </c>
      <c r="M6586" s="5">
        <v>2019366</v>
      </c>
      <c r="N6586">
        <v>1</v>
      </c>
      <c r="P6586" s="5">
        <v>1628465</v>
      </c>
      <c r="Q6586">
        <f t="shared" si="207"/>
        <v>3</v>
      </c>
    </row>
    <row r="6587" spans="1:17" x14ac:dyDescent="0.4">
      <c r="A6587" s="5">
        <v>4776031</v>
      </c>
      <c r="B6587">
        <v>1</v>
      </c>
      <c r="D6587" s="5">
        <v>902769</v>
      </c>
      <c r="E6587">
        <v>2</v>
      </c>
      <c r="G6587" s="5">
        <v>857804</v>
      </c>
      <c r="H6587">
        <f t="shared" si="206"/>
        <v>2</v>
      </c>
      <c r="J6587" s="5">
        <v>3608104</v>
      </c>
      <c r="K6587">
        <v>1</v>
      </c>
      <c r="M6587" s="5">
        <v>2020280</v>
      </c>
      <c r="N6587">
        <v>2</v>
      </c>
      <c r="P6587" s="5">
        <v>1628544</v>
      </c>
      <c r="Q6587">
        <f t="shared" si="207"/>
        <v>3</v>
      </c>
    </row>
    <row r="6588" spans="1:17" x14ac:dyDescent="0.4">
      <c r="A6588" s="5">
        <v>4776973</v>
      </c>
      <c r="B6588">
        <v>1</v>
      </c>
      <c r="D6588" s="5">
        <v>902811</v>
      </c>
      <c r="E6588">
        <v>2</v>
      </c>
      <c r="G6588" s="5">
        <v>857842</v>
      </c>
      <c r="H6588">
        <f t="shared" si="206"/>
        <v>3</v>
      </c>
      <c r="J6588" s="5">
        <v>3608826</v>
      </c>
      <c r="K6588">
        <v>1</v>
      </c>
      <c r="M6588" s="5">
        <v>2021105</v>
      </c>
      <c r="N6588">
        <v>2</v>
      </c>
      <c r="P6588" s="5">
        <v>1628610</v>
      </c>
      <c r="Q6588">
        <f t="shared" si="207"/>
        <v>2</v>
      </c>
    </row>
    <row r="6589" spans="1:17" x14ac:dyDescent="0.4">
      <c r="A6589" s="5">
        <v>4777086</v>
      </c>
      <c r="B6589">
        <v>1</v>
      </c>
      <c r="D6589" s="5">
        <v>903616</v>
      </c>
      <c r="E6589">
        <v>2</v>
      </c>
      <c r="G6589" s="5">
        <v>857883</v>
      </c>
      <c r="H6589">
        <f t="shared" si="206"/>
        <v>2</v>
      </c>
      <c r="J6589" s="5">
        <v>3610381</v>
      </c>
      <c r="K6589">
        <v>1</v>
      </c>
      <c r="M6589" s="5">
        <v>2021420</v>
      </c>
      <c r="N6589">
        <v>2</v>
      </c>
      <c r="P6589" s="5">
        <v>1628739</v>
      </c>
      <c r="Q6589">
        <f t="shared" si="207"/>
        <v>0</v>
      </c>
    </row>
    <row r="6590" spans="1:17" x14ac:dyDescent="0.4">
      <c r="A6590" s="5">
        <v>4779120</v>
      </c>
      <c r="B6590">
        <v>1</v>
      </c>
      <c r="D6590" s="5">
        <v>904363</v>
      </c>
      <c r="E6590">
        <v>1</v>
      </c>
      <c r="G6590" s="5">
        <v>858350</v>
      </c>
      <c r="H6590">
        <f t="shared" si="206"/>
        <v>3</v>
      </c>
      <c r="J6590" s="5">
        <v>3614255</v>
      </c>
      <c r="K6590">
        <v>1</v>
      </c>
      <c r="M6590" s="5">
        <v>2021491</v>
      </c>
      <c r="N6590">
        <v>2</v>
      </c>
      <c r="P6590" s="5">
        <v>1629201</v>
      </c>
      <c r="Q6590">
        <f t="shared" si="207"/>
        <v>3</v>
      </c>
    </row>
    <row r="6591" spans="1:17" x14ac:dyDescent="0.4">
      <c r="A6591" s="5">
        <v>4781575</v>
      </c>
      <c r="B6591">
        <v>1</v>
      </c>
      <c r="D6591" s="5">
        <v>905447</v>
      </c>
      <c r="E6591">
        <v>2</v>
      </c>
      <c r="G6591" s="5">
        <v>864769</v>
      </c>
      <c r="H6591">
        <f t="shared" si="206"/>
        <v>2</v>
      </c>
      <c r="J6591" s="5">
        <v>3614707</v>
      </c>
      <c r="K6591">
        <v>1</v>
      </c>
      <c r="M6591" s="5">
        <v>2021662</v>
      </c>
      <c r="N6591">
        <v>2</v>
      </c>
      <c r="P6591" s="5">
        <v>1629933</v>
      </c>
      <c r="Q6591">
        <f t="shared" si="207"/>
        <v>2</v>
      </c>
    </row>
    <row r="6592" spans="1:17" x14ac:dyDescent="0.4">
      <c r="A6592" s="5">
        <v>4784742</v>
      </c>
      <c r="B6592">
        <v>1</v>
      </c>
      <c r="D6592" s="5">
        <v>906264</v>
      </c>
      <c r="E6592">
        <v>2</v>
      </c>
      <c r="G6592" s="5">
        <v>865116</v>
      </c>
      <c r="H6592">
        <f t="shared" si="206"/>
        <v>3</v>
      </c>
      <c r="J6592" s="5">
        <v>3622474</v>
      </c>
      <c r="K6592">
        <v>1</v>
      </c>
      <c r="M6592" s="5">
        <v>2021933</v>
      </c>
      <c r="N6592">
        <v>2</v>
      </c>
      <c r="P6592" s="5">
        <v>1630382</v>
      </c>
      <c r="Q6592">
        <f t="shared" si="207"/>
        <v>1</v>
      </c>
    </row>
    <row r="6593" spans="1:17" x14ac:dyDescent="0.4">
      <c r="A6593" s="5">
        <v>4791184</v>
      </c>
      <c r="B6593">
        <v>1</v>
      </c>
      <c r="D6593" s="5">
        <v>906816</v>
      </c>
      <c r="E6593">
        <v>1</v>
      </c>
      <c r="G6593" s="5">
        <v>865423</v>
      </c>
      <c r="H6593">
        <f t="shared" si="206"/>
        <v>3</v>
      </c>
      <c r="J6593" s="5">
        <v>3625131</v>
      </c>
      <c r="K6593">
        <v>1</v>
      </c>
      <c r="M6593" s="5">
        <v>2024914</v>
      </c>
      <c r="N6593">
        <v>1</v>
      </c>
      <c r="P6593" s="5">
        <v>1630454</v>
      </c>
      <c r="Q6593">
        <f t="shared" si="207"/>
        <v>2</v>
      </c>
    </row>
    <row r="6594" spans="1:17" x14ac:dyDescent="0.4">
      <c r="A6594" s="5">
        <v>4791251</v>
      </c>
      <c r="B6594">
        <v>1</v>
      </c>
      <c r="D6594" s="5">
        <v>907160</v>
      </c>
      <c r="E6594">
        <v>2</v>
      </c>
      <c r="G6594" s="5">
        <v>866091</v>
      </c>
      <c r="H6594">
        <f t="shared" si="206"/>
        <v>3</v>
      </c>
      <c r="J6594" s="5">
        <v>3625791</v>
      </c>
      <c r="K6594">
        <v>1</v>
      </c>
      <c r="M6594" s="5">
        <v>2024930</v>
      </c>
      <c r="N6594">
        <v>1</v>
      </c>
      <c r="P6594" s="5">
        <v>1632068</v>
      </c>
      <c r="Q6594">
        <f t="shared" si="207"/>
        <v>3</v>
      </c>
    </row>
    <row r="6595" spans="1:17" x14ac:dyDescent="0.4">
      <c r="A6595" s="5">
        <v>4792008</v>
      </c>
      <c r="B6595">
        <v>1</v>
      </c>
      <c r="D6595" s="5">
        <v>908249</v>
      </c>
      <c r="E6595">
        <v>2</v>
      </c>
      <c r="G6595" s="5">
        <v>866773</v>
      </c>
      <c r="H6595">
        <f t="shared" si="206"/>
        <v>3</v>
      </c>
      <c r="J6595" s="5">
        <v>3627121</v>
      </c>
      <c r="K6595">
        <v>1</v>
      </c>
      <c r="M6595" s="5">
        <v>2025696</v>
      </c>
      <c r="N6595">
        <v>2</v>
      </c>
      <c r="P6595" s="5">
        <v>1632227</v>
      </c>
      <c r="Q6595">
        <f t="shared" si="207"/>
        <v>3</v>
      </c>
    </row>
    <row r="6596" spans="1:17" x14ac:dyDescent="0.4">
      <c r="A6596" s="5">
        <v>4792388</v>
      </c>
      <c r="B6596">
        <v>1</v>
      </c>
      <c r="D6596" s="5">
        <v>909695</v>
      </c>
      <c r="E6596">
        <v>3</v>
      </c>
      <c r="G6596" s="5">
        <v>867243</v>
      </c>
      <c r="H6596">
        <f t="shared" ref="H6596:H6659" si="208">IFERROR(VLOOKUP(G6596,A:B,2,FALSE),0)+IFERROR(VLOOKUP(G6596,D:E,2,FALSE),0)</f>
        <v>3</v>
      </c>
      <c r="J6596" s="5">
        <v>3630039</v>
      </c>
      <c r="K6596">
        <v>2</v>
      </c>
      <c r="M6596" s="5">
        <v>2026185</v>
      </c>
      <c r="N6596">
        <v>1</v>
      </c>
      <c r="P6596" s="5">
        <v>1634456</v>
      </c>
      <c r="Q6596">
        <f t="shared" ref="Q6596:Q6659" si="209">IFERROR(VLOOKUP(P6596,J:K,2,FALSE),0)+IFERROR(VLOOKUP(P6596,M:N,2,FALSE),0)</f>
        <v>3</v>
      </c>
    </row>
    <row r="6597" spans="1:17" x14ac:dyDescent="0.4">
      <c r="A6597" s="5">
        <v>4796667</v>
      </c>
      <c r="B6597">
        <v>1</v>
      </c>
      <c r="D6597" s="5">
        <v>910055</v>
      </c>
      <c r="E6597">
        <v>1</v>
      </c>
      <c r="G6597" s="5">
        <v>867590</v>
      </c>
      <c r="H6597">
        <f t="shared" si="208"/>
        <v>2</v>
      </c>
      <c r="J6597" s="5">
        <v>3632589</v>
      </c>
      <c r="K6597">
        <v>1</v>
      </c>
      <c r="M6597" s="5">
        <v>2026269</v>
      </c>
      <c r="N6597">
        <v>1</v>
      </c>
      <c r="P6597" s="5">
        <v>1634680</v>
      </c>
      <c r="Q6597">
        <f t="shared" si="209"/>
        <v>0</v>
      </c>
    </row>
    <row r="6598" spans="1:17" x14ac:dyDescent="0.4">
      <c r="A6598" s="5">
        <v>4797712</v>
      </c>
      <c r="B6598">
        <v>1</v>
      </c>
      <c r="D6598" s="5">
        <v>910495</v>
      </c>
      <c r="E6598">
        <v>2</v>
      </c>
      <c r="G6598" s="5">
        <v>867760</v>
      </c>
      <c r="H6598">
        <f t="shared" si="208"/>
        <v>3</v>
      </c>
      <c r="J6598" s="5">
        <v>3632752</v>
      </c>
      <c r="K6598">
        <v>1</v>
      </c>
      <c r="M6598" s="5">
        <v>2029163</v>
      </c>
      <c r="N6598">
        <v>1</v>
      </c>
      <c r="P6598" s="5">
        <v>1637527</v>
      </c>
      <c r="Q6598">
        <f t="shared" si="209"/>
        <v>3</v>
      </c>
    </row>
    <row r="6599" spans="1:17" x14ac:dyDescent="0.4">
      <c r="A6599" s="5">
        <v>4798575</v>
      </c>
      <c r="B6599">
        <v>1</v>
      </c>
      <c r="D6599" s="5">
        <v>911215</v>
      </c>
      <c r="E6599">
        <v>2</v>
      </c>
      <c r="G6599" s="5">
        <v>870248</v>
      </c>
      <c r="H6599">
        <f t="shared" si="208"/>
        <v>3</v>
      </c>
      <c r="J6599" s="5">
        <v>3635494</v>
      </c>
      <c r="K6599">
        <v>1</v>
      </c>
      <c r="M6599" s="5">
        <v>2029891</v>
      </c>
      <c r="N6599">
        <v>1</v>
      </c>
      <c r="P6599" s="5">
        <v>1637552</v>
      </c>
      <c r="Q6599">
        <f t="shared" si="209"/>
        <v>4</v>
      </c>
    </row>
    <row r="6600" spans="1:17" x14ac:dyDescent="0.4">
      <c r="A6600" s="5">
        <v>4802052</v>
      </c>
      <c r="B6600">
        <v>1</v>
      </c>
      <c r="D6600" s="5">
        <v>912569</v>
      </c>
      <c r="E6600">
        <v>2</v>
      </c>
      <c r="G6600" s="5">
        <v>870442</v>
      </c>
      <c r="H6600">
        <f t="shared" si="208"/>
        <v>3</v>
      </c>
      <c r="J6600" s="5">
        <v>3637731</v>
      </c>
      <c r="K6600">
        <v>1</v>
      </c>
      <c r="M6600" s="5">
        <v>2030426</v>
      </c>
      <c r="N6600">
        <v>2</v>
      </c>
      <c r="P6600" s="5">
        <v>1637588</v>
      </c>
      <c r="Q6600">
        <f t="shared" si="209"/>
        <v>1</v>
      </c>
    </row>
    <row r="6601" spans="1:17" x14ac:dyDescent="0.4">
      <c r="A6601" s="5">
        <v>4805754</v>
      </c>
      <c r="B6601">
        <v>1</v>
      </c>
      <c r="D6601" s="5">
        <v>913529</v>
      </c>
      <c r="E6601">
        <v>1</v>
      </c>
      <c r="G6601" s="5">
        <v>870703</v>
      </c>
      <c r="H6601">
        <f t="shared" si="208"/>
        <v>3</v>
      </c>
      <c r="J6601" s="5">
        <v>3638575</v>
      </c>
      <c r="K6601">
        <v>1</v>
      </c>
      <c r="M6601" s="5">
        <v>2032964</v>
      </c>
      <c r="N6601">
        <v>2</v>
      </c>
      <c r="P6601" s="5">
        <v>1637738</v>
      </c>
      <c r="Q6601">
        <f t="shared" si="209"/>
        <v>0</v>
      </c>
    </row>
    <row r="6602" spans="1:17" x14ac:dyDescent="0.4">
      <c r="A6602" s="5">
        <v>4814438</v>
      </c>
      <c r="B6602">
        <v>1</v>
      </c>
      <c r="D6602" s="5">
        <v>915132</v>
      </c>
      <c r="E6602">
        <v>2</v>
      </c>
      <c r="G6602" s="5">
        <v>871305</v>
      </c>
      <c r="H6602">
        <f t="shared" si="208"/>
        <v>2</v>
      </c>
      <c r="J6602" s="5">
        <v>3639048</v>
      </c>
      <c r="K6602">
        <v>3</v>
      </c>
      <c r="M6602" s="5">
        <v>2033315</v>
      </c>
      <c r="N6602">
        <v>1</v>
      </c>
      <c r="P6602" s="5">
        <v>1638418</v>
      </c>
      <c r="Q6602">
        <f t="shared" si="209"/>
        <v>3</v>
      </c>
    </row>
    <row r="6603" spans="1:17" x14ac:dyDescent="0.4">
      <c r="A6603" s="5">
        <v>4814982</v>
      </c>
      <c r="B6603">
        <v>1</v>
      </c>
      <c r="D6603" s="5">
        <v>915476</v>
      </c>
      <c r="E6603">
        <v>1</v>
      </c>
      <c r="G6603" s="5">
        <v>871409</v>
      </c>
      <c r="H6603">
        <f t="shared" si="208"/>
        <v>3</v>
      </c>
      <c r="J6603" s="5">
        <v>3645748</v>
      </c>
      <c r="K6603">
        <v>1</v>
      </c>
      <c r="M6603" s="5">
        <v>2033362</v>
      </c>
      <c r="N6603">
        <v>2</v>
      </c>
      <c r="P6603" s="5">
        <v>1638713</v>
      </c>
      <c r="Q6603">
        <f t="shared" si="209"/>
        <v>1</v>
      </c>
    </row>
    <row r="6604" spans="1:17" x14ac:dyDescent="0.4">
      <c r="A6604" s="5">
        <v>4820108</v>
      </c>
      <c r="B6604">
        <v>1</v>
      </c>
      <c r="D6604" s="5">
        <v>915574</v>
      </c>
      <c r="E6604">
        <v>2</v>
      </c>
      <c r="G6604" s="5">
        <v>872021</v>
      </c>
      <c r="H6604">
        <f t="shared" si="208"/>
        <v>3</v>
      </c>
      <c r="J6604" s="5">
        <v>3646358</v>
      </c>
      <c r="K6604">
        <v>1</v>
      </c>
      <c r="M6604" s="5">
        <v>2033766</v>
      </c>
      <c r="N6604">
        <v>2</v>
      </c>
      <c r="P6604" s="5">
        <v>1640599</v>
      </c>
      <c r="Q6604">
        <f t="shared" si="209"/>
        <v>3</v>
      </c>
    </row>
    <row r="6605" spans="1:17" x14ac:dyDescent="0.4">
      <c r="A6605" s="5">
        <v>4821083</v>
      </c>
      <c r="B6605">
        <v>1</v>
      </c>
      <c r="D6605" s="5">
        <v>915857</v>
      </c>
      <c r="E6605">
        <v>2</v>
      </c>
      <c r="G6605" s="5">
        <v>872859</v>
      </c>
      <c r="H6605">
        <f t="shared" si="208"/>
        <v>3</v>
      </c>
      <c r="J6605" s="5">
        <v>3654616</v>
      </c>
      <c r="K6605">
        <v>1</v>
      </c>
      <c r="M6605" s="5">
        <v>2033986</v>
      </c>
      <c r="N6605">
        <v>3</v>
      </c>
      <c r="P6605" s="5">
        <v>1641504</v>
      </c>
      <c r="Q6605">
        <f t="shared" si="209"/>
        <v>3</v>
      </c>
    </row>
    <row r="6606" spans="1:17" x14ac:dyDescent="0.4">
      <c r="A6606" s="5">
        <v>4822303</v>
      </c>
      <c r="B6606">
        <v>1</v>
      </c>
      <c r="D6606" s="5">
        <v>916153</v>
      </c>
      <c r="E6606">
        <v>2</v>
      </c>
      <c r="G6606" s="5">
        <v>873818</v>
      </c>
      <c r="H6606">
        <f t="shared" si="208"/>
        <v>3</v>
      </c>
      <c r="J6606" s="5">
        <v>3655122</v>
      </c>
      <c r="K6606">
        <v>1</v>
      </c>
      <c r="M6606" s="5">
        <v>2036842</v>
      </c>
      <c r="N6606">
        <v>2</v>
      </c>
      <c r="P6606" s="5">
        <v>1641835</v>
      </c>
      <c r="Q6606">
        <f t="shared" si="209"/>
        <v>3</v>
      </c>
    </row>
    <row r="6607" spans="1:17" x14ac:dyDescent="0.4">
      <c r="A6607" s="5">
        <v>4823325</v>
      </c>
      <c r="B6607">
        <v>1</v>
      </c>
      <c r="D6607" s="5">
        <v>916599</v>
      </c>
      <c r="E6607">
        <v>2</v>
      </c>
      <c r="G6607" s="5">
        <v>873918</v>
      </c>
      <c r="H6607">
        <f t="shared" si="208"/>
        <v>3</v>
      </c>
      <c r="J6607" s="5">
        <v>3655827</v>
      </c>
      <c r="K6607">
        <v>1</v>
      </c>
      <c r="M6607" s="5">
        <v>2038162</v>
      </c>
      <c r="N6607">
        <v>1</v>
      </c>
      <c r="P6607" s="5">
        <v>1643080</v>
      </c>
      <c r="Q6607">
        <f t="shared" si="209"/>
        <v>1</v>
      </c>
    </row>
    <row r="6608" spans="1:17" x14ac:dyDescent="0.4">
      <c r="A6608" s="5">
        <v>4825721</v>
      </c>
      <c r="B6608">
        <v>1</v>
      </c>
      <c r="D6608" s="5">
        <v>916673</v>
      </c>
      <c r="E6608">
        <v>2</v>
      </c>
      <c r="G6608" s="5">
        <v>874308</v>
      </c>
      <c r="H6608">
        <f t="shared" si="208"/>
        <v>2</v>
      </c>
      <c r="J6608" s="5">
        <v>3657651</v>
      </c>
      <c r="K6608">
        <v>1</v>
      </c>
      <c r="M6608" s="5">
        <v>2038448</v>
      </c>
      <c r="N6608">
        <v>1</v>
      </c>
      <c r="P6608" s="5">
        <v>1643614</v>
      </c>
      <c r="Q6608">
        <f t="shared" si="209"/>
        <v>3</v>
      </c>
    </row>
    <row r="6609" spans="1:17" x14ac:dyDescent="0.4">
      <c r="A6609" s="5">
        <v>4827508</v>
      </c>
      <c r="B6609">
        <v>1</v>
      </c>
      <c r="D6609" s="5">
        <v>917164</v>
      </c>
      <c r="E6609">
        <v>2</v>
      </c>
      <c r="G6609" s="5">
        <v>875941</v>
      </c>
      <c r="H6609">
        <f t="shared" si="208"/>
        <v>3</v>
      </c>
      <c r="J6609" s="5">
        <v>3663708</v>
      </c>
      <c r="K6609">
        <v>2</v>
      </c>
      <c r="M6609" s="5">
        <v>2040054</v>
      </c>
      <c r="N6609">
        <v>2</v>
      </c>
      <c r="P6609" s="5">
        <v>1643621</v>
      </c>
      <c r="Q6609">
        <f t="shared" si="209"/>
        <v>1</v>
      </c>
    </row>
    <row r="6610" spans="1:17" x14ac:dyDescent="0.4">
      <c r="A6610" s="5">
        <v>4829454</v>
      </c>
      <c r="B6610">
        <v>1</v>
      </c>
      <c r="D6610" s="5">
        <v>917540</v>
      </c>
      <c r="E6610">
        <v>2</v>
      </c>
      <c r="G6610" s="5">
        <v>876251</v>
      </c>
      <c r="H6610">
        <f t="shared" si="208"/>
        <v>2</v>
      </c>
      <c r="J6610" s="5">
        <v>3664819</v>
      </c>
      <c r="K6610">
        <v>1</v>
      </c>
      <c r="M6610" s="5">
        <v>2040353</v>
      </c>
      <c r="N6610">
        <v>4</v>
      </c>
      <c r="P6610" s="5">
        <v>1644923</v>
      </c>
      <c r="Q6610">
        <f t="shared" si="209"/>
        <v>2</v>
      </c>
    </row>
    <row r="6611" spans="1:17" x14ac:dyDescent="0.4">
      <c r="A6611" s="5">
        <v>4830422</v>
      </c>
      <c r="B6611">
        <v>1</v>
      </c>
      <c r="D6611" s="5">
        <v>917656</v>
      </c>
      <c r="E6611">
        <v>2</v>
      </c>
      <c r="G6611" s="5">
        <v>876456</v>
      </c>
      <c r="H6611">
        <f t="shared" si="208"/>
        <v>3</v>
      </c>
      <c r="J6611" s="5">
        <v>3664990</v>
      </c>
      <c r="K6611">
        <v>1</v>
      </c>
      <c r="M6611" s="5">
        <v>2041375</v>
      </c>
      <c r="N6611">
        <v>2</v>
      </c>
      <c r="P6611" s="5">
        <v>1644946</v>
      </c>
      <c r="Q6611">
        <f t="shared" si="209"/>
        <v>2</v>
      </c>
    </row>
    <row r="6612" spans="1:17" x14ac:dyDescent="0.4">
      <c r="A6612" s="5">
        <v>4832784</v>
      </c>
      <c r="B6612">
        <v>1</v>
      </c>
      <c r="D6612" s="5">
        <v>919585</v>
      </c>
      <c r="E6612">
        <v>2</v>
      </c>
      <c r="G6612" s="5">
        <v>877493</v>
      </c>
      <c r="H6612">
        <f t="shared" si="208"/>
        <v>3</v>
      </c>
      <c r="J6612" s="5">
        <v>3665716</v>
      </c>
      <c r="K6612">
        <v>1</v>
      </c>
      <c r="M6612" s="5">
        <v>2042590</v>
      </c>
      <c r="N6612">
        <v>1</v>
      </c>
      <c r="P6612" s="5">
        <v>1644987</v>
      </c>
      <c r="Q6612">
        <f t="shared" si="209"/>
        <v>3</v>
      </c>
    </row>
    <row r="6613" spans="1:17" x14ac:dyDescent="0.4">
      <c r="A6613" s="5">
        <v>4834881</v>
      </c>
      <c r="B6613">
        <v>1</v>
      </c>
      <c r="D6613" s="5">
        <v>919653</v>
      </c>
      <c r="E6613">
        <v>2</v>
      </c>
      <c r="G6613" s="5">
        <v>877510</v>
      </c>
      <c r="H6613">
        <f t="shared" si="208"/>
        <v>3</v>
      </c>
      <c r="J6613" s="5">
        <v>3667225</v>
      </c>
      <c r="K6613">
        <v>1</v>
      </c>
      <c r="M6613" s="5">
        <v>2042684</v>
      </c>
      <c r="N6613">
        <v>1</v>
      </c>
      <c r="P6613" s="5">
        <v>1646682</v>
      </c>
      <c r="Q6613">
        <f t="shared" si="209"/>
        <v>2</v>
      </c>
    </row>
    <row r="6614" spans="1:17" x14ac:dyDescent="0.4">
      <c r="A6614" s="5">
        <v>4842852</v>
      </c>
      <c r="B6614">
        <v>1</v>
      </c>
      <c r="D6614" s="5">
        <v>919905</v>
      </c>
      <c r="E6614">
        <v>2</v>
      </c>
      <c r="G6614" s="5">
        <v>878087</v>
      </c>
      <c r="H6614">
        <f t="shared" si="208"/>
        <v>3</v>
      </c>
      <c r="J6614" s="5">
        <v>3672844</v>
      </c>
      <c r="K6614">
        <v>1</v>
      </c>
      <c r="M6614" s="5">
        <v>2043781</v>
      </c>
      <c r="N6614">
        <v>1</v>
      </c>
      <c r="P6614" s="5">
        <v>1646838</v>
      </c>
      <c r="Q6614">
        <f t="shared" si="209"/>
        <v>3</v>
      </c>
    </row>
    <row r="6615" spans="1:17" x14ac:dyDescent="0.4">
      <c r="A6615" s="5">
        <v>4844091</v>
      </c>
      <c r="B6615">
        <v>1</v>
      </c>
      <c r="D6615" s="5">
        <v>920218</v>
      </c>
      <c r="E6615">
        <v>2</v>
      </c>
      <c r="G6615" s="5">
        <v>879304</v>
      </c>
      <c r="H6615">
        <f t="shared" si="208"/>
        <v>2</v>
      </c>
      <c r="J6615" s="5">
        <v>3674014</v>
      </c>
      <c r="K6615">
        <v>1</v>
      </c>
      <c r="M6615" s="5">
        <v>2045439</v>
      </c>
      <c r="N6615">
        <v>2</v>
      </c>
      <c r="P6615" s="5">
        <v>1646906</v>
      </c>
      <c r="Q6615">
        <f t="shared" si="209"/>
        <v>2</v>
      </c>
    </row>
    <row r="6616" spans="1:17" x14ac:dyDescent="0.4">
      <c r="A6616" s="5">
        <v>4847337</v>
      </c>
      <c r="B6616">
        <v>1</v>
      </c>
      <c r="D6616" s="5">
        <v>920538</v>
      </c>
      <c r="E6616">
        <v>2</v>
      </c>
      <c r="G6616" s="5">
        <v>880172</v>
      </c>
      <c r="H6616">
        <f t="shared" si="208"/>
        <v>3</v>
      </c>
      <c r="J6616" s="5">
        <v>3677836</v>
      </c>
      <c r="K6616">
        <v>1</v>
      </c>
      <c r="M6616" s="5">
        <v>2045510</v>
      </c>
      <c r="N6616">
        <v>1</v>
      </c>
      <c r="P6616" s="5">
        <v>1647133</v>
      </c>
      <c r="Q6616">
        <f t="shared" si="209"/>
        <v>2</v>
      </c>
    </row>
    <row r="6617" spans="1:17" x14ac:dyDescent="0.4">
      <c r="A6617" s="5">
        <v>4853980</v>
      </c>
      <c r="B6617">
        <v>1</v>
      </c>
      <c r="D6617" s="5">
        <v>921364</v>
      </c>
      <c r="E6617">
        <v>2</v>
      </c>
      <c r="G6617" s="5">
        <v>880187</v>
      </c>
      <c r="H6617">
        <f t="shared" si="208"/>
        <v>2</v>
      </c>
      <c r="J6617" s="5">
        <v>3684362</v>
      </c>
      <c r="K6617">
        <v>2</v>
      </c>
      <c r="M6617" s="5">
        <v>2045665</v>
      </c>
      <c r="N6617">
        <v>1</v>
      </c>
      <c r="P6617" s="5">
        <v>1647804</v>
      </c>
      <c r="Q6617">
        <f t="shared" si="209"/>
        <v>2</v>
      </c>
    </row>
    <row r="6618" spans="1:17" x14ac:dyDescent="0.4">
      <c r="A6618" s="5">
        <v>4854561</v>
      </c>
      <c r="B6618">
        <v>1</v>
      </c>
      <c r="D6618" s="5">
        <v>921815</v>
      </c>
      <c r="E6618">
        <v>2</v>
      </c>
      <c r="G6618" s="5">
        <v>880465</v>
      </c>
      <c r="H6618">
        <f t="shared" si="208"/>
        <v>2</v>
      </c>
      <c r="J6618" s="5">
        <v>3685625</v>
      </c>
      <c r="K6618">
        <v>1</v>
      </c>
      <c r="M6618" s="5">
        <v>2046187</v>
      </c>
      <c r="N6618">
        <v>2</v>
      </c>
      <c r="P6618" s="5">
        <v>1647966</v>
      </c>
      <c r="Q6618">
        <f t="shared" si="209"/>
        <v>2</v>
      </c>
    </row>
    <row r="6619" spans="1:17" x14ac:dyDescent="0.4">
      <c r="A6619" s="5">
        <v>4858397</v>
      </c>
      <c r="B6619">
        <v>1</v>
      </c>
      <c r="D6619" s="5">
        <v>922061</v>
      </c>
      <c r="E6619">
        <v>2</v>
      </c>
      <c r="G6619" s="5">
        <v>880948</v>
      </c>
      <c r="H6619">
        <f t="shared" si="208"/>
        <v>2</v>
      </c>
      <c r="J6619" s="5">
        <v>3686376</v>
      </c>
      <c r="K6619">
        <v>1</v>
      </c>
      <c r="M6619" s="5">
        <v>2047951</v>
      </c>
      <c r="N6619">
        <v>2</v>
      </c>
      <c r="P6619" s="5">
        <v>1648092</v>
      </c>
      <c r="Q6619">
        <f t="shared" si="209"/>
        <v>3</v>
      </c>
    </row>
    <row r="6620" spans="1:17" x14ac:dyDescent="0.4">
      <c r="A6620" s="5">
        <v>4861305</v>
      </c>
      <c r="B6620">
        <v>1</v>
      </c>
      <c r="D6620" s="5">
        <v>922401</v>
      </c>
      <c r="E6620">
        <v>2</v>
      </c>
      <c r="G6620" s="5">
        <v>882998</v>
      </c>
      <c r="H6620">
        <f t="shared" si="208"/>
        <v>3</v>
      </c>
      <c r="J6620" s="5">
        <v>3686454</v>
      </c>
      <c r="K6620">
        <v>1</v>
      </c>
      <c r="M6620" s="5">
        <v>2049118</v>
      </c>
      <c r="N6620">
        <v>1</v>
      </c>
      <c r="P6620" s="5">
        <v>1648295</v>
      </c>
      <c r="Q6620">
        <f t="shared" si="209"/>
        <v>2</v>
      </c>
    </row>
    <row r="6621" spans="1:17" x14ac:dyDescent="0.4">
      <c r="A6621" s="5">
        <v>4866022</v>
      </c>
      <c r="B6621">
        <v>1</v>
      </c>
      <c r="D6621" s="5">
        <v>923112</v>
      </c>
      <c r="E6621">
        <v>2</v>
      </c>
      <c r="G6621" s="5">
        <v>884689</v>
      </c>
      <c r="H6621">
        <f t="shared" si="208"/>
        <v>2</v>
      </c>
      <c r="J6621" s="5">
        <v>3691640</v>
      </c>
      <c r="K6621">
        <v>2</v>
      </c>
      <c r="M6621" s="5">
        <v>2050186</v>
      </c>
      <c r="N6621">
        <v>2</v>
      </c>
      <c r="P6621" s="5">
        <v>1648339</v>
      </c>
      <c r="Q6621">
        <f t="shared" si="209"/>
        <v>4</v>
      </c>
    </row>
    <row r="6622" spans="1:17" x14ac:dyDescent="0.4">
      <c r="A6622" s="5">
        <v>4871339</v>
      </c>
      <c r="B6622">
        <v>1</v>
      </c>
      <c r="D6622" s="5">
        <v>923141</v>
      </c>
      <c r="E6622">
        <v>2</v>
      </c>
      <c r="G6622" s="5">
        <v>886020</v>
      </c>
      <c r="H6622">
        <f t="shared" si="208"/>
        <v>3</v>
      </c>
      <c r="J6622" s="5">
        <v>3691778</v>
      </c>
      <c r="K6622">
        <v>2</v>
      </c>
      <c r="M6622" s="5">
        <v>2050947</v>
      </c>
      <c r="N6622">
        <v>1</v>
      </c>
      <c r="P6622" s="5">
        <v>1648428</v>
      </c>
      <c r="Q6622">
        <f t="shared" si="209"/>
        <v>2</v>
      </c>
    </row>
    <row r="6623" spans="1:17" x14ac:dyDescent="0.4">
      <c r="A6623" s="5">
        <v>4875835</v>
      </c>
      <c r="B6623">
        <v>1</v>
      </c>
      <c r="D6623" s="5">
        <v>925294</v>
      </c>
      <c r="E6623">
        <v>2</v>
      </c>
      <c r="G6623" s="5">
        <v>886377</v>
      </c>
      <c r="H6623">
        <f t="shared" si="208"/>
        <v>3</v>
      </c>
      <c r="J6623" s="5">
        <v>3692616</v>
      </c>
      <c r="K6623">
        <v>1</v>
      </c>
      <c r="M6623" s="5">
        <v>2051029</v>
      </c>
      <c r="N6623">
        <v>2</v>
      </c>
      <c r="P6623" s="5">
        <v>1649276</v>
      </c>
      <c r="Q6623">
        <f t="shared" si="209"/>
        <v>2</v>
      </c>
    </row>
    <row r="6624" spans="1:17" x14ac:dyDescent="0.4">
      <c r="A6624" s="5">
        <v>4877928</v>
      </c>
      <c r="B6624">
        <v>1</v>
      </c>
      <c r="D6624" s="5">
        <v>925536</v>
      </c>
      <c r="E6624">
        <v>2</v>
      </c>
      <c r="G6624" s="5">
        <v>886470</v>
      </c>
      <c r="H6624">
        <f t="shared" si="208"/>
        <v>3</v>
      </c>
      <c r="J6624" s="5">
        <v>3698540</v>
      </c>
      <c r="K6624">
        <v>1</v>
      </c>
      <c r="M6624" s="5">
        <v>2051870</v>
      </c>
      <c r="N6624">
        <v>3</v>
      </c>
      <c r="P6624" s="5">
        <v>1649921</v>
      </c>
      <c r="Q6624">
        <f t="shared" si="209"/>
        <v>2</v>
      </c>
    </row>
    <row r="6625" spans="1:17" x14ac:dyDescent="0.4">
      <c r="A6625" s="5">
        <v>4880062</v>
      </c>
      <c r="B6625">
        <v>1</v>
      </c>
      <c r="D6625" s="5">
        <v>925915</v>
      </c>
      <c r="E6625">
        <v>2</v>
      </c>
      <c r="G6625" s="5">
        <v>886880</v>
      </c>
      <c r="H6625">
        <f t="shared" si="208"/>
        <v>3</v>
      </c>
      <c r="J6625" s="5">
        <v>3699143</v>
      </c>
      <c r="K6625">
        <v>1</v>
      </c>
      <c r="M6625" s="5">
        <v>2053035</v>
      </c>
      <c r="N6625">
        <v>1</v>
      </c>
      <c r="P6625" s="5">
        <v>1651151</v>
      </c>
      <c r="Q6625">
        <f t="shared" si="209"/>
        <v>1</v>
      </c>
    </row>
    <row r="6626" spans="1:17" x14ac:dyDescent="0.4">
      <c r="A6626" s="5">
        <v>4882322</v>
      </c>
      <c r="B6626">
        <v>1</v>
      </c>
      <c r="D6626" s="5">
        <v>926575</v>
      </c>
      <c r="E6626">
        <v>2</v>
      </c>
      <c r="G6626" s="5">
        <v>887149</v>
      </c>
      <c r="H6626">
        <f t="shared" si="208"/>
        <v>3</v>
      </c>
      <c r="J6626" s="5">
        <v>3700770</v>
      </c>
      <c r="K6626">
        <v>1</v>
      </c>
      <c r="M6626" s="5">
        <v>2054930</v>
      </c>
      <c r="N6626">
        <v>2</v>
      </c>
      <c r="P6626" s="5">
        <v>1651632</v>
      </c>
      <c r="Q6626">
        <f t="shared" si="209"/>
        <v>2</v>
      </c>
    </row>
    <row r="6627" spans="1:17" x14ac:dyDescent="0.4">
      <c r="A6627" s="5">
        <v>4886844</v>
      </c>
      <c r="B6627">
        <v>1</v>
      </c>
      <c r="D6627" s="5">
        <v>926831</v>
      </c>
      <c r="E6627">
        <v>2</v>
      </c>
      <c r="G6627" s="5">
        <v>887523</v>
      </c>
      <c r="H6627">
        <f t="shared" si="208"/>
        <v>2</v>
      </c>
      <c r="J6627" s="5">
        <v>3704704</v>
      </c>
      <c r="K6627">
        <v>2</v>
      </c>
      <c r="M6627" s="5">
        <v>2056060</v>
      </c>
      <c r="N6627">
        <v>1</v>
      </c>
      <c r="P6627" s="5">
        <v>1651658</v>
      </c>
      <c r="Q6627">
        <f t="shared" si="209"/>
        <v>4</v>
      </c>
    </row>
    <row r="6628" spans="1:17" x14ac:dyDescent="0.4">
      <c r="A6628" s="5">
        <v>4893221</v>
      </c>
      <c r="B6628">
        <v>1</v>
      </c>
      <c r="D6628" s="5">
        <v>927349</v>
      </c>
      <c r="E6628">
        <v>2</v>
      </c>
      <c r="G6628" s="5">
        <v>887768</v>
      </c>
      <c r="H6628">
        <f t="shared" si="208"/>
        <v>2</v>
      </c>
      <c r="J6628" s="5">
        <v>3710524</v>
      </c>
      <c r="K6628">
        <v>1</v>
      </c>
      <c r="M6628" s="5">
        <v>2056331</v>
      </c>
      <c r="N6628">
        <v>2</v>
      </c>
      <c r="P6628" s="5">
        <v>1651862</v>
      </c>
      <c r="Q6628">
        <f t="shared" si="209"/>
        <v>3</v>
      </c>
    </row>
    <row r="6629" spans="1:17" x14ac:dyDescent="0.4">
      <c r="A6629" s="5">
        <v>4897463</v>
      </c>
      <c r="B6629">
        <v>1</v>
      </c>
      <c r="D6629" s="5">
        <v>927838</v>
      </c>
      <c r="E6629">
        <v>1</v>
      </c>
      <c r="G6629" s="5">
        <v>888756</v>
      </c>
      <c r="H6629">
        <f t="shared" si="208"/>
        <v>3</v>
      </c>
      <c r="J6629" s="5">
        <v>3710758</v>
      </c>
      <c r="K6629">
        <v>1</v>
      </c>
      <c r="M6629" s="5">
        <v>2056358</v>
      </c>
      <c r="N6629">
        <v>3</v>
      </c>
      <c r="P6629" s="5">
        <v>1653064</v>
      </c>
      <c r="Q6629">
        <f t="shared" si="209"/>
        <v>2</v>
      </c>
    </row>
    <row r="6630" spans="1:17" x14ac:dyDescent="0.4">
      <c r="A6630" s="5">
        <v>4901568</v>
      </c>
      <c r="B6630">
        <v>1</v>
      </c>
      <c r="D6630" s="5">
        <v>929241</v>
      </c>
      <c r="E6630">
        <v>2</v>
      </c>
      <c r="G6630" s="5">
        <v>888998</v>
      </c>
      <c r="H6630">
        <f t="shared" si="208"/>
        <v>3</v>
      </c>
      <c r="J6630" s="5">
        <v>3710973</v>
      </c>
      <c r="K6630">
        <v>2</v>
      </c>
      <c r="M6630" s="5">
        <v>2058323</v>
      </c>
      <c r="N6630">
        <v>1</v>
      </c>
      <c r="P6630" s="5">
        <v>1653165</v>
      </c>
      <c r="Q6630">
        <f t="shared" si="209"/>
        <v>1</v>
      </c>
    </row>
    <row r="6631" spans="1:17" x14ac:dyDescent="0.4">
      <c r="A6631" s="5">
        <v>4907472</v>
      </c>
      <c r="B6631">
        <v>1</v>
      </c>
      <c r="D6631" s="5">
        <v>929320</v>
      </c>
      <c r="E6631">
        <v>1</v>
      </c>
      <c r="G6631" s="5">
        <v>889423</v>
      </c>
      <c r="H6631">
        <f t="shared" si="208"/>
        <v>2</v>
      </c>
      <c r="J6631" s="5">
        <v>3710988</v>
      </c>
      <c r="K6631">
        <v>2</v>
      </c>
      <c r="M6631" s="5">
        <v>2059512</v>
      </c>
      <c r="N6631">
        <v>1</v>
      </c>
      <c r="P6631" s="5">
        <v>1653206</v>
      </c>
      <c r="Q6631">
        <f t="shared" si="209"/>
        <v>2</v>
      </c>
    </row>
    <row r="6632" spans="1:17" x14ac:dyDescent="0.4">
      <c r="A6632" s="5">
        <v>4915364</v>
      </c>
      <c r="B6632">
        <v>1</v>
      </c>
      <c r="D6632" s="5">
        <v>930431</v>
      </c>
      <c r="E6632">
        <v>2</v>
      </c>
      <c r="G6632" s="5">
        <v>890233</v>
      </c>
      <c r="H6632">
        <f t="shared" si="208"/>
        <v>2</v>
      </c>
      <c r="J6632" s="5">
        <v>3712133</v>
      </c>
      <c r="K6632">
        <v>1</v>
      </c>
      <c r="M6632" s="5">
        <v>2060540</v>
      </c>
      <c r="N6632">
        <v>1</v>
      </c>
      <c r="P6632" s="5">
        <v>1653208</v>
      </c>
      <c r="Q6632">
        <f t="shared" si="209"/>
        <v>3</v>
      </c>
    </row>
    <row r="6633" spans="1:17" x14ac:dyDescent="0.4">
      <c r="A6633" s="5">
        <v>4915427</v>
      </c>
      <c r="B6633">
        <v>1</v>
      </c>
      <c r="D6633" s="5">
        <v>930438</v>
      </c>
      <c r="E6633">
        <v>2</v>
      </c>
      <c r="G6633" s="5">
        <v>890482</v>
      </c>
      <c r="H6633">
        <f t="shared" si="208"/>
        <v>3</v>
      </c>
      <c r="J6633" s="5">
        <v>3714702</v>
      </c>
      <c r="K6633">
        <v>1</v>
      </c>
      <c r="M6633" s="5">
        <v>2061517</v>
      </c>
      <c r="N6633">
        <v>2</v>
      </c>
      <c r="P6633" s="5">
        <v>1653230</v>
      </c>
      <c r="Q6633">
        <f t="shared" si="209"/>
        <v>3</v>
      </c>
    </row>
    <row r="6634" spans="1:17" x14ac:dyDescent="0.4">
      <c r="A6634" s="5">
        <v>4916428</v>
      </c>
      <c r="B6634">
        <v>1</v>
      </c>
      <c r="D6634" s="5">
        <v>930639</v>
      </c>
      <c r="E6634">
        <v>1</v>
      </c>
      <c r="G6634" s="5">
        <v>890876</v>
      </c>
      <c r="H6634">
        <f t="shared" si="208"/>
        <v>2</v>
      </c>
      <c r="J6634" s="5">
        <v>3722511</v>
      </c>
      <c r="K6634">
        <v>1</v>
      </c>
      <c r="M6634" s="5">
        <v>2063862</v>
      </c>
      <c r="N6634">
        <v>2</v>
      </c>
      <c r="P6634" s="5">
        <v>1653735</v>
      </c>
      <c r="Q6634">
        <f t="shared" si="209"/>
        <v>3</v>
      </c>
    </row>
    <row r="6635" spans="1:17" x14ac:dyDescent="0.4">
      <c r="A6635" s="5">
        <v>4932263</v>
      </c>
      <c r="B6635">
        <v>2</v>
      </c>
      <c r="D6635" s="5">
        <v>931929</v>
      </c>
      <c r="E6635">
        <v>2</v>
      </c>
      <c r="G6635" s="5">
        <v>891897</v>
      </c>
      <c r="H6635">
        <f t="shared" si="208"/>
        <v>2</v>
      </c>
      <c r="J6635" s="5">
        <v>3725855</v>
      </c>
      <c r="K6635">
        <v>1</v>
      </c>
      <c r="M6635" s="5">
        <v>2064117</v>
      </c>
      <c r="N6635">
        <v>2</v>
      </c>
      <c r="P6635" s="5">
        <v>1653973</v>
      </c>
      <c r="Q6635">
        <f t="shared" si="209"/>
        <v>2</v>
      </c>
    </row>
    <row r="6636" spans="1:17" x14ac:dyDescent="0.4">
      <c r="A6636" s="5">
        <v>4932515</v>
      </c>
      <c r="B6636">
        <v>1</v>
      </c>
      <c r="D6636" s="5">
        <v>933562</v>
      </c>
      <c r="E6636">
        <v>2</v>
      </c>
      <c r="G6636" s="5">
        <v>891988</v>
      </c>
      <c r="H6636">
        <f t="shared" si="208"/>
        <v>3</v>
      </c>
      <c r="J6636" s="5">
        <v>3727593</v>
      </c>
      <c r="K6636">
        <v>1</v>
      </c>
      <c r="M6636" s="5">
        <v>2064671</v>
      </c>
      <c r="N6636">
        <v>2</v>
      </c>
      <c r="P6636" s="5">
        <v>1657247</v>
      </c>
      <c r="Q6636">
        <f t="shared" si="209"/>
        <v>3</v>
      </c>
    </row>
    <row r="6637" spans="1:17" x14ac:dyDescent="0.4">
      <c r="A6637" s="5">
        <v>4939838</v>
      </c>
      <c r="B6637">
        <v>1</v>
      </c>
      <c r="D6637" s="5">
        <v>933911</v>
      </c>
      <c r="E6637">
        <v>2</v>
      </c>
      <c r="G6637" s="5">
        <v>893509</v>
      </c>
      <c r="H6637">
        <f t="shared" si="208"/>
        <v>2</v>
      </c>
      <c r="J6637" s="5">
        <v>3728095</v>
      </c>
      <c r="K6637">
        <v>1</v>
      </c>
      <c r="M6637" s="5">
        <v>2064702</v>
      </c>
      <c r="N6637">
        <v>2</v>
      </c>
      <c r="P6637" s="5">
        <v>1658414</v>
      </c>
      <c r="Q6637">
        <f t="shared" si="209"/>
        <v>5</v>
      </c>
    </row>
    <row r="6638" spans="1:17" x14ac:dyDescent="0.4">
      <c r="A6638" s="5">
        <v>4941307</v>
      </c>
      <c r="B6638">
        <v>1</v>
      </c>
      <c r="D6638" s="5">
        <v>933998</v>
      </c>
      <c r="E6638">
        <v>2</v>
      </c>
      <c r="G6638" s="5">
        <v>893881</v>
      </c>
      <c r="H6638">
        <f t="shared" si="208"/>
        <v>3</v>
      </c>
      <c r="J6638" s="5">
        <v>3730556</v>
      </c>
      <c r="K6638">
        <v>1</v>
      </c>
      <c r="M6638" s="5">
        <v>2065014</v>
      </c>
      <c r="N6638">
        <v>1</v>
      </c>
      <c r="P6638" s="5">
        <v>1659216</v>
      </c>
      <c r="Q6638">
        <f t="shared" si="209"/>
        <v>2</v>
      </c>
    </row>
    <row r="6639" spans="1:17" x14ac:dyDescent="0.4">
      <c r="A6639" s="5">
        <v>4942053</v>
      </c>
      <c r="B6639">
        <v>1</v>
      </c>
      <c r="D6639" s="5">
        <v>934230</v>
      </c>
      <c r="E6639">
        <v>2</v>
      </c>
      <c r="G6639" s="5">
        <v>894393</v>
      </c>
      <c r="H6639">
        <f t="shared" si="208"/>
        <v>3</v>
      </c>
      <c r="J6639" s="5">
        <v>3731412</v>
      </c>
      <c r="K6639">
        <v>1</v>
      </c>
      <c r="M6639" s="5">
        <v>2066189</v>
      </c>
      <c r="N6639">
        <v>2</v>
      </c>
      <c r="P6639" s="5">
        <v>1659453</v>
      </c>
      <c r="Q6639">
        <f t="shared" si="209"/>
        <v>2</v>
      </c>
    </row>
    <row r="6640" spans="1:17" x14ac:dyDescent="0.4">
      <c r="A6640" s="5">
        <v>4943110</v>
      </c>
      <c r="B6640">
        <v>1</v>
      </c>
      <c r="D6640" s="5">
        <v>935090</v>
      </c>
      <c r="E6640">
        <v>2</v>
      </c>
      <c r="G6640" s="5">
        <v>895141</v>
      </c>
      <c r="H6640">
        <f t="shared" si="208"/>
        <v>3</v>
      </c>
      <c r="J6640" s="5">
        <v>3732038</v>
      </c>
      <c r="K6640">
        <v>1</v>
      </c>
      <c r="M6640" s="5">
        <v>2066913</v>
      </c>
      <c r="N6640">
        <v>1</v>
      </c>
      <c r="P6640" s="5">
        <v>1659572</v>
      </c>
      <c r="Q6640">
        <f t="shared" si="209"/>
        <v>4</v>
      </c>
    </row>
    <row r="6641" spans="1:17" x14ac:dyDescent="0.4">
      <c r="A6641" s="5">
        <v>4946078</v>
      </c>
      <c r="B6641">
        <v>2</v>
      </c>
      <c r="D6641" s="5">
        <v>935841</v>
      </c>
      <c r="E6641">
        <v>2</v>
      </c>
      <c r="G6641" s="5">
        <v>895275</v>
      </c>
      <c r="H6641">
        <f t="shared" si="208"/>
        <v>3</v>
      </c>
      <c r="J6641" s="5">
        <v>3732553</v>
      </c>
      <c r="K6641">
        <v>1</v>
      </c>
      <c r="M6641" s="5">
        <v>2068479</v>
      </c>
      <c r="N6641">
        <v>3</v>
      </c>
      <c r="P6641" s="5">
        <v>1660582</v>
      </c>
      <c r="Q6641">
        <f t="shared" si="209"/>
        <v>3</v>
      </c>
    </row>
    <row r="6642" spans="1:17" x14ac:dyDescent="0.4">
      <c r="A6642" s="5">
        <v>4947379</v>
      </c>
      <c r="B6642">
        <v>1</v>
      </c>
      <c r="D6642" s="5">
        <v>936441</v>
      </c>
      <c r="E6642">
        <v>2</v>
      </c>
      <c r="G6642" s="5">
        <v>895344</v>
      </c>
      <c r="H6642">
        <f t="shared" si="208"/>
        <v>2</v>
      </c>
      <c r="J6642" s="5">
        <v>3735538</v>
      </c>
      <c r="K6642">
        <v>1</v>
      </c>
      <c r="M6642" s="5">
        <v>2068566</v>
      </c>
      <c r="N6642">
        <v>1</v>
      </c>
      <c r="P6642" s="5">
        <v>1660629</v>
      </c>
      <c r="Q6642">
        <f t="shared" si="209"/>
        <v>2</v>
      </c>
    </row>
    <row r="6643" spans="1:17" x14ac:dyDescent="0.4">
      <c r="A6643" s="5">
        <v>4953349</v>
      </c>
      <c r="B6643">
        <v>1</v>
      </c>
      <c r="D6643" s="5">
        <v>936659</v>
      </c>
      <c r="E6643">
        <v>2</v>
      </c>
      <c r="G6643" s="5">
        <v>895646</v>
      </c>
      <c r="H6643">
        <f t="shared" si="208"/>
        <v>2</v>
      </c>
      <c r="J6643" s="5">
        <v>3736073</v>
      </c>
      <c r="K6643">
        <v>2</v>
      </c>
      <c r="M6643" s="5">
        <v>2068972</v>
      </c>
      <c r="N6643">
        <v>2</v>
      </c>
      <c r="P6643" s="5">
        <v>1662942</v>
      </c>
      <c r="Q6643">
        <f t="shared" si="209"/>
        <v>1</v>
      </c>
    </row>
    <row r="6644" spans="1:17" x14ac:dyDescent="0.4">
      <c r="A6644" s="5">
        <v>4954000</v>
      </c>
      <c r="B6644">
        <v>1</v>
      </c>
      <c r="D6644" s="5">
        <v>937268</v>
      </c>
      <c r="E6644">
        <v>1</v>
      </c>
      <c r="G6644" s="5">
        <v>896508</v>
      </c>
      <c r="H6644">
        <f t="shared" si="208"/>
        <v>3</v>
      </c>
      <c r="J6644" s="5">
        <v>3737353</v>
      </c>
      <c r="K6644">
        <v>1</v>
      </c>
      <c r="M6644" s="5">
        <v>2071015</v>
      </c>
      <c r="N6644">
        <v>2</v>
      </c>
      <c r="P6644" s="5">
        <v>1663315</v>
      </c>
      <c r="Q6644">
        <f t="shared" si="209"/>
        <v>2</v>
      </c>
    </row>
    <row r="6645" spans="1:17" x14ac:dyDescent="0.4">
      <c r="A6645" s="5">
        <v>4956891</v>
      </c>
      <c r="B6645">
        <v>1</v>
      </c>
      <c r="D6645" s="5">
        <v>939102</v>
      </c>
      <c r="E6645">
        <v>2</v>
      </c>
      <c r="G6645" s="5">
        <v>896807</v>
      </c>
      <c r="H6645">
        <f t="shared" si="208"/>
        <v>3</v>
      </c>
      <c r="J6645" s="5">
        <v>3740157</v>
      </c>
      <c r="K6645">
        <v>2</v>
      </c>
      <c r="M6645" s="5">
        <v>2071219</v>
      </c>
      <c r="N6645">
        <v>1</v>
      </c>
      <c r="P6645" s="5">
        <v>1663793</v>
      </c>
      <c r="Q6645">
        <f t="shared" si="209"/>
        <v>3</v>
      </c>
    </row>
    <row r="6646" spans="1:17" x14ac:dyDescent="0.4">
      <c r="A6646" s="5">
        <v>4957663</v>
      </c>
      <c r="B6646">
        <v>1</v>
      </c>
      <c r="D6646" s="5">
        <v>939845</v>
      </c>
      <c r="E6646">
        <v>2</v>
      </c>
      <c r="G6646" s="5">
        <v>897314</v>
      </c>
      <c r="H6646">
        <f t="shared" si="208"/>
        <v>2</v>
      </c>
      <c r="J6646" s="5">
        <v>3745897</v>
      </c>
      <c r="K6646">
        <v>1</v>
      </c>
      <c r="M6646" s="5">
        <v>2071301</v>
      </c>
      <c r="N6646">
        <v>1</v>
      </c>
      <c r="P6646" s="5">
        <v>1663806</v>
      </c>
      <c r="Q6646">
        <f t="shared" si="209"/>
        <v>4</v>
      </c>
    </row>
    <row r="6647" spans="1:17" x14ac:dyDescent="0.4">
      <c r="A6647" s="5">
        <v>4961534</v>
      </c>
      <c r="B6647">
        <v>1</v>
      </c>
      <c r="D6647" s="5">
        <v>940034</v>
      </c>
      <c r="E6647">
        <v>2</v>
      </c>
      <c r="G6647" s="5">
        <v>898448</v>
      </c>
      <c r="H6647">
        <f t="shared" si="208"/>
        <v>3</v>
      </c>
      <c r="J6647" s="5">
        <v>3746272</v>
      </c>
      <c r="K6647">
        <v>1</v>
      </c>
      <c r="M6647" s="5">
        <v>2071737</v>
      </c>
      <c r="N6647">
        <v>2</v>
      </c>
      <c r="P6647" s="5">
        <v>1665224</v>
      </c>
      <c r="Q6647">
        <f t="shared" si="209"/>
        <v>2</v>
      </c>
    </row>
    <row r="6648" spans="1:17" x14ac:dyDescent="0.4">
      <c r="A6648" s="5">
        <v>4962553</v>
      </c>
      <c r="B6648">
        <v>2</v>
      </c>
      <c r="D6648" s="5">
        <v>940603</v>
      </c>
      <c r="E6648">
        <v>2</v>
      </c>
      <c r="G6648" s="5">
        <v>898966</v>
      </c>
      <c r="H6648">
        <f t="shared" si="208"/>
        <v>3</v>
      </c>
      <c r="J6648" s="5">
        <v>3747380</v>
      </c>
      <c r="K6648">
        <v>1</v>
      </c>
      <c r="M6648" s="5">
        <v>2071765</v>
      </c>
      <c r="N6648">
        <v>2</v>
      </c>
      <c r="P6648" s="5">
        <v>1665386</v>
      </c>
      <c r="Q6648">
        <f t="shared" si="209"/>
        <v>3</v>
      </c>
    </row>
    <row r="6649" spans="1:17" x14ac:dyDescent="0.4">
      <c r="A6649" s="5">
        <v>4965085</v>
      </c>
      <c r="B6649">
        <v>1</v>
      </c>
      <c r="D6649" s="5">
        <v>944250</v>
      </c>
      <c r="E6649">
        <v>2</v>
      </c>
      <c r="G6649" s="5">
        <v>900040</v>
      </c>
      <c r="H6649">
        <f t="shared" si="208"/>
        <v>3</v>
      </c>
      <c r="J6649" s="5">
        <v>3750129</v>
      </c>
      <c r="K6649">
        <v>2</v>
      </c>
      <c r="M6649" s="5">
        <v>2072943</v>
      </c>
      <c r="N6649">
        <v>2</v>
      </c>
      <c r="P6649" s="5">
        <v>1665950</v>
      </c>
      <c r="Q6649">
        <f t="shared" si="209"/>
        <v>3</v>
      </c>
    </row>
    <row r="6650" spans="1:17" x14ac:dyDescent="0.4">
      <c r="A6650" s="5">
        <v>4967506</v>
      </c>
      <c r="B6650">
        <v>1</v>
      </c>
      <c r="D6650" s="5">
        <v>944782</v>
      </c>
      <c r="E6650">
        <v>2</v>
      </c>
      <c r="G6650" s="5">
        <v>900279</v>
      </c>
      <c r="H6650">
        <f t="shared" si="208"/>
        <v>2</v>
      </c>
      <c r="J6650" s="5">
        <v>3751393</v>
      </c>
      <c r="K6650">
        <v>2</v>
      </c>
      <c r="M6650" s="5">
        <v>2074262</v>
      </c>
      <c r="N6650">
        <v>2</v>
      </c>
      <c r="P6650" s="5">
        <v>1667400</v>
      </c>
      <c r="Q6650">
        <f t="shared" si="209"/>
        <v>3</v>
      </c>
    </row>
    <row r="6651" spans="1:17" x14ac:dyDescent="0.4">
      <c r="A6651" s="5">
        <v>4969052</v>
      </c>
      <c r="B6651">
        <v>1</v>
      </c>
      <c r="D6651" s="5">
        <v>944892</v>
      </c>
      <c r="E6651">
        <v>2</v>
      </c>
      <c r="G6651" s="5">
        <v>900831</v>
      </c>
      <c r="H6651">
        <f t="shared" si="208"/>
        <v>3</v>
      </c>
      <c r="J6651" s="5">
        <v>3754963</v>
      </c>
      <c r="K6651">
        <v>1</v>
      </c>
      <c r="M6651" s="5">
        <v>2074956</v>
      </c>
      <c r="N6651">
        <v>1</v>
      </c>
      <c r="P6651" s="5">
        <v>1667828</v>
      </c>
      <c r="Q6651">
        <f t="shared" si="209"/>
        <v>3</v>
      </c>
    </row>
    <row r="6652" spans="1:17" x14ac:dyDescent="0.4">
      <c r="A6652" s="5">
        <v>4970751</v>
      </c>
      <c r="B6652">
        <v>2</v>
      </c>
      <c r="D6652" s="5">
        <v>945037</v>
      </c>
      <c r="E6652">
        <v>2</v>
      </c>
      <c r="G6652" s="5">
        <v>902373</v>
      </c>
      <c r="H6652">
        <f t="shared" si="208"/>
        <v>3</v>
      </c>
      <c r="J6652" s="5">
        <v>3761457</v>
      </c>
      <c r="K6652">
        <v>1</v>
      </c>
      <c r="M6652" s="5">
        <v>2076774</v>
      </c>
      <c r="N6652">
        <v>1</v>
      </c>
      <c r="P6652" s="5">
        <v>1667900</v>
      </c>
      <c r="Q6652">
        <f t="shared" si="209"/>
        <v>3</v>
      </c>
    </row>
    <row r="6653" spans="1:17" x14ac:dyDescent="0.4">
      <c r="A6653" s="5">
        <v>4979401</v>
      </c>
      <c r="B6653">
        <v>1</v>
      </c>
      <c r="D6653" s="5">
        <v>945154</v>
      </c>
      <c r="E6653">
        <v>3</v>
      </c>
      <c r="G6653" s="5">
        <v>902769</v>
      </c>
      <c r="H6653">
        <f t="shared" si="208"/>
        <v>3</v>
      </c>
      <c r="J6653" s="5">
        <v>3764232</v>
      </c>
      <c r="K6653">
        <v>1</v>
      </c>
      <c r="M6653" s="5">
        <v>2077473</v>
      </c>
      <c r="N6653">
        <v>2</v>
      </c>
      <c r="P6653" s="5">
        <v>1667936</v>
      </c>
      <c r="Q6653">
        <f t="shared" si="209"/>
        <v>2</v>
      </c>
    </row>
    <row r="6654" spans="1:17" x14ac:dyDescent="0.4">
      <c r="A6654" s="5">
        <v>4990450</v>
      </c>
      <c r="B6654">
        <v>1</v>
      </c>
      <c r="D6654" s="5">
        <v>946685</v>
      </c>
      <c r="E6654">
        <v>2</v>
      </c>
      <c r="G6654" s="5">
        <v>902811</v>
      </c>
      <c r="H6654">
        <f t="shared" si="208"/>
        <v>3</v>
      </c>
      <c r="J6654" s="5">
        <v>3768291</v>
      </c>
      <c r="K6654">
        <v>1</v>
      </c>
      <c r="M6654" s="5">
        <v>2079385</v>
      </c>
      <c r="N6654">
        <v>3</v>
      </c>
      <c r="P6654" s="5">
        <v>1668799</v>
      </c>
      <c r="Q6654">
        <f t="shared" si="209"/>
        <v>1</v>
      </c>
    </row>
    <row r="6655" spans="1:17" x14ac:dyDescent="0.4">
      <c r="A6655" s="5">
        <v>4998419</v>
      </c>
      <c r="B6655">
        <v>1</v>
      </c>
      <c r="D6655" s="5">
        <v>947979</v>
      </c>
      <c r="E6655">
        <v>2</v>
      </c>
      <c r="G6655" s="5">
        <v>903616</v>
      </c>
      <c r="H6655">
        <f t="shared" si="208"/>
        <v>2</v>
      </c>
      <c r="J6655" s="5">
        <v>3769659</v>
      </c>
      <c r="K6655">
        <v>1</v>
      </c>
      <c r="M6655" s="5">
        <v>2079485</v>
      </c>
      <c r="N6655">
        <v>2</v>
      </c>
      <c r="P6655" s="5">
        <v>1668971</v>
      </c>
      <c r="Q6655">
        <f t="shared" si="209"/>
        <v>0</v>
      </c>
    </row>
    <row r="6656" spans="1:17" x14ac:dyDescent="0.4">
      <c r="A6656" s="5">
        <v>5000745</v>
      </c>
      <c r="B6656">
        <v>1</v>
      </c>
      <c r="D6656" s="5">
        <v>948324</v>
      </c>
      <c r="E6656">
        <v>3</v>
      </c>
      <c r="G6656" s="5">
        <v>904363</v>
      </c>
      <c r="H6656">
        <f t="shared" si="208"/>
        <v>2</v>
      </c>
      <c r="J6656" s="5">
        <v>3770114</v>
      </c>
      <c r="K6656">
        <v>1</v>
      </c>
      <c r="M6656" s="5">
        <v>2079542</v>
      </c>
      <c r="N6656">
        <v>2</v>
      </c>
      <c r="P6656" s="5">
        <v>1669157</v>
      </c>
      <c r="Q6656">
        <f t="shared" si="209"/>
        <v>2</v>
      </c>
    </row>
    <row r="6657" spans="1:17" x14ac:dyDescent="0.4">
      <c r="A6657" s="5">
        <v>5001540</v>
      </c>
      <c r="B6657">
        <v>1</v>
      </c>
      <c r="D6657" s="5">
        <v>949805</v>
      </c>
      <c r="E6657">
        <v>2</v>
      </c>
      <c r="G6657" s="5">
        <v>905447</v>
      </c>
      <c r="H6657">
        <f t="shared" si="208"/>
        <v>3</v>
      </c>
      <c r="J6657" s="5">
        <v>3770583</v>
      </c>
      <c r="K6657">
        <v>1</v>
      </c>
      <c r="M6657" s="5">
        <v>2079675</v>
      </c>
      <c r="N6657">
        <v>2</v>
      </c>
      <c r="P6657" s="5">
        <v>1670263</v>
      </c>
      <c r="Q6657">
        <f t="shared" si="209"/>
        <v>3</v>
      </c>
    </row>
    <row r="6658" spans="1:17" x14ac:dyDescent="0.4">
      <c r="A6658" s="5">
        <v>5002245</v>
      </c>
      <c r="B6658">
        <v>1</v>
      </c>
      <c r="D6658" s="5">
        <v>949905</v>
      </c>
      <c r="E6658">
        <v>2</v>
      </c>
      <c r="G6658" s="5">
        <v>906264</v>
      </c>
      <c r="H6658">
        <f t="shared" si="208"/>
        <v>3</v>
      </c>
      <c r="J6658" s="5">
        <v>3772285</v>
      </c>
      <c r="K6658">
        <v>1</v>
      </c>
      <c r="M6658" s="5">
        <v>2083959</v>
      </c>
      <c r="N6658">
        <v>2</v>
      </c>
      <c r="P6658" s="5">
        <v>1670444</v>
      </c>
      <c r="Q6658">
        <f t="shared" si="209"/>
        <v>1</v>
      </c>
    </row>
    <row r="6659" spans="1:17" x14ac:dyDescent="0.4">
      <c r="A6659" s="5">
        <v>5002677</v>
      </c>
      <c r="B6659">
        <v>1</v>
      </c>
      <c r="D6659" s="5">
        <v>950183</v>
      </c>
      <c r="E6659">
        <v>1</v>
      </c>
      <c r="G6659" s="5">
        <v>906816</v>
      </c>
      <c r="H6659">
        <f t="shared" si="208"/>
        <v>2</v>
      </c>
      <c r="J6659" s="5">
        <v>3772887</v>
      </c>
      <c r="K6659">
        <v>1</v>
      </c>
      <c r="M6659" s="5">
        <v>2084407</v>
      </c>
      <c r="N6659">
        <v>1</v>
      </c>
      <c r="P6659" s="5">
        <v>1670960</v>
      </c>
      <c r="Q6659">
        <f t="shared" si="209"/>
        <v>2</v>
      </c>
    </row>
    <row r="6660" spans="1:17" x14ac:dyDescent="0.4">
      <c r="A6660" s="5">
        <v>5004893</v>
      </c>
      <c r="B6660">
        <v>1</v>
      </c>
      <c r="D6660" s="5">
        <v>950677</v>
      </c>
      <c r="E6660">
        <v>2</v>
      </c>
      <c r="G6660" s="5">
        <v>907160</v>
      </c>
      <c r="H6660">
        <f t="shared" ref="H6660:H6723" si="210">IFERROR(VLOOKUP(G6660,A:B,2,FALSE),0)+IFERROR(VLOOKUP(G6660,D:E,2,FALSE),0)</f>
        <v>4</v>
      </c>
      <c r="J6660" s="5">
        <v>3773266</v>
      </c>
      <c r="K6660">
        <v>1</v>
      </c>
      <c r="M6660" s="5">
        <v>2084782</v>
      </c>
      <c r="N6660">
        <v>1</v>
      </c>
      <c r="P6660" s="5">
        <v>1671043</v>
      </c>
      <c r="Q6660">
        <f t="shared" ref="Q6660:Q6723" si="211">IFERROR(VLOOKUP(P6660,J:K,2,FALSE),0)+IFERROR(VLOOKUP(P6660,M:N,2,FALSE),0)</f>
        <v>2</v>
      </c>
    </row>
    <row r="6661" spans="1:17" x14ac:dyDescent="0.4">
      <c r="A6661" s="5">
        <v>5021474</v>
      </c>
      <c r="B6661">
        <v>1</v>
      </c>
      <c r="D6661" s="5">
        <v>951656</v>
      </c>
      <c r="E6661">
        <v>2</v>
      </c>
      <c r="G6661" s="5">
        <v>908249</v>
      </c>
      <c r="H6661">
        <f t="shared" si="210"/>
        <v>3</v>
      </c>
      <c r="J6661" s="5">
        <v>3773345</v>
      </c>
      <c r="K6661">
        <v>1</v>
      </c>
      <c r="M6661" s="5">
        <v>2084802</v>
      </c>
      <c r="N6661">
        <v>2</v>
      </c>
      <c r="P6661" s="5">
        <v>1671154</v>
      </c>
      <c r="Q6661">
        <f t="shared" si="211"/>
        <v>2</v>
      </c>
    </row>
    <row r="6662" spans="1:17" x14ac:dyDescent="0.4">
      <c r="A6662" s="5">
        <v>5022388</v>
      </c>
      <c r="B6662">
        <v>1</v>
      </c>
      <c r="D6662" s="5">
        <v>952027</v>
      </c>
      <c r="E6662">
        <v>2</v>
      </c>
      <c r="G6662" s="5">
        <v>909695</v>
      </c>
      <c r="H6662">
        <f t="shared" si="210"/>
        <v>4</v>
      </c>
      <c r="J6662" s="5">
        <v>3775256</v>
      </c>
      <c r="K6662">
        <v>1</v>
      </c>
      <c r="M6662" s="5">
        <v>2084906</v>
      </c>
      <c r="N6662">
        <v>1</v>
      </c>
      <c r="P6662" s="5">
        <v>1671383</v>
      </c>
      <c r="Q6662">
        <f t="shared" si="211"/>
        <v>4</v>
      </c>
    </row>
    <row r="6663" spans="1:17" x14ac:dyDescent="0.4">
      <c r="A6663" s="5">
        <v>5022406</v>
      </c>
      <c r="B6663">
        <v>1</v>
      </c>
      <c r="D6663" s="5">
        <v>953317</v>
      </c>
      <c r="E6663">
        <v>2</v>
      </c>
      <c r="G6663" s="5">
        <v>910055</v>
      </c>
      <c r="H6663">
        <f t="shared" si="210"/>
        <v>3</v>
      </c>
      <c r="J6663" s="5">
        <v>3775529</v>
      </c>
      <c r="K6663">
        <v>1</v>
      </c>
      <c r="M6663" s="5">
        <v>2085437</v>
      </c>
      <c r="N6663">
        <v>2</v>
      </c>
      <c r="P6663" s="5">
        <v>1671513</v>
      </c>
      <c r="Q6663">
        <f t="shared" si="211"/>
        <v>0</v>
      </c>
    </row>
    <row r="6664" spans="1:17" x14ac:dyDescent="0.4">
      <c r="A6664" s="5">
        <v>5026107</v>
      </c>
      <c r="B6664">
        <v>1</v>
      </c>
      <c r="D6664" s="5">
        <v>953616</v>
      </c>
      <c r="E6664">
        <v>1</v>
      </c>
      <c r="G6664" s="5">
        <v>910495</v>
      </c>
      <c r="H6664">
        <f t="shared" si="210"/>
        <v>2</v>
      </c>
      <c r="J6664" s="5">
        <v>3776482</v>
      </c>
      <c r="K6664">
        <v>1</v>
      </c>
      <c r="M6664" s="5">
        <v>2086089</v>
      </c>
      <c r="N6664">
        <v>1</v>
      </c>
      <c r="P6664" s="5">
        <v>1671663</v>
      </c>
      <c r="Q6664">
        <f t="shared" si="211"/>
        <v>2</v>
      </c>
    </row>
    <row r="6665" spans="1:17" x14ac:dyDescent="0.4">
      <c r="A6665" s="5">
        <v>5027500</v>
      </c>
      <c r="B6665">
        <v>1</v>
      </c>
      <c r="D6665" s="5">
        <v>955404</v>
      </c>
      <c r="E6665">
        <v>2</v>
      </c>
      <c r="G6665" s="5">
        <v>911215</v>
      </c>
      <c r="H6665">
        <f t="shared" si="210"/>
        <v>2</v>
      </c>
      <c r="J6665" s="5">
        <v>3777278</v>
      </c>
      <c r="K6665">
        <v>2</v>
      </c>
      <c r="M6665" s="5">
        <v>2086133</v>
      </c>
      <c r="N6665">
        <v>3</v>
      </c>
      <c r="P6665" s="5">
        <v>1672094</v>
      </c>
      <c r="Q6665">
        <f t="shared" si="211"/>
        <v>1</v>
      </c>
    </row>
    <row r="6666" spans="1:17" x14ac:dyDescent="0.4">
      <c r="A6666" s="5">
        <v>5037945</v>
      </c>
      <c r="B6666">
        <v>1</v>
      </c>
      <c r="D6666" s="5">
        <v>956206</v>
      </c>
      <c r="E6666">
        <v>3</v>
      </c>
      <c r="G6666" s="5">
        <v>912569</v>
      </c>
      <c r="H6666">
        <f t="shared" si="210"/>
        <v>3</v>
      </c>
      <c r="J6666" s="5">
        <v>3782411</v>
      </c>
      <c r="K6666">
        <v>1</v>
      </c>
      <c r="M6666" s="5">
        <v>2086729</v>
      </c>
      <c r="N6666">
        <v>1</v>
      </c>
      <c r="P6666" s="5">
        <v>1672280</v>
      </c>
      <c r="Q6666">
        <f t="shared" si="211"/>
        <v>3</v>
      </c>
    </row>
    <row r="6667" spans="1:17" x14ac:dyDescent="0.4">
      <c r="A6667" s="5">
        <v>5038009</v>
      </c>
      <c r="B6667">
        <v>1</v>
      </c>
      <c r="D6667" s="5">
        <v>956209</v>
      </c>
      <c r="E6667">
        <v>2</v>
      </c>
      <c r="G6667" s="5">
        <v>913529</v>
      </c>
      <c r="H6667">
        <f t="shared" si="210"/>
        <v>2</v>
      </c>
      <c r="J6667" s="5">
        <v>3784124</v>
      </c>
      <c r="K6667">
        <v>1</v>
      </c>
      <c r="M6667" s="5">
        <v>2087168</v>
      </c>
      <c r="N6667">
        <v>2</v>
      </c>
      <c r="P6667" s="5">
        <v>1672617</v>
      </c>
      <c r="Q6667">
        <f t="shared" si="211"/>
        <v>3</v>
      </c>
    </row>
    <row r="6668" spans="1:17" x14ac:dyDescent="0.4">
      <c r="A6668" s="5">
        <v>5038535</v>
      </c>
      <c r="B6668">
        <v>1</v>
      </c>
      <c r="D6668" s="5">
        <v>958836</v>
      </c>
      <c r="E6668">
        <v>2</v>
      </c>
      <c r="G6668" s="5">
        <v>915132</v>
      </c>
      <c r="H6668">
        <f t="shared" si="210"/>
        <v>2</v>
      </c>
      <c r="J6668" s="5">
        <v>3784129</v>
      </c>
      <c r="K6668">
        <v>1</v>
      </c>
      <c r="M6668" s="5">
        <v>2088967</v>
      </c>
      <c r="N6668">
        <v>1</v>
      </c>
      <c r="P6668" s="5">
        <v>1672638</v>
      </c>
      <c r="Q6668">
        <f t="shared" si="211"/>
        <v>4</v>
      </c>
    </row>
    <row r="6669" spans="1:17" x14ac:dyDescent="0.4">
      <c r="A6669" s="5">
        <v>5041028</v>
      </c>
      <c r="B6669">
        <v>1</v>
      </c>
      <c r="D6669" s="5">
        <v>958841</v>
      </c>
      <c r="E6669">
        <v>1</v>
      </c>
      <c r="G6669" s="5">
        <v>915476</v>
      </c>
      <c r="H6669">
        <f t="shared" si="210"/>
        <v>1</v>
      </c>
      <c r="J6669" s="5">
        <v>3786129</v>
      </c>
      <c r="K6669">
        <v>1</v>
      </c>
      <c r="M6669" s="5">
        <v>2090866</v>
      </c>
      <c r="N6669">
        <v>2</v>
      </c>
      <c r="P6669" s="5">
        <v>1672986</v>
      </c>
      <c r="Q6669">
        <f t="shared" si="211"/>
        <v>3</v>
      </c>
    </row>
    <row r="6670" spans="1:17" x14ac:dyDescent="0.4">
      <c r="A6670" s="5">
        <v>5052371</v>
      </c>
      <c r="B6670">
        <v>2</v>
      </c>
      <c r="D6670" s="5">
        <v>960019</v>
      </c>
      <c r="E6670">
        <v>2</v>
      </c>
      <c r="G6670" s="5">
        <v>915574</v>
      </c>
      <c r="H6670">
        <f t="shared" si="210"/>
        <v>3</v>
      </c>
      <c r="J6670" s="5">
        <v>3789479</v>
      </c>
      <c r="K6670">
        <v>1</v>
      </c>
      <c r="M6670" s="5">
        <v>2091345</v>
      </c>
      <c r="N6670">
        <v>1</v>
      </c>
      <c r="P6670" s="5">
        <v>1673979</v>
      </c>
      <c r="Q6670">
        <f t="shared" si="211"/>
        <v>0</v>
      </c>
    </row>
    <row r="6671" spans="1:17" x14ac:dyDescent="0.4">
      <c r="A6671" s="5">
        <v>5059379</v>
      </c>
      <c r="B6671">
        <v>1</v>
      </c>
      <c r="D6671" s="5">
        <v>961008</v>
      </c>
      <c r="E6671">
        <v>2</v>
      </c>
      <c r="G6671" s="5">
        <v>915857</v>
      </c>
      <c r="H6671">
        <f t="shared" si="210"/>
        <v>3</v>
      </c>
      <c r="J6671" s="5">
        <v>3789559</v>
      </c>
      <c r="K6671">
        <v>1</v>
      </c>
      <c r="M6671" s="5">
        <v>2091540</v>
      </c>
      <c r="N6671">
        <v>1</v>
      </c>
      <c r="P6671" s="5">
        <v>1674410</v>
      </c>
      <c r="Q6671">
        <f t="shared" si="211"/>
        <v>2</v>
      </c>
    </row>
    <row r="6672" spans="1:17" x14ac:dyDescent="0.4">
      <c r="A6672" s="5">
        <v>5068203</v>
      </c>
      <c r="B6672">
        <v>1</v>
      </c>
      <c r="D6672" s="5">
        <v>961077</v>
      </c>
      <c r="E6672">
        <v>2</v>
      </c>
      <c r="G6672" s="5">
        <v>916153</v>
      </c>
      <c r="H6672">
        <f t="shared" si="210"/>
        <v>3</v>
      </c>
      <c r="J6672" s="5">
        <v>3789608</v>
      </c>
      <c r="K6672">
        <v>1</v>
      </c>
      <c r="M6672" s="5">
        <v>2091664</v>
      </c>
      <c r="N6672">
        <v>1</v>
      </c>
      <c r="P6672" s="5">
        <v>1674480</v>
      </c>
      <c r="Q6672">
        <f t="shared" si="211"/>
        <v>3</v>
      </c>
    </row>
    <row r="6673" spans="1:17" x14ac:dyDescent="0.4">
      <c r="A6673" s="5">
        <v>5068635</v>
      </c>
      <c r="B6673">
        <v>1</v>
      </c>
      <c r="D6673" s="5">
        <v>961144</v>
      </c>
      <c r="E6673">
        <v>2</v>
      </c>
      <c r="G6673" s="5">
        <v>916599</v>
      </c>
      <c r="H6673">
        <f t="shared" si="210"/>
        <v>3</v>
      </c>
      <c r="J6673" s="5">
        <v>3793406</v>
      </c>
      <c r="K6673">
        <v>1</v>
      </c>
      <c r="M6673" s="5">
        <v>2092239</v>
      </c>
      <c r="N6673">
        <v>2</v>
      </c>
      <c r="P6673" s="5">
        <v>1675328</v>
      </c>
      <c r="Q6673">
        <f t="shared" si="211"/>
        <v>3</v>
      </c>
    </row>
    <row r="6674" spans="1:17" x14ac:dyDescent="0.4">
      <c r="A6674" s="5">
        <v>5069763</v>
      </c>
      <c r="B6674">
        <v>1</v>
      </c>
      <c r="D6674" s="5">
        <v>961241</v>
      </c>
      <c r="E6674">
        <v>2</v>
      </c>
      <c r="G6674" s="5">
        <v>916673</v>
      </c>
      <c r="H6674">
        <f t="shared" si="210"/>
        <v>3</v>
      </c>
      <c r="J6674" s="5">
        <v>3797321</v>
      </c>
      <c r="K6674">
        <v>3</v>
      </c>
      <c r="M6674" s="5">
        <v>2093640</v>
      </c>
      <c r="N6674">
        <v>1</v>
      </c>
      <c r="P6674" s="5">
        <v>1675572</v>
      </c>
      <c r="Q6674">
        <f t="shared" si="211"/>
        <v>2</v>
      </c>
    </row>
    <row r="6675" spans="1:17" x14ac:dyDescent="0.4">
      <c r="A6675" s="5">
        <v>5071925</v>
      </c>
      <c r="B6675">
        <v>1</v>
      </c>
      <c r="D6675" s="5">
        <v>961593</v>
      </c>
      <c r="E6675">
        <v>2</v>
      </c>
      <c r="G6675" s="5">
        <v>917164</v>
      </c>
      <c r="H6675">
        <f t="shared" si="210"/>
        <v>3</v>
      </c>
      <c r="J6675" s="5">
        <v>3808530</v>
      </c>
      <c r="K6675">
        <v>1</v>
      </c>
      <c r="M6675" s="5">
        <v>2093698</v>
      </c>
      <c r="N6675">
        <v>1</v>
      </c>
      <c r="P6675" s="5">
        <v>1677085</v>
      </c>
      <c r="Q6675">
        <f t="shared" si="211"/>
        <v>3</v>
      </c>
    </row>
    <row r="6676" spans="1:17" x14ac:dyDescent="0.4">
      <c r="A6676" s="5">
        <v>5077324</v>
      </c>
      <c r="B6676">
        <v>1</v>
      </c>
      <c r="D6676" s="5">
        <v>961688</v>
      </c>
      <c r="E6676">
        <v>2</v>
      </c>
      <c r="G6676" s="5">
        <v>917540</v>
      </c>
      <c r="H6676">
        <f t="shared" si="210"/>
        <v>3</v>
      </c>
      <c r="J6676" s="5">
        <v>3813037</v>
      </c>
      <c r="K6676">
        <v>1</v>
      </c>
      <c r="M6676" s="5">
        <v>2094762</v>
      </c>
      <c r="N6676">
        <v>1</v>
      </c>
      <c r="P6676" s="5">
        <v>1677259</v>
      </c>
      <c r="Q6676">
        <f t="shared" si="211"/>
        <v>2</v>
      </c>
    </row>
    <row r="6677" spans="1:17" x14ac:dyDescent="0.4">
      <c r="A6677" s="5">
        <v>5083779</v>
      </c>
      <c r="B6677">
        <v>1</v>
      </c>
      <c r="D6677" s="5">
        <v>961905</v>
      </c>
      <c r="E6677">
        <v>2</v>
      </c>
      <c r="G6677" s="5">
        <v>917656</v>
      </c>
      <c r="H6677">
        <f t="shared" si="210"/>
        <v>3</v>
      </c>
      <c r="J6677" s="5">
        <v>3817800</v>
      </c>
      <c r="K6677">
        <v>1</v>
      </c>
      <c r="M6677" s="5">
        <v>2094845</v>
      </c>
      <c r="N6677">
        <v>2</v>
      </c>
      <c r="P6677" s="5">
        <v>1677502</v>
      </c>
      <c r="Q6677">
        <f t="shared" si="211"/>
        <v>3</v>
      </c>
    </row>
    <row r="6678" spans="1:17" x14ac:dyDescent="0.4">
      <c r="A6678" s="5">
        <v>5084032</v>
      </c>
      <c r="B6678">
        <v>1</v>
      </c>
      <c r="D6678" s="5">
        <v>963596</v>
      </c>
      <c r="E6678">
        <v>2</v>
      </c>
      <c r="G6678" s="5">
        <v>919585</v>
      </c>
      <c r="H6678">
        <f t="shared" si="210"/>
        <v>3</v>
      </c>
      <c r="J6678" s="5">
        <v>3820193</v>
      </c>
      <c r="K6678">
        <v>1</v>
      </c>
      <c r="M6678" s="5">
        <v>2095404</v>
      </c>
      <c r="N6678">
        <v>2</v>
      </c>
      <c r="P6678" s="5">
        <v>1678185</v>
      </c>
      <c r="Q6678">
        <f t="shared" si="211"/>
        <v>3</v>
      </c>
    </row>
    <row r="6679" spans="1:17" x14ac:dyDescent="0.4">
      <c r="A6679" s="5">
        <v>5086418</v>
      </c>
      <c r="B6679">
        <v>1</v>
      </c>
      <c r="D6679" s="5">
        <v>963910</v>
      </c>
      <c r="E6679">
        <v>2</v>
      </c>
      <c r="G6679" s="5">
        <v>919653</v>
      </c>
      <c r="H6679">
        <f t="shared" si="210"/>
        <v>3</v>
      </c>
      <c r="J6679" s="5">
        <v>3820501</v>
      </c>
      <c r="K6679">
        <v>1</v>
      </c>
      <c r="M6679" s="5">
        <v>2095757</v>
      </c>
      <c r="N6679">
        <v>2</v>
      </c>
      <c r="P6679" s="5">
        <v>1679002</v>
      </c>
      <c r="Q6679">
        <f t="shared" si="211"/>
        <v>3</v>
      </c>
    </row>
    <row r="6680" spans="1:17" x14ac:dyDescent="0.4">
      <c r="A6680" s="5">
        <v>5086783</v>
      </c>
      <c r="B6680">
        <v>1</v>
      </c>
      <c r="D6680" s="5">
        <v>963972</v>
      </c>
      <c r="E6680">
        <v>2</v>
      </c>
      <c r="G6680" s="5">
        <v>919905</v>
      </c>
      <c r="H6680">
        <f t="shared" si="210"/>
        <v>3</v>
      </c>
      <c r="J6680" s="5">
        <v>3820827</v>
      </c>
      <c r="K6680">
        <v>1</v>
      </c>
      <c r="M6680" s="5">
        <v>2096090</v>
      </c>
      <c r="N6680">
        <v>1</v>
      </c>
      <c r="P6680" s="5">
        <v>1679591</v>
      </c>
      <c r="Q6680">
        <f t="shared" si="211"/>
        <v>3</v>
      </c>
    </row>
    <row r="6681" spans="1:17" x14ac:dyDescent="0.4">
      <c r="A6681" s="5">
        <v>5088013</v>
      </c>
      <c r="B6681">
        <v>1</v>
      </c>
      <c r="D6681" s="5">
        <v>965657</v>
      </c>
      <c r="E6681">
        <v>2</v>
      </c>
      <c r="G6681" s="5">
        <v>920218</v>
      </c>
      <c r="H6681">
        <f t="shared" si="210"/>
        <v>3</v>
      </c>
      <c r="J6681" s="5">
        <v>3822126</v>
      </c>
      <c r="K6681">
        <v>2</v>
      </c>
      <c r="M6681" s="5">
        <v>2096849</v>
      </c>
      <c r="N6681">
        <v>2</v>
      </c>
      <c r="P6681" s="5">
        <v>1679796</v>
      </c>
      <c r="Q6681">
        <f t="shared" si="211"/>
        <v>1</v>
      </c>
    </row>
    <row r="6682" spans="1:17" x14ac:dyDescent="0.4">
      <c r="A6682" s="5">
        <v>5095609</v>
      </c>
      <c r="B6682">
        <v>1</v>
      </c>
      <c r="D6682" s="5">
        <v>967432</v>
      </c>
      <c r="E6682">
        <v>2</v>
      </c>
      <c r="G6682" s="5">
        <v>920538</v>
      </c>
      <c r="H6682">
        <f t="shared" si="210"/>
        <v>2</v>
      </c>
      <c r="J6682" s="5">
        <v>3822712</v>
      </c>
      <c r="K6682">
        <v>1</v>
      </c>
      <c r="M6682" s="5">
        <v>2097073</v>
      </c>
      <c r="N6682">
        <v>2</v>
      </c>
      <c r="P6682" s="5">
        <v>1680235</v>
      </c>
      <c r="Q6682">
        <f t="shared" si="211"/>
        <v>0</v>
      </c>
    </row>
    <row r="6683" spans="1:17" x14ac:dyDescent="0.4">
      <c r="A6683" s="5">
        <v>5097160</v>
      </c>
      <c r="B6683">
        <v>1</v>
      </c>
      <c r="D6683" s="5">
        <v>970050</v>
      </c>
      <c r="E6683">
        <v>2</v>
      </c>
      <c r="G6683" s="5">
        <v>921364</v>
      </c>
      <c r="H6683">
        <f t="shared" si="210"/>
        <v>2</v>
      </c>
      <c r="J6683" s="5">
        <v>3827201</v>
      </c>
      <c r="K6683">
        <v>2</v>
      </c>
      <c r="M6683" s="5">
        <v>2097469</v>
      </c>
      <c r="N6683">
        <v>1</v>
      </c>
      <c r="P6683" s="5">
        <v>1681463</v>
      </c>
      <c r="Q6683">
        <f t="shared" si="211"/>
        <v>2</v>
      </c>
    </row>
    <row r="6684" spans="1:17" x14ac:dyDescent="0.4">
      <c r="A6684" s="5">
        <v>5097680</v>
      </c>
      <c r="B6684">
        <v>1</v>
      </c>
      <c r="D6684" s="5">
        <v>971281</v>
      </c>
      <c r="E6684">
        <v>1</v>
      </c>
      <c r="G6684" s="5">
        <v>921815</v>
      </c>
      <c r="H6684">
        <f t="shared" si="210"/>
        <v>3</v>
      </c>
      <c r="J6684" s="5">
        <v>3827375</v>
      </c>
      <c r="K6684">
        <v>2</v>
      </c>
      <c r="M6684" s="5">
        <v>2100042</v>
      </c>
      <c r="N6684">
        <v>2</v>
      </c>
      <c r="P6684" s="5">
        <v>1681848</v>
      </c>
      <c r="Q6684">
        <f t="shared" si="211"/>
        <v>1</v>
      </c>
    </row>
    <row r="6685" spans="1:17" x14ac:dyDescent="0.4">
      <c r="A6685" s="5">
        <v>5099856</v>
      </c>
      <c r="B6685">
        <v>1</v>
      </c>
      <c r="D6685" s="5">
        <v>972415</v>
      </c>
      <c r="E6685">
        <v>1</v>
      </c>
      <c r="G6685" s="5">
        <v>922061</v>
      </c>
      <c r="H6685">
        <f t="shared" si="210"/>
        <v>3</v>
      </c>
      <c r="J6685" s="5">
        <v>3829825</v>
      </c>
      <c r="K6685">
        <v>1</v>
      </c>
      <c r="M6685" s="5">
        <v>2100985</v>
      </c>
      <c r="N6685">
        <v>1</v>
      </c>
      <c r="P6685" s="5">
        <v>1682310</v>
      </c>
      <c r="Q6685">
        <f t="shared" si="211"/>
        <v>2</v>
      </c>
    </row>
    <row r="6686" spans="1:17" x14ac:dyDescent="0.4">
      <c r="A6686" s="5">
        <v>5102267</v>
      </c>
      <c r="B6686">
        <v>1</v>
      </c>
      <c r="D6686" s="5">
        <v>972505</v>
      </c>
      <c r="E6686">
        <v>2</v>
      </c>
      <c r="G6686" s="5">
        <v>922401</v>
      </c>
      <c r="H6686">
        <f t="shared" si="210"/>
        <v>3</v>
      </c>
      <c r="J6686" s="5">
        <v>3831444</v>
      </c>
      <c r="K6686">
        <v>1</v>
      </c>
      <c r="M6686" s="5">
        <v>2100987</v>
      </c>
      <c r="N6686">
        <v>1</v>
      </c>
      <c r="P6686" s="5">
        <v>1682381</v>
      </c>
      <c r="Q6686">
        <f t="shared" si="211"/>
        <v>3</v>
      </c>
    </row>
    <row r="6687" spans="1:17" x14ac:dyDescent="0.4">
      <c r="A6687" s="5">
        <v>5108419</v>
      </c>
      <c r="B6687">
        <v>1</v>
      </c>
      <c r="D6687" s="5">
        <v>972778</v>
      </c>
      <c r="E6687">
        <v>2</v>
      </c>
      <c r="G6687" s="5">
        <v>923112</v>
      </c>
      <c r="H6687">
        <f t="shared" si="210"/>
        <v>4</v>
      </c>
      <c r="J6687" s="5">
        <v>3831690</v>
      </c>
      <c r="K6687">
        <v>1</v>
      </c>
      <c r="M6687" s="5">
        <v>2101229</v>
      </c>
      <c r="N6687">
        <v>3</v>
      </c>
      <c r="P6687" s="5">
        <v>1683491</v>
      </c>
      <c r="Q6687">
        <f t="shared" si="211"/>
        <v>2</v>
      </c>
    </row>
    <row r="6688" spans="1:17" x14ac:dyDescent="0.4">
      <c r="A6688" s="5">
        <v>5110586</v>
      </c>
      <c r="B6688">
        <v>1</v>
      </c>
      <c r="D6688" s="5">
        <v>972830</v>
      </c>
      <c r="E6688">
        <v>2</v>
      </c>
      <c r="G6688" s="5">
        <v>923141</v>
      </c>
      <c r="H6688">
        <f t="shared" si="210"/>
        <v>3</v>
      </c>
      <c r="J6688" s="5">
        <v>3834191</v>
      </c>
      <c r="K6688">
        <v>1</v>
      </c>
      <c r="M6688" s="5">
        <v>2102142</v>
      </c>
      <c r="N6688">
        <v>1</v>
      </c>
      <c r="P6688" s="5">
        <v>1683734</v>
      </c>
      <c r="Q6688">
        <f t="shared" si="211"/>
        <v>1</v>
      </c>
    </row>
    <row r="6689" spans="1:17" x14ac:dyDescent="0.4">
      <c r="A6689" s="5">
        <v>5113497</v>
      </c>
      <c r="B6689">
        <v>1</v>
      </c>
      <c r="D6689" s="5">
        <v>973672</v>
      </c>
      <c r="E6689">
        <v>1</v>
      </c>
      <c r="G6689" s="5">
        <v>925294</v>
      </c>
      <c r="H6689">
        <f t="shared" si="210"/>
        <v>3</v>
      </c>
      <c r="J6689" s="5">
        <v>3835762</v>
      </c>
      <c r="K6689">
        <v>1</v>
      </c>
      <c r="M6689" s="5">
        <v>2102370</v>
      </c>
      <c r="N6689">
        <v>1</v>
      </c>
      <c r="P6689" s="5">
        <v>1684662</v>
      </c>
      <c r="Q6689">
        <f t="shared" si="211"/>
        <v>0</v>
      </c>
    </row>
    <row r="6690" spans="1:17" x14ac:dyDescent="0.4">
      <c r="A6690" s="5">
        <v>5117349</v>
      </c>
      <c r="B6690">
        <v>1</v>
      </c>
      <c r="D6690" s="5">
        <v>974712</v>
      </c>
      <c r="E6690">
        <v>2</v>
      </c>
      <c r="G6690" s="5">
        <v>925536</v>
      </c>
      <c r="H6690">
        <f t="shared" si="210"/>
        <v>3</v>
      </c>
      <c r="J6690" s="5">
        <v>3836163</v>
      </c>
      <c r="K6690">
        <v>1</v>
      </c>
      <c r="M6690" s="5">
        <v>2103027</v>
      </c>
      <c r="N6690">
        <v>2</v>
      </c>
      <c r="P6690" s="5">
        <v>1685189</v>
      </c>
      <c r="Q6690">
        <f t="shared" si="211"/>
        <v>1</v>
      </c>
    </row>
    <row r="6691" spans="1:17" x14ac:dyDescent="0.4">
      <c r="A6691" s="5">
        <v>5123628</v>
      </c>
      <c r="B6691">
        <v>2</v>
      </c>
      <c r="D6691" s="5">
        <v>974776</v>
      </c>
      <c r="E6691">
        <v>2</v>
      </c>
      <c r="G6691" s="5">
        <v>925915</v>
      </c>
      <c r="H6691">
        <f t="shared" si="210"/>
        <v>3</v>
      </c>
      <c r="J6691" s="5">
        <v>3837442</v>
      </c>
      <c r="K6691">
        <v>1</v>
      </c>
      <c r="M6691" s="5">
        <v>2103312</v>
      </c>
      <c r="N6691">
        <v>1</v>
      </c>
      <c r="P6691" s="5">
        <v>1685526</v>
      </c>
      <c r="Q6691">
        <f t="shared" si="211"/>
        <v>3</v>
      </c>
    </row>
    <row r="6692" spans="1:17" x14ac:dyDescent="0.4">
      <c r="A6692" s="5">
        <v>5128070</v>
      </c>
      <c r="B6692">
        <v>2</v>
      </c>
      <c r="D6692" s="5">
        <v>975244</v>
      </c>
      <c r="E6692">
        <v>3</v>
      </c>
      <c r="G6692" s="5">
        <v>926575</v>
      </c>
      <c r="H6692">
        <f t="shared" si="210"/>
        <v>3</v>
      </c>
      <c r="J6692" s="5">
        <v>3841210</v>
      </c>
      <c r="K6692">
        <v>1</v>
      </c>
      <c r="M6692" s="5">
        <v>2103722</v>
      </c>
      <c r="N6692">
        <v>1</v>
      </c>
      <c r="P6692" s="5">
        <v>1685558</v>
      </c>
      <c r="Q6692">
        <f t="shared" si="211"/>
        <v>3</v>
      </c>
    </row>
    <row r="6693" spans="1:17" x14ac:dyDescent="0.4">
      <c r="A6693" s="5">
        <v>5131018</v>
      </c>
      <c r="B6693">
        <v>1</v>
      </c>
      <c r="D6693" s="5">
        <v>975958</v>
      </c>
      <c r="E6693">
        <v>2</v>
      </c>
      <c r="G6693" s="5">
        <v>926831</v>
      </c>
      <c r="H6693">
        <f t="shared" si="210"/>
        <v>3</v>
      </c>
      <c r="J6693" s="5">
        <v>3844195</v>
      </c>
      <c r="K6693">
        <v>1</v>
      </c>
      <c r="M6693" s="5">
        <v>2104380</v>
      </c>
      <c r="N6693">
        <v>1</v>
      </c>
      <c r="P6693" s="5">
        <v>1685950</v>
      </c>
      <c r="Q6693">
        <f t="shared" si="211"/>
        <v>2</v>
      </c>
    </row>
    <row r="6694" spans="1:17" x14ac:dyDescent="0.4">
      <c r="A6694" s="5">
        <v>5139698</v>
      </c>
      <c r="B6694">
        <v>2</v>
      </c>
      <c r="D6694" s="5">
        <v>976090</v>
      </c>
      <c r="E6694">
        <v>1</v>
      </c>
      <c r="G6694" s="5">
        <v>927349</v>
      </c>
      <c r="H6694">
        <f t="shared" si="210"/>
        <v>2</v>
      </c>
      <c r="J6694" s="5">
        <v>3846474</v>
      </c>
      <c r="K6694">
        <v>2</v>
      </c>
      <c r="M6694" s="5">
        <v>2104523</v>
      </c>
      <c r="N6694">
        <v>2</v>
      </c>
      <c r="P6694" s="5">
        <v>1686001</v>
      </c>
      <c r="Q6694">
        <f t="shared" si="211"/>
        <v>2</v>
      </c>
    </row>
    <row r="6695" spans="1:17" x14ac:dyDescent="0.4">
      <c r="A6695" s="5">
        <v>5143466</v>
      </c>
      <c r="B6695">
        <v>1</v>
      </c>
      <c r="D6695" s="5">
        <v>977508</v>
      </c>
      <c r="E6695">
        <v>2</v>
      </c>
      <c r="G6695" s="5">
        <v>927838</v>
      </c>
      <c r="H6695">
        <f t="shared" si="210"/>
        <v>2</v>
      </c>
      <c r="J6695" s="5">
        <v>3849388</v>
      </c>
      <c r="K6695">
        <v>1</v>
      </c>
      <c r="M6695" s="5">
        <v>2105501</v>
      </c>
      <c r="N6695">
        <v>1</v>
      </c>
      <c r="P6695" s="5">
        <v>1686242</v>
      </c>
      <c r="Q6695">
        <f t="shared" si="211"/>
        <v>3</v>
      </c>
    </row>
    <row r="6696" spans="1:17" x14ac:dyDescent="0.4">
      <c r="A6696" s="5">
        <v>5148460</v>
      </c>
      <c r="B6696">
        <v>1</v>
      </c>
      <c r="D6696" s="5">
        <v>978114</v>
      </c>
      <c r="E6696">
        <v>2</v>
      </c>
      <c r="G6696" s="5">
        <v>929241</v>
      </c>
      <c r="H6696">
        <f t="shared" si="210"/>
        <v>3</v>
      </c>
      <c r="J6696" s="5">
        <v>3857457</v>
      </c>
      <c r="K6696">
        <v>1</v>
      </c>
      <c r="M6696" s="5">
        <v>2105945</v>
      </c>
      <c r="N6696">
        <v>2</v>
      </c>
      <c r="P6696" s="5">
        <v>1686369</v>
      </c>
      <c r="Q6696">
        <f t="shared" si="211"/>
        <v>1</v>
      </c>
    </row>
    <row r="6697" spans="1:17" x14ac:dyDescent="0.4">
      <c r="A6697" s="5">
        <v>5149065</v>
      </c>
      <c r="B6697">
        <v>1</v>
      </c>
      <c r="D6697" s="5">
        <v>978236</v>
      </c>
      <c r="E6697">
        <v>2</v>
      </c>
      <c r="G6697" s="5">
        <v>929320</v>
      </c>
      <c r="H6697">
        <f t="shared" si="210"/>
        <v>3</v>
      </c>
      <c r="J6697" s="5">
        <v>3858912</v>
      </c>
      <c r="K6697">
        <v>1</v>
      </c>
      <c r="M6697" s="5">
        <v>2106147</v>
      </c>
      <c r="N6697">
        <v>2</v>
      </c>
      <c r="P6697" s="5">
        <v>1687308</v>
      </c>
      <c r="Q6697">
        <f t="shared" si="211"/>
        <v>1</v>
      </c>
    </row>
    <row r="6698" spans="1:17" x14ac:dyDescent="0.4">
      <c r="A6698" s="5">
        <v>5149888</v>
      </c>
      <c r="B6698">
        <v>1</v>
      </c>
      <c r="D6698" s="5">
        <v>978711</v>
      </c>
      <c r="E6698">
        <v>2</v>
      </c>
      <c r="G6698" s="5">
        <v>930431</v>
      </c>
      <c r="H6698">
        <f t="shared" si="210"/>
        <v>2</v>
      </c>
      <c r="J6698" s="5">
        <v>3862707</v>
      </c>
      <c r="K6698">
        <v>1</v>
      </c>
      <c r="M6698" s="5">
        <v>2106843</v>
      </c>
      <c r="N6698">
        <v>1</v>
      </c>
      <c r="P6698" s="5">
        <v>1688056</v>
      </c>
      <c r="Q6698">
        <f t="shared" si="211"/>
        <v>2</v>
      </c>
    </row>
    <row r="6699" spans="1:17" x14ac:dyDescent="0.4">
      <c r="A6699" s="5">
        <v>5151103</v>
      </c>
      <c r="B6699">
        <v>1</v>
      </c>
      <c r="D6699" s="5">
        <v>980318</v>
      </c>
      <c r="E6699">
        <v>2</v>
      </c>
      <c r="G6699" s="5">
        <v>930438</v>
      </c>
      <c r="H6699">
        <f t="shared" si="210"/>
        <v>3</v>
      </c>
      <c r="J6699" s="5">
        <v>3865025</v>
      </c>
      <c r="K6699">
        <v>1</v>
      </c>
      <c r="M6699" s="5">
        <v>2107933</v>
      </c>
      <c r="N6699">
        <v>3</v>
      </c>
      <c r="P6699" s="5">
        <v>1688272</v>
      </c>
      <c r="Q6699">
        <f t="shared" si="211"/>
        <v>2</v>
      </c>
    </row>
    <row r="6700" spans="1:17" x14ac:dyDescent="0.4">
      <c r="A6700" s="5">
        <v>5152088</v>
      </c>
      <c r="B6700">
        <v>1</v>
      </c>
      <c r="D6700" s="5">
        <v>981147</v>
      </c>
      <c r="E6700">
        <v>2</v>
      </c>
      <c r="G6700" s="5">
        <v>930639</v>
      </c>
      <c r="H6700">
        <f t="shared" si="210"/>
        <v>2</v>
      </c>
      <c r="J6700" s="5">
        <v>3865229</v>
      </c>
      <c r="K6700">
        <v>1</v>
      </c>
      <c r="M6700" s="5">
        <v>2108858</v>
      </c>
      <c r="N6700">
        <v>1</v>
      </c>
      <c r="P6700" s="5">
        <v>1688466</v>
      </c>
      <c r="Q6700">
        <f t="shared" si="211"/>
        <v>1</v>
      </c>
    </row>
    <row r="6701" spans="1:17" x14ac:dyDescent="0.4">
      <c r="A6701" s="5">
        <v>5152951</v>
      </c>
      <c r="B6701">
        <v>2</v>
      </c>
      <c r="D6701" s="5">
        <v>981363</v>
      </c>
      <c r="E6701">
        <v>2</v>
      </c>
      <c r="G6701" s="5">
        <v>931929</v>
      </c>
      <c r="H6701">
        <f t="shared" si="210"/>
        <v>3</v>
      </c>
      <c r="J6701" s="5">
        <v>3869773</v>
      </c>
      <c r="K6701">
        <v>1</v>
      </c>
      <c r="M6701" s="5">
        <v>2111118</v>
      </c>
      <c r="N6701">
        <v>2</v>
      </c>
      <c r="P6701" s="5">
        <v>1688604</v>
      </c>
      <c r="Q6701">
        <f t="shared" si="211"/>
        <v>2</v>
      </c>
    </row>
    <row r="6702" spans="1:17" x14ac:dyDescent="0.4">
      <c r="A6702" s="5">
        <v>5154103</v>
      </c>
      <c r="B6702">
        <v>1</v>
      </c>
      <c r="D6702" s="5">
        <v>981783</v>
      </c>
      <c r="E6702">
        <v>1</v>
      </c>
      <c r="G6702" s="5">
        <v>933562</v>
      </c>
      <c r="H6702">
        <f t="shared" si="210"/>
        <v>3</v>
      </c>
      <c r="J6702" s="5">
        <v>3870452</v>
      </c>
      <c r="K6702">
        <v>2</v>
      </c>
      <c r="M6702" s="5">
        <v>2112323</v>
      </c>
      <c r="N6702">
        <v>1</v>
      </c>
      <c r="P6702" s="5">
        <v>1690102</v>
      </c>
      <c r="Q6702">
        <f t="shared" si="211"/>
        <v>2</v>
      </c>
    </row>
    <row r="6703" spans="1:17" x14ac:dyDescent="0.4">
      <c r="A6703" s="5">
        <v>5159940</v>
      </c>
      <c r="B6703">
        <v>1</v>
      </c>
      <c r="D6703" s="5">
        <v>982515</v>
      </c>
      <c r="E6703">
        <v>1</v>
      </c>
      <c r="G6703" s="5">
        <v>933911</v>
      </c>
      <c r="H6703">
        <f t="shared" si="210"/>
        <v>3</v>
      </c>
      <c r="J6703" s="5">
        <v>3871587</v>
      </c>
      <c r="K6703">
        <v>1</v>
      </c>
      <c r="M6703" s="5">
        <v>2113664</v>
      </c>
      <c r="N6703">
        <v>1</v>
      </c>
      <c r="P6703" s="5">
        <v>1691070</v>
      </c>
      <c r="Q6703">
        <f t="shared" si="211"/>
        <v>3</v>
      </c>
    </row>
    <row r="6704" spans="1:17" x14ac:dyDescent="0.4">
      <c r="A6704" s="5">
        <v>5165390</v>
      </c>
      <c r="B6704">
        <v>1</v>
      </c>
      <c r="D6704" s="5">
        <v>982673</v>
      </c>
      <c r="E6704">
        <v>2</v>
      </c>
      <c r="G6704" s="5">
        <v>933998</v>
      </c>
      <c r="H6704">
        <f t="shared" si="210"/>
        <v>3</v>
      </c>
      <c r="J6704" s="5">
        <v>3872602</v>
      </c>
      <c r="K6704">
        <v>1</v>
      </c>
      <c r="M6704" s="5">
        <v>2115325</v>
      </c>
      <c r="N6704">
        <v>2</v>
      </c>
      <c r="P6704" s="5">
        <v>1692498</v>
      </c>
      <c r="Q6704">
        <f t="shared" si="211"/>
        <v>2</v>
      </c>
    </row>
    <row r="6705" spans="1:17" x14ac:dyDescent="0.4">
      <c r="A6705" s="5">
        <v>5167253</v>
      </c>
      <c r="B6705">
        <v>1</v>
      </c>
      <c r="D6705" s="5">
        <v>982859</v>
      </c>
      <c r="E6705">
        <v>2</v>
      </c>
      <c r="G6705" s="5">
        <v>934230</v>
      </c>
      <c r="H6705">
        <f t="shared" si="210"/>
        <v>3</v>
      </c>
      <c r="J6705" s="5">
        <v>3872823</v>
      </c>
      <c r="K6705">
        <v>1</v>
      </c>
      <c r="M6705" s="5">
        <v>2115716</v>
      </c>
      <c r="N6705">
        <v>2</v>
      </c>
      <c r="P6705" s="5">
        <v>1692670</v>
      </c>
      <c r="Q6705">
        <f t="shared" si="211"/>
        <v>0</v>
      </c>
    </row>
    <row r="6706" spans="1:17" x14ac:dyDescent="0.4">
      <c r="A6706" s="5">
        <v>5186058</v>
      </c>
      <c r="B6706">
        <v>1</v>
      </c>
      <c r="D6706" s="5">
        <v>983309</v>
      </c>
      <c r="E6706">
        <v>2</v>
      </c>
      <c r="G6706" s="5">
        <v>935090</v>
      </c>
      <c r="H6706">
        <f t="shared" si="210"/>
        <v>3</v>
      </c>
      <c r="J6706" s="5">
        <v>3876431</v>
      </c>
      <c r="K6706">
        <v>1</v>
      </c>
      <c r="M6706" s="5">
        <v>2115803</v>
      </c>
      <c r="N6706">
        <v>2</v>
      </c>
      <c r="P6706" s="5">
        <v>1692797</v>
      </c>
      <c r="Q6706">
        <f t="shared" si="211"/>
        <v>1</v>
      </c>
    </row>
    <row r="6707" spans="1:17" x14ac:dyDescent="0.4">
      <c r="A6707" s="5">
        <v>5191581</v>
      </c>
      <c r="B6707">
        <v>1</v>
      </c>
      <c r="D6707" s="5">
        <v>985377</v>
      </c>
      <c r="E6707">
        <v>2</v>
      </c>
      <c r="G6707" s="5">
        <v>935841</v>
      </c>
      <c r="H6707">
        <f t="shared" si="210"/>
        <v>2</v>
      </c>
      <c r="J6707" s="5">
        <v>3877373</v>
      </c>
      <c r="K6707">
        <v>2</v>
      </c>
      <c r="M6707" s="5">
        <v>2116022</v>
      </c>
      <c r="N6707">
        <v>1</v>
      </c>
      <c r="P6707" s="5">
        <v>1694806</v>
      </c>
      <c r="Q6707">
        <f t="shared" si="211"/>
        <v>5</v>
      </c>
    </row>
    <row r="6708" spans="1:17" x14ac:dyDescent="0.4">
      <c r="A6708" s="5">
        <v>5204893</v>
      </c>
      <c r="B6708">
        <v>1</v>
      </c>
      <c r="D6708" s="5">
        <v>985517</v>
      </c>
      <c r="E6708">
        <v>3</v>
      </c>
      <c r="G6708" s="5">
        <v>936441</v>
      </c>
      <c r="H6708">
        <f t="shared" si="210"/>
        <v>3</v>
      </c>
      <c r="J6708" s="5">
        <v>3877990</v>
      </c>
      <c r="K6708">
        <v>1</v>
      </c>
      <c r="M6708" s="5">
        <v>2116324</v>
      </c>
      <c r="N6708">
        <v>2</v>
      </c>
      <c r="P6708" s="5">
        <v>1694848</v>
      </c>
      <c r="Q6708">
        <f t="shared" si="211"/>
        <v>2</v>
      </c>
    </row>
    <row r="6709" spans="1:17" x14ac:dyDescent="0.4">
      <c r="A6709" s="5">
        <v>5205284</v>
      </c>
      <c r="B6709">
        <v>1</v>
      </c>
      <c r="D6709" s="5">
        <v>985844</v>
      </c>
      <c r="E6709">
        <v>1</v>
      </c>
      <c r="G6709" s="5">
        <v>936659</v>
      </c>
      <c r="H6709">
        <f t="shared" si="210"/>
        <v>3</v>
      </c>
      <c r="J6709" s="5">
        <v>3878058</v>
      </c>
      <c r="K6709">
        <v>1</v>
      </c>
      <c r="M6709" s="5">
        <v>2116833</v>
      </c>
      <c r="N6709">
        <v>2</v>
      </c>
      <c r="P6709" s="5">
        <v>1694984</v>
      </c>
      <c r="Q6709">
        <f t="shared" si="211"/>
        <v>3</v>
      </c>
    </row>
    <row r="6710" spans="1:17" x14ac:dyDescent="0.4">
      <c r="A6710" s="5">
        <v>5206385</v>
      </c>
      <c r="B6710">
        <v>1</v>
      </c>
      <c r="D6710" s="5">
        <v>985861</v>
      </c>
      <c r="E6710">
        <v>2</v>
      </c>
      <c r="G6710" s="5">
        <v>937268</v>
      </c>
      <c r="H6710">
        <f t="shared" si="210"/>
        <v>2</v>
      </c>
      <c r="J6710" s="5">
        <v>3878713</v>
      </c>
      <c r="K6710">
        <v>2</v>
      </c>
      <c r="M6710" s="5">
        <v>2117393</v>
      </c>
      <c r="N6710">
        <v>2</v>
      </c>
      <c r="P6710" s="5">
        <v>1696381</v>
      </c>
      <c r="Q6710">
        <f t="shared" si="211"/>
        <v>1</v>
      </c>
    </row>
    <row r="6711" spans="1:17" x14ac:dyDescent="0.4">
      <c r="A6711" s="5">
        <v>5211589</v>
      </c>
      <c r="B6711">
        <v>1</v>
      </c>
      <c r="D6711" s="5">
        <v>986182</v>
      </c>
      <c r="E6711">
        <v>2</v>
      </c>
      <c r="G6711" s="5">
        <v>939102</v>
      </c>
      <c r="H6711">
        <f t="shared" si="210"/>
        <v>3</v>
      </c>
      <c r="J6711" s="5">
        <v>3879167</v>
      </c>
      <c r="K6711">
        <v>2</v>
      </c>
      <c r="M6711" s="5">
        <v>2117546</v>
      </c>
      <c r="N6711">
        <v>2</v>
      </c>
      <c r="P6711" s="5">
        <v>1696722</v>
      </c>
      <c r="Q6711">
        <f t="shared" si="211"/>
        <v>3</v>
      </c>
    </row>
    <row r="6712" spans="1:17" x14ac:dyDescent="0.4">
      <c r="A6712" s="5">
        <v>5212943</v>
      </c>
      <c r="B6712">
        <v>1</v>
      </c>
      <c r="D6712" s="5">
        <v>987507</v>
      </c>
      <c r="E6712">
        <v>2</v>
      </c>
      <c r="G6712" s="5">
        <v>939845</v>
      </c>
      <c r="H6712">
        <f t="shared" si="210"/>
        <v>3</v>
      </c>
      <c r="J6712" s="5">
        <v>3883957</v>
      </c>
      <c r="K6712">
        <v>1</v>
      </c>
      <c r="M6712" s="5">
        <v>2118199</v>
      </c>
      <c r="N6712">
        <v>2</v>
      </c>
      <c r="P6712" s="5">
        <v>1697467</v>
      </c>
      <c r="Q6712">
        <f t="shared" si="211"/>
        <v>1</v>
      </c>
    </row>
    <row r="6713" spans="1:17" x14ac:dyDescent="0.4">
      <c r="A6713" s="5">
        <v>5227752</v>
      </c>
      <c r="B6713">
        <v>1</v>
      </c>
      <c r="D6713" s="5">
        <v>987551</v>
      </c>
      <c r="E6713">
        <v>2</v>
      </c>
      <c r="G6713" s="5">
        <v>940034</v>
      </c>
      <c r="H6713">
        <f t="shared" si="210"/>
        <v>2</v>
      </c>
      <c r="J6713" s="5">
        <v>3888162</v>
      </c>
      <c r="K6713">
        <v>1</v>
      </c>
      <c r="M6713" s="5">
        <v>2119913</v>
      </c>
      <c r="N6713">
        <v>1</v>
      </c>
      <c r="P6713" s="5">
        <v>1698242</v>
      </c>
      <c r="Q6713">
        <f t="shared" si="211"/>
        <v>2</v>
      </c>
    </row>
    <row r="6714" spans="1:17" x14ac:dyDescent="0.4">
      <c r="A6714" s="5">
        <v>5234665</v>
      </c>
      <c r="B6714">
        <v>1</v>
      </c>
      <c r="D6714" s="5">
        <v>989718</v>
      </c>
      <c r="E6714">
        <v>1</v>
      </c>
      <c r="G6714" s="5">
        <v>940603</v>
      </c>
      <c r="H6714">
        <f t="shared" si="210"/>
        <v>3</v>
      </c>
      <c r="J6714" s="5">
        <v>3891511</v>
      </c>
      <c r="K6714">
        <v>1</v>
      </c>
      <c r="M6714" s="5">
        <v>2121624</v>
      </c>
      <c r="N6714">
        <v>1</v>
      </c>
      <c r="P6714" s="5">
        <v>1699269</v>
      </c>
      <c r="Q6714">
        <f t="shared" si="211"/>
        <v>0</v>
      </c>
    </row>
    <row r="6715" spans="1:17" x14ac:dyDescent="0.4">
      <c r="A6715" s="5">
        <v>5237770</v>
      </c>
      <c r="B6715">
        <v>1</v>
      </c>
      <c r="D6715" s="5">
        <v>992556</v>
      </c>
      <c r="E6715">
        <v>2</v>
      </c>
      <c r="G6715" s="5">
        <v>944250</v>
      </c>
      <c r="H6715">
        <f t="shared" si="210"/>
        <v>3</v>
      </c>
      <c r="J6715" s="5">
        <v>3893765</v>
      </c>
      <c r="K6715">
        <v>1</v>
      </c>
      <c r="M6715" s="5">
        <v>2122167</v>
      </c>
      <c r="N6715">
        <v>2</v>
      </c>
      <c r="P6715" s="5">
        <v>1700128</v>
      </c>
      <c r="Q6715">
        <f t="shared" si="211"/>
        <v>3</v>
      </c>
    </row>
    <row r="6716" spans="1:17" x14ac:dyDescent="0.4">
      <c r="A6716" s="5">
        <v>5247958</v>
      </c>
      <c r="B6716">
        <v>1</v>
      </c>
      <c r="D6716" s="5">
        <v>992692</v>
      </c>
      <c r="E6716">
        <v>1</v>
      </c>
      <c r="G6716" s="5">
        <v>944782</v>
      </c>
      <c r="H6716">
        <f t="shared" si="210"/>
        <v>2</v>
      </c>
      <c r="J6716" s="5">
        <v>3894253</v>
      </c>
      <c r="K6716">
        <v>1</v>
      </c>
      <c r="M6716" s="5">
        <v>2122782</v>
      </c>
      <c r="N6716">
        <v>2</v>
      </c>
      <c r="P6716" s="5">
        <v>1701013</v>
      </c>
      <c r="Q6716">
        <f t="shared" si="211"/>
        <v>3</v>
      </c>
    </row>
    <row r="6717" spans="1:17" x14ac:dyDescent="0.4">
      <c r="A6717" s="5">
        <v>5252865</v>
      </c>
      <c r="B6717">
        <v>1</v>
      </c>
      <c r="D6717" s="5">
        <v>992748</v>
      </c>
      <c r="E6717">
        <v>3</v>
      </c>
      <c r="G6717" s="5">
        <v>944892</v>
      </c>
      <c r="H6717">
        <f t="shared" si="210"/>
        <v>3</v>
      </c>
      <c r="J6717" s="5">
        <v>3894321</v>
      </c>
      <c r="K6717">
        <v>1</v>
      </c>
      <c r="M6717" s="5">
        <v>2123008</v>
      </c>
      <c r="N6717">
        <v>2</v>
      </c>
      <c r="P6717" s="5">
        <v>1701261</v>
      </c>
      <c r="Q6717">
        <f t="shared" si="211"/>
        <v>3</v>
      </c>
    </row>
    <row r="6718" spans="1:17" x14ac:dyDescent="0.4">
      <c r="A6718" s="5">
        <v>5254405</v>
      </c>
      <c r="B6718">
        <v>1</v>
      </c>
      <c r="D6718" s="5">
        <v>993603</v>
      </c>
      <c r="E6718">
        <v>2</v>
      </c>
      <c r="G6718" s="5">
        <v>945037</v>
      </c>
      <c r="H6718">
        <f t="shared" si="210"/>
        <v>3</v>
      </c>
      <c r="J6718" s="5">
        <v>3894506</v>
      </c>
      <c r="K6718">
        <v>1</v>
      </c>
      <c r="M6718" s="5">
        <v>2123175</v>
      </c>
      <c r="N6718">
        <v>2</v>
      </c>
      <c r="P6718" s="5">
        <v>1701271</v>
      </c>
      <c r="Q6718">
        <f t="shared" si="211"/>
        <v>4</v>
      </c>
    </row>
    <row r="6719" spans="1:17" x14ac:dyDescent="0.4">
      <c r="A6719" s="5">
        <v>5255658</v>
      </c>
      <c r="B6719">
        <v>1</v>
      </c>
      <c r="D6719" s="5">
        <v>994224</v>
      </c>
      <c r="E6719">
        <v>2</v>
      </c>
      <c r="G6719" s="5">
        <v>945154</v>
      </c>
      <c r="H6719">
        <f t="shared" si="210"/>
        <v>3</v>
      </c>
      <c r="J6719" s="5">
        <v>3895322</v>
      </c>
      <c r="K6719">
        <v>1</v>
      </c>
      <c r="M6719" s="5">
        <v>2124840</v>
      </c>
      <c r="N6719">
        <v>2</v>
      </c>
      <c r="P6719" s="5">
        <v>1701427</v>
      </c>
      <c r="Q6719">
        <f t="shared" si="211"/>
        <v>1</v>
      </c>
    </row>
    <row r="6720" spans="1:17" x14ac:dyDescent="0.4">
      <c r="A6720" s="5">
        <v>5258284</v>
      </c>
      <c r="B6720">
        <v>1</v>
      </c>
      <c r="D6720" s="5">
        <v>995252</v>
      </c>
      <c r="E6720">
        <v>2</v>
      </c>
      <c r="G6720" s="5">
        <v>946685</v>
      </c>
      <c r="H6720">
        <f t="shared" si="210"/>
        <v>3</v>
      </c>
      <c r="J6720" s="5">
        <v>3898983</v>
      </c>
      <c r="K6720">
        <v>1</v>
      </c>
      <c r="M6720" s="5">
        <v>2125249</v>
      </c>
      <c r="N6720">
        <v>2</v>
      </c>
      <c r="P6720" s="5">
        <v>1702296</v>
      </c>
      <c r="Q6720">
        <f t="shared" si="211"/>
        <v>2</v>
      </c>
    </row>
    <row r="6721" spans="1:17" x14ac:dyDescent="0.4">
      <c r="A6721" s="5">
        <v>5272329</v>
      </c>
      <c r="B6721">
        <v>2</v>
      </c>
      <c r="D6721" s="5">
        <v>995327</v>
      </c>
      <c r="E6721">
        <v>2</v>
      </c>
      <c r="G6721" s="5">
        <v>947979</v>
      </c>
      <c r="H6721">
        <f t="shared" si="210"/>
        <v>3</v>
      </c>
      <c r="J6721" s="5">
        <v>3900078</v>
      </c>
      <c r="K6721">
        <v>1</v>
      </c>
      <c r="M6721" s="5">
        <v>2128042</v>
      </c>
      <c r="N6721">
        <v>2</v>
      </c>
      <c r="P6721" s="5">
        <v>1702344</v>
      </c>
      <c r="Q6721">
        <f t="shared" si="211"/>
        <v>2</v>
      </c>
    </row>
    <row r="6722" spans="1:17" x14ac:dyDescent="0.4">
      <c r="A6722" s="5">
        <v>5277713</v>
      </c>
      <c r="B6722">
        <v>1</v>
      </c>
      <c r="D6722" s="5">
        <v>995738</v>
      </c>
      <c r="E6722">
        <v>2</v>
      </c>
      <c r="G6722" s="5">
        <v>948324</v>
      </c>
      <c r="H6722">
        <f t="shared" si="210"/>
        <v>3</v>
      </c>
      <c r="J6722" s="5">
        <v>3900324</v>
      </c>
      <c r="K6722">
        <v>1</v>
      </c>
      <c r="M6722" s="5">
        <v>2128319</v>
      </c>
      <c r="N6722">
        <v>1</v>
      </c>
      <c r="P6722" s="5">
        <v>1702767</v>
      </c>
      <c r="Q6722">
        <f t="shared" si="211"/>
        <v>2</v>
      </c>
    </row>
    <row r="6723" spans="1:17" x14ac:dyDescent="0.4">
      <c r="A6723" s="5">
        <v>5289280</v>
      </c>
      <c r="B6723">
        <v>1</v>
      </c>
      <c r="D6723" s="5">
        <v>995764</v>
      </c>
      <c r="E6723">
        <v>2</v>
      </c>
      <c r="G6723" s="5">
        <v>949805</v>
      </c>
      <c r="H6723">
        <f t="shared" si="210"/>
        <v>3</v>
      </c>
      <c r="J6723" s="5">
        <v>3900611</v>
      </c>
      <c r="K6723">
        <v>1</v>
      </c>
      <c r="M6723" s="5">
        <v>2128919</v>
      </c>
      <c r="N6723">
        <v>1</v>
      </c>
      <c r="P6723" s="5">
        <v>1703148</v>
      </c>
      <c r="Q6723">
        <f t="shared" si="211"/>
        <v>3</v>
      </c>
    </row>
    <row r="6724" spans="1:17" x14ac:dyDescent="0.4">
      <c r="A6724" s="5">
        <v>5293163</v>
      </c>
      <c r="B6724">
        <v>1</v>
      </c>
      <c r="D6724" s="5">
        <v>995921</v>
      </c>
      <c r="E6724">
        <v>2</v>
      </c>
      <c r="G6724" s="5">
        <v>949905</v>
      </c>
      <c r="H6724">
        <f t="shared" ref="H6724:H6787" si="212">IFERROR(VLOOKUP(G6724,A:B,2,FALSE),0)+IFERROR(VLOOKUP(G6724,D:E,2,FALSE),0)</f>
        <v>3</v>
      </c>
      <c r="J6724" s="5">
        <v>3904405</v>
      </c>
      <c r="K6724">
        <v>1</v>
      </c>
      <c r="M6724" s="5">
        <v>2129230</v>
      </c>
      <c r="N6724">
        <v>2</v>
      </c>
      <c r="P6724" s="5">
        <v>1704009</v>
      </c>
      <c r="Q6724">
        <f t="shared" ref="Q6724:Q6787" si="213">IFERROR(VLOOKUP(P6724,J:K,2,FALSE),0)+IFERROR(VLOOKUP(P6724,M:N,2,FALSE),0)</f>
        <v>3</v>
      </c>
    </row>
    <row r="6725" spans="1:17" x14ac:dyDescent="0.4">
      <c r="A6725" s="5">
        <v>5298722</v>
      </c>
      <c r="B6725">
        <v>1</v>
      </c>
      <c r="D6725" s="5">
        <v>996198</v>
      </c>
      <c r="E6725">
        <v>2</v>
      </c>
      <c r="G6725" s="5">
        <v>950183</v>
      </c>
      <c r="H6725">
        <f t="shared" si="212"/>
        <v>2</v>
      </c>
      <c r="J6725" s="5">
        <v>3905315</v>
      </c>
      <c r="K6725">
        <v>1</v>
      </c>
      <c r="M6725" s="5">
        <v>2129370</v>
      </c>
      <c r="N6725">
        <v>2</v>
      </c>
      <c r="P6725" s="5">
        <v>1704432</v>
      </c>
      <c r="Q6725">
        <f t="shared" si="213"/>
        <v>0</v>
      </c>
    </row>
    <row r="6726" spans="1:17" x14ac:dyDescent="0.4">
      <c r="A6726" s="5">
        <v>5299189</v>
      </c>
      <c r="B6726">
        <v>1</v>
      </c>
      <c r="D6726" s="5">
        <v>998016</v>
      </c>
      <c r="E6726">
        <v>2</v>
      </c>
      <c r="G6726" s="5">
        <v>950677</v>
      </c>
      <c r="H6726">
        <f t="shared" si="212"/>
        <v>3</v>
      </c>
      <c r="J6726" s="5">
        <v>3907143</v>
      </c>
      <c r="K6726">
        <v>1</v>
      </c>
      <c r="M6726" s="5">
        <v>2131848</v>
      </c>
      <c r="N6726">
        <v>1</v>
      </c>
      <c r="P6726" s="5">
        <v>1704519</v>
      </c>
      <c r="Q6726">
        <f t="shared" si="213"/>
        <v>3</v>
      </c>
    </row>
    <row r="6727" spans="1:17" x14ac:dyDescent="0.4">
      <c r="A6727" s="5">
        <v>5301321</v>
      </c>
      <c r="B6727">
        <v>1</v>
      </c>
      <c r="D6727" s="5">
        <v>998639</v>
      </c>
      <c r="E6727">
        <v>2</v>
      </c>
      <c r="G6727" s="5">
        <v>951656</v>
      </c>
      <c r="H6727">
        <f t="shared" si="212"/>
        <v>3</v>
      </c>
      <c r="J6727" s="5">
        <v>3907807</v>
      </c>
      <c r="K6727">
        <v>1</v>
      </c>
      <c r="M6727" s="5">
        <v>2132967</v>
      </c>
      <c r="N6727">
        <v>1</v>
      </c>
      <c r="P6727" s="5">
        <v>1705620</v>
      </c>
      <c r="Q6727">
        <f t="shared" si="213"/>
        <v>4</v>
      </c>
    </row>
    <row r="6728" spans="1:17" x14ac:dyDescent="0.4">
      <c r="A6728" s="5">
        <v>5301492</v>
      </c>
      <c r="B6728">
        <v>1</v>
      </c>
      <c r="D6728" s="5">
        <v>999285</v>
      </c>
      <c r="E6728">
        <v>3</v>
      </c>
      <c r="G6728" s="5">
        <v>952027</v>
      </c>
      <c r="H6728">
        <f t="shared" si="212"/>
        <v>3</v>
      </c>
      <c r="J6728" s="5">
        <v>3909639</v>
      </c>
      <c r="K6728">
        <v>1</v>
      </c>
      <c r="M6728" s="5">
        <v>2133005</v>
      </c>
      <c r="N6728">
        <v>1</v>
      </c>
      <c r="P6728" s="5">
        <v>1705636</v>
      </c>
      <c r="Q6728">
        <f t="shared" si="213"/>
        <v>3</v>
      </c>
    </row>
    <row r="6729" spans="1:17" x14ac:dyDescent="0.4">
      <c r="A6729" s="5">
        <v>5312019</v>
      </c>
      <c r="B6729">
        <v>1</v>
      </c>
      <c r="D6729" s="5">
        <v>1001360</v>
      </c>
      <c r="E6729">
        <v>1</v>
      </c>
      <c r="G6729" s="5">
        <v>953317</v>
      </c>
      <c r="H6729">
        <f t="shared" si="212"/>
        <v>2</v>
      </c>
      <c r="J6729" s="5">
        <v>3914009</v>
      </c>
      <c r="K6729">
        <v>1</v>
      </c>
      <c r="M6729" s="5">
        <v>2133589</v>
      </c>
      <c r="N6729">
        <v>2</v>
      </c>
      <c r="P6729" s="5">
        <v>1705951</v>
      </c>
      <c r="Q6729">
        <f t="shared" si="213"/>
        <v>1</v>
      </c>
    </row>
    <row r="6730" spans="1:17" x14ac:dyDescent="0.4">
      <c r="A6730" s="5">
        <v>5323790</v>
      </c>
      <c r="B6730">
        <v>1</v>
      </c>
      <c r="D6730" s="5">
        <v>1001686</v>
      </c>
      <c r="E6730">
        <v>3</v>
      </c>
      <c r="G6730" s="5">
        <v>953616</v>
      </c>
      <c r="H6730">
        <f t="shared" si="212"/>
        <v>2</v>
      </c>
      <c r="J6730" s="5">
        <v>3914293</v>
      </c>
      <c r="K6730">
        <v>1</v>
      </c>
      <c r="M6730" s="5">
        <v>2135146</v>
      </c>
      <c r="N6730">
        <v>1</v>
      </c>
      <c r="P6730" s="5">
        <v>1706663</v>
      </c>
      <c r="Q6730">
        <f t="shared" si="213"/>
        <v>3</v>
      </c>
    </row>
    <row r="6731" spans="1:17" x14ac:dyDescent="0.4">
      <c r="A6731" s="5">
        <v>5327716</v>
      </c>
      <c r="B6731">
        <v>1</v>
      </c>
      <c r="D6731" s="5">
        <v>1001806</v>
      </c>
      <c r="E6731">
        <v>3</v>
      </c>
      <c r="G6731" s="5">
        <v>955404</v>
      </c>
      <c r="H6731">
        <f t="shared" si="212"/>
        <v>2</v>
      </c>
      <c r="J6731" s="5">
        <v>3917258</v>
      </c>
      <c r="K6731">
        <v>1</v>
      </c>
      <c r="M6731" s="5">
        <v>2135877</v>
      </c>
      <c r="N6731">
        <v>2</v>
      </c>
      <c r="P6731" s="5">
        <v>1707597</v>
      </c>
      <c r="Q6731">
        <f t="shared" si="213"/>
        <v>3</v>
      </c>
    </row>
    <row r="6732" spans="1:17" x14ac:dyDescent="0.4">
      <c r="A6732" s="5">
        <v>5329811</v>
      </c>
      <c r="B6732">
        <v>1</v>
      </c>
      <c r="D6732" s="5">
        <v>1001859</v>
      </c>
      <c r="E6732">
        <v>2</v>
      </c>
      <c r="G6732" s="5">
        <v>956206</v>
      </c>
      <c r="H6732">
        <f t="shared" si="212"/>
        <v>3</v>
      </c>
      <c r="J6732" s="5">
        <v>3917997</v>
      </c>
      <c r="K6732">
        <v>1</v>
      </c>
      <c r="M6732" s="5">
        <v>2136002</v>
      </c>
      <c r="N6732">
        <v>2</v>
      </c>
      <c r="P6732" s="5">
        <v>1709207</v>
      </c>
      <c r="Q6732">
        <f t="shared" si="213"/>
        <v>1</v>
      </c>
    </row>
    <row r="6733" spans="1:17" x14ac:dyDescent="0.4">
      <c r="A6733" s="5">
        <v>5335473</v>
      </c>
      <c r="B6733">
        <v>1</v>
      </c>
      <c r="D6733" s="5">
        <v>1004788</v>
      </c>
      <c r="E6733">
        <v>2</v>
      </c>
      <c r="G6733" s="5">
        <v>956209</v>
      </c>
      <c r="H6733">
        <f t="shared" si="212"/>
        <v>3</v>
      </c>
      <c r="J6733" s="5">
        <v>3921185</v>
      </c>
      <c r="K6733">
        <v>1</v>
      </c>
      <c r="M6733" s="5">
        <v>2136006</v>
      </c>
      <c r="N6733">
        <v>1</v>
      </c>
      <c r="P6733" s="5">
        <v>1709258</v>
      </c>
      <c r="Q6733">
        <f t="shared" si="213"/>
        <v>3</v>
      </c>
    </row>
    <row r="6734" spans="1:17" x14ac:dyDescent="0.4">
      <c r="A6734" s="5">
        <v>5336086</v>
      </c>
      <c r="B6734">
        <v>1</v>
      </c>
      <c r="D6734" s="5">
        <v>1005596</v>
      </c>
      <c r="E6734">
        <v>2</v>
      </c>
      <c r="G6734" s="5">
        <v>958836</v>
      </c>
      <c r="H6734">
        <f t="shared" si="212"/>
        <v>3</v>
      </c>
      <c r="J6734" s="5">
        <v>3924654</v>
      </c>
      <c r="K6734">
        <v>1</v>
      </c>
      <c r="M6734" s="5">
        <v>2136013</v>
      </c>
      <c r="N6734">
        <v>2</v>
      </c>
      <c r="P6734" s="5">
        <v>1709694</v>
      </c>
      <c r="Q6734">
        <f t="shared" si="213"/>
        <v>3</v>
      </c>
    </row>
    <row r="6735" spans="1:17" x14ac:dyDescent="0.4">
      <c r="A6735" s="5">
        <v>5354659</v>
      </c>
      <c r="B6735">
        <v>1</v>
      </c>
      <c r="D6735" s="5">
        <v>1005613</v>
      </c>
      <c r="E6735">
        <v>2</v>
      </c>
      <c r="G6735" s="5">
        <v>958841</v>
      </c>
      <c r="H6735">
        <f t="shared" si="212"/>
        <v>2</v>
      </c>
      <c r="J6735" s="5">
        <v>3925992</v>
      </c>
      <c r="K6735">
        <v>1</v>
      </c>
      <c r="M6735" s="5">
        <v>2136714</v>
      </c>
      <c r="N6735">
        <v>1</v>
      </c>
      <c r="P6735" s="5">
        <v>1710620</v>
      </c>
      <c r="Q6735">
        <f t="shared" si="213"/>
        <v>3</v>
      </c>
    </row>
    <row r="6736" spans="1:17" x14ac:dyDescent="0.4">
      <c r="A6736" s="5">
        <v>5355642</v>
      </c>
      <c r="B6736">
        <v>1</v>
      </c>
      <c r="D6736" s="5">
        <v>1006526</v>
      </c>
      <c r="E6736">
        <v>2</v>
      </c>
      <c r="G6736" s="5">
        <v>960019</v>
      </c>
      <c r="H6736">
        <f t="shared" si="212"/>
        <v>3</v>
      </c>
      <c r="J6736" s="5">
        <v>3928478</v>
      </c>
      <c r="K6736">
        <v>1</v>
      </c>
      <c r="M6736" s="5">
        <v>2137115</v>
      </c>
      <c r="N6736">
        <v>2</v>
      </c>
      <c r="P6736" s="5">
        <v>1710939</v>
      </c>
      <c r="Q6736">
        <f t="shared" si="213"/>
        <v>3</v>
      </c>
    </row>
    <row r="6737" spans="1:17" x14ac:dyDescent="0.4">
      <c r="A6737" s="5">
        <v>5359275</v>
      </c>
      <c r="B6737">
        <v>1</v>
      </c>
      <c r="D6737" s="5">
        <v>1006670</v>
      </c>
      <c r="E6737">
        <v>2</v>
      </c>
      <c r="G6737" s="5">
        <v>961008</v>
      </c>
      <c r="H6737">
        <f t="shared" si="212"/>
        <v>3</v>
      </c>
      <c r="J6737" s="5">
        <v>3933022</v>
      </c>
      <c r="K6737">
        <v>1</v>
      </c>
      <c r="M6737" s="5">
        <v>2138967</v>
      </c>
      <c r="N6737">
        <v>1</v>
      </c>
      <c r="P6737" s="5">
        <v>1713598</v>
      </c>
      <c r="Q6737">
        <f t="shared" si="213"/>
        <v>1</v>
      </c>
    </row>
    <row r="6738" spans="1:17" x14ac:dyDescent="0.4">
      <c r="A6738" s="5">
        <v>5362465</v>
      </c>
      <c r="B6738">
        <v>1</v>
      </c>
      <c r="D6738" s="5">
        <v>1006865</v>
      </c>
      <c r="E6738">
        <v>2</v>
      </c>
      <c r="G6738" s="5">
        <v>961077</v>
      </c>
      <c r="H6738">
        <f t="shared" si="212"/>
        <v>2</v>
      </c>
      <c r="J6738" s="5">
        <v>3935910</v>
      </c>
      <c r="K6738">
        <v>1</v>
      </c>
      <c r="M6738" s="5">
        <v>2140563</v>
      </c>
      <c r="N6738">
        <v>1</v>
      </c>
      <c r="P6738" s="5">
        <v>1713692</v>
      </c>
      <c r="Q6738">
        <f t="shared" si="213"/>
        <v>3</v>
      </c>
    </row>
    <row r="6739" spans="1:17" x14ac:dyDescent="0.4">
      <c r="A6739" s="5">
        <v>5363011</v>
      </c>
      <c r="B6739">
        <v>1</v>
      </c>
      <c r="D6739" s="5">
        <v>1010001</v>
      </c>
      <c r="E6739">
        <v>2</v>
      </c>
      <c r="G6739" s="5">
        <v>961144</v>
      </c>
      <c r="H6739">
        <f t="shared" si="212"/>
        <v>2</v>
      </c>
      <c r="J6739" s="5">
        <v>3935930</v>
      </c>
      <c r="K6739">
        <v>1</v>
      </c>
      <c r="M6739" s="5">
        <v>2141176</v>
      </c>
      <c r="N6739">
        <v>1</v>
      </c>
      <c r="P6739" s="5">
        <v>1713721</v>
      </c>
      <c r="Q6739">
        <f t="shared" si="213"/>
        <v>3</v>
      </c>
    </row>
    <row r="6740" spans="1:17" x14ac:dyDescent="0.4">
      <c r="A6740" s="5">
        <v>5367178</v>
      </c>
      <c r="B6740">
        <v>1</v>
      </c>
      <c r="D6740" s="5">
        <v>1010413</v>
      </c>
      <c r="E6740">
        <v>1</v>
      </c>
      <c r="G6740" s="5">
        <v>961241</v>
      </c>
      <c r="H6740">
        <f t="shared" si="212"/>
        <v>3</v>
      </c>
      <c r="J6740" s="5">
        <v>3936296</v>
      </c>
      <c r="K6740">
        <v>1</v>
      </c>
      <c r="M6740" s="5">
        <v>2142126</v>
      </c>
      <c r="N6740">
        <v>3</v>
      </c>
      <c r="P6740" s="5">
        <v>1714111</v>
      </c>
      <c r="Q6740">
        <f t="shared" si="213"/>
        <v>3</v>
      </c>
    </row>
    <row r="6741" spans="1:17" x14ac:dyDescent="0.4">
      <c r="A6741" s="5">
        <v>5369285</v>
      </c>
      <c r="B6741">
        <v>1</v>
      </c>
      <c r="D6741" s="5">
        <v>1010503</v>
      </c>
      <c r="E6741">
        <v>2</v>
      </c>
      <c r="G6741" s="5">
        <v>961593</v>
      </c>
      <c r="H6741">
        <f t="shared" si="212"/>
        <v>3</v>
      </c>
      <c r="J6741" s="5">
        <v>3937234</v>
      </c>
      <c r="K6741">
        <v>2</v>
      </c>
      <c r="M6741" s="5">
        <v>2143090</v>
      </c>
      <c r="N6741">
        <v>1</v>
      </c>
      <c r="P6741" s="5">
        <v>1714352</v>
      </c>
      <c r="Q6741">
        <f t="shared" si="213"/>
        <v>1</v>
      </c>
    </row>
    <row r="6742" spans="1:17" x14ac:dyDescent="0.4">
      <c r="A6742" s="5">
        <v>5370178</v>
      </c>
      <c r="B6742">
        <v>1</v>
      </c>
      <c r="D6742" s="5">
        <v>1010646</v>
      </c>
      <c r="E6742">
        <v>2</v>
      </c>
      <c r="G6742" s="5">
        <v>961688</v>
      </c>
      <c r="H6742">
        <f t="shared" si="212"/>
        <v>2</v>
      </c>
      <c r="J6742" s="5">
        <v>3938479</v>
      </c>
      <c r="K6742">
        <v>1</v>
      </c>
      <c r="M6742" s="5">
        <v>2143111</v>
      </c>
      <c r="N6742">
        <v>2</v>
      </c>
      <c r="P6742" s="5">
        <v>1714688</v>
      </c>
      <c r="Q6742">
        <f t="shared" si="213"/>
        <v>3</v>
      </c>
    </row>
    <row r="6743" spans="1:17" x14ac:dyDescent="0.4">
      <c r="A6743" s="5">
        <v>5373500</v>
      </c>
      <c r="B6743">
        <v>1</v>
      </c>
      <c r="D6743" s="5">
        <v>1011164</v>
      </c>
      <c r="E6743">
        <v>2</v>
      </c>
      <c r="G6743" s="5">
        <v>961905</v>
      </c>
      <c r="H6743">
        <f t="shared" si="212"/>
        <v>3</v>
      </c>
      <c r="J6743" s="5">
        <v>3938708</v>
      </c>
      <c r="K6743">
        <v>1</v>
      </c>
      <c r="M6743" s="5">
        <v>2143344</v>
      </c>
      <c r="N6743">
        <v>1</v>
      </c>
      <c r="P6743" s="5">
        <v>1714704</v>
      </c>
      <c r="Q6743">
        <f t="shared" si="213"/>
        <v>0</v>
      </c>
    </row>
    <row r="6744" spans="1:17" x14ac:dyDescent="0.4">
      <c r="A6744" s="5">
        <v>5374228</v>
      </c>
      <c r="B6744">
        <v>1</v>
      </c>
      <c r="D6744" s="5">
        <v>1011559</v>
      </c>
      <c r="E6744">
        <v>2</v>
      </c>
      <c r="G6744" s="5">
        <v>963596</v>
      </c>
      <c r="H6744">
        <f t="shared" si="212"/>
        <v>3</v>
      </c>
      <c r="J6744" s="5">
        <v>3939345</v>
      </c>
      <c r="K6744">
        <v>1</v>
      </c>
      <c r="M6744" s="5">
        <v>2143797</v>
      </c>
      <c r="N6744">
        <v>2</v>
      </c>
      <c r="P6744" s="5">
        <v>1714769</v>
      </c>
      <c r="Q6744">
        <f t="shared" si="213"/>
        <v>2</v>
      </c>
    </row>
    <row r="6745" spans="1:17" x14ac:dyDescent="0.4">
      <c r="A6745" s="5">
        <v>5380072</v>
      </c>
      <c r="B6745">
        <v>1</v>
      </c>
      <c r="D6745" s="5">
        <v>1011707</v>
      </c>
      <c r="E6745">
        <v>2</v>
      </c>
      <c r="G6745" s="5">
        <v>963910</v>
      </c>
      <c r="H6745">
        <f t="shared" si="212"/>
        <v>3</v>
      </c>
      <c r="J6745" s="5">
        <v>3939809</v>
      </c>
      <c r="K6745">
        <v>1</v>
      </c>
      <c r="M6745" s="5">
        <v>2145230</v>
      </c>
      <c r="N6745">
        <v>2</v>
      </c>
      <c r="P6745" s="5">
        <v>1715188</v>
      </c>
      <c r="Q6745">
        <f t="shared" si="213"/>
        <v>2</v>
      </c>
    </row>
    <row r="6746" spans="1:17" x14ac:dyDescent="0.4">
      <c r="A6746" s="5">
        <v>5390905</v>
      </c>
      <c r="B6746">
        <v>1</v>
      </c>
      <c r="D6746" s="5">
        <v>1012043</v>
      </c>
      <c r="E6746">
        <v>3</v>
      </c>
      <c r="G6746" s="5">
        <v>963972</v>
      </c>
      <c r="H6746">
        <f t="shared" si="212"/>
        <v>3</v>
      </c>
      <c r="J6746" s="5">
        <v>3941051</v>
      </c>
      <c r="K6746">
        <v>1</v>
      </c>
      <c r="M6746" s="5">
        <v>2145792</v>
      </c>
      <c r="N6746">
        <v>2</v>
      </c>
      <c r="P6746" s="5">
        <v>1715293</v>
      </c>
      <c r="Q6746">
        <f t="shared" si="213"/>
        <v>2</v>
      </c>
    </row>
    <row r="6747" spans="1:17" x14ac:dyDescent="0.4">
      <c r="A6747" s="5">
        <v>5394036</v>
      </c>
      <c r="B6747">
        <v>1</v>
      </c>
      <c r="D6747" s="5">
        <v>1012732</v>
      </c>
      <c r="E6747">
        <v>2</v>
      </c>
      <c r="G6747" s="5">
        <v>965657</v>
      </c>
      <c r="H6747">
        <f t="shared" si="212"/>
        <v>2</v>
      </c>
      <c r="J6747" s="5">
        <v>3942020</v>
      </c>
      <c r="K6747">
        <v>1</v>
      </c>
      <c r="M6747" s="5">
        <v>2148880</v>
      </c>
      <c r="N6747">
        <v>1</v>
      </c>
      <c r="P6747" s="5">
        <v>1715742</v>
      </c>
      <c r="Q6747">
        <f t="shared" si="213"/>
        <v>0</v>
      </c>
    </row>
    <row r="6748" spans="1:17" x14ac:dyDescent="0.4">
      <c r="A6748" s="5">
        <v>5398755</v>
      </c>
      <c r="B6748">
        <v>1</v>
      </c>
      <c r="D6748" s="5">
        <v>1013285</v>
      </c>
      <c r="E6748">
        <v>1</v>
      </c>
      <c r="G6748" s="5">
        <v>967432</v>
      </c>
      <c r="H6748">
        <f t="shared" si="212"/>
        <v>2</v>
      </c>
      <c r="J6748" s="5">
        <v>3942394</v>
      </c>
      <c r="K6748">
        <v>2</v>
      </c>
      <c r="M6748" s="5">
        <v>2149073</v>
      </c>
      <c r="N6748">
        <v>2</v>
      </c>
      <c r="P6748" s="5">
        <v>1716036</v>
      </c>
      <c r="Q6748">
        <f t="shared" si="213"/>
        <v>2</v>
      </c>
    </row>
    <row r="6749" spans="1:17" x14ac:dyDescent="0.4">
      <c r="A6749" s="5">
        <v>5401050</v>
      </c>
      <c r="B6749">
        <v>1</v>
      </c>
      <c r="D6749" s="5">
        <v>1013398</v>
      </c>
      <c r="E6749">
        <v>2</v>
      </c>
      <c r="G6749" s="5">
        <v>970050</v>
      </c>
      <c r="H6749">
        <f t="shared" si="212"/>
        <v>3</v>
      </c>
      <c r="J6749" s="5">
        <v>3944249</v>
      </c>
      <c r="K6749">
        <v>1</v>
      </c>
      <c r="M6749" s="5">
        <v>2149149</v>
      </c>
      <c r="N6749">
        <v>2</v>
      </c>
      <c r="P6749" s="5">
        <v>1716150</v>
      </c>
      <c r="Q6749">
        <f t="shared" si="213"/>
        <v>3</v>
      </c>
    </row>
    <row r="6750" spans="1:17" x14ac:dyDescent="0.4">
      <c r="A6750" s="5">
        <v>5401275</v>
      </c>
      <c r="B6750">
        <v>1</v>
      </c>
      <c r="D6750" s="5">
        <v>1013461</v>
      </c>
      <c r="E6750">
        <v>2</v>
      </c>
      <c r="G6750" s="5">
        <v>971281</v>
      </c>
      <c r="H6750">
        <f t="shared" si="212"/>
        <v>2</v>
      </c>
      <c r="J6750" s="5">
        <v>3945917</v>
      </c>
      <c r="K6750">
        <v>2</v>
      </c>
      <c r="M6750" s="5">
        <v>2151314</v>
      </c>
      <c r="N6750">
        <v>2</v>
      </c>
      <c r="P6750" s="5">
        <v>1717279</v>
      </c>
      <c r="Q6750">
        <f t="shared" si="213"/>
        <v>1</v>
      </c>
    </row>
    <row r="6751" spans="1:17" x14ac:dyDescent="0.4">
      <c r="A6751" s="5">
        <v>5404925</v>
      </c>
      <c r="B6751">
        <v>1</v>
      </c>
      <c r="D6751" s="5">
        <v>1015859</v>
      </c>
      <c r="E6751">
        <v>3</v>
      </c>
      <c r="G6751" s="5">
        <v>972415</v>
      </c>
      <c r="H6751">
        <f t="shared" si="212"/>
        <v>2</v>
      </c>
      <c r="J6751" s="5">
        <v>3946280</v>
      </c>
      <c r="K6751">
        <v>2</v>
      </c>
      <c r="M6751" s="5">
        <v>2151396</v>
      </c>
      <c r="N6751">
        <v>1</v>
      </c>
      <c r="P6751" s="5">
        <v>1718394</v>
      </c>
      <c r="Q6751">
        <f t="shared" si="213"/>
        <v>3</v>
      </c>
    </row>
    <row r="6752" spans="1:17" x14ac:dyDescent="0.4">
      <c r="A6752" s="5">
        <v>5405105</v>
      </c>
      <c r="B6752">
        <v>2</v>
      </c>
      <c r="D6752" s="5">
        <v>1017375</v>
      </c>
      <c r="E6752">
        <v>2</v>
      </c>
      <c r="G6752" s="5">
        <v>972505</v>
      </c>
      <c r="H6752">
        <f t="shared" si="212"/>
        <v>3</v>
      </c>
      <c r="J6752" s="5">
        <v>3947215</v>
      </c>
      <c r="K6752">
        <v>1</v>
      </c>
      <c r="M6752" s="5">
        <v>2152226</v>
      </c>
      <c r="N6752">
        <v>2</v>
      </c>
      <c r="P6752" s="5">
        <v>1718844</v>
      </c>
      <c r="Q6752">
        <f t="shared" si="213"/>
        <v>3</v>
      </c>
    </row>
    <row r="6753" spans="1:17" x14ac:dyDescent="0.4">
      <c r="A6753" s="5">
        <v>5407621</v>
      </c>
      <c r="B6753">
        <v>1</v>
      </c>
      <c r="D6753" s="5">
        <v>1017432</v>
      </c>
      <c r="E6753">
        <v>2</v>
      </c>
      <c r="G6753" s="5">
        <v>972778</v>
      </c>
      <c r="H6753">
        <f t="shared" si="212"/>
        <v>3</v>
      </c>
      <c r="J6753" s="5">
        <v>3948238</v>
      </c>
      <c r="K6753">
        <v>2</v>
      </c>
      <c r="M6753" s="5">
        <v>2152510</v>
      </c>
      <c r="N6753">
        <v>2</v>
      </c>
      <c r="P6753" s="5">
        <v>1719153</v>
      </c>
      <c r="Q6753">
        <f t="shared" si="213"/>
        <v>2</v>
      </c>
    </row>
    <row r="6754" spans="1:17" x14ac:dyDescent="0.4">
      <c r="A6754" s="5">
        <v>5409028</v>
      </c>
      <c r="B6754">
        <v>1</v>
      </c>
      <c r="D6754" s="5">
        <v>1018054</v>
      </c>
      <c r="E6754">
        <v>2</v>
      </c>
      <c r="G6754" s="5">
        <v>972830</v>
      </c>
      <c r="H6754">
        <f t="shared" si="212"/>
        <v>2</v>
      </c>
      <c r="J6754" s="5">
        <v>3954184</v>
      </c>
      <c r="K6754">
        <v>2</v>
      </c>
      <c r="M6754" s="5">
        <v>2153111</v>
      </c>
      <c r="N6754">
        <v>2</v>
      </c>
      <c r="P6754" s="5">
        <v>1720520</v>
      </c>
      <c r="Q6754">
        <f t="shared" si="213"/>
        <v>3</v>
      </c>
    </row>
    <row r="6755" spans="1:17" x14ac:dyDescent="0.4">
      <c r="A6755" s="5">
        <v>5411044</v>
      </c>
      <c r="B6755">
        <v>1</v>
      </c>
      <c r="D6755" s="5">
        <v>1018086</v>
      </c>
      <c r="E6755">
        <v>2</v>
      </c>
      <c r="G6755" s="5">
        <v>973672</v>
      </c>
      <c r="H6755">
        <f t="shared" si="212"/>
        <v>3</v>
      </c>
      <c r="J6755" s="5">
        <v>3954594</v>
      </c>
      <c r="K6755">
        <v>1</v>
      </c>
      <c r="M6755" s="5">
        <v>2153742</v>
      </c>
      <c r="N6755">
        <v>2</v>
      </c>
      <c r="P6755" s="5">
        <v>1720698</v>
      </c>
      <c r="Q6755">
        <f t="shared" si="213"/>
        <v>2</v>
      </c>
    </row>
    <row r="6756" spans="1:17" x14ac:dyDescent="0.4">
      <c r="A6756" s="5">
        <v>5417171</v>
      </c>
      <c r="B6756">
        <v>1</v>
      </c>
      <c r="D6756" s="5">
        <v>1018235</v>
      </c>
      <c r="E6756">
        <v>1</v>
      </c>
      <c r="G6756" s="5">
        <v>974712</v>
      </c>
      <c r="H6756">
        <f t="shared" si="212"/>
        <v>3</v>
      </c>
      <c r="J6756" s="5">
        <v>3956813</v>
      </c>
      <c r="K6756">
        <v>1</v>
      </c>
      <c r="M6756" s="5">
        <v>2154439</v>
      </c>
      <c r="N6756">
        <v>2</v>
      </c>
      <c r="P6756" s="5">
        <v>1720748</v>
      </c>
      <c r="Q6756">
        <f t="shared" si="213"/>
        <v>2</v>
      </c>
    </row>
    <row r="6757" spans="1:17" x14ac:dyDescent="0.4">
      <c r="A6757" s="5">
        <v>5419553</v>
      </c>
      <c r="B6757">
        <v>1</v>
      </c>
      <c r="D6757" s="5">
        <v>1018333</v>
      </c>
      <c r="E6757">
        <v>2</v>
      </c>
      <c r="G6757" s="5">
        <v>974776</v>
      </c>
      <c r="H6757">
        <f t="shared" si="212"/>
        <v>3</v>
      </c>
      <c r="J6757" s="5">
        <v>3960557</v>
      </c>
      <c r="K6757">
        <v>1</v>
      </c>
      <c r="M6757" s="5">
        <v>2154523</v>
      </c>
      <c r="N6757">
        <v>2</v>
      </c>
      <c r="P6757" s="5">
        <v>1721294</v>
      </c>
      <c r="Q6757">
        <f t="shared" si="213"/>
        <v>1</v>
      </c>
    </row>
    <row r="6758" spans="1:17" x14ac:dyDescent="0.4">
      <c r="A6758" s="5">
        <v>5425593</v>
      </c>
      <c r="B6758">
        <v>1</v>
      </c>
      <c r="D6758" s="5">
        <v>1018650</v>
      </c>
      <c r="E6758">
        <v>2</v>
      </c>
      <c r="G6758" s="5">
        <v>975244</v>
      </c>
      <c r="H6758">
        <f t="shared" si="212"/>
        <v>3</v>
      </c>
      <c r="J6758" s="5">
        <v>3962620</v>
      </c>
      <c r="K6758">
        <v>1</v>
      </c>
      <c r="M6758" s="5">
        <v>2155602</v>
      </c>
      <c r="N6758">
        <v>1</v>
      </c>
      <c r="P6758" s="5">
        <v>1722499</v>
      </c>
      <c r="Q6758">
        <f t="shared" si="213"/>
        <v>2</v>
      </c>
    </row>
    <row r="6759" spans="1:17" x14ac:dyDescent="0.4">
      <c r="A6759" s="5">
        <v>5427656</v>
      </c>
      <c r="B6759">
        <v>1</v>
      </c>
      <c r="D6759" s="5">
        <v>1020380</v>
      </c>
      <c r="E6759">
        <v>2</v>
      </c>
      <c r="G6759" s="5">
        <v>975958</v>
      </c>
      <c r="H6759">
        <f t="shared" si="212"/>
        <v>2</v>
      </c>
      <c r="J6759" s="5">
        <v>3963236</v>
      </c>
      <c r="K6759">
        <v>1</v>
      </c>
      <c r="M6759" s="5">
        <v>2156467</v>
      </c>
      <c r="N6759">
        <v>1</v>
      </c>
      <c r="P6759" s="5">
        <v>1722801</v>
      </c>
      <c r="Q6759">
        <f t="shared" si="213"/>
        <v>1</v>
      </c>
    </row>
    <row r="6760" spans="1:17" x14ac:dyDescent="0.4">
      <c r="A6760" s="5">
        <v>5431273</v>
      </c>
      <c r="B6760">
        <v>1</v>
      </c>
      <c r="D6760" s="5">
        <v>1020527</v>
      </c>
      <c r="E6760">
        <v>2</v>
      </c>
      <c r="G6760" s="5">
        <v>976090</v>
      </c>
      <c r="H6760">
        <f t="shared" si="212"/>
        <v>2</v>
      </c>
      <c r="J6760" s="5">
        <v>3964029</v>
      </c>
      <c r="K6760">
        <v>1</v>
      </c>
      <c r="M6760" s="5">
        <v>2159347</v>
      </c>
      <c r="N6760">
        <v>2</v>
      </c>
      <c r="P6760" s="5">
        <v>1723609</v>
      </c>
      <c r="Q6760">
        <f t="shared" si="213"/>
        <v>2</v>
      </c>
    </row>
    <row r="6761" spans="1:17" x14ac:dyDescent="0.4">
      <c r="A6761" s="5">
        <v>5457585</v>
      </c>
      <c r="B6761">
        <v>1</v>
      </c>
      <c r="D6761" s="5">
        <v>1021001</v>
      </c>
      <c r="E6761">
        <v>2</v>
      </c>
      <c r="G6761" s="5">
        <v>977508</v>
      </c>
      <c r="H6761">
        <f t="shared" si="212"/>
        <v>3</v>
      </c>
      <c r="J6761" s="5">
        <v>3969963</v>
      </c>
      <c r="K6761">
        <v>1</v>
      </c>
      <c r="M6761" s="5">
        <v>2159981</v>
      </c>
      <c r="N6761">
        <v>2</v>
      </c>
      <c r="P6761" s="5">
        <v>1723726</v>
      </c>
      <c r="Q6761">
        <f t="shared" si="213"/>
        <v>1</v>
      </c>
    </row>
    <row r="6762" spans="1:17" x14ac:dyDescent="0.4">
      <c r="A6762" s="5">
        <v>5458970</v>
      </c>
      <c r="B6762">
        <v>1</v>
      </c>
      <c r="D6762" s="5">
        <v>1022507</v>
      </c>
      <c r="E6762">
        <v>2</v>
      </c>
      <c r="G6762" s="5">
        <v>978114</v>
      </c>
      <c r="H6762">
        <f t="shared" si="212"/>
        <v>3</v>
      </c>
      <c r="J6762" s="5">
        <v>3970321</v>
      </c>
      <c r="K6762">
        <v>1</v>
      </c>
      <c r="M6762" s="5">
        <v>2161530</v>
      </c>
      <c r="N6762">
        <v>2</v>
      </c>
      <c r="P6762" s="5">
        <v>1723928</v>
      </c>
      <c r="Q6762">
        <f t="shared" si="213"/>
        <v>4</v>
      </c>
    </row>
    <row r="6763" spans="1:17" x14ac:dyDescent="0.4">
      <c r="A6763" s="5">
        <v>5467587</v>
      </c>
      <c r="B6763">
        <v>1</v>
      </c>
      <c r="D6763" s="5">
        <v>1022938</v>
      </c>
      <c r="E6763">
        <v>3</v>
      </c>
      <c r="G6763" s="5">
        <v>978236</v>
      </c>
      <c r="H6763">
        <f t="shared" si="212"/>
        <v>3</v>
      </c>
      <c r="J6763" s="5">
        <v>3973436</v>
      </c>
      <c r="K6763">
        <v>2</v>
      </c>
      <c r="M6763" s="5">
        <v>2161896</v>
      </c>
      <c r="N6763">
        <v>2</v>
      </c>
      <c r="P6763" s="5">
        <v>1724005</v>
      </c>
      <c r="Q6763">
        <f t="shared" si="213"/>
        <v>3</v>
      </c>
    </row>
    <row r="6764" spans="1:17" x14ac:dyDescent="0.4">
      <c r="A6764" s="5">
        <v>5479571</v>
      </c>
      <c r="B6764">
        <v>1</v>
      </c>
      <c r="D6764" s="5">
        <v>1023585</v>
      </c>
      <c r="E6764">
        <v>2</v>
      </c>
      <c r="G6764" s="5">
        <v>978711</v>
      </c>
      <c r="H6764">
        <f t="shared" si="212"/>
        <v>3</v>
      </c>
      <c r="J6764" s="5">
        <v>3974337</v>
      </c>
      <c r="K6764">
        <v>1</v>
      </c>
      <c r="M6764" s="5">
        <v>2162807</v>
      </c>
      <c r="N6764">
        <v>1</v>
      </c>
      <c r="P6764" s="5">
        <v>1724705</v>
      </c>
      <c r="Q6764">
        <f t="shared" si="213"/>
        <v>3</v>
      </c>
    </row>
    <row r="6765" spans="1:17" x14ac:dyDescent="0.4">
      <c r="A6765" s="5">
        <v>5481930</v>
      </c>
      <c r="B6765">
        <v>1</v>
      </c>
      <c r="D6765" s="5">
        <v>1023958</v>
      </c>
      <c r="E6765">
        <v>2</v>
      </c>
      <c r="G6765" s="5">
        <v>980318</v>
      </c>
      <c r="H6765">
        <f t="shared" si="212"/>
        <v>2</v>
      </c>
      <c r="J6765" s="5">
        <v>3976027</v>
      </c>
      <c r="K6765">
        <v>2</v>
      </c>
      <c r="M6765" s="5">
        <v>2164941</v>
      </c>
      <c r="N6765">
        <v>2</v>
      </c>
      <c r="P6765" s="5">
        <v>1724836</v>
      </c>
      <c r="Q6765">
        <f t="shared" si="213"/>
        <v>3</v>
      </c>
    </row>
    <row r="6766" spans="1:17" x14ac:dyDescent="0.4">
      <c r="A6766" s="5">
        <v>5487865</v>
      </c>
      <c r="B6766">
        <v>1</v>
      </c>
      <c r="D6766" s="5">
        <v>1026455</v>
      </c>
      <c r="E6766">
        <v>3</v>
      </c>
      <c r="G6766" s="5">
        <v>981147</v>
      </c>
      <c r="H6766">
        <f t="shared" si="212"/>
        <v>3</v>
      </c>
      <c r="J6766" s="5">
        <v>3976944</v>
      </c>
      <c r="K6766">
        <v>1</v>
      </c>
      <c r="M6766" s="5">
        <v>2166729</v>
      </c>
      <c r="N6766">
        <v>2</v>
      </c>
      <c r="P6766" s="5">
        <v>1725544</v>
      </c>
      <c r="Q6766">
        <f t="shared" si="213"/>
        <v>3</v>
      </c>
    </row>
    <row r="6767" spans="1:17" x14ac:dyDescent="0.4">
      <c r="A6767" s="5">
        <v>5495982</v>
      </c>
      <c r="B6767">
        <v>1</v>
      </c>
      <c r="D6767" s="5">
        <v>1027753</v>
      </c>
      <c r="E6767">
        <v>2</v>
      </c>
      <c r="G6767" s="5">
        <v>981363</v>
      </c>
      <c r="H6767">
        <f t="shared" si="212"/>
        <v>3</v>
      </c>
      <c r="J6767" s="5">
        <v>3977618</v>
      </c>
      <c r="K6767">
        <v>1</v>
      </c>
      <c r="M6767" s="5">
        <v>2167445</v>
      </c>
      <c r="N6767">
        <v>1</v>
      </c>
      <c r="P6767" s="5">
        <v>1725969</v>
      </c>
      <c r="Q6767">
        <f t="shared" si="213"/>
        <v>3</v>
      </c>
    </row>
    <row r="6768" spans="1:17" x14ac:dyDescent="0.4">
      <c r="A6768" s="5">
        <v>5497229</v>
      </c>
      <c r="B6768">
        <v>1</v>
      </c>
      <c r="D6768" s="5">
        <v>1029253</v>
      </c>
      <c r="E6768">
        <v>2</v>
      </c>
      <c r="G6768" s="5">
        <v>981783</v>
      </c>
      <c r="H6768">
        <f t="shared" si="212"/>
        <v>3</v>
      </c>
      <c r="J6768" s="5">
        <v>3977782</v>
      </c>
      <c r="K6768">
        <v>1</v>
      </c>
      <c r="M6768" s="5">
        <v>2167570</v>
      </c>
      <c r="N6768">
        <v>2</v>
      </c>
      <c r="P6768" s="5">
        <v>1725984</v>
      </c>
      <c r="Q6768">
        <f t="shared" si="213"/>
        <v>2</v>
      </c>
    </row>
    <row r="6769" spans="1:17" x14ac:dyDescent="0.4">
      <c r="A6769" s="5">
        <v>5498107</v>
      </c>
      <c r="B6769">
        <v>1</v>
      </c>
      <c r="D6769" s="5">
        <v>1030792</v>
      </c>
      <c r="E6769">
        <v>2</v>
      </c>
      <c r="G6769" s="5">
        <v>982515</v>
      </c>
      <c r="H6769">
        <f t="shared" si="212"/>
        <v>2</v>
      </c>
      <c r="J6769" s="5">
        <v>3979838</v>
      </c>
      <c r="K6769">
        <v>1</v>
      </c>
      <c r="M6769" s="5">
        <v>2168047</v>
      </c>
      <c r="N6769">
        <v>3</v>
      </c>
      <c r="P6769" s="5">
        <v>1726305</v>
      </c>
      <c r="Q6769">
        <f t="shared" si="213"/>
        <v>1</v>
      </c>
    </row>
    <row r="6770" spans="1:17" x14ac:dyDescent="0.4">
      <c r="A6770" s="5">
        <v>5509985</v>
      </c>
      <c r="B6770">
        <v>2</v>
      </c>
      <c r="D6770" s="5">
        <v>1031256</v>
      </c>
      <c r="E6770">
        <v>2</v>
      </c>
      <c r="G6770" s="5">
        <v>982673</v>
      </c>
      <c r="H6770">
        <f t="shared" si="212"/>
        <v>3</v>
      </c>
      <c r="J6770" s="5">
        <v>3980984</v>
      </c>
      <c r="K6770">
        <v>1</v>
      </c>
      <c r="M6770" s="5">
        <v>2169436</v>
      </c>
      <c r="N6770">
        <v>2</v>
      </c>
      <c r="P6770" s="5">
        <v>1726307</v>
      </c>
      <c r="Q6770">
        <f t="shared" si="213"/>
        <v>3</v>
      </c>
    </row>
    <row r="6771" spans="1:17" x14ac:dyDescent="0.4">
      <c r="A6771" s="5">
        <v>5523977</v>
      </c>
      <c r="B6771">
        <v>1</v>
      </c>
      <c r="D6771" s="5">
        <v>1031475</v>
      </c>
      <c r="E6771">
        <v>2</v>
      </c>
      <c r="G6771" s="5">
        <v>982859</v>
      </c>
      <c r="H6771">
        <f t="shared" si="212"/>
        <v>3</v>
      </c>
      <c r="J6771" s="5">
        <v>3982646</v>
      </c>
      <c r="K6771">
        <v>5</v>
      </c>
      <c r="M6771" s="5">
        <v>2169713</v>
      </c>
      <c r="N6771">
        <v>2</v>
      </c>
      <c r="P6771" s="5">
        <v>1726583</v>
      </c>
      <c r="Q6771">
        <f t="shared" si="213"/>
        <v>3</v>
      </c>
    </row>
    <row r="6772" spans="1:17" x14ac:dyDescent="0.4">
      <c r="A6772" s="5">
        <v>5525749</v>
      </c>
      <c r="B6772">
        <v>1</v>
      </c>
      <c r="D6772" s="5">
        <v>1032412</v>
      </c>
      <c r="E6772">
        <v>1</v>
      </c>
      <c r="G6772" s="5">
        <v>983309</v>
      </c>
      <c r="H6772">
        <f t="shared" si="212"/>
        <v>3</v>
      </c>
      <c r="J6772" s="5">
        <v>3985293</v>
      </c>
      <c r="K6772">
        <v>1</v>
      </c>
      <c r="M6772" s="5">
        <v>2170013</v>
      </c>
      <c r="N6772">
        <v>2</v>
      </c>
      <c r="P6772" s="5">
        <v>1727736</v>
      </c>
      <c r="Q6772">
        <f t="shared" si="213"/>
        <v>3</v>
      </c>
    </row>
    <row r="6773" spans="1:17" x14ac:dyDescent="0.4">
      <c r="A6773" s="5">
        <v>5531477</v>
      </c>
      <c r="B6773">
        <v>1</v>
      </c>
      <c r="D6773" s="5">
        <v>1033083</v>
      </c>
      <c r="E6773">
        <v>2</v>
      </c>
      <c r="G6773" s="5">
        <v>985377</v>
      </c>
      <c r="H6773">
        <f t="shared" si="212"/>
        <v>3</v>
      </c>
      <c r="J6773" s="5">
        <v>3991202</v>
      </c>
      <c r="K6773">
        <v>1</v>
      </c>
      <c r="M6773" s="5">
        <v>2171004</v>
      </c>
      <c r="N6773">
        <v>1</v>
      </c>
      <c r="P6773" s="5">
        <v>1728406</v>
      </c>
      <c r="Q6773">
        <f t="shared" si="213"/>
        <v>2</v>
      </c>
    </row>
    <row r="6774" spans="1:17" x14ac:dyDescent="0.4">
      <c r="A6774" s="5">
        <v>5534656</v>
      </c>
      <c r="B6774">
        <v>1</v>
      </c>
      <c r="D6774" s="5">
        <v>1033934</v>
      </c>
      <c r="E6774">
        <v>1</v>
      </c>
      <c r="G6774" s="5">
        <v>985517</v>
      </c>
      <c r="H6774">
        <f t="shared" si="212"/>
        <v>3</v>
      </c>
      <c r="J6774" s="5">
        <v>3992714</v>
      </c>
      <c r="K6774">
        <v>2</v>
      </c>
      <c r="M6774" s="5">
        <v>2173003</v>
      </c>
      <c r="N6774">
        <v>2</v>
      </c>
      <c r="P6774" s="5">
        <v>1728714</v>
      </c>
      <c r="Q6774">
        <f t="shared" si="213"/>
        <v>2</v>
      </c>
    </row>
    <row r="6775" spans="1:17" x14ac:dyDescent="0.4">
      <c r="A6775" s="5">
        <v>5540571</v>
      </c>
      <c r="B6775">
        <v>1</v>
      </c>
      <c r="D6775" s="5">
        <v>1034191</v>
      </c>
      <c r="E6775">
        <v>2</v>
      </c>
      <c r="G6775" s="5">
        <v>985844</v>
      </c>
      <c r="H6775">
        <f t="shared" si="212"/>
        <v>2</v>
      </c>
      <c r="J6775" s="5">
        <v>3998463</v>
      </c>
      <c r="K6775">
        <v>1</v>
      </c>
      <c r="M6775" s="5">
        <v>2174067</v>
      </c>
      <c r="N6775">
        <v>1</v>
      </c>
      <c r="P6775" s="5">
        <v>1729080</v>
      </c>
      <c r="Q6775">
        <f t="shared" si="213"/>
        <v>1</v>
      </c>
    </row>
    <row r="6776" spans="1:17" x14ac:dyDescent="0.4">
      <c r="A6776" s="5">
        <v>5540630</v>
      </c>
      <c r="B6776">
        <v>1</v>
      </c>
      <c r="D6776" s="5">
        <v>1034203</v>
      </c>
      <c r="E6776">
        <v>1</v>
      </c>
      <c r="G6776" s="5">
        <v>985861</v>
      </c>
      <c r="H6776">
        <f t="shared" si="212"/>
        <v>3</v>
      </c>
      <c r="J6776" s="5">
        <v>4000453</v>
      </c>
      <c r="K6776">
        <v>1</v>
      </c>
      <c r="M6776" s="5">
        <v>2175803</v>
      </c>
      <c r="N6776">
        <v>1</v>
      </c>
      <c r="P6776" s="5">
        <v>1729256</v>
      </c>
      <c r="Q6776">
        <f t="shared" si="213"/>
        <v>2</v>
      </c>
    </row>
    <row r="6777" spans="1:17" x14ac:dyDescent="0.4">
      <c r="A6777" s="5">
        <v>5543001</v>
      </c>
      <c r="B6777">
        <v>1</v>
      </c>
      <c r="D6777" s="5">
        <v>1034544</v>
      </c>
      <c r="E6777">
        <v>3</v>
      </c>
      <c r="G6777" s="5">
        <v>986182</v>
      </c>
      <c r="H6777">
        <f t="shared" si="212"/>
        <v>3</v>
      </c>
      <c r="J6777" s="5">
        <v>4004351</v>
      </c>
      <c r="K6777">
        <v>1</v>
      </c>
      <c r="M6777" s="5">
        <v>2175857</v>
      </c>
      <c r="N6777">
        <v>2</v>
      </c>
      <c r="P6777" s="5">
        <v>1729448</v>
      </c>
      <c r="Q6777">
        <f t="shared" si="213"/>
        <v>1</v>
      </c>
    </row>
    <row r="6778" spans="1:17" x14ac:dyDescent="0.4">
      <c r="A6778" s="5">
        <v>5550051</v>
      </c>
      <c r="B6778">
        <v>1</v>
      </c>
      <c r="D6778" s="5">
        <v>1034665</v>
      </c>
      <c r="E6778">
        <v>2</v>
      </c>
      <c r="G6778" s="5">
        <v>987507</v>
      </c>
      <c r="H6778">
        <f t="shared" si="212"/>
        <v>2</v>
      </c>
      <c r="J6778" s="5">
        <v>4004722</v>
      </c>
      <c r="K6778">
        <v>1</v>
      </c>
      <c r="M6778" s="5">
        <v>2176852</v>
      </c>
      <c r="N6778">
        <v>1</v>
      </c>
      <c r="P6778" s="5">
        <v>1729716</v>
      </c>
      <c r="Q6778">
        <f t="shared" si="213"/>
        <v>2</v>
      </c>
    </row>
    <row r="6779" spans="1:17" x14ac:dyDescent="0.4">
      <c r="A6779" s="5">
        <v>5551994</v>
      </c>
      <c r="B6779">
        <v>1</v>
      </c>
      <c r="D6779" s="5">
        <v>1035270</v>
      </c>
      <c r="E6779">
        <v>2</v>
      </c>
      <c r="G6779" s="5">
        <v>987551</v>
      </c>
      <c r="H6779">
        <f t="shared" si="212"/>
        <v>3</v>
      </c>
      <c r="J6779" s="5">
        <v>4005770</v>
      </c>
      <c r="K6779">
        <v>1</v>
      </c>
      <c r="M6779" s="5">
        <v>2180150</v>
      </c>
      <c r="N6779">
        <v>1</v>
      </c>
      <c r="P6779" s="5">
        <v>1730364</v>
      </c>
      <c r="Q6779">
        <f t="shared" si="213"/>
        <v>3</v>
      </c>
    </row>
    <row r="6780" spans="1:17" x14ac:dyDescent="0.4">
      <c r="A6780" s="5">
        <v>5553429</v>
      </c>
      <c r="B6780">
        <v>1</v>
      </c>
      <c r="D6780" s="5">
        <v>1035330</v>
      </c>
      <c r="E6780">
        <v>2</v>
      </c>
      <c r="G6780" s="5">
        <v>989718</v>
      </c>
      <c r="H6780">
        <f t="shared" si="212"/>
        <v>3</v>
      </c>
      <c r="J6780" s="5">
        <v>4014550</v>
      </c>
      <c r="K6780">
        <v>2</v>
      </c>
      <c r="M6780" s="5">
        <v>2180933</v>
      </c>
      <c r="N6780">
        <v>2</v>
      </c>
      <c r="P6780" s="5">
        <v>1730612</v>
      </c>
      <c r="Q6780">
        <f t="shared" si="213"/>
        <v>2</v>
      </c>
    </row>
    <row r="6781" spans="1:17" x14ac:dyDescent="0.4">
      <c r="A6781" s="5">
        <v>5564236</v>
      </c>
      <c r="B6781">
        <v>1</v>
      </c>
      <c r="D6781" s="5">
        <v>1035435</v>
      </c>
      <c r="E6781">
        <v>2</v>
      </c>
      <c r="G6781" s="5">
        <v>992556</v>
      </c>
      <c r="H6781">
        <f t="shared" si="212"/>
        <v>3</v>
      </c>
      <c r="J6781" s="5">
        <v>4016286</v>
      </c>
      <c r="K6781">
        <v>2</v>
      </c>
      <c r="M6781" s="5">
        <v>2180955</v>
      </c>
      <c r="N6781">
        <v>1</v>
      </c>
      <c r="P6781" s="5">
        <v>1731314</v>
      </c>
      <c r="Q6781">
        <f t="shared" si="213"/>
        <v>1</v>
      </c>
    </row>
    <row r="6782" spans="1:17" x14ac:dyDescent="0.4">
      <c r="A6782" s="5">
        <v>5567461</v>
      </c>
      <c r="B6782">
        <v>1</v>
      </c>
      <c r="D6782" s="5">
        <v>1035989</v>
      </c>
      <c r="E6782">
        <v>2</v>
      </c>
      <c r="G6782" s="5">
        <v>992692</v>
      </c>
      <c r="H6782">
        <f t="shared" si="212"/>
        <v>2</v>
      </c>
      <c r="J6782" s="5">
        <v>4018879</v>
      </c>
      <c r="K6782">
        <v>1</v>
      </c>
      <c r="M6782" s="5">
        <v>2181013</v>
      </c>
      <c r="N6782">
        <v>2</v>
      </c>
      <c r="P6782" s="5">
        <v>1731617</v>
      </c>
      <c r="Q6782">
        <f t="shared" si="213"/>
        <v>3</v>
      </c>
    </row>
    <row r="6783" spans="1:17" x14ac:dyDescent="0.4">
      <c r="A6783" s="5">
        <v>5571910</v>
      </c>
      <c r="B6783">
        <v>1</v>
      </c>
      <c r="D6783" s="5">
        <v>1039833</v>
      </c>
      <c r="E6783">
        <v>2</v>
      </c>
      <c r="G6783" s="5">
        <v>992748</v>
      </c>
      <c r="H6783">
        <f t="shared" si="212"/>
        <v>3</v>
      </c>
      <c r="J6783" s="5">
        <v>4021973</v>
      </c>
      <c r="K6783">
        <v>1</v>
      </c>
      <c r="M6783" s="5">
        <v>2181393</v>
      </c>
      <c r="N6783">
        <v>2</v>
      </c>
      <c r="P6783" s="5">
        <v>1732671</v>
      </c>
      <c r="Q6783">
        <f t="shared" si="213"/>
        <v>3</v>
      </c>
    </row>
    <row r="6784" spans="1:17" x14ac:dyDescent="0.4">
      <c r="A6784" s="5">
        <v>5573537</v>
      </c>
      <c r="B6784">
        <v>1</v>
      </c>
      <c r="D6784" s="5">
        <v>1039917</v>
      </c>
      <c r="E6784">
        <v>2</v>
      </c>
      <c r="G6784" s="5">
        <v>993603</v>
      </c>
      <c r="H6784">
        <f t="shared" si="212"/>
        <v>3</v>
      </c>
      <c r="J6784" s="5">
        <v>4022439</v>
      </c>
      <c r="K6784">
        <v>1</v>
      </c>
      <c r="M6784" s="5">
        <v>2182583</v>
      </c>
      <c r="N6784">
        <v>2</v>
      </c>
      <c r="P6784" s="5">
        <v>1733568</v>
      </c>
      <c r="Q6784">
        <f t="shared" si="213"/>
        <v>3</v>
      </c>
    </row>
    <row r="6785" spans="1:17" x14ac:dyDescent="0.4">
      <c r="A6785" s="5">
        <v>5578024</v>
      </c>
      <c r="B6785">
        <v>1</v>
      </c>
      <c r="D6785" s="5">
        <v>1040011</v>
      </c>
      <c r="E6785">
        <v>2</v>
      </c>
      <c r="G6785" s="5">
        <v>994224</v>
      </c>
      <c r="H6785">
        <f t="shared" si="212"/>
        <v>3</v>
      </c>
      <c r="J6785" s="5">
        <v>4026498</v>
      </c>
      <c r="K6785">
        <v>1</v>
      </c>
      <c r="M6785" s="5">
        <v>2182908</v>
      </c>
      <c r="N6785">
        <v>2</v>
      </c>
      <c r="P6785" s="5">
        <v>1733650</v>
      </c>
      <c r="Q6785">
        <f t="shared" si="213"/>
        <v>0</v>
      </c>
    </row>
    <row r="6786" spans="1:17" x14ac:dyDescent="0.4">
      <c r="A6786" s="5">
        <v>5592926</v>
      </c>
      <c r="B6786">
        <v>1</v>
      </c>
      <c r="D6786" s="5">
        <v>1041049</v>
      </c>
      <c r="E6786">
        <v>2</v>
      </c>
      <c r="G6786" s="5">
        <v>995252</v>
      </c>
      <c r="H6786">
        <f t="shared" si="212"/>
        <v>3</v>
      </c>
      <c r="J6786" s="5">
        <v>4027583</v>
      </c>
      <c r="K6786">
        <v>1</v>
      </c>
      <c r="M6786" s="5">
        <v>2184127</v>
      </c>
      <c r="N6786">
        <v>1</v>
      </c>
      <c r="P6786" s="5">
        <v>1733724</v>
      </c>
      <c r="Q6786">
        <f t="shared" si="213"/>
        <v>1</v>
      </c>
    </row>
    <row r="6787" spans="1:17" x14ac:dyDescent="0.4">
      <c r="A6787" s="5">
        <v>5608211</v>
      </c>
      <c r="B6787">
        <v>2</v>
      </c>
      <c r="D6787" s="5">
        <v>1043895</v>
      </c>
      <c r="E6787">
        <v>2</v>
      </c>
      <c r="G6787" s="5">
        <v>995327</v>
      </c>
      <c r="H6787">
        <f t="shared" si="212"/>
        <v>3</v>
      </c>
      <c r="J6787" s="5">
        <v>4030868</v>
      </c>
      <c r="K6787">
        <v>1</v>
      </c>
      <c r="M6787" s="5">
        <v>2185212</v>
      </c>
      <c r="N6787">
        <v>1</v>
      </c>
      <c r="P6787" s="5">
        <v>1733772</v>
      </c>
      <c r="Q6787">
        <f t="shared" si="213"/>
        <v>3</v>
      </c>
    </row>
    <row r="6788" spans="1:17" x14ac:dyDescent="0.4">
      <c r="A6788" s="5">
        <v>5608414</v>
      </c>
      <c r="B6788">
        <v>1</v>
      </c>
      <c r="D6788" s="5">
        <v>1044180</v>
      </c>
      <c r="E6788">
        <v>1</v>
      </c>
      <c r="G6788" s="5">
        <v>995738</v>
      </c>
      <c r="H6788">
        <f t="shared" ref="H6788:H6851" si="214">IFERROR(VLOOKUP(G6788,A:B,2,FALSE),0)+IFERROR(VLOOKUP(G6788,D:E,2,FALSE),0)</f>
        <v>3</v>
      </c>
      <c r="J6788" s="5">
        <v>4031873</v>
      </c>
      <c r="K6788">
        <v>2</v>
      </c>
      <c r="M6788" s="5">
        <v>2187063</v>
      </c>
      <c r="N6788">
        <v>2</v>
      </c>
      <c r="P6788" s="5">
        <v>1733826</v>
      </c>
      <c r="Q6788">
        <f t="shared" ref="Q6788:Q6851" si="215">IFERROR(VLOOKUP(P6788,J:K,2,FALSE),0)+IFERROR(VLOOKUP(P6788,M:N,2,FALSE),0)</f>
        <v>3</v>
      </c>
    </row>
    <row r="6789" spans="1:17" x14ac:dyDescent="0.4">
      <c r="A6789" s="5">
        <v>5610020</v>
      </c>
      <c r="B6789">
        <v>1</v>
      </c>
      <c r="D6789" s="5">
        <v>1046256</v>
      </c>
      <c r="E6789">
        <v>2</v>
      </c>
      <c r="G6789" s="5">
        <v>995764</v>
      </c>
      <c r="H6789">
        <f t="shared" si="214"/>
        <v>2</v>
      </c>
      <c r="J6789" s="5">
        <v>4032988</v>
      </c>
      <c r="K6789">
        <v>1</v>
      </c>
      <c r="M6789" s="5">
        <v>2187253</v>
      </c>
      <c r="N6789">
        <v>1</v>
      </c>
      <c r="P6789" s="5">
        <v>1733888</v>
      </c>
      <c r="Q6789">
        <f t="shared" si="215"/>
        <v>3</v>
      </c>
    </row>
    <row r="6790" spans="1:17" x14ac:dyDescent="0.4">
      <c r="A6790" s="5">
        <v>5619782</v>
      </c>
      <c r="B6790">
        <v>1</v>
      </c>
      <c r="D6790" s="5">
        <v>1047524</v>
      </c>
      <c r="E6790">
        <v>2</v>
      </c>
      <c r="G6790" s="5">
        <v>995921</v>
      </c>
      <c r="H6790">
        <f t="shared" si="214"/>
        <v>3</v>
      </c>
      <c r="J6790" s="5">
        <v>4034317</v>
      </c>
      <c r="K6790">
        <v>1</v>
      </c>
      <c r="M6790" s="5">
        <v>2187325</v>
      </c>
      <c r="N6790">
        <v>2</v>
      </c>
      <c r="P6790" s="5">
        <v>1734064</v>
      </c>
      <c r="Q6790">
        <f t="shared" si="215"/>
        <v>2</v>
      </c>
    </row>
    <row r="6791" spans="1:17" x14ac:dyDescent="0.4">
      <c r="A6791" s="5">
        <v>5633379</v>
      </c>
      <c r="B6791">
        <v>1</v>
      </c>
      <c r="D6791" s="5">
        <v>1047792</v>
      </c>
      <c r="E6791">
        <v>1</v>
      </c>
      <c r="G6791" s="5">
        <v>996198</v>
      </c>
      <c r="H6791">
        <f t="shared" si="214"/>
        <v>3</v>
      </c>
      <c r="J6791" s="5">
        <v>4035077</v>
      </c>
      <c r="K6791">
        <v>1</v>
      </c>
      <c r="M6791" s="5">
        <v>2187648</v>
      </c>
      <c r="N6791">
        <v>2</v>
      </c>
      <c r="P6791" s="5">
        <v>1734148</v>
      </c>
      <c r="Q6791">
        <f t="shared" si="215"/>
        <v>3</v>
      </c>
    </row>
    <row r="6792" spans="1:17" x14ac:dyDescent="0.4">
      <c r="A6792" s="5">
        <v>5634664</v>
      </c>
      <c r="B6792">
        <v>1</v>
      </c>
      <c r="D6792" s="5">
        <v>1047896</v>
      </c>
      <c r="E6792">
        <v>1</v>
      </c>
      <c r="G6792" s="5">
        <v>998016</v>
      </c>
      <c r="H6792">
        <f t="shared" si="214"/>
        <v>3</v>
      </c>
      <c r="J6792" s="5">
        <v>4035564</v>
      </c>
      <c r="K6792">
        <v>1</v>
      </c>
      <c r="M6792" s="5">
        <v>2190285</v>
      </c>
      <c r="N6792">
        <v>2</v>
      </c>
      <c r="P6792" s="5">
        <v>1734384</v>
      </c>
      <c r="Q6792">
        <f t="shared" si="215"/>
        <v>1</v>
      </c>
    </row>
    <row r="6793" spans="1:17" x14ac:dyDescent="0.4">
      <c r="A6793" s="5">
        <v>5648198</v>
      </c>
      <c r="B6793">
        <v>1</v>
      </c>
      <c r="D6793" s="5">
        <v>1050278</v>
      </c>
      <c r="E6793">
        <v>2</v>
      </c>
      <c r="G6793" s="5">
        <v>998639</v>
      </c>
      <c r="H6793">
        <f t="shared" si="214"/>
        <v>3</v>
      </c>
      <c r="J6793" s="5">
        <v>4035739</v>
      </c>
      <c r="K6793">
        <v>2</v>
      </c>
      <c r="M6793" s="5">
        <v>2190493</v>
      </c>
      <c r="N6793">
        <v>2</v>
      </c>
      <c r="P6793" s="5">
        <v>1735137</v>
      </c>
      <c r="Q6793">
        <f t="shared" si="215"/>
        <v>2</v>
      </c>
    </row>
    <row r="6794" spans="1:17" x14ac:dyDescent="0.4">
      <c r="A6794" s="5">
        <v>5649656</v>
      </c>
      <c r="B6794">
        <v>1</v>
      </c>
      <c r="D6794" s="5">
        <v>1050371</v>
      </c>
      <c r="E6794">
        <v>2</v>
      </c>
      <c r="G6794" s="5">
        <v>999285</v>
      </c>
      <c r="H6794">
        <f t="shared" si="214"/>
        <v>3</v>
      </c>
      <c r="J6794" s="5">
        <v>4037775</v>
      </c>
      <c r="K6794">
        <v>1</v>
      </c>
      <c r="M6794" s="5">
        <v>2190842</v>
      </c>
      <c r="N6794">
        <v>2</v>
      </c>
      <c r="P6794" s="5">
        <v>1735959</v>
      </c>
      <c r="Q6794">
        <f t="shared" si="215"/>
        <v>2</v>
      </c>
    </row>
    <row r="6795" spans="1:17" x14ac:dyDescent="0.4">
      <c r="A6795" s="5">
        <v>5652195</v>
      </c>
      <c r="B6795">
        <v>1</v>
      </c>
      <c r="D6795" s="5">
        <v>1050450</v>
      </c>
      <c r="E6795">
        <v>2</v>
      </c>
      <c r="G6795" s="5">
        <v>1001360</v>
      </c>
      <c r="H6795">
        <f t="shared" si="214"/>
        <v>3</v>
      </c>
      <c r="J6795" s="5">
        <v>4039802</v>
      </c>
      <c r="K6795">
        <v>1</v>
      </c>
      <c r="M6795" s="5">
        <v>2192683</v>
      </c>
      <c r="N6795">
        <v>1</v>
      </c>
      <c r="P6795" s="5">
        <v>1736187</v>
      </c>
      <c r="Q6795">
        <f t="shared" si="215"/>
        <v>2</v>
      </c>
    </row>
    <row r="6796" spans="1:17" x14ac:dyDescent="0.4">
      <c r="A6796" s="5">
        <v>5656161</v>
      </c>
      <c r="B6796">
        <v>1</v>
      </c>
      <c r="D6796" s="5">
        <v>1050457</v>
      </c>
      <c r="E6796">
        <v>2</v>
      </c>
      <c r="G6796" s="5">
        <v>1001686</v>
      </c>
      <c r="H6796">
        <f t="shared" si="214"/>
        <v>3</v>
      </c>
      <c r="J6796" s="5">
        <v>4041463</v>
      </c>
      <c r="K6796">
        <v>1</v>
      </c>
      <c r="M6796" s="5">
        <v>2193403</v>
      </c>
      <c r="N6796">
        <v>1</v>
      </c>
      <c r="P6796" s="5">
        <v>1736202</v>
      </c>
      <c r="Q6796">
        <f t="shared" si="215"/>
        <v>4</v>
      </c>
    </row>
    <row r="6797" spans="1:17" x14ac:dyDescent="0.4">
      <c r="A6797" s="5">
        <v>5658043</v>
      </c>
      <c r="B6797">
        <v>1</v>
      </c>
      <c r="D6797" s="5">
        <v>1051749</v>
      </c>
      <c r="E6797">
        <v>1</v>
      </c>
      <c r="G6797" s="5">
        <v>1001806</v>
      </c>
      <c r="H6797">
        <f t="shared" si="214"/>
        <v>3</v>
      </c>
      <c r="J6797" s="5">
        <v>4042640</v>
      </c>
      <c r="K6797">
        <v>1</v>
      </c>
      <c r="M6797" s="5">
        <v>2193541</v>
      </c>
      <c r="N6797">
        <v>2</v>
      </c>
      <c r="P6797" s="5">
        <v>1736486</v>
      </c>
      <c r="Q6797">
        <f t="shared" si="215"/>
        <v>3</v>
      </c>
    </row>
    <row r="6798" spans="1:17" x14ac:dyDescent="0.4">
      <c r="A6798" s="5">
        <v>5662293</v>
      </c>
      <c r="B6798">
        <v>1</v>
      </c>
      <c r="D6798" s="5">
        <v>1052719</v>
      </c>
      <c r="E6798">
        <v>1</v>
      </c>
      <c r="G6798" s="5">
        <v>1001859</v>
      </c>
      <c r="H6798">
        <f t="shared" si="214"/>
        <v>3</v>
      </c>
      <c r="J6798" s="5">
        <v>4043462</v>
      </c>
      <c r="K6798">
        <v>1</v>
      </c>
      <c r="M6798" s="5">
        <v>2196163</v>
      </c>
      <c r="N6798">
        <v>1</v>
      </c>
      <c r="P6798" s="5">
        <v>1736748</v>
      </c>
      <c r="Q6798">
        <f t="shared" si="215"/>
        <v>3</v>
      </c>
    </row>
    <row r="6799" spans="1:17" x14ac:dyDescent="0.4">
      <c r="A6799" s="5">
        <v>5671288</v>
      </c>
      <c r="B6799">
        <v>1</v>
      </c>
      <c r="D6799" s="5">
        <v>1052893</v>
      </c>
      <c r="E6799">
        <v>1</v>
      </c>
      <c r="G6799" s="5">
        <v>1004788</v>
      </c>
      <c r="H6799">
        <f t="shared" si="214"/>
        <v>3</v>
      </c>
      <c r="J6799" s="5">
        <v>4049247</v>
      </c>
      <c r="K6799">
        <v>1</v>
      </c>
      <c r="M6799" s="5">
        <v>2198019</v>
      </c>
      <c r="N6799">
        <v>1</v>
      </c>
      <c r="P6799" s="5">
        <v>1737087</v>
      </c>
      <c r="Q6799">
        <f t="shared" si="215"/>
        <v>1</v>
      </c>
    </row>
    <row r="6800" spans="1:17" x14ac:dyDescent="0.4">
      <c r="A6800" s="5">
        <v>5672697</v>
      </c>
      <c r="B6800">
        <v>1</v>
      </c>
      <c r="D6800" s="5">
        <v>1053093</v>
      </c>
      <c r="E6800">
        <v>1</v>
      </c>
      <c r="G6800" s="5">
        <v>1005596</v>
      </c>
      <c r="H6800">
        <f t="shared" si="214"/>
        <v>3</v>
      </c>
      <c r="J6800" s="5">
        <v>4049927</v>
      </c>
      <c r="K6800">
        <v>1</v>
      </c>
      <c r="M6800" s="5">
        <v>2198612</v>
      </c>
      <c r="N6800">
        <v>2</v>
      </c>
      <c r="P6800" s="5">
        <v>1737550</v>
      </c>
      <c r="Q6800">
        <f t="shared" si="215"/>
        <v>3</v>
      </c>
    </row>
    <row r="6801" spans="1:17" x14ac:dyDescent="0.4">
      <c r="A6801" s="5">
        <v>5682013</v>
      </c>
      <c r="B6801">
        <v>1</v>
      </c>
      <c r="D6801" s="5">
        <v>1053416</v>
      </c>
      <c r="E6801">
        <v>2</v>
      </c>
      <c r="G6801" s="5">
        <v>1005613</v>
      </c>
      <c r="H6801">
        <f t="shared" si="214"/>
        <v>3</v>
      </c>
      <c r="J6801" s="5">
        <v>4051553</v>
      </c>
      <c r="K6801">
        <v>2</v>
      </c>
      <c r="M6801" s="5">
        <v>2199930</v>
      </c>
      <c r="N6801">
        <v>2</v>
      </c>
      <c r="P6801" s="5">
        <v>1737644</v>
      </c>
      <c r="Q6801">
        <f t="shared" si="215"/>
        <v>0</v>
      </c>
    </row>
    <row r="6802" spans="1:17" x14ac:dyDescent="0.4">
      <c r="A6802" s="5">
        <v>5682679</v>
      </c>
      <c r="B6802">
        <v>1</v>
      </c>
      <c r="D6802" s="5">
        <v>1053624</v>
      </c>
      <c r="E6802">
        <v>1</v>
      </c>
      <c r="G6802" s="5">
        <v>1006526</v>
      </c>
      <c r="H6802">
        <f t="shared" si="214"/>
        <v>2</v>
      </c>
      <c r="J6802" s="5">
        <v>4052171</v>
      </c>
      <c r="K6802">
        <v>1</v>
      </c>
      <c r="M6802" s="5">
        <v>2201710</v>
      </c>
      <c r="N6802">
        <v>1</v>
      </c>
      <c r="P6802" s="5">
        <v>1737867</v>
      </c>
      <c r="Q6802">
        <f t="shared" si="215"/>
        <v>3</v>
      </c>
    </row>
    <row r="6803" spans="1:17" x14ac:dyDescent="0.4">
      <c r="A6803" s="5">
        <v>5682951</v>
      </c>
      <c r="B6803">
        <v>2</v>
      </c>
      <c r="D6803" s="5">
        <v>1053974</v>
      </c>
      <c r="E6803">
        <v>2</v>
      </c>
      <c r="G6803" s="5">
        <v>1006670</v>
      </c>
      <c r="H6803">
        <f t="shared" si="214"/>
        <v>3</v>
      </c>
      <c r="J6803" s="5">
        <v>4053826</v>
      </c>
      <c r="K6803">
        <v>1</v>
      </c>
      <c r="M6803" s="5">
        <v>2201913</v>
      </c>
      <c r="N6803">
        <v>1</v>
      </c>
      <c r="P6803" s="5">
        <v>1739092</v>
      </c>
      <c r="Q6803">
        <f t="shared" si="215"/>
        <v>3</v>
      </c>
    </row>
    <row r="6804" spans="1:17" x14ac:dyDescent="0.4">
      <c r="A6804" s="5">
        <v>5694780</v>
      </c>
      <c r="B6804">
        <v>1</v>
      </c>
      <c r="D6804" s="5">
        <v>1054093</v>
      </c>
      <c r="E6804">
        <v>2</v>
      </c>
      <c r="G6804" s="5">
        <v>1006865</v>
      </c>
      <c r="H6804">
        <f t="shared" si="214"/>
        <v>3</v>
      </c>
      <c r="J6804" s="5">
        <v>4054549</v>
      </c>
      <c r="K6804">
        <v>1</v>
      </c>
      <c r="M6804" s="5">
        <v>2201990</v>
      </c>
      <c r="N6804">
        <v>1</v>
      </c>
      <c r="P6804" s="5">
        <v>1739250</v>
      </c>
      <c r="Q6804">
        <f t="shared" si="215"/>
        <v>2</v>
      </c>
    </row>
    <row r="6805" spans="1:17" x14ac:dyDescent="0.4">
      <c r="A6805" s="5">
        <v>5704024</v>
      </c>
      <c r="B6805">
        <v>1</v>
      </c>
      <c r="D6805" s="5">
        <v>1054936</v>
      </c>
      <c r="E6805">
        <v>2</v>
      </c>
      <c r="G6805" s="5">
        <v>1010001</v>
      </c>
      <c r="H6805">
        <f t="shared" si="214"/>
        <v>3</v>
      </c>
      <c r="J6805" s="5">
        <v>4056209</v>
      </c>
      <c r="K6805">
        <v>1</v>
      </c>
      <c r="M6805" s="5">
        <v>2202083</v>
      </c>
      <c r="N6805">
        <v>1</v>
      </c>
      <c r="P6805" s="5">
        <v>1740848</v>
      </c>
      <c r="Q6805">
        <f t="shared" si="215"/>
        <v>2</v>
      </c>
    </row>
    <row r="6806" spans="1:17" x14ac:dyDescent="0.4">
      <c r="A6806" s="5">
        <v>5713957</v>
      </c>
      <c r="B6806">
        <v>1</v>
      </c>
      <c r="D6806" s="5">
        <v>1056425</v>
      </c>
      <c r="E6806">
        <v>3</v>
      </c>
      <c r="G6806" s="5">
        <v>1010413</v>
      </c>
      <c r="H6806">
        <f t="shared" si="214"/>
        <v>2</v>
      </c>
      <c r="J6806" s="5">
        <v>4058763</v>
      </c>
      <c r="K6806">
        <v>1</v>
      </c>
      <c r="M6806" s="5">
        <v>2202703</v>
      </c>
      <c r="N6806">
        <v>1</v>
      </c>
      <c r="P6806" s="5">
        <v>1741404</v>
      </c>
      <c r="Q6806">
        <f t="shared" si="215"/>
        <v>3</v>
      </c>
    </row>
    <row r="6807" spans="1:17" x14ac:dyDescent="0.4">
      <c r="A6807" s="5">
        <v>5717967</v>
      </c>
      <c r="B6807">
        <v>1</v>
      </c>
      <c r="D6807" s="5">
        <v>1056783</v>
      </c>
      <c r="E6807">
        <v>2</v>
      </c>
      <c r="G6807" s="5">
        <v>1010503</v>
      </c>
      <c r="H6807">
        <f t="shared" si="214"/>
        <v>3</v>
      </c>
      <c r="J6807" s="5">
        <v>4059918</v>
      </c>
      <c r="K6807">
        <v>1</v>
      </c>
      <c r="M6807" s="5">
        <v>2203270</v>
      </c>
      <c r="N6807">
        <v>1</v>
      </c>
      <c r="P6807" s="5">
        <v>1742072</v>
      </c>
      <c r="Q6807">
        <f t="shared" si="215"/>
        <v>2</v>
      </c>
    </row>
    <row r="6808" spans="1:17" x14ac:dyDescent="0.4">
      <c r="A6808" s="5">
        <v>5723997</v>
      </c>
      <c r="B6808">
        <v>1</v>
      </c>
      <c r="D6808" s="5">
        <v>1056801</v>
      </c>
      <c r="E6808">
        <v>2</v>
      </c>
      <c r="G6808" s="5">
        <v>1010646</v>
      </c>
      <c r="H6808">
        <f t="shared" si="214"/>
        <v>3</v>
      </c>
      <c r="J6808" s="5">
        <v>4064711</v>
      </c>
      <c r="K6808">
        <v>2</v>
      </c>
      <c r="M6808" s="5">
        <v>2204082</v>
      </c>
      <c r="N6808">
        <v>2</v>
      </c>
      <c r="P6808" s="5">
        <v>1742203</v>
      </c>
      <c r="Q6808">
        <f t="shared" si="215"/>
        <v>3</v>
      </c>
    </row>
    <row r="6809" spans="1:17" x14ac:dyDescent="0.4">
      <c r="A6809" s="5">
        <v>5743485</v>
      </c>
      <c r="B6809">
        <v>1</v>
      </c>
      <c r="D6809" s="5">
        <v>1056929</v>
      </c>
      <c r="E6809">
        <v>2</v>
      </c>
      <c r="G6809" s="5">
        <v>1011164</v>
      </c>
      <c r="H6809">
        <f t="shared" si="214"/>
        <v>3</v>
      </c>
      <c r="J6809" s="5">
        <v>4065502</v>
      </c>
      <c r="K6809">
        <v>1</v>
      </c>
      <c r="M6809" s="5">
        <v>2204648</v>
      </c>
      <c r="N6809">
        <v>1</v>
      </c>
      <c r="P6809" s="5">
        <v>1742943</v>
      </c>
      <c r="Q6809">
        <f t="shared" si="215"/>
        <v>2</v>
      </c>
    </row>
    <row r="6810" spans="1:17" x14ac:dyDescent="0.4">
      <c r="A6810" s="5">
        <v>5747134</v>
      </c>
      <c r="B6810">
        <v>1</v>
      </c>
      <c r="D6810" s="5">
        <v>1057523</v>
      </c>
      <c r="E6810">
        <v>1</v>
      </c>
      <c r="G6810" s="5">
        <v>1011559</v>
      </c>
      <c r="H6810">
        <f t="shared" si="214"/>
        <v>3</v>
      </c>
      <c r="J6810" s="5">
        <v>4068588</v>
      </c>
      <c r="K6810">
        <v>1</v>
      </c>
      <c r="M6810" s="5">
        <v>2207178</v>
      </c>
      <c r="N6810">
        <v>2</v>
      </c>
      <c r="P6810" s="5">
        <v>1743018</v>
      </c>
      <c r="Q6810">
        <f t="shared" si="215"/>
        <v>3</v>
      </c>
    </row>
    <row r="6811" spans="1:17" x14ac:dyDescent="0.4">
      <c r="A6811" s="5">
        <v>5750416</v>
      </c>
      <c r="B6811">
        <v>1</v>
      </c>
      <c r="D6811" s="5">
        <v>1057901</v>
      </c>
      <c r="E6811">
        <v>2</v>
      </c>
      <c r="G6811" s="5">
        <v>1011707</v>
      </c>
      <c r="H6811">
        <f t="shared" si="214"/>
        <v>2</v>
      </c>
      <c r="J6811" s="5">
        <v>4075903</v>
      </c>
      <c r="K6811">
        <v>1</v>
      </c>
      <c r="M6811" s="5">
        <v>2210310</v>
      </c>
      <c r="N6811">
        <v>2</v>
      </c>
      <c r="P6811" s="5">
        <v>1743069</v>
      </c>
      <c r="Q6811">
        <f t="shared" si="215"/>
        <v>3</v>
      </c>
    </row>
    <row r="6812" spans="1:17" x14ac:dyDescent="0.4">
      <c r="A6812" s="5">
        <v>5770376</v>
      </c>
      <c r="B6812">
        <v>1</v>
      </c>
      <c r="D6812" s="5">
        <v>1059937</v>
      </c>
      <c r="E6812">
        <v>2</v>
      </c>
      <c r="G6812" s="5">
        <v>1012043</v>
      </c>
      <c r="H6812">
        <f t="shared" si="214"/>
        <v>3</v>
      </c>
      <c r="J6812" s="5">
        <v>4077253</v>
      </c>
      <c r="K6812">
        <v>1</v>
      </c>
      <c r="M6812" s="5">
        <v>2210437</v>
      </c>
      <c r="N6812">
        <v>3</v>
      </c>
      <c r="P6812" s="5">
        <v>1743125</v>
      </c>
      <c r="Q6812">
        <f t="shared" si="215"/>
        <v>4</v>
      </c>
    </row>
    <row r="6813" spans="1:17" x14ac:dyDescent="0.4">
      <c r="A6813" s="5">
        <v>5775798</v>
      </c>
      <c r="B6813">
        <v>1</v>
      </c>
      <c r="D6813" s="5">
        <v>1060116</v>
      </c>
      <c r="E6813">
        <v>2</v>
      </c>
      <c r="G6813" s="5">
        <v>1012732</v>
      </c>
      <c r="H6813">
        <f t="shared" si="214"/>
        <v>3</v>
      </c>
      <c r="J6813" s="5">
        <v>4079283</v>
      </c>
      <c r="K6813">
        <v>1</v>
      </c>
      <c r="M6813" s="5">
        <v>2211968</v>
      </c>
      <c r="N6813">
        <v>2</v>
      </c>
      <c r="P6813" s="5">
        <v>1743439</v>
      </c>
      <c r="Q6813">
        <f t="shared" si="215"/>
        <v>3</v>
      </c>
    </row>
    <row r="6814" spans="1:17" x14ac:dyDescent="0.4">
      <c r="A6814" s="5">
        <v>5783602</v>
      </c>
      <c r="B6814">
        <v>1</v>
      </c>
      <c r="D6814" s="5">
        <v>1061724</v>
      </c>
      <c r="E6814">
        <v>2</v>
      </c>
      <c r="G6814" s="5">
        <v>1013285</v>
      </c>
      <c r="H6814">
        <f t="shared" si="214"/>
        <v>2</v>
      </c>
      <c r="J6814" s="5">
        <v>4079703</v>
      </c>
      <c r="K6814">
        <v>1</v>
      </c>
      <c r="M6814" s="5">
        <v>2214009</v>
      </c>
      <c r="N6814">
        <v>2</v>
      </c>
      <c r="P6814" s="5">
        <v>1743529</v>
      </c>
      <c r="Q6814">
        <f t="shared" si="215"/>
        <v>3</v>
      </c>
    </row>
    <row r="6815" spans="1:17" x14ac:dyDescent="0.4">
      <c r="A6815" s="5">
        <v>5799070</v>
      </c>
      <c r="B6815">
        <v>1</v>
      </c>
      <c r="D6815" s="5">
        <v>1061726</v>
      </c>
      <c r="E6815">
        <v>2</v>
      </c>
      <c r="G6815" s="5">
        <v>1013398</v>
      </c>
      <c r="H6815">
        <f t="shared" si="214"/>
        <v>3</v>
      </c>
      <c r="J6815" s="5">
        <v>4079856</v>
      </c>
      <c r="K6815">
        <v>1</v>
      </c>
      <c r="M6815" s="5">
        <v>2215005</v>
      </c>
      <c r="N6815">
        <v>3</v>
      </c>
      <c r="P6815" s="5">
        <v>1743716</v>
      </c>
      <c r="Q6815">
        <f t="shared" si="215"/>
        <v>3</v>
      </c>
    </row>
    <row r="6816" spans="1:17" x14ac:dyDescent="0.4">
      <c r="A6816" s="5">
        <v>5806320</v>
      </c>
      <c r="B6816">
        <v>1</v>
      </c>
      <c r="D6816" s="5">
        <v>1063139</v>
      </c>
      <c r="E6816">
        <v>2</v>
      </c>
      <c r="G6816" s="5">
        <v>1013461</v>
      </c>
      <c r="H6816">
        <f t="shared" si="214"/>
        <v>3</v>
      </c>
      <c r="J6816" s="5">
        <v>4083869</v>
      </c>
      <c r="K6816">
        <v>2</v>
      </c>
      <c r="M6816" s="5">
        <v>2216002</v>
      </c>
      <c r="N6816">
        <v>2</v>
      </c>
      <c r="P6816" s="5">
        <v>1744177</v>
      </c>
      <c r="Q6816">
        <f t="shared" si="215"/>
        <v>2</v>
      </c>
    </row>
    <row r="6817" spans="1:17" x14ac:dyDescent="0.4">
      <c r="A6817" s="5">
        <v>5813758</v>
      </c>
      <c r="B6817">
        <v>1</v>
      </c>
      <c r="D6817" s="5">
        <v>1064004</v>
      </c>
      <c r="E6817">
        <v>2</v>
      </c>
      <c r="G6817" s="5">
        <v>1015859</v>
      </c>
      <c r="H6817">
        <f t="shared" si="214"/>
        <v>3</v>
      </c>
      <c r="J6817" s="5">
        <v>4085517</v>
      </c>
      <c r="K6817">
        <v>1</v>
      </c>
      <c r="M6817" s="5">
        <v>2216430</v>
      </c>
      <c r="N6817">
        <v>1</v>
      </c>
      <c r="P6817" s="5">
        <v>1744734</v>
      </c>
      <c r="Q6817">
        <f t="shared" si="215"/>
        <v>3</v>
      </c>
    </row>
    <row r="6818" spans="1:17" x14ac:dyDescent="0.4">
      <c r="A6818" s="5">
        <v>5820021</v>
      </c>
      <c r="B6818">
        <v>2</v>
      </c>
      <c r="D6818" s="5">
        <v>1064941</v>
      </c>
      <c r="E6818">
        <v>2</v>
      </c>
      <c r="G6818" s="5">
        <v>1017375</v>
      </c>
      <c r="H6818">
        <f t="shared" si="214"/>
        <v>3</v>
      </c>
      <c r="J6818" s="5">
        <v>4087755</v>
      </c>
      <c r="K6818">
        <v>1</v>
      </c>
      <c r="M6818" s="5">
        <v>2217322</v>
      </c>
      <c r="N6818">
        <v>1</v>
      </c>
      <c r="P6818" s="5">
        <v>1745134</v>
      </c>
      <c r="Q6818">
        <f t="shared" si="215"/>
        <v>2</v>
      </c>
    </row>
    <row r="6819" spans="1:17" x14ac:dyDescent="0.4">
      <c r="A6819" s="5">
        <v>5823628</v>
      </c>
      <c r="B6819">
        <v>1</v>
      </c>
      <c r="D6819" s="5">
        <v>1065670</v>
      </c>
      <c r="E6819">
        <v>2</v>
      </c>
      <c r="G6819" s="5">
        <v>1017432</v>
      </c>
      <c r="H6819">
        <f t="shared" si="214"/>
        <v>3</v>
      </c>
      <c r="J6819" s="5">
        <v>4090079</v>
      </c>
      <c r="K6819">
        <v>2</v>
      </c>
      <c r="M6819" s="5">
        <v>2217365</v>
      </c>
      <c r="N6819">
        <v>1</v>
      </c>
      <c r="P6819" s="5">
        <v>1745492</v>
      </c>
      <c r="Q6819">
        <f t="shared" si="215"/>
        <v>1</v>
      </c>
    </row>
    <row r="6820" spans="1:17" x14ac:dyDescent="0.4">
      <c r="A6820" s="5">
        <v>5827246</v>
      </c>
      <c r="B6820">
        <v>1</v>
      </c>
      <c r="D6820" s="5">
        <v>1065801</v>
      </c>
      <c r="E6820">
        <v>2</v>
      </c>
      <c r="G6820" s="5">
        <v>1018054</v>
      </c>
      <c r="H6820">
        <f t="shared" si="214"/>
        <v>3</v>
      </c>
      <c r="J6820" s="5">
        <v>4090385</v>
      </c>
      <c r="K6820">
        <v>1</v>
      </c>
      <c r="M6820" s="5">
        <v>2217383</v>
      </c>
      <c r="N6820">
        <v>2</v>
      </c>
      <c r="P6820" s="5">
        <v>1745629</v>
      </c>
      <c r="Q6820">
        <f t="shared" si="215"/>
        <v>2</v>
      </c>
    </row>
    <row r="6821" spans="1:17" x14ac:dyDescent="0.4">
      <c r="A6821" s="5">
        <v>5829673</v>
      </c>
      <c r="B6821">
        <v>1</v>
      </c>
      <c r="D6821" s="5">
        <v>1065877</v>
      </c>
      <c r="E6821">
        <v>2</v>
      </c>
      <c r="G6821" s="5">
        <v>1018086</v>
      </c>
      <c r="H6821">
        <f t="shared" si="214"/>
        <v>3</v>
      </c>
      <c r="J6821" s="5">
        <v>4091738</v>
      </c>
      <c r="K6821">
        <v>1</v>
      </c>
      <c r="M6821" s="5">
        <v>2218591</v>
      </c>
      <c r="N6821">
        <v>2</v>
      </c>
      <c r="P6821" s="5">
        <v>1745846</v>
      </c>
      <c r="Q6821">
        <f t="shared" si="215"/>
        <v>2</v>
      </c>
    </row>
    <row r="6822" spans="1:17" x14ac:dyDescent="0.4">
      <c r="A6822" s="5">
        <v>5830558</v>
      </c>
      <c r="B6822">
        <v>1</v>
      </c>
      <c r="D6822" s="5">
        <v>1067125</v>
      </c>
      <c r="E6822">
        <v>1</v>
      </c>
      <c r="G6822" s="5">
        <v>1018235</v>
      </c>
      <c r="H6822">
        <f t="shared" si="214"/>
        <v>1</v>
      </c>
      <c r="J6822" s="5">
        <v>4092541</v>
      </c>
      <c r="K6822">
        <v>2</v>
      </c>
      <c r="M6822" s="5">
        <v>2218625</v>
      </c>
      <c r="N6822">
        <v>1</v>
      </c>
      <c r="P6822" s="5">
        <v>1746656</v>
      </c>
      <c r="Q6822">
        <f t="shared" si="215"/>
        <v>0</v>
      </c>
    </row>
    <row r="6823" spans="1:17" x14ac:dyDescent="0.4">
      <c r="A6823" s="5">
        <v>5845164</v>
      </c>
      <c r="B6823">
        <v>1</v>
      </c>
      <c r="D6823" s="5">
        <v>1067184</v>
      </c>
      <c r="E6823">
        <v>2</v>
      </c>
      <c r="G6823" s="5">
        <v>1018333</v>
      </c>
      <c r="H6823">
        <f t="shared" si="214"/>
        <v>2</v>
      </c>
      <c r="J6823" s="5">
        <v>4094692</v>
      </c>
      <c r="K6823">
        <v>1</v>
      </c>
      <c r="M6823" s="5">
        <v>2218799</v>
      </c>
      <c r="N6823">
        <v>2</v>
      </c>
      <c r="P6823" s="5">
        <v>1746919</v>
      </c>
      <c r="Q6823">
        <f t="shared" si="215"/>
        <v>3</v>
      </c>
    </row>
    <row r="6824" spans="1:17" x14ac:dyDescent="0.4">
      <c r="A6824" s="5">
        <v>5846602</v>
      </c>
      <c r="B6824">
        <v>1</v>
      </c>
      <c r="D6824" s="5">
        <v>1067216</v>
      </c>
      <c r="E6824">
        <v>2</v>
      </c>
      <c r="G6824" s="5">
        <v>1018650</v>
      </c>
      <c r="H6824">
        <f t="shared" si="214"/>
        <v>3</v>
      </c>
      <c r="J6824" s="5">
        <v>4097297</v>
      </c>
      <c r="K6824">
        <v>1</v>
      </c>
      <c r="M6824" s="5">
        <v>2218896</v>
      </c>
      <c r="N6824">
        <v>1</v>
      </c>
      <c r="P6824" s="5">
        <v>1747048</v>
      </c>
      <c r="Q6824">
        <f t="shared" si="215"/>
        <v>3</v>
      </c>
    </row>
    <row r="6825" spans="1:17" x14ac:dyDescent="0.4">
      <c r="A6825" s="5">
        <v>5847827</v>
      </c>
      <c r="B6825">
        <v>1</v>
      </c>
      <c r="D6825" s="5">
        <v>1067425</v>
      </c>
      <c r="E6825">
        <v>2</v>
      </c>
      <c r="G6825" s="5">
        <v>1020380</v>
      </c>
      <c r="H6825">
        <f t="shared" si="214"/>
        <v>3</v>
      </c>
      <c r="J6825" s="5">
        <v>4103531</v>
      </c>
      <c r="K6825">
        <v>1</v>
      </c>
      <c r="M6825" s="5">
        <v>2219895</v>
      </c>
      <c r="N6825">
        <v>1</v>
      </c>
      <c r="P6825" s="5">
        <v>1747404</v>
      </c>
      <c r="Q6825">
        <f t="shared" si="215"/>
        <v>3</v>
      </c>
    </row>
    <row r="6826" spans="1:17" x14ac:dyDescent="0.4">
      <c r="A6826" s="5">
        <v>5850365</v>
      </c>
      <c r="B6826">
        <v>2</v>
      </c>
      <c r="D6826" s="5">
        <v>1067810</v>
      </c>
      <c r="E6826">
        <v>3</v>
      </c>
      <c r="G6826" s="5">
        <v>1020527</v>
      </c>
      <c r="H6826">
        <f t="shared" si="214"/>
        <v>3</v>
      </c>
      <c r="J6826" s="5">
        <v>4107792</v>
      </c>
      <c r="K6826">
        <v>1</v>
      </c>
      <c r="M6826" s="5">
        <v>2221015</v>
      </c>
      <c r="N6826">
        <v>2</v>
      </c>
      <c r="P6826" s="5">
        <v>1747526</v>
      </c>
      <c r="Q6826">
        <f t="shared" si="215"/>
        <v>1</v>
      </c>
    </row>
    <row r="6827" spans="1:17" x14ac:dyDescent="0.4">
      <c r="A6827" s="5">
        <v>5851953</v>
      </c>
      <c r="B6827">
        <v>1</v>
      </c>
      <c r="D6827" s="5">
        <v>1068748</v>
      </c>
      <c r="E6827">
        <v>1</v>
      </c>
      <c r="G6827" s="5">
        <v>1021001</v>
      </c>
      <c r="H6827">
        <f t="shared" si="214"/>
        <v>3</v>
      </c>
      <c r="J6827" s="5">
        <v>4111212</v>
      </c>
      <c r="K6827">
        <v>1</v>
      </c>
      <c r="M6827" s="5">
        <v>2221264</v>
      </c>
      <c r="N6827">
        <v>2</v>
      </c>
      <c r="P6827" s="5">
        <v>1747887</v>
      </c>
      <c r="Q6827">
        <f t="shared" si="215"/>
        <v>2</v>
      </c>
    </row>
    <row r="6828" spans="1:17" x14ac:dyDescent="0.4">
      <c r="A6828" s="5">
        <v>5856642</v>
      </c>
      <c r="B6828">
        <v>1</v>
      </c>
      <c r="D6828" s="5">
        <v>1071122</v>
      </c>
      <c r="E6828">
        <v>2</v>
      </c>
      <c r="G6828" s="5">
        <v>1022507</v>
      </c>
      <c r="H6828">
        <f t="shared" si="214"/>
        <v>3</v>
      </c>
      <c r="J6828" s="5">
        <v>4117265</v>
      </c>
      <c r="K6828">
        <v>1</v>
      </c>
      <c r="M6828" s="5">
        <v>2221875</v>
      </c>
      <c r="N6828">
        <v>2</v>
      </c>
      <c r="P6828" s="5">
        <v>1747988</v>
      </c>
      <c r="Q6828">
        <f t="shared" si="215"/>
        <v>3</v>
      </c>
    </row>
    <row r="6829" spans="1:17" x14ac:dyDescent="0.4">
      <c r="A6829" s="5">
        <v>5858509</v>
      </c>
      <c r="B6829">
        <v>1</v>
      </c>
      <c r="D6829" s="5">
        <v>1071765</v>
      </c>
      <c r="E6829">
        <v>2</v>
      </c>
      <c r="G6829" s="5">
        <v>1022938</v>
      </c>
      <c r="H6829">
        <f t="shared" si="214"/>
        <v>3</v>
      </c>
      <c r="J6829" s="5">
        <v>4118900</v>
      </c>
      <c r="K6829">
        <v>1</v>
      </c>
      <c r="M6829" s="5">
        <v>2222776</v>
      </c>
      <c r="N6829">
        <v>2</v>
      </c>
      <c r="P6829" s="5">
        <v>1749602</v>
      </c>
      <c r="Q6829">
        <f t="shared" si="215"/>
        <v>3</v>
      </c>
    </row>
    <row r="6830" spans="1:17" x14ac:dyDescent="0.4">
      <c r="A6830" s="5">
        <v>5864559</v>
      </c>
      <c r="B6830">
        <v>1</v>
      </c>
      <c r="D6830" s="5">
        <v>1072112</v>
      </c>
      <c r="E6830">
        <v>2</v>
      </c>
      <c r="G6830" s="5">
        <v>1023585</v>
      </c>
      <c r="H6830">
        <f t="shared" si="214"/>
        <v>3</v>
      </c>
      <c r="J6830" s="5">
        <v>4125406</v>
      </c>
      <c r="K6830">
        <v>2</v>
      </c>
      <c r="M6830" s="5">
        <v>2223400</v>
      </c>
      <c r="N6830">
        <v>2</v>
      </c>
      <c r="P6830" s="5">
        <v>1752124</v>
      </c>
      <c r="Q6830">
        <f t="shared" si="215"/>
        <v>3</v>
      </c>
    </row>
    <row r="6831" spans="1:17" x14ac:dyDescent="0.4">
      <c r="A6831" s="5">
        <v>5866787</v>
      </c>
      <c r="B6831">
        <v>1</v>
      </c>
      <c r="D6831" s="5">
        <v>1072351</v>
      </c>
      <c r="E6831">
        <v>2</v>
      </c>
      <c r="G6831" s="5">
        <v>1023958</v>
      </c>
      <c r="H6831">
        <f t="shared" si="214"/>
        <v>3</v>
      </c>
      <c r="J6831" s="5">
        <v>4126678</v>
      </c>
      <c r="K6831">
        <v>1</v>
      </c>
      <c r="M6831" s="5">
        <v>2223442</v>
      </c>
      <c r="N6831">
        <v>1</v>
      </c>
      <c r="P6831" s="5">
        <v>1752483</v>
      </c>
      <c r="Q6831">
        <f t="shared" si="215"/>
        <v>0</v>
      </c>
    </row>
    <row r="6832" spans="1:17" x14ac:dyDescent="0.4">
      <c r="A6832" s="5">
        <v>5867783</v>
      </c>
      <c r="B6832">
        <v>1</v>
      </c>
      <c r="D6832" s="5">
        <v>1072729</v>
      </c>
      <c r="E6832">
        <v>1</v>
      </c>
      <c r="G6832" s="5">
        <v>1026455</v>
      </c>
      <c r="H6832">
        <f t="shared" si="214"/>
        <v>3</v>
      </c>
      <c r="J6832" s="5">
        <v>4130727</v>
      </c>
      <c r="K6832">
        <v>1</v>
      </c>
      <c r="M6832" s="5">
        <v>2224347</v>
      </c>
      <c r="N6832">
        <v>1</v>
      </c>
      <c r="P6832" s="5">
        <v>1753622</v>
      </c>
      <c r="Q6832">
        <f t="shared" si="215"/>
        <v>3</v>
      </c>
    </row>
    <row r="6833" spans="1:17" x14ac:dyDescent="0.4">
      <c r="A6833" s="5">
        <v>5872844</v>
      </c>
      <c r="B6833">
        <v>1</v>
      </c>
      <c r="D6833" s="5">
        <v>1073052</v>
      </c>
      <c r="E6833">
        <v>2</v>
      </c>
      <c r="G6833" s="5">
        <v>1027753</v>
      </c>
      <c r="H6833">
        <f t="shared" si="214"/>
        <v>3</v>
      </c>
      <c r="J6833" s="5">
        <v>4136788</v>
      </c>
      <c r="K6833">
        <v>1</v>
      </c>
      <c r="M6833" s="5">
        <v>2227402</v>
      </c>
      <c r="N6833">
        <v>2</v>
      </c>
      <c r="P6833" s="5">
        <v>1754021</v>
      </c>
      <c r="Q6833">
        <f t="shared" si="215"/>
        <v>3</v>
      </c>
    </row>
    <row r="6834" spans="1:17" x14ac:dyDescent="0.4">
      <c r="A6834" s="5">
        <v>5878601</v>
      </c>
      <c r="B6834">
        <v>1</v>
      </c>
      <c r="D6834" s="5">
        <v>1073255</v>
      </c>
      <c r="E6834">
        <v>2</v>
      </c>
      <c r="G6834" s="5">
        <v>1029253</v>
      </c>
      <c r="H6834">
        <f t="shared" si="214"/>
        <v>3</v>
      </c>
      <c r="J6834" s="5">
        <v>4137108</v>
      </c>
      <c r="K6834">
        <v>3</v>
      </c>
      <c r="M6834" s="5">
        <v>2229848</v>
      </c>
      <c r="N6834">
        <v>2</v>
      </c>
      <c r="P6834" s="5">
        <v>1754538</v>
      </c>
      <c r="Q6834">
        <f t="shared" si="215"/>
        <v>3</v>
      </c>
    </row>
    <row r="6835" spans="1:17" x14ac:dyDescent="0.4">
      <c r="A6835" s="5">
        <v>5883785</v>
      </c>
      <c r="B6835">
        <v>1</v>
      </c>
      <c r="D6835" s="5">
        <v>1076807</v>
      </c>
      <c r="E6835">
        <v>2</v>
      </c>
      <c r="G6835" s="5">
        <v>1030792</v>
      </c>
      <c r="H6835">
        <f t="shared" si="214"/>
        <v>3</v>
      </c>
      <c r="J6835" s="5">
        <v>4141348</v>
      </c>
      <c r="K6835">
        <v>1</v>
      </c>
      <c r="M6835" s="5">
        <v>2231912</v>
      </c>
      <c r="N6835">
        <v>1</v>
      </c>
      <c r="P6835" s="5">
        <v>1755081</v>
      </c>
      <c r="Q6835">
        <f t="shared" si="215"/>
        <v>3</v>
      </c>
    </row>
    <row r="6836" spans="1:17" x14ac:dyDescent="0.4">
      <c r="A6836" s="5">
        <v>5885084</v>
      </c>
      <c r="B6836">
        <v>1</v>
      </c>
      <c r="D6836" s="5">
        <v>1077182</v>
      </c>
      <c r="E6836">
        <v>2</v>
      </c>
      <c r="G6836" s="5">
        <v>1031256</v>
      </c>
      <c r="H6836">
        <f t="shared" si="214"/>
        <v>2</v>
      </c>
      <c r="J6836" s="5">
        <v>4142014</v>
      </c>
      <c r="K6836">
        <v>2</v>
      </c>
      <c r="M6836" s="5">
        <v>2232392</v>
      </c>
      <c r="N6836">
        <v>2</v>
      </c>
      <c r="P6836" s="5">
        <v>1755677</v>
      </c>
      <c r="Q6836">
        <f t="shared" si="215"/>
        <v>3</v>
      </c>
    </row>
    <row r="6837" spans="1:17" x14ac:dyDescent="0.4">
      <c r="A6837" s="5">
        <v>5886467</v>
      </c>
      <c r="B6837">
        <v>1</v>
      </c>
      <c r="D6837" s="5">
        <v>1077207</v>
      </c>
      <c r="E6837">
        <v>2</v>
      </c>
      <c r="G6837" s="5">
        <v>1031475</v>
      </c>
      <c r="H6837">
        <f t="shared" si="214"/>
        <v>2</v>
      </c>
      <c r="J6837" s="5">
        <v>4151837</v>
      </c>
      <c r="K6837">
        <v>2</v>
      </c>
      <c r="M6837" s="5">
        <v>2232945</v>
      </c>
      <c r="N6837">
        <v>1</v>
      </c>
      <c r="P6837" s="5">
        <v>1755849</v>
      </c>
      <c r="Q6837">
        <f t="shared" si="215"/>
        <v>3</v>
      </c>
    </row>
    <row r="6838" spans="1:17" x14ac:dyDescent="0.4">
      <c r="A6838" s="5">
        <v>5888739</v>
      </c>
      <c r="B6838">
        <v>1</v>
      </c>
      <c r="D6838" s="5">
        <v>1077519</v>
      </c>
      <c r="E6838">
        <v>2</v>
      </c>
      <c r="G6838" s="5">
        <v>1032412</v>
      </c>
      <c r="H6838">
        <f t="shared" si="214"/>
        <v>3</v>
      </c>
      <c r="J6838" s="5">
        <v>4156201</v>
      </c>
      <c r="K6838">
        <v>1</v>
      </c>
      <c r="M6838" s="5">
        <v>2233750</v>
      </c>
      <c r="N6838">
        <v>1</v>
      </c>
      <c r="P6838" s="5">
        <v>1756286</v>
      </c>
      <c r="Q6838">
        <f t="shared" si="215"/>
        <v>2</v>
      </c>
    </row>
    <row r="6839" spans="1:17" x14ac:dyDescent="0.4">
      <c r="A6839" s="5">
        <v>5896594</v>
      </c>
      <c r="B6839">
        <v>1</v>
      </c>
      <c r="D6839" s="5">
        <v>1077698</v>
      </c>
      <c r="E6839">
        <v>1</v>
      </c>
      <c r="G6839" s="5">
        <v>1033083</v>
      </c>
      <c r="H6839">
        <f t="shared" si="214"/>
        <v>3</v>
      </c>
      <c r="J6839" s="5">
        <v>4160360</v>
      </c>
      <c r="K6839">
        <v>2</v>
      </c>
      <c r="M6839" s="5">
        <v>2234512</v>
      </c>
      <c r="N6839">
        <v>2</v>
      </c>
      <c r="P6839" s="5">
        <v>1756849</v>
      </c>
      <c r="Q6839">
        <f t="shared" si="215"/>
        <v>3</v>
      </c>
    </row>
    <row r="6840" spans="1:17" x14ac:dyDescent="0.4">
      <c r="A6840" s="5">
        <v>5918649</v>
      </c>
      <c r="B6840">
        <v>1</v>
      </c>
      <c r="D6840" s="5">
        <v>1077945</v>
      </c>
      <c r="E6840">
        <v>2</v>
      </c>
      <c r="G6840" s="5">
        <v>1033934</v>
      </c>
      <c r="H6840">
        <f t="shared" si="214"/>
        <v>2</v>
      </c>
      <c r="J6840" s="5">
        <v>4164572</v>
      </c>
      <c r="K6840">
        <v>1</v>
      </c>
      <c r="M6840" s="5">
        <v>2237032</v>
      </c>
      <c r="N6840">
        <v>1</v>
      </c>
      <c r="P6840" s="5">
        <v>1757303</v>
      </c>
      <c r="Q6840">
        <f t="shared" si="215"/>
        <v>4</v>
      </c>
    </row>
    <row r="6841" spans="1:17" x14ac:dyDescent="0.4">
      <c r="A6841" s="5">
        <v>5920263</v>
      </c>
      <c r="B6841">
        <v>1</v>
      </c>
      <c r="D6841" s="5">
        <v>1079045</v>
      </c>
      <c r="E6841">
        <v>3</v>
      </c>
      <c r="G6841" s="5">
        <v>1034191</v>
      </c>
      <c r="H6841">
        <f t="shared" si="214"/>
        <v>3</v>
      </c>
      <c r="J6841" s="5">
        <v>4165150</v>
      </c>
      <c r="K6841">
        <v>1</v>
      </c>
      <c r="M6841" s="5">
        <v>2237234</v>
      </c>
      <c r="N6841">
        <v>2</v>
      </c>
      <c r="P6841" s="5">
        <v>1757737</v>
      </c>
      <c r="Q6841">
        <f t="shared" si="215"/>
        <v>2</v>
      </c>
    </row>
    <row r="6842" spans="1:17" x14ac:dyDescent="0.4">
      <c r="A6842" s="5">
        <v>5926632</v>
      </c>
      <c r="B6842">
        <v>1</v>
      </c>
      <c r="D6842" s="5">
        <v>1079066</v>
      </c>
      <c r="E6842">
        <v>2</v>
      </c>
      <c r="G6842" s="5">
        <v>1034203</v>
      </c>
      <c r="H6842">
        <f t="shared" si="214"/>
        <v>2</v>
      </c>
      <c r="J6842" s="5">
        <v>4165772</v>
      </c>
      <c r="K6842">
        <v>1</v>
      </c>
      <c r="M6842" s="5">
        <v>2239069</v>
      </c>
      <c r="N6842">
        <v>2</v>
      </c>
      <c r="P6842" s="5">
        <v>1757844</v>
      </c>
      <c r="Q6842">
        <f t="shared" si="215"/>
        <v>2</v>
      </c>
    </row>
    <row r="6843" spans="1:17" x14ac:dyDescent="0.4">
      <c r="A6843" s="5">
        <v>5932049</v>
      </c>
      <c r="B6843">
        <v>1</v>
      </c>
      <c r="D6843" s="5">
        <v>1079793</v>
      </c>
      <c r="E6843">
        <v>3</v>
      </c>
      <c r="G6843" s="5">
        <v>1034544</v>
      </c>
      <c r="H6843">
        <f t="shared" si="214"/>
        <v>3</v>
      </c>
      <c r="J6843" s="5">
        <v>4168924</v>
      </c>
      <c r="K6843">
        <v>1</v>
      </c>
      <c r="M6843" s="5">
        <v>2239275</v>
      </c>
      <c r="N6843">
        <v>2</v>
      </c>
      <c r="P6843" s="5">
        <v>1758288</v>
      </c>
      <c r="Q6843">
        <f t="shared" si="215"/>
        <v>3</v>
      </c>
    </row>
    <row r="6844" spans="1:17" x14ac:dyDescent="0.4">
      <c r="A6844" s="5">
        <v>5938283</v>
      </c>
      <c r="B6844">
        <v>1</v>
      </c>
      <c r="D6844" s="5">
        <v>1080178</v>
      </c>
      <c r="E6844">
        <v>2</v>
      </c>
      <c r="G6844" s="5">
        <v>1034665</v>
      </c>
      <c r="H6844">
        <f t="shared" si="214"/>
        <v>3</v>
      </c>
      <c r="J6844" s="5">
        <v>4169481</v>
      </c>
      <c r="K6844">
        <v>1</v>
      </c>
      <c r="M6844" s="5">
        <v>2241566</v>
      </c>
      <c r="N6844">
        <v>2</v>
      </c>
      <c r="P6844" s="5">
        <v>1758692</v>
      </c>
      <c r="Q6844">
        <f t="shared" si="215"/>
        <v>3</v>
      </c>
    </row>
    <row r="6845" spans="1:17" x14ac:dyDescent="0.4">
      <c r="A6845" s="5">
        <v>5938654</v>
      </c>
      <c r="B6845">
        <v>1</v>
      </c>
      <c r="D6845" s="5">
        <v>1080913</v>
      </c>
      <c r="E6845">
        <v>2</v>
      </c>
      <c r="G6845" s="5">
        <v>1035270</v>
      </c>
      <c r="H6845">
        <f t="shared" si="214"/>
        <v>3</v>
      </c>
      <c r="J6845" s="5">
        <v>4171463</v>
      </c>
      <c r="K6845">
        <v>1</v>
      </c>
      <c r="M6845" s="5">
        <v>2241804</v>
      </c>
      <c r="N6845">
        <v>2</v>
      </c>
      <c r="P6845" s="5">
        <v>1758995</v>
      </c>
      <c r="Q6845">
        <f t="shared" si="215"/>
        <v>3</v>
      </c>
    </row>
    <row r="6846" spans="1:17" x14ac:dyDescent="0.4">
      <c r="A6846" s="5">
        <v>5943619</v>
      </c>
      <c r="B6846">
        <v>1</v>
      </c>
      <c r="D6846" s="5">
        <v>1083281</v>
      </c>
      <c r="E6846">
        <v>2</v>
      </c>
      <c r="G6846" s="5">
        <v>1035330</v>
      </c>
      <c r="H6846">
        <f t="shared" si="214"/>
        <v>3</v>
      </c>
      <c r="J6846" s="5">
        <v>4176923</v>
      </c>
      <c r="K6846">
        <v>1</v>
      </c>
      <c r="M6846" s="5">
        <v>2242844</v>
      </c>
      <c r="N6846">
        <v>2</v>
      </c>
      <c r="P6846" s="5">
        <v>1758998</v>
      </c>
      <c r="Q6846">
        <f t="shared" si="215"/>
        <v>2</v>
      </c>
    </row>
    <row r="6847" spans="1:17" x14ac:dyDescent="0.4">
      <c r="A6847" s="5">
        <v>5954397</v>
      </c>
      <c r="B6847">
        <v>1</v>
      </c>
      <c r="D6847" s="5">
        <v>1083454</v>
      </c>
      <c r="E6847">
        <v>2</v>
      </c>
      <c r="G6847" s="5">
        <v>1035435</v>
      </c>
      <c r="H6847">
        <f t="shared" si="214"/>
        <v>3</v>
      </c>
      <c r="J6847" s="5">
        <v>4179011</v>
      </c>
      <c r="K6847">
        <v>2</v>
      </c>
      <c r="M6847" s="5">
        <v>2242933</v>
      </c>
      <c r="N6847">
        <v>2</v>
      </c>
      <c r="P6847" s="5">
        <v>1759161</v>
      </c>
      <c r="Q6847">
        <f t="shared" si="215"/>
        <v>4</v>
      </c>
    </row>
    <row r="6848" spans="1:17" x14ac:dyDescent="0.4">
      <c r="A6848" s="5">
        <v>5964522</v>
      </c>
      <c r="B6848">
        <v>1</v>
      </c>
      <c r="D6848" s="5">
        <v>1083677</v>
      </c>
      <c r="E6848">
        <v>1</v>
      </c>
      <c r="G6848" s="5">
        <v>1035989</v>
      </c>
      <c r="H6848">
        <f t="shared" si="214"/>
        <v>3</v>
      </c>
      <c r="J6848" s="5">
        <v>4188836</v>
      </c>
      <c r="K6848">
        <v>1</v>
      </c>
      <c r="M6848" s="5">
        <v>2246930</v>
      </c>
      <c r="N6848">
        <v>2</v>
      </c>
      <c r="P6848" s="5">
        <v>1759351</v>
      </c>
      <c r="Q6848">
        <f t="shared" si="215"/>
        <v>0</v>
      </c>
    </row>
    <row r="6849" spans="1:17" x14ac:dyDescent="0.4">
      <c r="A6849" s="5">
        <v>5973636</v>
      </c>
      <c r="B6849">
        <v>1</v>
      </c>
      <c r="D6849" s="5">
        <v>1084432</v>
      </c>
      <c r="E6849">
        <v>2</v>
      </c>
      <c r="G6849" s="5">
        <v>1039833</v>
      </c>
      <c r="H6849">
        <f t="shared" si="214"/>
        <v>3</v>
      </c>
      <c r="J6849" s="5">
        <v>4189672</v>
      </c>
      <c r="K6849">
        <v>1</v>
      </c>
      <c r="M6849" s="5">
        <v>2248761</v>
      </c>
      <c r="N6849">
        <v>2</v>
      </c>
      <c r="P6849" s="5">
        <v>1759622</v>
      </c>
      <c r="Q6849">
        <f t="shared" si="215"/>
        <v>0</v>
      </c>
    </row>
    <row r="6850" spans="1:17" x14ac:dyDescent="0.4">
      <c r="A6850" s="5">
        <v>5976733</v>
      </c>
      <c r="B6850">
        <v>1</v>
      </c>
      <c r="D6850" s="5">
        <v>1086381</v>
      </c>
      <c r="E6850">
        <v>2</v>
      </c>
      <c r="G6850" s="5">
        <v>1039917</v>
      </c>
      <c r="H6850">
        <f t="shared" si="214"/>
        <v>2</v>
      </c>
      <c r="J6850" s="5">
        <v>4192515</v>
      </c>
      <c r="K6850">
        <v>2</v>
      </c>
      <c r="M6850" s="5">
        <v>2249149</v>
      </c>
      <c r="N6850">
        <v>1</v>
      </c>
      <c r="P6850" s="5">
        <v>1759743</v>
      </c>
      <c r="Q6850">
        <f t="shared" si="215"/>
        <v>3</v>
      </c>
    </row>
    <row r="6851" spans="1:17" x14ac:dyDescent="0.4">
      <c r="A6851" s="5">
        <v>5977847</v>
      </c>
      <c r="B6851">
        <v>1</v>
      </c>
      <c r="D6851" s="5">
        <v>1086973</v>
      </c>
      <c r="E6851">
        <v>2</v>
      </c>
      <c r="G6851" s="5">
        <v>1040011</v>
      </c>
      <c r="H6851">
        <f t="shared" si="214"/>
        <v>3</v>
      </c>
      <c r="J6851" s="5">
        <v>4192542</v>
      </c>
      <c r="K6851">
        <v>1</v>
      </c>
      <c r="M6851" s="5">
        <v>2250606</v>
      </c>
      <c r="N6851">
        <v>2</v>
      </c>
      <c r="P6851" s="5">
        <v>1760115</v>
      </c>
      <c r="Q6851">
        <f t="shared" si="215"/>
        <v>1</v>
      </c>
    </row>
    <row r="6852" spans="1:17" x14ac:dyDescent="0.4">
      <c r="A6852" s="5">
        <v>5981389</v>
      </c>
      <c r="B6852">
        <v>1</v>
      </c>
      <c r="D6852" s="5">
        <v>1089936</v>
      </c>
      <c r="E6852">
        <v>2</v>
      </c>
      <c r="G6852" s="5">
        <v>1041049</v>
      </c>
      <c r="H6852">
        <f t="shared" ref="H6852:H6915" si="216">IFERROR(VLOOKUP(G6852,A:B,2,FALSE),0)+IFERROR(VLOOKUP(G6852,D:E,2,FALSE),0)</f>
        <v>3</v>
      </c>
      <c r="J6852" s="5">
        <v>4193973</v>
      </c>
      <c r="K6852">
        <v>1</v>
      </c>
      <c r="M6852" s="5">
        <v>2250798</v>
      </c>
      <c r="N6852">
        <v>2</v>
      </c>
      <c r="P6852" s="5">
        <v>1760356</v>
      </c>
      <c r="Q6852">
        <f t="shared" ref="Q6852:Q6915" si="217">IFERROR(VLOOKUP(P6852,J:K,2,FALSE),0)+IFERROR(VLOOKUP(P6852,M:N,2,FALSE),0)</f>
        <v>3</v>
      </c>
    </row>
    <row r="6853" spans="1:17" x14ac:dyDescent="0.4">
      <c r="A6853" s="5">
        <v>5991325</v>
      </c>
      <c r="B6853">
        <v>1</v>
      </c>
      <c r="D6853" s="5">
        <v>1090581</v>
      </c>
      <c r="E6853">
        <v>2</v>
      </c>
      <c r="G6853" s="5">
        <v>1043895</v>
      </c>
      <c r="H6853">
        <f t="shared" si="216"/>
        <v>3</v>
      </c>
      <c r="J6853" s="5">
        <v>4197839</v>
      </c>
      <c r="K6853">
        <v>1</v>
      </c>
      <c r="M6853" s="5">
        <v>2250982</v>
      </c>
      <c r="N6853">
        <v>1</v>
      </c>
      <c r="P6853" s="5">
        <v>1761268</v>
      </c>
      <c r="Q6853">
        <f t="shared" si="217"/>
        <v>2</v>
      </c>
    </row>
    <row r="6854" spans="1:17" x14ac:dyDescent="0.4">
      <c r="A6854" s="5">
        <v>5994975</v>
      </c>
      <c r="B6854">
        <v>1</v>
      </c>
      <c r="D6854" s="5">
        <v>1090653</v>
      </c>
      <c r="E6854">
        <v>2</v>
      </c>
      <c r="G6854" s="5">
        <v>1044180</v>
      </c>
      <c r="H6854">
        <f t="shared" si="216"/>
        <v>2</v>
      </c>
      <c r="J6854" s="5">
        <v>4200675</v>
      </c>
      <c r="K6854">
        <v>1</v>
      </c>
      <c r="M6854" s="5">
        <v>2251253</v>
      </c>
      <c r="N6854">
        <v>1</v>
      </c>
      <c r="P6854" s="5">
        <v>1761854</v>
      </c>
      <c r="Q6854">
        <f t="shared" si="217"/>
        <v>3</v>
      </c>
    </row>
    <row r="6855" spans="1:17" x14ac:dyDescent="0.4">
      <c r="A6855" s="5">
        <v>5995106</v>
      </c>
      <c r="B6855">
        <v>1</v>
      </c>
      <c r="D6855" s="5">
        <v>1090698</v>
      </c>
      <c r="E6855">
        <v>3</v>
      </c>
      <c r="G6855" s="5">
        <v>1046256</v>
      </c>
      <c r="H6855">
        <f t="shared" si="216"/>
        <v>3</v>
      </c>
      <c r="J6855" s="5">
        <v>4208396</v>
      </c>
      <c r="K6855">
        <v>1</v>
      </c>
      <c r="M6855" s="5">
        <v>2251931</v>
      </c>
      <c r="N6855">
        <v>2</v>
      </c>
      <c r="P6855" s="5">
        <v>1762780</v>
      </c>
      <c r="Q6855">
        <f t="shared" si="217"/>
        <v>3</v>
      </c>
    </row>
    <row r="6856" spans="1:17" x14ac:dyDescent="0.4">
      <c r="A6856" s="5">
        <v>6000038</v>
      </c>
      <c r="B6856">
        <v>1</v>
      </c>
      <c r="D6856" s="5">
        <v>1091298</v>
      </c>
      <c r="E6856">
        <v>1</v>
      </c>
      <c r="G6856" s="5">
        <v>1047524</v>
      </c>
      <c r="H6856">
        <f t="shared" si="216"/>
        <v>3</v>
      </c>
      <c r="J6856" s="5">
        <v>4208747</v>
      </c>
      <c r="K6856">
        <v>2</v>
      </c>
      <c r="M6856" s="5">
        <v>2252528</v>
      </c>
      <c r="N6856">
        <v>2</v>
      </c>
      <c r="P6856" s="5">
        <v>1762860</v>
      </c>
      <c r="Q6856">
        <f t="shared" si="217"/>
        <v>3</v>
      </c>
    </row>
    <row r="6857" spans="1:17" x14ac:dyDescent="0.4">
      <c r="A6857" s="5">
        <v>6000858</v>
      </c>
      <c r="B6857">
        <v>1</v>
      </c>
      <c r="D6857" s="5">
        <v>1091608</v>
      </c>
      <c r="E6857">
        <v>2</v>
      </c>
      <c r="G6857" s="5">
        <v>1047792</v>
      </c>
      <c r="H6857">
        <f t="shared" si="216"/>
        <v>2</v>
      </c>
      <c r="J6857" s="5">
        <v>4209289</v>
      </c>
      <c r="K6857">
        <v>1</v>
      </c>
      <c r="M6857" s="5">
        <v>2253571</v>
      </c>
      <c r="N6857">
        <v>1</v>
      </c>
      <c r="P6857" s="5">
        <v>1762949</v>
      </c>
      <c r="Q6857">
        <f t="shared" si="217"/>
        <v>2</v>
      </c>
    </row>
    <row r="6858" spans="1:17" x14ac:dyDescent="0.4">
      <c r="A6858" s="5">
        <v>6005544</v>
      </c>
      <c r="B6858">
        <v>1</v>
      </c>
      <c r="D6858" s="5">
        <v>1092199</v>
      </c>
      <c r="E6858">
        <v>2</v>
      </c>
      <c r="G6858" s="5">
        <v>1047896</v>
      </c>
      <c r="H6858">
        <f t="shared" si="216"/>
        <v>3</v>
      </c>
      <c r="J6858" s="5">
        <v>4211554</v>
      </c>
      <c r="K6858">
        <v>1</v>
      </c>
      <c r="M6858" s="5">
        <v>2256676</v>
      </c>
      <c r="N6858">
        <v>2</v>
      </c>
      <c r="P6858" s="5">
        <v>1764370</v>
      </c>
      <c r="Q6858">
        <f t="shared" si="217"/>
        <v>3</v>
      </c>
    </row>
    <row r="6859" spans="1:17" x14ac:dyDescent="0.4">
      <c r="A6859" s="5">
        <v>6005612</v>
      </c>
      <c r="B6859">
        <v>1</v>
      </c>
      <c r="D6859" s="5">
        <v>1093017</v>
      </c>
      <c r="E6859">
        <v>2</v>
      </c>
      <c r="G6859" s="5">
        <v>1050278</v>
      </c>
      <c r="H6859">
        <f t="shared" si="216"/>
        <v>3</v>
      </c>
      <c r="J6859" s="5">
        <v>4212859</v>
      </c>
      <c r="K6859">
        <v>1</v>
      </c>
      <c r="M6859" s="5">
        <v>2256726</v>
      </c>
      <c r="N6859">
        <v>2</v>
      </c>
      <c r="P6859" s="5">
        <v>1764486</v>
      </c>
      <c r="Q6859">
        <f t="shared" si="217"/>
        <v>3</v>
      </c>
    </row>
    <row r="6860" spans="1:17" x14ac:dyDescent="0.4">
      <c r="A6860" s="5">
        <v>6006789</v>
      </c>
      <c r="B6860">
        <v>1</v>
      </c>
      <c r="D6860" s="5">
        <v>1093111</v>
      </c>
      <c r="E6860">
        <v>2</v>
      </c>
      <c r="G6860" s="5">
        <v>1050371</v>
      </c>
      <c r="H6860">
        <f t="shared" si="216"/>
        <v>3</v>
      </c>
      <c r="J6860" s="5">
        <v>4213036</v>
      </c>
      <c r="K6860">
        <v>1</v>
      </c>
      <c r="M6860" s="5">
        <v>2258025</v>
      </c>
      <c r="N6860">
        <v>2</v>
      </c>
      <c r="P6860" s="5">
        <v>1764983</v>
      </c>
      <c r="Q6860">
        <f t="shared" si="217"/>
        <v>3</v>
      </c>
    </row>
    <row r="6861" spans="1:17" x14ac:dyDescent="0.4">
      <c r="A6861" s="5">
        <v>6018896</v>
      </c>
      <c r="B6861">
        <v>1</v>
      </c>
      <c r="D6861" s="5">
        <v>1093548</v>
      </c>
      <c r="E6861">
        <v>1</v>
      </c>
      <c r="G6861" s="5">
        <v>1050450</v>
      </c>
      <c r="H6861">
        <f t="shared" si="216"/>
        <v>3</v>
      </c>
      <c r="J6861" s="5">
        <v>4215310</v>
      </c>
      <c r="K6861">
        <v>1</v>
      </c>
      <c r="M6861" s="5">
        <v>2259608</v>
      </c>
      <c r="N6861">
        <v>1</v>
      </c>
      <c r="P6861" s="5">
        <v>1765253</v>
      </c>
      <c r="Q6861">
        <f t="shared" si="217"/>
        <v>3</v>
      </c>
    </row>
    <row r="6862" spans="1:17" x14ac:dyDescent="0.4">
      <c r="A6862" s="5">
        <v>6020264</v>
      </c>
      <c r="B6862">
        <v>1</v>
      </c>
      <c r="D6862" s="5">
        <v>1095256</v>
      </c>
      <c r="E6862">
        <v>2</v>
      </c>
      <c r="G6862" s="5">
        <v>1050457</v>
      </c>
      <c r="H6862">
        <f t="shared" si="216"/>
        <v>3</v>
      </c>
      <c r="J6862" s="5">
        <v>4222989</v>
      </c>
      <c r="K6862">
        <v>2</v>
      </c>
      <c r="M6862" s="5">
        <v>2259786</v>
      </c>
      <c r="N6862">
        <v>1</v>
      </c>
      <c r="P6862" s="5">
        <v>1765370</v>
      </c>
      <c r="Q6862">
        <f t="shared" si="217"/>
        <v>2</v>
      </c>
    </row>
    <row r="6863" spans="1:17" x14ac:dyDescent="0.4">
      <c r="A6863" s="5">
        <v>6030342</v>
      </c>
      <c r="B6863">
        <v>1</v>
      </c>
      <c r="D6863" s="5">
        <v>1095306</v>
      </c>
      <c r="E6863">
        <v>2</v>
      </c>
      <c r="G6863" s="5">
        <v>1051454</v>
      </c>
      <c r="H6863">
        <f t="shared" si="216"/>
        <v>1</v>
      </c>
      <c r="J6863" s="5">
        <v>4227679</v>
      </c>
      <c r="K6863">
        <v>1</v>
      </c>
      <c r="M6863" s="5">
        <v>2259982</v>
      </c>
      <c r="N6863">
        <v>1</v>
      </c>
      <c r="P6863" s="5">
        <v>1765522</v>
      </c>
      <c r="Q6863">
        <f t="shared" si="217"/>
        <v>2</v>
      </c>
    </row>
    <row r="6864" spans="1:17" x14ac:dyDescent="0.4">
      <c r="A6864" s="5">
        <v>6030676</v>
      </c>
      <c r="B6864">
        <v>1</v>
      </c>
      <c r="D6864" s="5">
        <v>1095326</v>
      </c>
      <c r="E6864">
        <v>2</v>
      </c>
      <c r="G6864" s="5">
        <v>1051749</v>
      </c>
      <c r="H6864">
        <f t="shared" si="216"/>
        <v>2</v>
      </c>
      <c r="J6864" s="5">
        <v>4230234</v>
      </c>
      <c r="K6864">
        <v>1</v>
      </c>
      <c r="M6864" s="5">
        <v>2260362</v>
      </c>
      <c r="N6864">
        <v>2</v>
      </c>
      <c r="P6864" s="5">
        <v>1766420</v>
      </c>
      <c r="Q6864">
        <f t="shared" si="217"/>
        <v>0</v>
      </c>
    </row>
    <row r="6865" spans="1:17" x14ac:dyDescent="0.4">
      <c r="A6865" s="5">
        <v>6038058</v>
      </c>
      <c r="B6865">
        <v>1</v>
      </c>
      <c r="D6865" s="5">
        <v>1095532</v>
      </c>
      <c r="E6865">
        <v>3</v>
      </c>
      <c r="G6865" s="5">
        <v>1052719</v>
      </c>
      <c r="H6865">
        <f t="shared" si="216"/>
        <v>3</v>
      </c>
      <c r="J6865" s="5">
        <v>4231941</v>
      </c>
      <c r="K6865">
        <v>1</v>
      </c>
      <c r="M6865" s="5">
        <v>2261336</v>
      </c>
      <c r="N6865">
        <v>1</v>
      </c>
      <c r="P6865" s="5">
        <v>1766790</v>
      </c>
      <c r="Q6865">
        <f t="shared" si="217"/>
        <v>1</v>
      </c>
    </row>
    <row r="6866" spans="1:17" x14ac:dyDescent="0.4">
      <c r="A6866" s="5">
        <v>6038382</v>
      </c>
      <c r="B6866">
        <v>1</v>
      </c>
      <c r="D6866" s="5">
        <v>1097785</v>
      </c>
      <c r="E6866">
        <v>2</v>
      </c>
      <c r="G6866" s="5">
        <v>1052893</v>
      </c>
      <c r="H6866">
        <f t="shared" si="216"/>
        <v>3</v>
      </c>
      <c r="J6866" s="5">
        <v>4233722</v>
      </c>
      <c r="K6866">
        <v>1</v>
      </c>
      <c r="M6866" s="5">
        <v>2262129</v>
      </c>
      <c r="N6866">
        <v>1</v>
      </c>
      <c r="P6866" s="5">
        <v>1766832</v>
      </c>
      <c r="Q6866">
        <f t="shared" si="217"/>
        <v>2</v>
      </c>
    </row>
    <row r="6867" spans="1:17" x14ac:dyDescent="0.4">
      <c r="A6867" s="5">
        <v>6041135</v>
      </c>
      <c r="B6867">
        <v>1</v>
      </c>
      <c r="D6867" s="5">
        <v>1099970</v>
      </c>
      <c r="E6867">
        <v>2</v>
      </c>
      <c r="G6867" s="5">
        <v>1053093</v>
      </c>
      <c r="H6867">
        <f t="shared" si="216"/>
        <v>2</v>
      </c>
      <c r="J6867" s="5">
        <v>4235840</v>
      </c>
      <c r="K6867">
        <v>1</v>
      </c>
      <c r="M6867" s="5">
        <v>2262842</v>
      </c>
      <c r="N6867">
        <v>1</v>
      </c>
      <c r="P6867" s="5">
        <v>1766872</v>
      </c>
      <c r="Q6867">
        <f t="shared" si="217"/>
        <v>1</v>
      </c>
    </row>
    <row r="6868" spans="1:17" x14ac:dyDescent="0.4">
      <c r="A6868" s="5">
        <v>6042185</v>
      </c>
      <c r="B6868">
        <v>1</v>
      </c>
      <c r="D6868" s="5">
        <v>1100999</v>
      </c>
      <c r="E6868">
        <v>2</v>
      </c>
      <c r="G6868" s="5">
        <v>1053416</v>
      </c>
      <c r="H6868">
        <f t="shared" si="216"/>
        <v>2</v>
      </c>
      <c r="J6868" s="5">
        <v>4239281</v>
      </c>
      <c r="K6868">
        <v>1</v>
      </c>
      <c r="M6868" s="5">
        <v>2262865</v>
      </c>
      <c r="N6868">
        <v>2</v>
      </c>
      <c r="P6868" s="5">
        <v>1766899</v>
      </c>
      <c r="Q6868">
        <f t="shared" si="217"/>
        <v>1</v>
      </c>
    </row>
    <row r="6869" spans="1:17" x14ac:dyDescent="0.4">
      <c r="A6869" s="5">
        <v>6043311</v>
      </c>
      <c r="B6869">
        <v>1</v>
      </c>
      <c r="D6869" s="5">
        <v>1101343</v>
      </c>
      <c r="E6869">
        <v>1</v>
      </c>
      <c r="G6869" s="5">
        <v>1053624</v>
      </c>
      <c r="H6869">
        <f t="shared" si="216"/>
        <v>2</v>
      </c>
      <c r="J6869" s="5">
        <v>4242693</v>
      </c>
      <c r="K6869">
        <v>1</v>
      </c>
      <c r="M6869" s="5">
        <v>2264507</v>
      </c>
      <c r="N6869">
        <v>3</v>
      </c>
      <c r="P6869" s="5">
        <v>1767264</v>
      </c>
      <c r="Q6869">
        <f t="shared" si="217"/>
        <v>2</v>
      </c>
    </row>
    <row r="6870" spans="1:17" x14ac:dyDescent="0.4">
      <c r="A6870" s="5">
        <v>6062650</v>
      </c>
      <c r="B6870">
        <v>1</v>
      </c>
      <c r="D6870" s="5">
        <v>1103294</v>
      </c>
      <c r="E6870">
        <v>2</v>
      </c>
      <c r="G6870" s="5">
        <v>1053974</v>
      </c>
      <c r="H6870">
        <f t="shared" si="216"/>
        <v>3</v>
      </c>
      <c r="J6870" s="5">
        <v>4243125</v>
      </c>
      <c r="K6870">
        <v>1</v>
      </c>
      <c r="M6870" s="5">
        <v>2265993</v>
      </c>
      <c r="N6870">
        <v>2</v>
      </c>
      <c r="P6870" s="5">
        <v>1768349</v>
      </c>
      <c r="Q6870">
        <f t="shared" si="217"/>
        <v>1</v>
      </c>
    </row>
    <row r="6871" spans="1:17" x14ac:dyDescent="0.4">
      <c r="A6871" s="5">
        <v>6066422</v>
      </c>
      <c r="B6871">
        <v>1</v>
      </c>
      <c r="D6871" s="5">
        <v>1103829</v>
      </c>
      <c r="E6871">
        <v>2</v>
      </c>
      <c r="G6871" s="5">
        <v>1054093</v>
      </c>
      <c r="H6871">
        <f t="shared" si="216"/>
        <v>3</v>
      </c>
      <c r="J6871" s="5">
        <v>4250184</v>
      </c>
      <c r="K6871">
        <v>2</v>
      </c>
      <c r="M6871" s="5">
        <v>2266225</v>
      </c>
      <c r="N6871">
        <v>1</v>
      </c>
      <c r="P6871" s="5">
        <v>1768686</v>
      </c>
      <c r="Q6871">
        <f t="shared" si="217"/>
        <v>3</v>
      </c>
    </row>
    <row r="6872" spans="1:17" x14ac:dyDescent="0.4">
      <c r="A6872" s="5">
        <v>6068708</v>
      </c>
      <c r="B6872">
        <v>1</v>
      </c>
      <c r="D6872" s="5">
        <v>1104018</v>
      </c>
      <c r="E6872">
        <v>2</v>
      </c>
      <c r="G6872" s="5">
        <v>1054936</v>
      </c>
      <c r="H6872">
        <f t="shared" si="216"/>
        <v>3</v>
      </c>
      <c r="J6872" s="5">
        <v>4250231</v>
      </c>
      <c r="K6872">
        <v>1</v>
      </c>
      <c r="M6872" s="5">
        <v>2268103</v>
      </c>
      <c r="N6872">
        <v>2</v>
      </c>
      <c r="P6872" s="5">
        <v>1768922</v>
      </c>
      <c r="Q6872">
        <f t="shared" si="217"/>
        <v>2</v>
      </c>
    </row>
    <row r="6873" spans="1:17" x14ac:dyDescent="0.4">
      <c r="A6873" s="5">
        <v>6074729</v>
      </c>
      <c r="B6873">
        <v>1</v>
      </c>
      <c r="D6873" s="5">
        <v>1106888</v>
      </c>
      <c r="E6873">
        <v>2</v>
      </c>
      <c r="G6873" s="5">
        <v>1056425</v>
      </c>
      <c r="H6873">
        <f t="shared" si="216"/>
        <v>3</v>
      </c>
      <c r="J6873" s="5">
        <v>4251374</v>
      </c>
      <c r="K6873">
        <v>1</v>
      </c>
      <c r="M6873" s="5">
        <v>2268191</v>
      </c>
      <c r="N6873">
        <v>1</v>
      </c>
      <c r="P6873" s="5">
        <v>1769136</v>
      </c>
      <c r="Q6873">
        <f t="shared" si="217"/>
        <v>3</v>
      </c>
    </row>
    <row r="6874" spans="1:17" x14ac:dyDescent="0.4">
      <c r="A6874" s="5">
        <v>6092941</v>
      </c>
      <c r="B6874">
        <v>1</v>
      </c>
      <c r="D6874" s="5">
        <v>1106919</v>
      </c>
      <c r="E6874">
        <v>2</v>
      </c>
      <c r="G6874" s="5">
        <v>1056783</v>
      </c>
      <c r="H6874">
        <f t="shared" si="216"/>
        <v>3</v>
      </c>
      <c r="J6874" s="5">
        <v>4252947</v>
      </c>
      <c r="K6874">
        <v>1</v>
      </c>
      <c r="M6874" s="5">
        <v>2269768</v>
      </c>
      <c r="N6874">
        <v>1</v>
      </c>
      <c r="P6874" s="5">
        <v>1769235</v>
      </c>
      <c r="Q6874">
        <f t="shared" si="217"/>
        <v>3</v>
      </c>
    </row>
    <row r="6875" spans="1:17" x14ac:dyDescent="0.4">
      <c r="A6875" s="5">
        <v>6095075</v>
      </c>
      <c r="B6875">
        <v>1</v>
      </c>
      <c r="D6875" s="5">
        <v>1108118</v>
      </c>
      <c r="E6875">
        <v>2</v>
      </c>
      <c r="G6875" s="5">
        <v>1056801</v>
      </c>
      <c r="H6875">
        <f t="shared" si="216"/>
        <v>3</v>
      </c>
      <c r="J6875" s="5">
        <v>4254455</v>
      </c>
      <c r="K6875">
        <v>1</v>
      </c>
      <c r="M6875" s="5">
        <v>2270833</v>
      </c>
      <c r="N6875">
        <v>2</v>
      </c>
      <c r="P6875" s="5">
        <v>1769549</v>
      </c>
      <c r="Q6875">
        <f t="shared" si="217"/>
        <v>2</v>
      </c>
    </row>
    <row r="6876" spans="1:17" x14ac:dyDescent="0.4">
      <c r="A6876" s="5">
        <v>6099765</v>
      </c>
      <c r="B6876">
        <v>2</v>
      </c>
      <c r="D6876" s="5">
        <v>1111025</v>
      </c>
      <c r="E6876">
        <v>2</v>
      </c>
      <c r="G6876" s="5">
        <v>1056929</v>
      </c>
      <c r="H6876">
        <f t="shared" si="216"/>
        <v>3</v>
      </c>
      <c r="J6876" s="5">
        <v>4257334</v>
      </c>
      <c r="K6876">
        <v>1</v>
      </c>
      <c r="M6876" s="5">
        <v>2270867</v>
      </c>
      <c r="N6876">
        <v>1</v>
      </c>
      <c r="P6876" s="5">
        <v>1769604</v>
      </c>
      <c r="Q6876">
        <f t="shared" si="217"/>
        <v>3</v>
      </c>
    </row>
    <row r="6877" spans="1:17" x14ac:dyDescent="0.4">
      <c r="A6877" s="5">
        <v>6142227</v>
      </c>
      <c r="B6877">
        <v>1</v>
      </c>
      <c r="D6877" s="5">
        <v>1111714</v>
      </c>
      <c r="E6877">
        <v>2</v>
      </c>
      <c r="G6877" s="5">
        <v>1057523</v>
      </c>
      <c r="H6877">
        <f t="shared" si="216"/>
        <v>2</v>
      </c>
      <c r="J6877" s="5">
        <v>4258314</v>
      </c>
      <c r="K6877">
        <v>1</v>
      </c>
      <c r="M6877" s="5">
        <v>2270888</v>
      </c>
      <c r="N6877">
        <v>2</v>
      </c>
      <c r="P6877" s="5">
        <v>1770138</v>
      </c>
      <c r="Q6877">
        <f t="shared" si="217"/>
        <v>4</v>
      </c>
    </row>
    <row r="6878" spans="1:17" x14ac:dyDescent="0.4">
      <c r="A6878" s="5">
        <v>6150525</v>
      </c>
      <c r="B6878">
        <v>1</v>
      </c>
      <c r="D6878" s="5">
        <v>1112506</v>
      </c>
      <c r="E6878">
        <v>2</v>
      </c>
      <c r="G6878" s="5">
        <v>1057901</v>
      </c>
      <c r="H6878">
        <f t="shared" si="216"/>
        <v>3</v>
      </c>
      <c r="J6878" s="5">
        <v>4258385</v>
      </c>
      <c r="K6878">
        <v>1</v>
      </c>
      <c r="M6878" s="5">
        <v>2271355</v>
      </c>
      <c r="N6878">
        <v>2</v>
      </c>
      <c r="P6878" s="5">
        <v>1770582</v>
      </c>
      <c r="Q6878">
        <f t="shared" si="217"/>
        <v>3</v>
      </c>
    </row>
    <row r="6879" spans="1:17" x14ac:dyDescent="0.4">
      <c r="A6879" s="5">
        <v>6157774</v>
      </c>
      <c r="B6879">
        <v>1</v>
      </c>
      <c r="D6879" s="5">
        <v>1112812</v>
      </c>
      <c r="E6879">
        <v>2</v>
      </c>
      <c r="G6879" s="5">
        <v>1059937</v>
      </c>
      <c r="H6879">
        <f t="shared" si="216"/>
        <v>2</v>
      </c>
      <c r="J6879" s="5">
        <v>4261746</v>
      </c>
      <c r="K6879">
        <v>1</v>
      </c>
      <c r="M6879" s="5">
        <v>2272840</v>
      </c>
      <c r="N6879">
        <v>1</v>
      </c>
      <c r="P6879" s="5">
        <v>1770916</v>
      </c>
      <c r="Q6879">
        <f t="shared" si="217"/>
        <v>3</v>
      </c>
    </row>
    <row r="6880" spans="1:17" x14ac:dyDescent="0.4">
      <c r="A6880" s="5">
        <v>6166754</v>
      </c>
      <c r="B6880">
        <v>2</v>
      </c>
      <c r="D6880" s="5">
        <v>1113143</v>
      </c>
      <c r="E6880">
        <v>2</v>
      </c>
      <c r="G6880" s="5">
        <v>1060116</v>
      </c>
      <c r="H6880">
        <f t="shared" si="216"/>
        <v>2</v>
      </c>
      <c r="J6880" s="5">
        <v>4263628</v>
      </c>
      <c r="K6880">
        <v>1</v>
      </c>
      <c r="M6880" s="5">
        <v>2273601</v>
      </c>
      <c r="N6880">
        <v>2</v>
      </c>
      <c r="P6880" s="5">
        <v>1771152</v>
      </c>
      <c r="Q6880">
        <f t="shared" si="217"/>
        <v>4</v>
      </c>
    </row>
    <row r="6881" spans="1:17" x14ac:dyDescent="0.4">
      <c r="A6881" s="5">
        <v>6170561</v>
      </c>
      <c r="B6881">
        <v>1</v>
      </c>
      <c r="D6881" s="5">
        <v>1113798</v>
      </c>
      <c r="E6881">
        <v>2</v>
      </c>
      <c r="G6881" s="5">
        <v>1061724</v>
      </c>
      <c r="H6881">
        <f t="shared" si="216"/>
        <v>3</v>
      </c>
      <c r="J6881" s="5">
        <v>4263876</v>
      </c>
      <c r="K6881">
        <v>2</v>
      </c>
      <c r="M6881" s="5">
        <v>2274877</v>
      </c>
      <c r="N6881">
        <v>2</v>
      </c>
      <c r="P6881" s="5">
        <v>1771538</v>
      </c>
      <c r="Q6881">
        <f t="shared" si="217"/>
        <v>1</v>
      </c>
    </row>
    <row r="6882" spans="1:17" x14ac:dyDescent="0.4">
      <c r="A6882" s="5">
        <v>6184505</v>
      </c>
      <c r="B6882">
        <v>1</v>
      </c>
      <c r="D6882" s="5">
        <v>1115244</v>
      </c>
      <c r="E6882">
        <v>2</v>
      </c>
      <c r="G6882" s="5">
        <v>1061726</v>
      </c>
      <c r="H6882">
        <f t="shared" si="216"/>
        <v>3</v>
      </c>
      <c r="J6882" s="5">
        <v>4268843</v>
      </c>
      <c r="K6882">
        <v>1</v>
      </c>
      <c r="M6882" s="5">
        <v>2275981</v>
      </c>
      <c r="N6882">
        <v>1</v>
      </c>
      <c r="P6882" s="5">
        <v>1771555</v>
      </c>
      <c r="Q6882">
        <f t="shared" si="217"/>
        <v>2</v>
      </c>
    </row>
    <row r="6883" spans="1:17" x14ac:dyDescent="0.4">
      <c r="A6883" s="5">
        <v>6204246</v>
      </c>
      <c r="B6883">
        <v>1</v>
      </c>
      <c r="D6883" s="5">
        <v>1115451</v>
      </c>
      <c r="E6883">
        <v>2</v>
      </c>
      <c r="G6883" s="5">
        <v>1063139</v>
      </c>
      <c r="H6883">
        <f t="shared" si="216"/>
        <v>3</v>
      </c>
      <c r="J6883" s="5">
        <v>4269721</v>
      </c>
      <c r="K6883">
        <v>1</v>
      </c>
      <c r="M6883" s="5">
        <v>2276309</v>
      </c>
      <c r="N6883">
        <v>1</v>
      </c>
      <c r="P6883" s="5">
        <v>1771870</v>
      </c>
      <c r="Q6883">
        <f t="shared" si="217"/>
        <v>3</v>
      </c>
    </row>
    <row r="6884" spans="1:17" x14ac:dyDescent="0.4">
      <c r="A6884" s="5">
        <v>6236935</v>
      </c>
      <c r="B6884">
        <v>1</v>
      </c>
      <c r="D6884" s="5">
        <v>1117131</v>
      </c>
      <c r="E6884">
        <v>2</v>
      </c>
      <c r="G6884" s="5">
        <v>1063683</v>
      </c>
      <c r="H6884">
        <f t="shared" si="216"/>
        <v>1</v>
      </c>
      <c r="J6884" s="5">
        <v>4271429</v>
      </c>
      <c r="K6884">
        <v>2</v>
      </c>
      <c r="M6884" s="5">
        <v>2280275</v>
      </c>
      <c r="N6884">
        <v>1</v>
      </c>
      <c r="P6884" s="5">
        <v>1771955</v>
      </c>
      <c r="Q6884">
        <f t="shared" si="217"/>
        <v>1</v>
      </c>
    </row>
    <row r="6885" spans="1:17" x14ac:dyDescent="0.4">
      <c r="A6885" s="5">
        <v>6239990</v>
      </c>
      <c r="B6885">
        <v>1</v>
      </c>
      <c r="D6885" s="5">
        <v>1120375</v>
      </c>
      <c r="E6885">
        <v>2</v>
      </c>
      <c r="G6885" s="5">
        <v>1064004</v>
      </c>
      <c r="H6885">
        <f t="shared" si="216"/>
        <v>3</v>
      </c>
      <c r="J6885" s="5">
        <v>4273084</v>
      </c>
      <c r="K6885">
        <v>1</v>
      </c>
      <c r="M6885" s="5">
        <v>2281806</v>
      </c>
      <c r="N6885">
        <v>1</v>
      </c>
      <c r="P6885" s="5">
        <v>1772079</v>
      </c>
      <c r="Q6885">
        <f t="shared" si="217"/>
        <v>2</v>
      </c>
    </row>
    <row r="6886" spans="1:17" x14ac:dyDescent="0.4">
      <c r="A6886" s="5">
        <v>6246802</v>
      </c>
      <c r="B6886">
        <v>1</v>
      </c>
      <c r="D6886" s="5">
        <v>1120421</v>
      </c>
      <c r="E6886">
        <v>2</v>
      </c>
      <c r="G6886" s="5">
        <v>1064941</v>
      </c>
      <c r="H6886">
        <f t="shared" si="216"/>
        <v>2</v>
      </c>
      <c r="J6886" s="5">
        <v>4274323</v>
      </c>
      <c r="K6886">
        <v>1</v>
      </c>
      <c r="M6886" s="5">
        <v>2282440</v>
      </c>
      <c r="N6886">
        <v>2</v>
      </c>
      <c r="P6886" s="5">
        <v>1772625</v>
      </c>
      <c r="Q6886">
        <f t="shared" si="217"/>
        <v>3</v>
      </c>
    </row>
    <row r="6887" spans="1:17" x14ac:dyDescent="0.4">
      <c r="A6887" s="5">
        <v>6254727</v>
      </c>
      <c r="B6887">
        <v>1</v>
      </c>
      <c r="D6887" s="5">
        <v>1120551</v>
      </c>
      <c r="E6887">
        <v>2</v>
      </c>
      <c r="G6887" s="5">
        <v>1065670</v>
      </c>
      <c r="H6887">
        <f t="shared" si="216"/>
        <v>2</v>
      </c>
      <c r="J6887" s="5">
        <v>4276981</v>
      </c>
      <c r="K6887">
        <v>1</v>
      </c>
      <c r="M6887" s="5">
        <v>2283475</v>
      </c>
      <c r="N6887">
        <v>1</v>
      </c>
      <c r="P6887" s="5">
        <v>1772839</v>
      </c>
      <c r="Q6887">
        <f t="shared" si="217"/>
        <v>0</v>
      </c>
    </row>
    <row r="6888" spans="1:17" x14ac:dyDescent="0.4">
      <c r="A6888" s="5">
        <v>6268787</v>
      </c>
      <c r="B6888">
        <v>1</v>
      </c>
      <c r="D6888" s="5">
        <v>1120945</v>
      </c>
      <c r="E6888">
        <v>2</v>
      </c>
      <c r="G6888" s="5">
        <v>1065801</v>
      </c>
      <c r="H6888">
        <f t="shared" si="216"/>
        <v>2</v>
      </c>
      <c r="J6888" s="5">
        <v>4277537</v>
      </c>
      <c r="K6888">
        <v>1</v>
      </c>
      <c r="M6888" s="5">
        <v>2283543</v>
      </c>
      <c r="N6888">
        <v>1</v>
      </c>
      <c r="P6888" s="5">
        <v>1772974</v>
      </c>
      <c r="Q6888">
        <f t="shared" si="217"/>
        <v>0</v>
      </c>
    </row>
    <row r="6889" spans="1:17" x14ac:dyDescent="0.4">
      <c r="A6889" s="5">
        <v>6278556</v>
      </c>
      <c r="B6889">
        <v>1</v>
      </c>
      <c r="D6889" s="5">
        <v>1121464</v>
      </c>
      <c r="E6889">
        <v>2</v>
      </c>
      <c r="G6889" s="5">
        <v>1065877</v>
      </c>
      <c r="H6889">
        <f t="shared" si="216"/>
        <v>3</v>
      </c>
      <c r="J6889" s="5">
        <v>4277883</v>
      </c>
      <c r="K6889">
        <v>1</v>
      </c>
      <c r="M6889" s="5">
        <v>2284032</v>
      </c>
      <c r="N6889">
        <v>1</v>
      </c>
      <c r="P6889" s="5">
        <v>1773099</v>
      </c>
      <c r="Q6889">
        <f t="shared" si="217"/>
        <v>1</v>
      </c>
    </row>
    <row r="6890" spans="1:17" x14ac:dyDescent="0.4">
      <c r="A6890" s="5">
        <v>6285032</v>
      </c>
      <c r="B6890">
        <v>1</v>
      </c>
      <c r="D6890" s="5">
        <v>1122196</v>
      </c>
      <c r="E6890">
        <v>2</v>
      </c>
      <c r="G6890" s="5">
        <v>1067125</v>
      </c>
      <c r="H6890">
        <f t="shared" si="216"/>
        <v>3</v>
      </c>
      <c r="J6890" s="5">
        <v>4279572</v>
      </c>
      <c r="K6890">
        <v>1</v>
      </c>
      <c r="M6890" s="5">
        <v>2285241</v>
      </c>
      <c r="N6890">
        <v>2</v>
      </c>
      <c r="P6890" s="5">
        <v>1773239</v>
      </c>
      <c r="Q6890">
        <f t="shared" si="217"/>
        <v>1</v>
      </c>
    </row>
    <row r="6891" spans="1:17" x14ac:dyDescent="0.4">
      <c r="A6891" s="5">
        <v>6285212</v>
      </c>
      <c r="B6891">
        <v>1</v>
      </c>
      <c r="D6891" s="5">
        <v>1124894</v>
      </c>
      <c r="E6891">
        <v>2</v>
      </c>
      <c r="G6891" s="5">
        <v>1067184</v>
      </c>
      <c r="H6891">
        <f t="shared" si="216"/>
        <v>3</v>
      </c>
      <c r="J6891" s="5">
        <v>4285870</v>
      </c>
      <c r="K6891">
        <v>1</v>
      </c>
      <c r="M6891" s="5">
        <v>2285535</v>
      </c>
      <c r="N6891">
        <v>1</v>
      </c>
      <c r="P6891" s="5">
        <v>1773626</v>
      </c>
      <c r="Q6891">
        <f t="shared" si="217"/>
        <v>1</v>
      </c>
    </row>
    <row r="6892" spans="1:17" x14ac:dyDescent="0.4">
      <c r="A6892" s="5">
        <v>6288147</v>
      </c>
      <c r="B6892">
        <v>1</v>
      </c>
      <c r="D6892" s="5">
        <v>1125625</v>
      </c>
      <c r="E6892">
        <v>2</v>
      </c>
      <c r="G6892" s="5">
        <v>1067216</v>
      </c>
      <c r="H6892">
        <f t="shared" si="216"/>
        <v>2</v>
      </c>
      <c r="J6892" s="5">
        <v>4288767</v>
      </c>
      <c r="K6892">
        <v>2</v>
      </c>
      <c r="M6892" s="5">
        <v>2285640</v>
      </c>
      <c r="N6892">
        <v>2</v>
      </c>
      <c r="P6892" s="5">
        <v>1774069</v>
      </c>
      <c r="Q6892">
        <f t="shared" si="217"/>
        <v>2</v>
      </c>
    </row>
    <row r="6893" spans="1:17" x14ac:dyDescent="0.4">
      <c r="A6893" s="5">
        <v>6294616</v>
      </c>
      <c r="B6893">
        <v>1</v>
      </c>
      <c r="D6893" s="5">
        <v>1125858</v>
      </c>
      <c r="E6893">
        <v>2</v>
      </c>
      <c r="G6893" s="5">
        <v>1067425</v>
      </c>
      <c r="H6893">
        <f t="shared" si="216"/>
        <v>3</v>
      </c>
      <c r="J6893" s="5">
        <v>4289596</v>
      </c>
      <c r="K6893">
        <v>2</v>
      </c>
      <c r="M6893" s="5">
        <v>2286579</v>
      </c>
      <c r="N6893">
        <v>2</v>
      </c>
      <c r="P6893" s="5">
        <v>1774880</v>
      </c>
      <c r="Q6893">
        <f t="shared" si="217"/>
        <v>1</v>
      </c>
    </row>
    <row r="6894" spans="1:17" x14ac:dyDescent="0.4">
      <c r="A6894" s="5">
        <v>6300647</v>
      </c>
      <c r="B6894">
        <v>1</v>
      </c>
      <c r="D6894" s="5">
        <v>1127575</v>
      </c>
      <c r="E6894">
        <v>1</v>
      </c>
      <c r="G6894" s="5">
        <v>1067810</v>
      </c>
      <c r="H6894">
        <f t="shared" si="216"/>
        <v>3</v>
      </c>
      <c r="J6894" s="5">
        <v>4291767</v>
      </c>
      <c r="K6894">
        <v>1</v>
      </c>
      <c r="M6894" s="5">
        <v>2288198</v>
      </c>
      <c r="N6894">
        <v>1</v>
      </c>
      <c r="P6894" s="5">
        <v>1776861</v>
      </c>
      <c r="Q6894">
        <f t="shared" si="217"/>
        <v>3</v>
      </c>
    </row>
    <row r="6895" spans="1:17" x14ac:dyDescent="0.4">
      <c r="A6895" s="5">
        <v>6308620</v>
      </c>
      <c r="B6895">
        <v>1</v>
      </c>
      <c r="D6895" s="5">
        <v>1128249</v>
      </c>
      <c r="E6895">
        <v>2</v>
      </c>
      <c r="G6895" s="5">
        <v>1068748</v>
      </c>
      <c r="H6895">
        <f t="shared" si="216"/>
        <v>2</v>
      </c>
      <c r="J6895" s="5">
        <v>4291913</v>
      </c>
      <c r="K6895">
        <v>1</v>
      </c>
      <c r="M6895" s="5">
        <v>2288990</v>
      </c>
      <c r="N6895">
        <v>2</v>
      </c>
      <c r="P6895" s="5">
        <v>1777373</v>
      </c>
      <c r="Q6895">
        <f t="shared" si="217"/>
        <v>2</v>
      </c>
    </row>
    <row r="6896" spans="1:17" x14ac:dyDescent="0.4">
      <c r="A6896" s="5">
        <v>6367248</v>
      </c>
      <c r="B6896">
        <v>1</v>
      </c>
      <c r="D6896" s="5">
        <v>1128455</v>
      </c>
      <c r="E6896">
        <v>2</v>
      </c>
      <c r="G6896" s="5">
        <v>1071122</v>
      </c>
      <c r="H6896">
        <f t="shared" si="216"/>
        <v>3</v>
      </c>
      <c r="J6896" s="5">
        <v>4296540</v>
      </c>
      <c r="K6896">
        <v>1</v>
      </c>
      <c r="M6896" s="5">
        <v>2289565</v>
      </c>
      <c r="N6896">
        <v>2</v>
      </c>
      <c r="P6896" s="5">
        <v>1777740</v>
      </c>
      <c r="Q6896">
        <f t="shared" si="217"/>
        <v>1</v>
      </c>
    </row>
    <row r="6897" spans="1:17" x14ac:dyDescent="0.4">
      <c r="A6897" s="5">
        <v>6401782</v>
      </c>
      <c r="B6897">
        <v>1</v>
      </c>
      <c r="D6897" s="5">
        <v>1129005</v>
      </c>
      <c r="E6897">
        <v>1</v>
      </c>
      <c r="G6897" s="5">
        <v>1071765</v>
      </c>
      <c r="H6897">
        <f t="shared" si="216"/>
        <v>3</v>
      </c>
      <c r="J6897" s="5">
        <v>4300569</v>
      </c>
      <c r="K6897">
        <v>1</v>
      </c>
      <c r="M6897" s="5">
        <v>2289816</v>
      </c>
      <c r="N6897">
        <v>2</v>
      </c>
      <c r="P6897" s="5">
        <v>1777791</v>
      </c>
      <c r="Q6897">
        <f t="shared" si="217"/>
        <v>3</v>
      </c>
    </row>
    <row r="6898" spans="1:17" x14ac:dyDescent="0.4">
      <c r="A6898" s="5">
        <v>6412995</v>
      </c>
      <c r="B6898">
        <v>1</v>
      </c>
      <c r="D6898" s="5">
        <v>1129386</v>
      </c>
      <c r="E6898">
        <v>2</v>
      </c>
      <c r="G6898" s="5">
        <v>1072112</v>
      </c>
      <c r="H6898">
        <f t="shared" si="216"/>
        <v>3</v>
      </c>
      <c r="J6898" s="5">
        <v>4303409</v>
      </c>
      <c r="K6898">
        <v>1</v>
      </c>
      <c r="M6898" s="5">
        <v>2290595</v>
      </c>
      <c r="N6898">
        <v>1</v>
      </c>
      <c r="P6898" s="5">
        <v>1778727</v>
      </c>
      <c r="Q6898">
        <f t="shared" si="217"/>
        <v>3</v>
      </c>
    </row>
    <row r="6899" spans="1:17" x14ac:dyDescent="0.4">
      <c r="A6899" s="5">
        <v>6440889</v>
      </c>
      <c r="B6899">
        <v>1</v>
      </c>
      <c r="D6899" s="5">
        <v>1130108</v>
      </c>
      <c r="E6899">
        <v>2</v>
      </c>
      <c r="G6899" s="5">
        <v>1072351</v>
      </c>
      <c r="H6899">
        <f t="shared" si="216"/>
        <v>3</v>
      </c>
      <c r="J6899" s="5">
        <v>4303537</v>
      </c>
      <c r="K6899">
        <v>1</v>
      </c>
      <c r="M6899" s="5">
        <v>2290910</v>
      </c>
      <c r="N6899">
        <v>2</v>
      </c>
      <c r="P6899" s="5">
        <v>1778871</v>
      </c>
      <c r="Q6899">
        <f t="shared" si="217"/>
        <v>3</v>
      </c>
    </row>
    <row r="6900" spans="1:17" x14ac:dyDescent="0.4">
      <c r="A6900" s="5">
        <v>6447388</v>
      </c>
      <c r="B6900">
        <v>1</v>
      </c>
      <c r="D6900" s="5">
        <v>1134178</v>
      </c>
      <c r="E6900">
        <v>2</v>
      </c>
      <c r="G6900" s="5">
        <v>1072729</v>
      </c>
      <c r="H6900">
        <f t="shared" si="216"/>
        <v>2</v>
      </c>
      <c r="J6900" s="5">
        <v>4304578</v>
      </c>
      <c r="K6900">
        <v>1</v>
      </c>
      <c r="M6900" s="5">
        <v>2290979</v>
      </c>
      <c r="N6900">
        <v>1</v>
      </c>
      <c r="P6900" s="5">
        <v>1780118</v>
      </c>
      <c r="Q6900">
        <f t="shared" si="217"/>
        <v>0</v>
      </c>
    </row>
    <row r="6901" spans="1:17" x14ac:dyDescent="0.4">
      <c r="A6901" s="5">
        <v>6474396</v>
      </c>
      <c r="B6901">
        <v>1</v>
      </c>
      <c r="D6901" s="5">
        <v>1134642</v>
      </c>
      <c r="E6901">
        <v>2</v>
      </c>
      <c r="G6901" s="5">
        <v>1073052</v>
      </c>
      <c r="H6901">
        <f t="shared" si="216"/>
        <v>3</v>
      </c>
      <c r="J6901" s="5">
        <v>4305577</v>
      </c>
      <c r="K6901">
        <v>2</v>
      </c>
      <c r="M6901" s="5">
        <v>2291069</v>
      </c>
      <c r="N6901">
        <v>2</v>
      </c>
      <c r="P6901" s="5">
        <v>1780173</v>
      </c>
      <c r="Q6901">
        <f t="shared" si="217"/>
        <v>3</v>
      </c>
    </row>
    <row r="6902" spans="1:17" x14ac:dyDescent="0.4">
      <c r="A6902" s="5">
        <v>6474771</v>
      </c>
      <c r="B6902">
        <v>1</v>
      </c>
      <c r="D6902" s="5">
        <v>1136246</v>
      </c>
      <c r="E6902">
        <v>2</v>
      </c>
      <c r="G6902" s="5">
        <v>1073255</v>
      </c>
      <c r="H6902">
        <f t="shared" si="216"/>
        <v>3</v>
      </c>
      <c r="J6902" s="5">
        <v>4307429</v>
      </c>
      <c r="K6902">
        <v>1</v>
      </c>
      <c r="M6902" s="5">
        <v>2292223</v>
      </c>
      <c r="N6902">
        <v>1</v>
      </c>
      <c r="P6902" s="5">
        <v>1781532</v>
      </c>
      <c r="Q6902">
        <f t="shared" si="217"/>
        <v>2</v>
      </c>
    </row>
    <row r="6903" spans="1:17" x14ac:dyDescent="0.4">
      <c r="A6903" s="5">
        <v>6475208</v>
      </c>
      <c r="B6903">
        <v>1</v>
      </c>
      <c r="D6903" s="5">
        <v>1137662</v>
      </c>
      <c r="E6903">
        <v>1</v>
      </c>
      <c r="G6903" s="5">
        <v>1076050</v>
      </c>
      <c r="H6903">
        <f t="shared" si="216"/>
        <v>1</v>
      </c>
      <c r="J6903" s="5">
        <v>4313883</v>
      </c>
      <c r="K6903">
        <v>1</v>
      </c>
      <c r="M6903" s="5">
        <v>2292245</v>
      </c>
      <c r="N6903">
        <v>2</v>
      </c>
      <c r="P6903" s="5">
        <v>1782000</v>
      </c>
      <c r="Q6903">
        <f t="shared" si="217"/>
        <v>1</v>
      </c>
    </row>
    <row r="6904" spans="1:17" x14ac:dyDescent="0.4">
      <c r="A6904" s="5">
        <v>6478380</v>
      </c>
      <c r="B6904">
        <v>1</v>
      </c>
      <c r="D6904" s="5">
        <v>1138648</v>
      </c>
      <c r="E6904">
        <v>1</v>
      </c>
      <c r="G6904" s="5">
        <v>1076807</v>
      </c>
      <c r="H6904">
        <f t="shared" si="216"/>
        <v>2</v>
      </c>
      <c r="J6904" s="5">
        <v>4315988</v>
      </c>
      <c r="K6904">
        <v>2</v>
      </c>
      <c r="M6904" s="5">
        <v>2293290</v>
      </c>
      <c r="N6904">
        <v>2</v>
      </c>
      <c r="P6904" s="5">
        <v>1782873</v>
      </c>
      <c r="Q6904">
        <f t="shared" si="217"/>
        <v>4</v>
      </c>
    </row>
    <row r="6905" spans="1:17" x14ac:dyDescent="0.4">
      <c r="A6905" s="5">
        <v>6502781</v>
      </c>
      <c r="B6905">
        <v>1</v>
      </c>
      <c r="D6905" s="5">
        <v>1142231</v>
      </c>
      <c r="E6905">
        <v>2</v>
      </c>
      <c r="G6905" s="5">
        <v>1077182</v>
      </c>
      <c r="H6905">
        <f t="shared" si="216"/>
        <v>2</v>
      </c>
      <c r="J6905" s="5">
        <v>4320121</v>
      </c>
      <c r="K6905">
        <v>1</v>
      </c>
      <c r="M6905" s="5">
        <v>2294659</v>
      </c>
      <c r="N6905">
        <v>1</v>
      </c>
      <c r="P6905" s="5">
        <v>1783320</v>
      </c>
      <c r="Q6905">
        <f t="shared" si="217"/>
        <v>0</v>
      </c>
    </row>
    <row r="6906" spans="1:17" x14ac:dyDescent="0.4">
      <c r="A6906" s="5">
        <v>6506751</v>
      </c>
      <c r="B6906">
        <v>1</v>
      </c>
      <c r="D6906" s="5">
        <v>1142411</v>
      </c>
      <c r="E6906">
        <v>2</v>
      </c>
      <c r="G6906" s="5">
        <v>1077207</v>
      </c>
      <c r="H6906">
        <f t="shared" si="216"/>
        <v>3</v>
      </c>
      <c r="J6906" s="5">
        <v>4322699</v>
      </c>
      <c r="K6906">
        <v>1</v>
      </c>
      <c r="M6906" s="5">
        <v>2295258</v>
      </c>
      <c r="N6906">
        <v>2</v>
      </c>
      <c r="P6906" s="5">
        <v>1783904</v>
      </c>
      <c r="Q6906">
        <f t="shared" si="217"/>
        <v>4</v>
      </c>
    </row>
    <row r="6907" spans="1:17" x14ac:dyDescent="0.4">
      <c r="A6907" s="5">
        <v>6511592</v>
      </c>
      <c r="B6907">
        <v>1</v>
      </c>
      <c r="D6907" s="5">
        <v>1145236</v>
      </c>
      <c r="E6907">
        <v>2</v>
      </c>
      <c r="G6907" s="5">
        <v>1077519</v>
      </c>
      <c r="H6907">
        <f t="shared" si="216"/>
        <v>3</v>
      </c>
      <c r="J6907" s="5">
        <v>4325908</v>
      </c>
      <c r="K6907">
        <v>1</v>
      </c>
      <c r="M6907" s="5">
        <v>2298376</v>
      </c>
      <c r="N6907">
        <v>1</v>
      </c>
      <c r="P6907" s="5">
        <v>1785868</v>
      </c>
      <c r="Q6907">
        <f t="shared" si="217"/>
        <v>3</v>
      </c>
    </row>
    <row r="6908" spans="1:17" x14ac:dyDescent="0.4">
      <c r="A6908" s="5">
        <v>6515079</v>
      </c>
      <c r="B6908">
        <v>1</v>
      </c>
      <c r="D6908" s="5">
        <v>1145293</v>
      </c>
      <c r="E6908">
        <v>2</v>
      </c>
      <c r="G6908" s="5">
        <v>1077698</v>
      </c>
      <c r="H6908">
        <f t="shared" si="216"/>
        <v>2</v>
      </c>
      <c r="J6908" s="5">
        <v>4327252</v>
      </c>
      <c r="K6908">
        <v>1</v>
      </c>
      <c r="M6908" s="5">
        <v>2298542</v>
      </c>
      <c r="N6908">
        <v>2</v>
      </c>
      <c r="P6908" s="5">
        <v>1785940</v>
      </c>
      <c r="Q6908">
        <f t="shared" si="217"/>
        <v>3</v>
      </c>
    </row>
    <row r="6909" spans="1:17" x14ac:dyDescent="0.4">
      <c r="A6909" s="5">
        <v>6529728</v>
      </c>
      <c r="B6909">
        <v>1</v>
      </c>
      <c r="D6909" s="5">
        <v>1145529</v>
      </c>
      <c r="E6909">
        <v>2</v>
      </c>
      <c r="G6909" s="5">
        <v>1077945</v>
      </c>
      <c r="H6909">
        <f t="shared" si="216"/>
        <v>2</v>
      </c>
      <c r="J6909" s="5">
        <v>4327499</v>
      </c>
      <c r="K6909">
        <v>2</v>
      </c>
      <c r="M6909" s="5">
        <v>2298795</v>
      </c>
      <c r="N6909">
        <v>2</v>
      </c>
      <c r="P6909" s="5">
        <v>1786099</v>
      </c>
      <c r="Q6909">
        <f t="shared" si="217"/>
        <v>2</v>
      </c>
    </row>
    <row r="6910" spans="1:17" x14ac:dyDescent="0.4">
      <c r="A6910" s="5">
        <v>6537111</v>
      </c>
      <c r="B6910">
        <v>1</v>
      </c>
      <c r="D6910" s="5">
        <v>1145711</v>
      </c>
      <c r="E6910">
        <v>2</v>
      </c>
      <c r="G6910" s="5">
        <v>1079045</v>
      </c>
      <c r="H6910">
        <f t="shared" si="216"/>
        <v>3</v>
      </c>
      <c r="J6910" s="5">
        <v>4328183</v>
      </c>
      <c r="K6910">
        <v>2</v>
      </c>
      <c r="M6910" s="5">
        <v>2298866</v>
      </c>
      <c r="N6910">
        <v>2</v>
      </c>
      <c r="P6910" s="5">
        <v>1786326</v>
      </c>
      <c r="Q6910">
        <f t="shared" si="217"/>
        <v>1</v>
      </c>
    </row>
    <row r="6911" spans="1:17" x14ac:dyDescent="0.4">
      <c r="A6911" s="5">
        <v>6541559</v>
      </c>
      <c r="B6911">
        <v>1</v>
      </c>
      <c r="D6911" s="5">
        <v>1145865</v>
      </c>
      <c r="E6911">
        <v>1</v>
      </c>
      <c r="G6911" s="5">
        <v>1079066</v>
      </c>
      <c r="H6911">
        <f t="shared" si="216"/>
        <v>3</v>
      </c>
      <c r="J6911" s="5">
        <v>4330658</v>
      </c>
      <c r="K6911">
        <v>1</v>
      </c>
      <c r="M6911" s="5">
        <v>2300156</v>
      </c>
      <c r="N6911">
        <v>2</v>
      </c>
      <c r="P6911" s="5">
        <v>1786464</v>
      </c>
      <c r="Q6911">
        <f t="shared" si="217"/>
        <v>3</v>
      </c>
    </row>
    <row r="6912" spans="1:17" x14ac:dyDescent="0.4">
      <c r="A6912" s="5">
        <v>6581809</v>
      </c>
      <c r="B6912">
        <v>1</v>
      </c>
      <c r="D6912" s="5">
        <v>1146422</v>
      </c>
      <c r="E6912">
        <v>2</v>
      </c>
      <c r="G6912" s="5">
        <v>1079793</v>
      </c>
      <c r="H6912">
        <f t="shared" si="216"/>
        <v>3</v>
      </c>
      <c r="J6912" s="5">
        <v>4332898</v>
      </c>
      <c r="K6912">
        <v>1</v>
      </c>
      <c r="M6912" s="5">
        <v>2300182</v>
      </c>
      <c r="N6912">
        <v>1</v>
      </c>
      <c r="P6912" s="5">
        <v>1788078</v>
      </c>
      <c r="Q6912">
        <f t="shared" si="217"/>
        <v>3</v>
      </c>
    </row>
    <row r="6913" spans="1:17" x14ac:dyDescent="0.4">
      <c r="A6913" s="5">
        <v>6591491</v>
      </c>
      <c r="B6913">
        <v>1</v>
      </c>
      <c r="D6913" s="5">
        <v>1146910</v>
      </c>
      <c r="E6913">
        <v>3</v>
      </c>
      <c r="G6913" s="5">
        <v>1080178</v>
      </c>
      <c r="H6913">
        <f t="shared" si="216"/>
        <v>3</v>
      </c>
      <c r="J6913" s="5">
        <v>4334155</v>
      </c>
      <c r="K6913">
        <v>1</v>
      </c>
      <c r="M6913" s="5">
        <v>2301416</v>
      </c>
      <c r="N6913">
        <v>2</v>
      </c>
      <c r="P6913" s="5">
        <v>1788224</v>
      </c>
      <c r="Q6913">
        <f t="shared" si="217"/>
        <v>3</v>
      </c>
    </row>
    <row r="6914" spans="1:17" x14ac:dyDescent="0.4">
      <c r="A6914" s="5">
        <v>6598969</v>
      </c>
      <c r="B6914">
        <v>1</v>
      </c>
      <c r="D6914" s="5">
        <v>1147870</v>
      </c>
      <c r="E6914">
        <v>2</v>
      </c>
      <c r="G6914" s="5">
        <v>1080913</v>
      </c>
      <c r="H6914">
        <f t="shared" si="216"/>
        <v>3</v>
      </c>
      <c r="J6914" s="5">
        <v>4337089</v>
      </c>
      <c r="K6914">
        <v>1</v>
      </c>
      <c r="M6914" s="5">
        <v>2301839</v>
      </c>
      <c r="N6914">
        <v>3</v>
      </c>
      <c r="P6914" s="5">
        <v>1788875</v>
      </c>
      <c r="Q6914">
        <f t="shared" si="217"/>
        <v>0</v>
      </c>
    </row>
    <row r="6915" spans="1:17" x14ac:dyDescent="0.4">
      <c r="A6915" s="5">
        <v>6599341</v>
      </c>
      <c r="B6915">
        <v>1</v>
      </c>
      <c r="D6915" s="5">
        <v>1148881</v>
      </c>
      <c r="E6915">
        <v>2</v>
      </c>
      <c r="G6915" s="5">
        <v>1083281</v>
      </c>
      <c r="H6915">
        <f t="shared" si="216"/>
        <v>3</v>
      </c>
      <c r="J6915" s="5">
        <v>4346832</v>
      </c>
      <c r="K6915">
        <v>1</v>
      </c>
      <c r="M6915" s="5">
        <v>2302563</v>
      </c>
      <c r="N6915">
        <v>1</v>
      </c>
      <c r="P6915" s="5">
        <v>1789700</v>
      </c>
      <c r="Q6915">
        <f t="shared" si="217"/>
        <v>3</v>
      </c>
    </row>
    <row r="6916" spans="1:17" x14ac:dyDescent="0.4">
      <c r="A6916" s="5">
        <v>6601357</v>
      </c>
      <c r="B6916">
        <v>1</v>
      </c>
      <c r="D6916" s="5">
        <v>1149611</v>
      </c>
      <c r="E6916">
        <v>1</v>
      </c>
      <c r="G6916" s="5">
        <v>1083454</v>
      </c>
      <c r="H6916">
        <f t="shared" ref="H6916:H6979" si="218">IFERROR(VLOOKUP(G6916,A:B,2,FALSE),0)+IFERROR(VLOOKUP(G6916,D:E,2,FALSE),0)</f>
        <v>3</v>
      </c>
      <c r="J6916" s="5">
        <v>4347044</v>
      </c>
      <c r="K6916">
        <v>2</v>
      </c>
      <c r="M6916" s="5">
        <v>2304984</v>
      </c>
      <c r="N6916">
        <v>3</v>
      </c>
      <c r="P6916" s="5">
        <v>1790905</v>
      </c>
      <c r="Q6916">
        <f t="shared" ref="Q6916:Q6979" si="219">IFERROR(VLOOKUP(P6916,J:K,2,FALSE),0)+IFERROR(VLOOKUP(P6916,M:N,2,FALSE),0)</f>
        <v>3</v>
      </c>
    </row>
    <row r="6917" spans="1:17" x14ac:dyDescent="0.4">
      <c r="A6917" s="5">
        <v>6601872</v>
      </c>
      <c r="B6917">
        <v>1</v>
      </c>
      <c r="D6917" s="5">
        <v>1149769</v>
      </c>
      <c r="E6917">
        <v>2</v>
      </c>
      <c r="G6917" s="5">
        <v>1083677</v>
      </c>
      <c r="H6917">
        <f t="shared" si="218"/>
        <v>2</v>
      </c>
      <c r="J6917" s="5">
        <v>4348344</v>
      </c>
      <c r="K6917">
        <v>1</v>
      </c>
      <c r="M6917" s="5">
        <v>2305634</v>
      </c>
      <c r="N6917">
        <v>1</v>
      </c>
      <c r="P6917" s="5">
        <v>1791343</v>
      </c>
      <c r="Q6917">
        <f t="shared" si="219"/>
        <v>2</v>
      </c>
    </row>
    <row r="6918" spans="1:17" x14ac:dyDescent="0.4">
      <c r="A6918" s="5">
        <v>6610981</v>
      </c>
      <c r="B6918">
        <v>1</v>
      </c>
      <c r="D6918" s="5">
        <v>1150479</v>
      </c>
      <c r="E6918">
        <v>2</v>
      </c>
      <c r="G6918" s="5">
        <v>1084432</v>
      </c>
      <c r="H6918">
        <f t="shared" si="218"/>
        <v>3</v>
      </c>
      <c r="J6918" s="5">
        <v>4351096</v>
      </c>
      <c r="K6918">
        <v>1</v>
      </c>
      <c r="M6918" s="5">
        <v>2306414</v>
      </c>
      <c r="N6918">
        <v>2</v>
      </c>
      <c r="P6918" s="5">
        <v>1791663</v>
      </c>
      <c r="Q6918">
        <f t="shared" si="219"/>
        <v>3</v>
      </c>
    </row>
    <row r="6919" spans="1:17" x14ac:dyDescent="0.4">
      <c r="A6919" s="5">
        <v>6621692</v>
      </c>
      <c r="B6919">
        <v>1</v>
      </c>
      <c r="D6919" s="5">
        <v>1151937</v>
      </c>
      <c r="E6919">
        <v>2</v>
      </c>
      <c r="G6919" s="5">
        <v>1086381</v>
      </c>
      <c r="H6919">
        <f t="shared" si="218"/>
        <v>3</v>
      </c>
      <c r="J6919" s="5">
        <v>4352216</v>
      </c>
      <c r="K6919">
        <v>2</v>
      </c>
      <c r="M6919" s="5">
        <v>2306655</v>
      </c>
      <c r="N6919">
        <v>2</v>
      </c>
      <c r="P6919" s="5">
        <v>1792735</v>
      </c>
      <c r="Q6919">
        <f t="shared" si="219"/>
        <v>5</v>
      </c>
    </row>
    <row r="6920" spans="1:17" x14ac:dyDescent="0.4">
      <c r="A6920" s="5">
        <v>6622849</v>
      </c>
      <c r="B6920">
        <v>1</v>
      </c>
      <c r="D6920" s="5">
        <v>1151976</v>
      </c>
      <c r="E6920">
        <v>2</v>
      </c>
      <c r="G6920" s="5">
        <v>1086973</v>
      </c>
      <c r="H6920">
        <f t="shared" si="218"/>
        <v>3</v>
      </c>
      <c r="J6920" s="5">
        <v>4359027</v>
      </c>
      <c r="K6920">
        <v>1</v>
      </c>
      <c r="M6920" s="5">
        <v>2309281</v>
      </c>
      <c r="N6920">
        <v>2</v>
      </c>
      <c r="P6920" s="5">
        <v>1793008</v>
      </c>
      <c r="Q6920">
        <f t="shared" si="219"/>
        <v>2</v>
      </c>
    </row>
    <row r="6921" spans="1:17" x14ac:dyDescent="0.4">
      <c r="A6921" s="5">
        <v>6637107</v>
      </c>
      <c r="B6921">
        <v>1</v>
      </c>
      <c r="D6921" s="5">
        <v>1153761</v>
      </c>
      <c r="E6921">
        <v>1</v>
      </c>
      <c r="G6921" s="5">
        <v>1089936</v>
      </c>
      <c r="H6921">
        <f t="shared" si="218"/>
        <v>3</v>
      </c>
      <c r="J6921" s="5">
        <v>4359376</v>
      </c>
      <c r="K6921">
        <v>1</v>
      </c>
      <c r="M6921" s="5">
        <v>2309549</v>
      </c>
      <c r="N6921">
        <v>1</v>
      </c>
      <c r="P6921" s="5">
        <v>1793324</v>
      </c>
      <c r="Q6921">
        <f t="shared" si="219"/>
        <v>3</v>
      </c>
    </row>
    <row r="6922" spans="1:17" x14ac:dyDescent="0.4">
      <c r="A6922" s="5">
        <v>6637923</v>
      </c>
      <c r="B6922">
        <v>1</v>
      </c>
      <c r="D6922" s="5">
        <v>1154462</v>
      </c>
      <c r="E6922">
        <v>2</v>
      </c>
      <c r="G6922" s="5">
        <v>1090581</v>
      </c>
      <c r="H6922">
        <f t="shared" si="218"/>
        <v>3</v>
      </c>
      <c r="J6922" s="5">
        <v>4360037</v>
      </c>
      <c r="K6922">
        <v>1</v>
      </c>
      <c r="M6922" s="5">
        <v>2310171</v>
      </c>
      <c r="N6922">
        <v>1</v>
      </c>
      <c r="P6922" s="5">
        <v>1794666</v>
      </c>
      <c r="Q6922">
        <f t="shared" si="219"/>
        <v>3</v>
      </c>
    </row>
    <row r="6923" spans="1:17" x14ac:dyDescent="0.4">
      <c r="A6923" s="5">
        <v>6639949</v>
      </c>
      <c r="B6923">
        <v>1</v>
      </c>
      <c r="D6923" s="5">
        <v>1156815</v>
      </c>
      <c r="E6923">
        <v>3</v>
      </c>
      <c r="G6923" s="5">
        <v>1090653</v>
      </c>
      <c r="H6923">
        <f t="shared" si="218"/>
        <v>2</v>
      </c>
      <c r="J6923" s="5">
        <v>4361301</v>
      </c>
      <c r="K6923">
        <v>1</v>
      </c>
      <c r="M6923" s="5">
        <v>2310990</v>
      </c>
      <c r="N6923">
        <v>3</v>
      </c>
      <c r="P6923" s="5">
        <v>1796055</v>
      </c>
      <c r="Q6923">
        <f t="shared" si="219"/>
        <v>2</v>
      </c>
    </row>
    <row r="6924" spans="1:17" x14ac:dyDescent="0.4">
      <c r="A6924" s="5">
        <v>6654292</v>
      </c>
      <c r="B6924">
        <v>1</v>
      </c>
      <c r="D6924" s="5">
        <v>1158052</v>
      </c>
      <c r="E6924">
        <v>2</v>
      </c>
      <c r="G6924" s="5">
        <v>1090698</v>
      </c>
      <c r="H6924">
        <f t="shared" si="218"/>
        <v>3</v>
      </c>
      <c r="J6924" s="5">
        <v>4363028</v>
      </c>
      <c r="K6924">
        <v>2</v>
      </c>
      <c r="M6924" s="5">
        <v>2312189</v>
      </c>
      <c r="N6924">
        <v>1</v>
      </c>
      <c r="P6924" s="5">
        <v>1796571</v>
      </c>
      <c r="Q6924">
        <f t="shared" si="219"/>
        <v>3</v>
      </c>
    </row>
    <row r="6925" spans="1:17" x14ac:dyDescent="0.4">
      <c r="A6925" s="5">
        <v>6655081</v>
      </c>
      <c r="B6925">
        <v>1</v>
      </c>
      <c r="D6925" s="5">
        <v>1160144</v>
      </c>
      <c r="E6925">
        <v>2</v>
      </c>
      <c r="G6925" s="5">
        <v>1091298</v>
      </c>
      <c r="H6925">
        <f t="shared" si="218"/>
        <v>2</v>
      </c>
      <c r="J6925" s="5">
        <v>4364099</v>
      </c>
      <c r="K6925">
        <v>2</v>
      </c>
      <c r="M6925" s="5">
        <v>2312999</v>
      </c>
      <c r="N6925">
        <v>1</v>
      </c>
      <c r="P6925" s="5">
        <v>1796702</v>
      </c>
      <c r="Q6925">
        <f t="shared" si="219"/>
        <v>2</v>
      </c>
    </row>
    <row r="6926" spans="1:17" x14ac:dyDescent="0.4">
      <c r="A6926" s="5">
        <v>6660518</v>
      </c>
      <c r="B6926">
        <v>1</v>
      </c>
      <c r="D6926" s="5">
        <v>1161034</v>
      </c>
      <c r="E6926">
        <v>2</v>
      </c>
      <c r="G6926" s="5">
        <v>1091608</v>
      </c>
      <c r="H6926">
        <f t="shared" si="218"/>
        <v>3</v>
      </c>
      <c r="J6926" s="5">
        <v>4378799</v>
      </c>
      <c r="K6926">
        <v>2</v>
      </c>
      <c r="M6926" s="5">
        <v>2314470</v>
      </c>
      <c r="N6926">
        <v>2</v>
      </c>
      <c r="P6926" s="5">
        <v>1796808</v>
      </c>
      <c r="Q6926">
        <f t="shared" si="219"/>
        <v>3</v>
      </c>
    </row>
    <row r="6927" spans="1:17" x14ac:dyDescent="0.4">
      <c r="A6927" s="5">
        <v>6665868</v>
      </c>
      <c r="B6927">
        <v>1</v>
      </c>
      <c r="D6927" s="5">
        <v>1161287</v>
      </c>
      <c r="E6927">
        <v>2</v>
      </c>
      <c r="G6927" s="5">
        <v>1092199</v>
      </c>
      <c r="H6927">
        <f t="shared" si="218"/>
        <v>3</v>
      </c>
      <c r="J6927" s="5">
        <v>4390377</v>
      </c>
      <c r="K6927">
        <v>1</v>
      </c>
      <c r="M6927" s="5">
        <v>2314677</v>
      </c>
      <c r="N6927">
        <v>1</v>
      </c>
      <c r="P6927" s="5">
        <v>1797174</v>
      </c>
      <c r="Q6927">
        <f t="shared" si="219"/>
        <v>4</v>
      </c>
    </row>
    <row r="6928" spans="1:17" x14ac:dyDescent="0.4">
      <c r="A6928" s="5">
        <v>6681766</v>
      </c>
      <c r="B6928">
        <v>1</v>
      </c>
      <c r="D6928" s="5">
        <v>1162021</v>
      </c>
      <c r="E6928">
        <v>2</v>
      </c>
      <c r="G6928" s="5">
        <v>1093017</v>
      </c>
      <c r="H6928">
        <f t="shared" si="218"/>
        <v>3</v>
      </c>
      <c r="J6928" s="5">
        <v>4398422</v>
      </c>
      <c r="K6928">
        <v>1</v>
      </c>
      <c r="M6928" s="5">
        <v>2314884</v>
      </c>
      <c r="N6928">
        <v>2</v>
      </c>
      <c r="P6928" s="5">
        <v>1798424</v>
      </c>
      <c r="Q6928">
        <f t="shared" si="219"/>
        <v>0</v>
      </c>
    </row>
    <row r="6929" spans="1:17" x14ac:dyDescent="0.4">
      <c r="A6929" s="5">
        <v>6686681</v>
      </c>
      <c r="B6929">
        <v>1</v>
      </c>
      <c r="D6929" s="5">
        <v>1163381</v>
      </c>
      <c r="E6929">
        <v>2</v>
      </c>
      <c r="G6929" s="5">
        <v>1093111</v>
      </c>
      <c r="H6929">
        <f t="shared" si="218"/>
        <v>3</v>
      </c>
      <c r="J6929" s="5">
        <v>4399222</v>
      </c>
      <c r="K6929">
        <v>1</v>
      </c>
      <c r="M6929" s="5">
        <v>2315348</v>
      </c>
      <c r="N6929">
        <v>1</v>
      </c>
      <c r="P6929" s="5">
        <v>1798591</v>
      </c>
      <c r="Q6929">
        <f t="shared" si="219"/>
        <v>3</v>
      </c>
    </row>
    <row r="6930" spans="1:17" x14ac:dyDescent="0.4">
      <c r="A6930" s="5">
        <v>6698942</v>
      </c>
      <c r="B6930">
        <v>1</v>
      </c>
      <c r="D6930" s="5">
        <v>1164607</v>
      </c>
      <c r="E6930">
        <v>2</v>
      </c>
      <c r="G6930" s="5">
        <v>1093548</v>
      </c>
      <c r="H6930">
        <f t="shared" si="218"/>
        <v>2</v>
      </c>
      <c r="J6930" s="5">
        <v>4399859</v>
      </c>
      <c r="K6930">
        <v>1</v>
      </c>
      <c r="M6930" s="5">
        <v>2316548</v>
      </c>
      <c r="N6930">
        <v>2</v>
      </c>
      <c r="P6930" s="5">
        <v>1798694</v>
      </c>
      <c r="Q6930">
        <f t="shared" si="219"/>
        <v>3</v>
      </c>
    </row>
    <row r="6931" spans="1:17" x14ac:dyDescent="0.4">
      <c r="A6931" s="5">
        <v>6713050</v>
      </c>
      <c r="B6931">
        <v>1</v>
      </c>
      <c r="D6931" s="5">
        <v>1164752</v>
      </c>
      <c r="E6931">
        <v>2</v>
      </c>
      <c r="G6931" s="5">
        <v>1095256</v>
      </c>
      <c r="H6931">
        <f t="shared" si="218"/>
        <v>3</v>
      </c>
      <c r="J6931" s="5">
        <v>4400506</v>
      </c>
      <c r="K6931">
        <v>1</v>
      </c>
      <c r="M6931" s="5">
        <v>2318392</v>
      </c>
      <c r="N6931">
        <v>2</v>
      </c>
      <c r="P6931" s="5">
        <v>1799092</v>
      </c>
      <c r="Q6931">
        <f t="shared" si="219"/>
        <v>2</v>
      </c>
    </row>
    <row r="6932" spans="1:17" x14ac:dyDescent="0.4">
      <c r="A6932" s="5">
        <v>6738532</v>
      </c>
      <c r="B6932">
        <v>1</v>
      </c>
      <c r="D6932" s="5">
        <v>1167223</v>
      </c>
      <c r="E6932">
        <v>2</v>
      </c>
      <c r="G6932" s="5">
        <v>1095306</v>
      </c>
      <c r="H6932">
        <f t="shared" si="218"/>
        <v>3</v>
      </c>
      <c r="J6932" s="5">
        <v>4401241</v>
      </c>
      <c r="K6932">
        <v>2</v>
      </c>
      <c r="M6932" s="5">
        <v>2320230</v>
      </c>
      <c r="N6932">
        <v>2</v>
      </c>
      <c r="P6932" s="5">
        <v>1799592</v>
      </c>
      <c r="Q6932">
        <f t="shared" si="219"/>
        <v>2</v>
      </c>
    </row>
    <row r="6933" spans="1:17" x14ac:dyDescent="0.4">
      <c r="A6933" s="5">
        <v>6762623</v>
      </c>
      <c r="B6933">
        <v>2</v>
      </c>
      <c r="D6933" s="5">
        <v>1169320</v>
      </c>
      <c r="E6933">
        <v>3</v>
      </c>
      <c r="G6933" s="5">
        <v>1095326</v>
      </c>
      <c r="H6933">
        <f t="shared" si="218"/>
        <v>3</v>
      </c>
      <c r="J6933" s="5">
        <v>4401708</v>
      </c>
      <c r="K6933">
        <v>1</v>
      </c>
      <c r="M6933" s="5">
        <v>2321056</v>
      </c>
      <c r="N6933">
        <v>1</v>
      </c>
      <c r="P6933" s="5">
        <v>1801785</v>
      </c>
      <c r="Q6933">
        <f t="shared" si="219"/>
        <v>3</v>
      </c>
    </row>
    <row r="6934" spans="1:17" x14ac:dyDescent="0.4">
      <c r="A6934" s="5">
        <v>6785224</v>
      </c>
      <c r="B6934">
        <v>1</v>
      </c>
      <c r="D6934" s="5">
        <v>1170451</v>
      </c>
      <c r="E6934">
        <v>1</v>
      </c>
      <c r="G6934" s="5">
        <v>1095532</v>
      </c>
      <c r="H6934">
        <f t="shared" si="218"/>
        <v>4</v>
      </c>
      <c r="J6934" s="5">
        <v>4404446</v>
      </c>
      <c r="K6934">
        <v>1</v>
      </c>
      <c r="M6934" s="5">
        <v>2321266</v>
      </c>
      <c r="N6934">
        <v>1</v>
      </c>
      <c r="P6934" s="5">
        <v>1802916</v>
      </c>
      <c r="Q6934">
        <f t="shared" si="219"/>
        <v>2</v>
      </c>
    </row>
    <row r="6935" spans="1:17" x14ac:dyDescent="0.4">
      <c r="A6935" s="5">
        <v>6790136</v>
      </c>
      <c r="B6935">
        <v>2</v>
      </c>
      <c r="D6935" s="5">
        <v>1170837</v>
      </c>
      <c r="E6935">
        <v>2</v>
      </c>
      <c r="G6935" s="5">
        <v>1097785</v>
      </c>
      <c r="H6935">
        <f t="shared" si="218"/>
        <v>3</v>
      </c>
      <c r="J6935" s="5">
        <v>4410265</v>
      </c>
      <c r="K6935">
        <v>1</v>
      </c>
      <c r="M6935" s="5">
        <v>2321538</v>
      </c>
      <c r="N6935">
        <v>3</v>
      </c>
      <c r="P6935" s="5">
        <v>1803909</v>
      </c>
      <c r="Q6935">
        <f t="shared" si="219"/>
        <v>3</v>
      </c>
    </row>
    <row r="6936" spans="1:17" x14ac:dyDescent="0.4">
      <c r="A6936" s="5">
        <v>6806792</v>
      </c>
      <c r="B6936">
        <v>1</v>
      </c>
      <c r="D6936" s="5">
        <v>1171048</v>
      </c>
      <c r="E6936">
        <v>2</v>
      </c>
      <c r="G6936" s="5">
        <v>1099970</v>
      </c>
      <c r="H6936">
        <f t="shared" si="218"/>
        <v>3</v>
      </c>
      <c r="J6936" s="5">
        <v>4412103</v>
      </c>
      <c r="K6936">
        <v>1</v>
      </c>
      <c r="M6936" s="5">
        <v>2321649</v>
      </c>
      <c r="N6936">
        <v>2</v>
      </c>
      <c r="P6936" s="5">
        <v>1804226</v>
      </c>
      <c r="Q6936">
        <f t="shared" si="219"/>
        <v>2</v>
      </c>
    </row>
    <row r="6937" spans="1:17" x14ac:dyDescent="0.4">
      <c r="A6937" s="5">
        <v>6807448</v>
      </c>
      <c r="B6937">
        <v>1</v>
      </c>
      <c r="D6937" s="5">
        <v>1171309</v>
      </c>
      <c r="E6937">
        <v>2</v>
      </c>
      <c r="G6937" s="5">
        <v>1100999</v>
      </c>
      <c r="H6937">
        <f t="shared" si="218"/>
        <v>3</v>
      </c>
      <c r="J6937" s="5">
        <v>4416106</v>
      </c>
      <c r="K6937">
        <v>1</v>
      </c>
      <c r="M6937" s="5">
        <v>2322582</v>
      </c>
      <c r="N6937">
        <v>2</v>
      </c>
      <c r="P6937" s="5">
        <v>1804919</v>
      </c>
      <c r="Q6937">
        <f t="shared" si="219"/>
        <v>2</v>
      </c>
    </row>
    <row r="6938" spans="1:17" x14ac:dyDescent="0.4">
      <c r="A6938" s="5">
        <v>6810943</v>
      </c>
      <c r="B6938">
        <v>1</v>
      </c>
      <c r="D6938" s="5">
        <v>1171446</v>
      </c>
      <c r="E6938">
        <v>2</v>
      </c>
      <c r="G6938" s="5">
        <v>1101343</v>
      </c>
      <c r="H6938">
        <f t="shared" si="218"/>
        <v>2</v>
      </c>
      <c r="J6938" s="5">
        <v>4416240</v>
      </c>
      <c r="K6938">
        <v>1</v>
      </c>
      <c r="M6938" s="5">
        <v>2322731</v>
      </c>
      <c r="N6938">
        <v>2</v>
      </c>
      <c r="P6938" s="5">
        <v>1805990</v>
      </c>
      <c r="Q6938">
        <f t="shared" si="219"/>
        <v>3</v>
      </c>
    </row>
    <row r="6939" spans="1:17" x14ac:dyDescent="0.4">
      <c r="A6939" s="5">
        <v>6811667</v>
      </c>
      <c r="B6939">
        <v>1</v>
      </c>
      <c r="D6939" s="5">
        <v>1171832</v>
      </c>
      <c r="E6939">
        <v>2</v>
      </c>
      <c r="G6939" s="5">
        <v>1103294</v>
      </c>
      <c r="H6939">
        <f t="shared" si="218"/>
        <v>3</v>
      </c>
      <c r="J6939" s="5">
        <v>4422152</v>
      </c>
      <c r="K6939">
        <v>2</v>
      </c>
      <c r="M6939" s="5">
        <v>2324483</v>
      </c>
      <c r="N6939">
        <v>1</v>
      </c>
      <c r="P6939" s="5">
        <v>1806006</v>
      </c>
      <c r="Q6939">
        <f t="shared" si="219"/>
        <v>3</v>
      </c>
    </row>
    <row r="6940" spans="1:17" x14ac:dyDescent="0.4">
      <c r="A6940" s="5">
        <v>6816901</v>
      </c>
      <c r="B6940">
        <v>1</v>
      </c>
      <c r="D6940" s="5">
        <v>1172677</v>
      </c>
      <c r="E6940">
        <v>2</v>
      </c>
      <c r="G6940" s="5">
        <v>1103829</v>
      </c>
      <c r="H6940">
        <f t="shared" si="218"/>
        <v>3</v>
      </c>
      <c r="J6940" s="5">
        <v>4422387</v>
      </c>
      <c r="K6940">
        <v>1</v>
      </c>
      <c r="M6940" s="5">
        <v>2325679</v>
      </c>
      <c r="N6940">
        <v>1</v>
      </c>
      <c r="P6940" s="5">
        <v>1806184</v>
      </c>
      <c r="Q6940">
        <f t="shared" si="219"/>
        <v>1</v>
      </c>
    </row>
    <row r="6941" spans="1:17" x14ac:dyDescent="0.4">
      <c r="A6941" s="5">
        <v>6835360</v>
      </c>
      <c r="B6941">
        <v>1</v>
      </c>
      <c r="D6941" s="5">
        <v>1172883</v>
      </c>
      <c r="E6941">
        <v>2</v>
      </c>
      <c r="G6941" s="5">
        <v>1104018</v>
      </c>
      <c r="H6941">
        <f t="shared" si="218"/>
        <v>3</v>
      </c>
      <c r="J6941" s="5">
        <v>4422840</v>
      </c>
      <c r="K6941">
        <v>1</v>
      </c>
      <c r="M6941" s="5">
        <v>2326219</v>
      </c>
      <c r="N6941">
        <v>2</v>
      </c>
      <c r="P6941" s="5">
        <v>1806463</v>
      </c>
      <c r="Q6941">
        <f t="shared" si="219"/>
        <v>3</v>
      </c>
    </row>
    <row r="6942" spans="1:17" x14ac:dyDescent="0.4">
      <c r="A6942" s="5">
        <v>6835864</v>
      </c>
      <c r="B6942">
        <v>1</v>
      </c>
      <c r="D6942" s="5">
        <v>1176687</v>
      </c>
      <c r="E6942">
        <v>2</v>
      </c>
      <c r="G6942" s="5">
        <v>1106888</v>
      </c>
      <c r="H6942">
        <f t="shared" si="218"/>
        <v>2</v>
      </c>
      <c r="J6942" s="5">
        <v>4431166</v>
      </c>
      <c r="K6942">
        <v>1</v>
      </c>
      <c r="M6942" s="5">
        <v>2326330</v>
      </c>
      <c r="N6942">
        <v>1</v>
      </c>
      <c r="P6942" s="5">
        <v>1808023</v>
      </c>
      <c r="Q6942">
        <f t="shared" si="219"/>
        <v>3</v>
      </c>
    </row>
    <row r="6943" spans="1:17" x14ac:dyDescent="0.4">
      <c r="A6943" s="5">
        <v>6836503</v>
      </c>
      <c r="B6943">
        <v>2</v>
      </c>
      <c r="D6943" s="5">
        <v>1177017</v>
      </c>
      <c r="E6943">
        <v>2</v>
      </c>
      <c r="G6943" s="5">
        <v>1106919</v>
      </c>
      <c r="H6943">
        <f t="shared" si="218"/>
        <v>2</v>
      </c>
      <c r="J6943" s="5">
        <v>4434867</v>
      </c>
      <c r="K6943">
        <v>1</v>
      </c>
      <c r="M6943" s="5">
        <v>2327528</v>
      </c>
      <c r="N6943">
        <v>2</v>
      </c>
      <c r="P6943" s="5">
        <v>1808238</v>
      </c>
      <c r="Q6943">
        <f t="shared" si="219"/>
        <v>3</v>
      </c>
    </row>
    <row r="6944" spans="1:17" x14ac:dyDescent="0.4">
      <c r="A6944" s="5">
        <v>6850235</v>
      </c>
      <c r="B6944">
        <v>2</v>
      </c>
      <c r="D6944" s="5">
        <v>1178373</v>
      </c>
      <c r="E6944">
        <v>1</v>
      </c>
      <c r="G6944" s="5">
        <v>1108118</v>
      </c>
      <c r="H6944">
        <f t="shared" si="218"/>
        <v>3</v>
      </c>
      <c r="J6944" s="5">
        <v>4438272</v>
      </c>
      <c r="K6944">
        <v>1</v>
      </c>
      <c r="M6944" s="5">
        <v>2328302</v>
      </c>
      <c r="N6944">
        <v>2</v>
      </c>
      <c r="P6944" s="5">
        <v>1808635</v>
      </c>
      <c r="Q6944">
        <f t="shared" si="219"/>
        <v>2</v>
      </c>
    </row>
    <row r="6945" spans="1:17" x14ac:dyDescent="0.4">
      <c r="A6945" s="5">
        <v>6850937</v>
      </c>
      <c r="B6945">
        <v>1</v>
      </c>
      <c r="D6945" s="5">
        <v>1178443</v>
      </c>
      <c r="E6945">
        <v>3</v>
      </c>
      <c r="G6945" s="5">
        <v>1111025</v>
      </c>
      <c r="H6945">
        <f t="shared" si="218"/>
        <v>2</v>
      </c>
      <c r="J6945" s="5">
        <v>4439405</v>
      </c>
      <c r="K6945">
        <v>1</v>
      </c>
      <c r="M6945" s="5">
        <v>2331857</v>
      </c>
      <c r="N6945">
        <v>2</v>
      </c>
      <c r="P6945" s="5">
        <v>1808904</v>
      </c>
      <c r="Q6945">
        <f t="shared" si="219"/>
        <v>3</v>
      </c>
    </row>
    <row r="6946" spans="1:17" x14ac:dyDescent="0.4">
      <c r="A6946" s="5">
        <v>6860434</v>
      </c>
      <c r="B6946">
        <v>1</v>
      </c>
      <c r="D6946" s="5">
        <v>1179603</v>
      </c>
      <c r="E6946">
        <v>2</v>
      </c>
      <c r="G6946" s="5">
        <v>1111714</v>
      </c>
      <c r="H6946">
        <f t="shared" si="218"/>
        <v>3</v>
      </c>
      <c r="J6946" s="5">
        <v>4439674</v>
      </c>
      <c r="K6946">
        <v>1</v>
      </c>
      <c r="M6946" s="5">
        <v>2332121</v>
      </c>
      <c r="N6946">
        <v>1</v>
      </c>
      <c r="P6946" s="5">
        <v>1809531</v>
      </c>
      <c r="Q6946">
        <f t="shared" si="219"/>
        <v>2</v>
      </c>
    </row>
    <row r="6947" spans="1:17" x14ac:dyDescent="0.4">
      <c r="A6947" s="5">
        <v>6871931</v>
      </c>
      <c r="B6947">
        <v>1</v>
      </c>
      <c r="D6947" s="5">
        <v>1179934</v>
      </c>
      <c r="E6947">
        <v>2</v>
      </c>
      <c r="G6947" s="5">
        <v>1112506</v>
      </c>
      <c r="H6947">
        <f t="shared" si="218"/>
        <v>3</v>
      </c>
      <c r="J6947" s="5">
        <v>4439805</v>
      </c>
      <c r="K6947">
        <v>2</v>
      </c>
      <c r="M6947" s="5">
        <v>2332304</v>
      </c>
      <c r="N6947">
        <v>1</v>
      </c>
      <c r="P6947" s="5">
        <v>1809837</v>
      </c>
      <c r="Q6947">
        <f t="shared" si="219"/>
        <v>2</v>
      </c>
    </row>
    <row r="6948" spans="1:17" x14ac:dyDescent="0.4">
      <c r="A6948" s="5">
        <v>6880564</v>
      </c>
      <c r="B6948">
        <v>1</v>
      </c>
      <c r="D6948" s="5">
        <v>1182394</v>
      </c>
      <c r="E6948">
        <v>2</v>
      </c>
      <c r="G6948" s="5">
        <v>1112812</v>
      </c>
      <c r="H6948">
        <f t="shared" si="218"/>
        <v>4</v>
      </c>
      <c r="J6948" s="5">
        <v>4446780</v>
      </c>
      <c r="K6948">
        <v>1</v>
      </c>
      <c r="M6948" s="5">
        <v>2334592</v>
      </c>
      <c r="N6948">
        <v>1</v>
      </c>
      <c r="P6948" s="5">
        <v>1810361</v>
      </c>
      <c r="Q6948">
        <f t="shared" si="219"/>
        <v>2</v>
      </c>
    </row>
    <row r="6949" spans="1:17" x14ac:dyDescent="0.4">
      <c r="A6949" s="5">
        <v>6888242</v>
      </c>
      <c r="B6949">
        <v>1</v>
      </c>
      <c r="D6949" s="5">
        <v>1184563</v>
      </c>
      <c r="E6949">
        <v>1</v>
      </c>
      <c r="G6949" s="5">
        <v>1113143</v>
      </c>
      <c r="H6949">
        <f t="shared" si="218"/>
        <v>3</v>
      </c>
      <c r="J6949" s="5">
        <v>4448307</v>
      </c>
      <c r="K6949">
        <v>1</v>
      </c>
      <c r="M6949" s="5">
        <v>2335314</v>
      </c>
      <c r="N6949">
        <v>1</v>
      </c>
      <c r="P6949" s="5">
        <v>1811138</v>
      </c>
      <c r="Q6949">
        <f t="shared" si="219"/>
        <v>2</v>
      </c>
    </row>
    <row r="6950" spans="1:17" x14ac:dyDescent="0.4">
      <c r="A6950" s="5">
        <v>6917708</v>
      </c>
      <c r="B6950">
        <v>1</v>
      </c>
      <c r="D6950" s="5">
        <v>1185246</v>
      </c>
      <c r="E6950">
        <v>2</v>
      </c>
      <c r="G6950" s="5">
        <v>1113798</v>
      </c>
      <c r="H6950">
        <f t="shared" si="218"/>
        <v>3</v>
      </c>
      <c r="J6950" s="5">
        <v>4448714</v>
      </c>
      <c r="K6950">
        <v>1</v>
      </c>
      <c r="M6950" s="5">
        <v>2335692</v>
      </c>
      <c r="N6950">
        <v>2</v>
      </c>
      <c r="P6950" s="5">
        <v>1811189</v>
      </c>
      <c r="Q6950">
        <f t="shared" si="219"/>
        <v>3</v>
      </c>
    </row>
    <row r="6951" spans="1:17" x14ac:dyDescent="0.4">
      <c r="A6951" s="5">
        <v>6931315</v>
      </c>
      <c r="B6951">
        <v>1</v>
      </c>
      <c r="D6951" s="5">
        <v>1186038</v>
      </c>
      <c r="E6951">
        <v>2</v>
      </c>
      <c r="G6951" s="5">
        <v>1115244</v>
      </c>
      <c r="H6951">
        <f t="shared" si="218"/>
        <v>3</v>
      </c>
      <c r="J6951" s="5">
        <v>4450625</v>
      </c>
      <c r="K6951">
        <v>1</v>
      </c>
      <c r="M6951" s="5">
        <v>2336160</v>
      </c>
      <c r="N6951">
        <v>2</v>
      </c>
      <c r="P6951" s="5">
        <v>1811630</v>
      </c>
      <c r="Q6951">
        <f t="shared" si="219"/>
        <v>2</v>
      </c>
    </row>
    <row r="6952" spans="1:17" x14ac:dyDescent="0.4">
      <c r="A6952" s="5">
        <v>6931734</v>
      </c>
      <c r="B6952">
        <v>1</v>
      </c>
      <c r="D6952" s="5">
        <v>1186270</v>
      </c>
      <c r="E6952">
        <v>2</v>
      </c>
      <c r="G6952" s="5">
        <v>1115451</v>
      </c>
      <c r="H6952">
        <f t="shared" si="218"/>
        <v>3</v>
      </c>
      <c r="J6952" s="5">
        <v>4462403</v>
      </c>
      <c r="K6952">
        <v>1</v>
      </c>
      <c r="M6952" s="5">
        <v>2336562</v>
      </c>
      <c r="N6952">
        <v>2</v>
      </c>
      <c r="P6952" s="5">
        <v>1811805</v>
      </c>
      <c r="Q6952">
        <f t="shared" si="219"/>
        <v>2</v>
      </c>
    </row>
    <row r="6953" spans="1:17" x14ac:dyDescent="0.4">
      <c r="A6953" s="5">
        <v>6932736</v>
      </c>
      <c r="B6953">
        <v>1</v>
      </c>
      <c r="D6953" s="5">
        <v>1186611</v>
      </c>
      <c r="E6953">
        <v>2</v>
      </c>
      <c r="G6953" s="5">
        <v>1117131</v>
      </c>
      <c r="H6953">
        <f t="shared" si="218"/>
        <v>3</v>
      </c>
      <c r="J6953" s="5">
        <v>4464678</v>
      </c>
      <c r="K6953">
        <v>1</v>
      </c>
      <c r="M6953" s="5">
        <v>2336761</v>
      </c>
      <c r="N6953">
        <v>1</v>
      </c>
      <c r="P6953" s="5">
        <v>1814195</v>
      </c>
      <c r="Q6953">
        <f t="shared" si="219"/>
        <v>2</v>
      </c>
    </row>
    <row r="6954" spans="1:17" x14ac:dyDescent="0.4">
      <c r="A6954" s="5">
        <v>6935310</v>
      </c>
      <c r="B6954">
        <v>1</v>
      </c>
      <c r="D6954" s="5">
        <v>1187655</v>
      </c>
      <c r="E6954">
        <v>1</v>
      </c>
      <c r="G6954" s="5">
        <v>1120375</v>
      </c>
      <c r="H6954">
        <f t="shared" si="218"/>
        <v>3</v>
      </c>
      <c r="J6954" s="5">
        <v>4467598</v>
      </c>
      <c r="K6954">
        <v>1</v>
      </c>
      <c r="M6954" s="5">
        <v>2336968</v>
      </c>
      <c r="N6954">
        <v>2</v>
      </c>
      <c r="P6954" s="5">
        <v>1814387</v>
      </c>
      <c r="Q6954">
        <f t="shared" si="219"/>
        <v>1</v>
      </c>
    </row>
    <row r="6955" spans="1:17" x14ac:dyDescent="0.4">
      <c r="A6955" s="5">
        <v>6936781</v>
      </c>
      <c r="B6955">
        <v>1</v>
      </c>
      <c r="D6955" s="5">
        <v>1188372</v>
      </c>
      <c r="E6955">
        <v>1</v>
      </c>
      <c r="G6955" s="5">
        <v>1120421</v>
      </c>
      <c r="H6955">
        <f t="shared" si="218"/>
        <v>2</v>
      </c>
      <c r="J6955" s="5">
        <v>4469981</v>
      </c>
      <c r="K6955">
        <v>1</v>
      </c>
      <c r="M6955" s="5">
        <v>2337622</v>
      </c>
      <c r="N6955">
        <v>2</v>
      </c>
      <c r="P6955" s="5">
        <v>1814532</v>
      </c>
      <c r="Q6955">
        <f t="shared" si="219"/>
        <v>4</v>
      </c>
    </row>
    <row r="6956" spans="1:17" x14ac:dyDescent="0.4">
      <c r="A6956" s="5">
        <v>6942554</v>
      </c>
      <c r="B6956">
        <v>1</v>
      </c>
      <c r="D6956" s="5">
        <v>1189359</v>
      </c>
      <c r="E6956">
        <v>2</v>
      </c>
      <c r="G6956" s="5">
        <v>1120551</v>
      </c>
      <c r="H6956">
        <f t="shared" si="218"/>
        <v>3</v>
      </c>
      <c r="J6956" s="5">
        <v>4472598</v>
      </c>
      <c r="K6956">
        <v>1</v>
      </c>
      <c r="M6956" s="5">
        <v>2339553</v>
      </c>
      <c r="N6956">
        <v>2</v>
      </c>
      <c r="P6956" s="5">
        <v>1815058</v>
      </c>
      <c r="Q6956">
        <f t="shared" si="219"/>
        <v>1</v>
      </c>
    </row>
    <row r="6957" spans="1:17" x14ac:dyDescent="0.4">
      <c r="A6957" s="5">
        <v>6948638</v>
      </c>
      <c r="B6957">
        <v>1</v>
      </c>
      <c r="D6957" s="5">
        <v>1189455</v>
      </c>
      <c r="E6957">
        <v>2</v>
      </c>
      <c r="G6957" s="5">
        <v>1120945</v>
      </c>
      <c r="H6957">
        <f t="shared" si="218"/>
        <v>3</v>
      </c>
      <c r="J6957" s="5">
        <v>4472608</v>
      </c>
      <c r="K6957">
        <v>1</v>
      </c>
      <c r="M6957" s="5">
        <v>2340344</v>
      </c>
      <c r="N6957">
        <v>1</v>
      </c>
      <c r="P6957" s="5">
        <v>1815217</v>
      </c>
      <c r="Q6957">
        <f t="shared" si="219"/>
        <v>3</v>
      </c>
    </row>
    <row r="6958" spans="1:17" x14ac:dyDescent="0.4">
      <c r="A6958" s="5">
        <v>6968840</v>
      </c>
      <c r="B6958">
        <v>1</v>
      </c>
      <c r="D6958" s="5">
        <v>1189836</v>
      </c>
      <c r="E6958">
        <v>2</v>
      </c>
      <c r="G6958" s="5">
        <v>1121464</v>
      </c>
      <c r="H6958">
        <f t="shared" si="218"/>
        <v>3</v>
      </c>
      <c r="J6958" s="5">
        <v>4473370</v>
      </c>
      <c r="K6958">
        <v>1</v>
      </c>
      <c r="M6958" s="5">
        <v>2342148</v>
      </c>
      <c r="N6958">
        <v>1</v>
      </c>
      <c r="P6958" s="5">
        <v>1815362</v>
      </c>
      <c r="Q6958">
        <f t="shared" si="219"/>
        <v>2</v>
      </c>
    </row>
    <row r="6959" spans="1:17" x14ac:dyDescent="0.4">
      <c r="A6959" s="5">
        <v>6973221</v>
      </c>
      <c r="B6959">
        <v>1</v>
      </c>
      <c r="D6959" s="5">
        <v>1192009</v>
      </c>
      <c r="E6959">
        <v>2</v>
      </c>
      <c r="G6959" s="5">
        <v>1122196</v>
      </c>
      <c r="H6959">
        <f t="shared" si="218"/>
        <v>3</v>
      </c>
      <c r="J6959" s="5">
        <v>4478579</v>
      </c>
      <c r="K6959">
        <v>1</v>
      </c>
      <c r="M6959" s="5">
        <v>2342314</v>
      </c>
      <c r="N6959">
        <v>2</v>
      </c>
      <c r="P6959" s="5">
        <v>1815430</v>
      </c>
      <c r="Q6959">
        <f t="shared" si="219"/>
        <v>0</v>
      </c>
    </row>
    <row r="6960" spans="1:17" x14ac:dyDescent="0.4">
      <c r="A6960" s="5">
        <v>6981756</v>
      </c>
      <c r="B6960">
        <v>1</v>
      </c>
      <c r="D6960" s="5">
        <v>1192071</v>
      </c>
      <c r="E6960">
        <v>2</v>
      </c>
      <c r="G6960" s="5">
        <v>1124894</v>
      </c>
      <c r="H6960">
        <f t="shared" si="218"/>
        <v>3</v>
      </c>
      <c r="J6960" s="5">
        <v>4479816</v>
      </c>
      <c r="K6960">
        <v>1</v>
      </c>
      <c r="M6960" s="5">
        <v>2342951</v>
      </c>
      <c r="N6960">
        <v>1</v>
      </c>
      <c r="P6960" s="5">
        <v>1815901</v>
      </c>
      <c r="Q6960">
        <f t="shared" si="219"/>
        <v>2</v>
      </c>
    </row>
    <row r="6961" spans="1:17" x14ac:dyDescent="0.4">
      <c r="A6961" s="5">
        <v>6992343</v>
      </c>
      <c r="B6961">
        <v>1</v>
      </c>
      <c r="D6961" s="5">
        <v>1192446</v>
      </c>
      <c r="E6961">
        <v>2</v>
      </c>
      <c r="G6961" s="5">
        <v>1125625</v>
      </c>
      <c r="H6961">
        <f t="shared" si="218"/>
        <v>3</v>
      </c>
      <c r="J6961" s="5">
        <v>4479983</v>
      </c>
      <c r="K6961">
        <v>2</v>
      </c>
      <c r="M6961" s="5">
        <v>2343631</v>
      </c>
      <c r="N6961">
        <v>1</v>
      </c>
      <c r="P6961" s="5">
        <v>1816726</v>
      </c>
      <c r="Q6961">
        <f t="shared" si="219"/>
        <v>3</v>
      </c>
    </row>
    <row r="6962" spans="1:17" x14ac:dyDescent="0.4">
      <c r="A6962" s="5">
        <v>7003402</v>
      </c>
      <c r="B6962">
        <v>1</v>
      </c>
      <c r="D6962" s="5">
        <v>1192478</v>
      </c>
      <c r="E6962">
        <v>2</v>
      </c>
      <c r="G6962" s="5">
        <v>1125858</v>
      </c>
      <c r="H6962">
        <f t="shared" si="218"/>
        <v>3</v>
      </c>
      <c r="J6962" s="5">
        <v>4483141</v>
      </c>
      <c r="K6962">
        <v>1</v>
      </c>
      <c r="M6962" s="5">
        <v>2343967</v>
      </c>
      <c r="N6962">
        <v>2</v>
      </c>
      <c r="P6962" s="5">
        <v>1817437</v>
      </c>
      <c r="Q6962">
        <f t="shared" si="219"/>
        <v>3</v>
      </c>
    </row>
    <row r="6963" spans="1:17" x14ac:dyDescent="0.4">
      <c r="A6963" s="5">
        <v>7004166</v>
      </c>
      <c r="B6963">
        <v>1</v>
      </c>
      <c r="D6963" s="5">
        <v>1193410</v>
      </c>
      <c r="E6963">
        <v>2</v>
      </c>
      <c r="G6963" s="5">
        <v>1127575</v>
      </c>
      <c r="H6963">
        <f t="shared" si="218"/>
        <v>1</v>
      </c>
      <c r="J6963" s="5">
        <v>4484974</v>
      </c>
      <c r="K6963">
        <v>1</v>
      </c>
      <c r="M6963" s="5">
        <v>2344861</v>
      </c>
      <c r="N6963">
        <v>1</v>
      </c>
      <c r="P6963" s="5">
        <v>1818284</v>
      </c>
      <c r="Q6963">
        <f t="shared" si="219"/>
        <v>2</v>
      </c>
    </row>
    <row r="6964" spans="1:17" x14ac:dyDescent="0.4">
      <c r="A6964" s="5">
        <v>7011817</v>
      </c>
      <c r="B6964">
        <v>1</v>
      </c>
      <c r="D6964" s="5">
        <v>1194321</v>
      </c>
      <c r="E6964">
        <v>2</v>
      </c>
      <c r="G6964" s="5">
        <v>1128249</v>
      </c>
      <c r="H6964">
        <f t="shared" si="218"/>
        <v>2</v>
      </c>
      <c r="J6964" s="5">
        <v>4492221</v>
      </c>
      <c r="K6964">
        <v>1</v>
      </c>
      <c r="M6964" s="5">
        <v>2348091</v>
      </c>
      <c r="N6964">
        <v>2</v>
      </c>
      <c r="P6964" s="5">
        <v>1818465</v>
      </c>
      <c r="Q6964">
        <f t="shared" si="219"/>
        <v>3</v>
      </c>
    </row>
    <row r="6965" spans="1:17" x14ac:dyDescent="0.4">
      <c r="A6965" s="5">
        <v>7034107</v>
      </c>
      <c r="B6965">
        <v>1</v>
      </c>
      <c r="D6965" s="5">
        <v>1195010</v>
      </c>
      <c r="E6965">
        <v>2</v>
      </c>
      <c r="G6965" s="5">
        <v>1128455</v>
      </c>
      <c r="H6965">
        <f t="shared" si="218"/>
        <v>3</v>
      </c>
      <c r="J6965" s="5">
        <v>4496881</v>
      </c>
      <c r="K6965">
        <v>1</v>
      </c>
      <c r="M6965" s="5">
        <v>2348184</v>
      </c>
      <c r="N6965">
        <v>1</v>
      </c>
      <c r="P6965" s="5">
        <v>1818717</v>
      </c>
      <c r="Q6965">
        <f t="shared" si="219"/>
        <v>2</v>
      </c>
    </row>
    <row r="6966" spans="1:17" x14ac:dyDescent="0.4">
      <c r="A6966" s="5">
        <v>7037562</v>
      </c>
      <c r="B6966">
        <v>2</v>
      </c>
      <c r="D6966" s="5">
        <v>1196934</v>
      </c>
      <c r="E6966">
        <v>2</v>
      </c>
      <c r="G6966" s="5">
        <v>1129005</v>
      </c>
      <c r="H6966">
        <f t="shared" si="218"/>
        <v>2</v>
      </c>
      <c r="J6966" s="5">
        <v>4497233</v>
      </c>
      <c r="K6966">
        <v>1</v>
      </c>
      <c r="M6966" s="5">
        <v>2349525</v>
      </c>
      <c r="N6966">
        <v>1</v>
      </c>
      <c r="P6966" s="5">
        <v>1818781</v>
      </c>
      <c r="Q6966">
        <f t="shared" si="219"/>
        <v>2</v>
      </c>
    </row>
    <row r="6967" spans="1:17" x14ac:dyDescent="0.4">
      <c r="A6967" s="5">
        <v>7044859</v>
      </c>
      <c r="B6967">
        <v>1</v>
      </c>
      <c r="D6967" s="5">
        <v>1197930</v>
      </c>
      <c r="E6967">
        <v>2</v>
      </c>
      <c r="G6967" s="5">
        <v>1129386</v>
      </c>
      <c r="H6967">
        <f t="shared" si="218"/>
        <v>3</v>
      </c>
      <c r="J6967" s="5">
        <v>4499752</v>
      </c>
      <c r="K6967">
        <v>1</v>
      </c>
      <c r="M6967" s="5">
        <v>2350137</v>
      </c>
      <c r="N6967">
        <v>2</v>
      </c>
      <c r="P6967" s="5">
        <v>1818941</v>
      </c>
      <c r="Q6967">
        <f t="shared" si="219"/>
        <v>3</v>
      </c>
    </row>
    <row r="6968" spans="1:17" x14ac:dyDescent="0.4">
      <c r="A6968" s="5">
        <v>7082440</v>
      </c>
      <c r="B6968">
        <v>1</v>
      </c>
      <c r="D6968" s="5">
        <v>1200121</v>
      </c>
      <c r="E6968">
        <v>2</v>
      </c>
      <c r="G6968" s="5">
        <v>1130108</v>
      </c>
      <c r="H6968">
        <f t="shared" si="218"/>
        <v>3</v>
      </c>
      <c r="J6968" s="5">
        <v>4505340</v>
      </c>
      <c r="K6968">
        <v>1</v>
      </c>
      <c r="M6968" s="5">
        <v>2351159</v>
      </c>
      <c r="N6968">
        <v>2</v>
      </c>
      <c r="P6968" s="5">
        <v>1819097</v>
      </c>
      <c r="Q6968">
        <f t="shared" si="219"/>
        <v>2</v>
      </c>
    </row>
    <row r="6969" spans="1:17" x14ac:dyDescent="0.4">
      <c r="A6969" s="5">
        <v>7086033</v>
      </c>
      <c r="B6969">
        <v>1</v>
      </c>
      <c r="D6969" s="5">
        <v>1200343</v>
      </c>
      <c r="E6969">
        <v>2</v>
      </c>
      <c r="G6969" s="5">
        <v>1134178</v>
      </c>
      <c r="H6969">
        <f t="shared" si="218"/>
        <v>3</v>
      </c>
      <c r="J6969" s="5">
        <v>4512743</v>
      </c>
      <c r="K6969">
        <v>1</v>
      </c>
      <c r="M6969" s="5">
        <v>2351950</v>
      </c>
      <c r="N6969">
        <v>1</v>
      </c>
      <c r="P6969" s="5">
        <v>1819129</v>
      </c>
      <c r="Q6969">
        <f t="shared" si="219"/>
        <v>1</v>
      </c>
    </row>
    <row r="6970" spans="1:17" x14ac:dyDescent="0.4">
      <c r="A6970" s="5">
        <v>7090168</v>
      </c>
      <c r="B6970">
        <v>1</v>
      </c>
      <c r="D6970" s="5">
        <v>1200412</v>
      </c>
      <c r="E6970">
        <v>3</v>
      </c>
      <c r="G6970" s="5">
        <v>1134642</v>
      </c>
      <c r="H6970">
        <f t="shared" si="218"/>
        <v>2</v>
      </c>
      <c r="J6970" s="5">
        <v>4513830</v>
      </c>
      <c r="K6970">
        <v>1</v>
      </c>
      <c r="M6970" s="5">
        <v>2352771</v>
      </c>
      <c r="N6970">
        <v>2</v>
      </c>
      <c r="P6970" s="5">
        <v>1819474</v>
      </c>
      <c r="Q6970">
        <f t="shared" si="219"/>
        <v>3</v>
      </c>
    </row>
    <row r="6971" spans="1:17" x14ac:dyDescent="0.4">
      <c r="A6971" s="5">
        <v>7092174</v>
      </c>
      <c r="B6971">
        <v>1</v>
      </c>
      <c r="D6971" s="5">
        <v>1200565</v>
      </c>
      <c r="E6971">
        <v>2</v>
      </c>
      <c r="G6971" s="5">
        <v>1136246</v>
      </c>
      <c r="H6971">
        <f t="shared" si="218"/>
        <v>3</v>
      </c>
      <c r="J6971" s="5">
        <v>4514656</v>
      </c>
      <c r="K6971">
        <v>1</v>
      </c>
      <c r="M6971" s="5">
        <v>2353770</v>
      </c>
      <c r="N6971">
        <v>2</v>
      </c>
      <c r="P6971" s="5">
        <v>1819670</v>
      </c>
      <c r="Q6971">
        <f t="shared" si="219"/>
        <v>3</v>
      </c>
    </row>
    <row r="6972" spans="1:17" x14ac:dyDescent="0.4">
      <c r="A6972" s="5">
        <v>7100806</v>
      </c>
      <c r="B6972">
        <v>2</v>
      </c>
      <c r="D6972" s="5">
        <v>1203367</v>
      </c>
      <c r="E6972">
        <v>1</v>
      </c>
      <c r="G6972" s="5">
        <v>1137662</v>
      </c>
      <c r="H6972">
        <f t="shared" si="218"/>
        <v>1</v>
      </c>
      <c r="J6972" s="5">
        <v>4515996</v>
      </c>
      <c r="K6972">
        <v>1</v>
      </c>
      <c r="M6972" s="5">
        <v>2358476</v>
      </c>
      <c r="N6972">
        <v>1</v>
      </c>
      <c r="P6972" s="5">
        <v>1819694</v>
      </c>
      <c r="Q6972">
        <f t="shared" si="219"/>
        <v>3</v>
      </c>
    </row>
    <row r="6973" spans="1:17" x14ac:dyDescent="0.4">
      <c r="A6973" s="5">
        <v>7102465</v>
      </c>
      <c r="B6973">
        <v>1</v>
      </c>
      <c r="D6973" s="5">
        <v>1203649</v>
      </c>
      <c r="E6973">
        <v>1</v>
      </c>
      <c r="G6973" s="5">
        <v>1138648</v>
      </c>
      <c r="H6973">
        <f t="shared" si="218"/>
        <v>3</v>
      </c>
      <c r="J6973" s="5">
        <v>4517670</v>
      </c>
      <c r="K6973">
        <v>2</v>
      </c>
      <c r="M6973" s="5">
        <v>2359186</v>
      </c>
      <c r="N6973">
        <v>1</v>
      </c>
      <c r="P6973" s="5">
        <v>1819953</v>
      </c>
      <c r="Q6973">
        <f t="shared" si="219"/>
        <v>2</v>
      </c>
    </row>
    <row r="6974" spans="1:17" x14ac:dyDescent="0.4">
      <c r="A6974" s="5">
        <v>7107785</v>
      </c>
      <c r="B6974">
        <v>1</v>
      </c>
      <c r="D6974" s="5">
        <v>1204058</v>
      </c>
      <c r="E6974">
        <v>2</v>
      </c>
      <c r="G6974" s="5">
        <v>1142231</v>
      </c>
      <c r="H6974">
        <f t="shared" si="218"/>
        <v>3</v>
      </c>
      <c r="J6974" s="5">
        <v>4524502</v>
      </c>
      <c r="K6974">
        <v>1</v>
      </c>
      <c r="M6974" s="5">
        <v>2359242</v>
      </c>
      <c r="N6974">
        <v>2</v>
      </c>
      <c r="P6974" s="5">
        <v>1820196</v>
      </c>
      <c r="Q6974">
        <f t="shared" si="219"/>
        <v>3</v>
      </c>
    </row>
    <row r="6975" spans="1:17" x14ac:dyDescent="0.4">
      <c r="A6975" s="5">
        <v>7211464</v>
      </c>
      <c r="B6975">
        <v>1</v>
      </c>
      <c r="D6975" s="5">
        <v>1206529</v>
      </c>
      <c r="E6975">
        <v>1</v>
      </c>
      <c r="G6975" s="5">
        <v>1142411</v>
      </c>
      <c r="H6975">
        <f t="shared" si="218"/>
        <v>3</v>
      </c>
      <c r="J6975" s="5">
        <v>4529438</v>
      </c>
      <c r="K6975">
        <v>2</v>
      </c>
      <c r="M6975" s="5">
        <v>2359743</v>
      </c>
      <c r="N6975">
        <v>2</v>
      </c>
      <c r="P6975" s="5">
        <v>1820223</v>
      </c>
      <c r="Q6975">
        <f t="shared" si="219"/>
        <v>2</v>
      </c>
    </row>
    <row r="6976" spans="1:17" x14ac:dyDescent="0.4">
      <c r="A6976" s="5">
        <v>7216235</v>
      </c>
      <c r="B6976">
        <v>1</v>
      </c>
      <c r="D6976" s="5">
        <v>1206897</v>
      </c>
      <c r="E6976">
        <v>2</v>
      </c>
      <c r="G6976" s="5">
        <v>1145236</v>
      </c>
      <c r="H6976">
        <f t="shared" si="218"/>
        <v>3</v>
      </c>
      <c r="J6976" s="5">
        <v>4530743</v>
      </c>
      <c r="K6976">
        <v>1</v>
      </c>
      <c r="M6976" s="5">
        <v>2360017</v>
      </c>
      <c r="N6976">
        <v>1</v>
      </c>
      <c r="P6976" s="5">
        <v>1820345</v>
      </c>
      <c r="Q6976">
        <f t="shared" si="219"/>
        <v>1</v>
      </c>
    </row>
    <row r="6977" spans="1:17" x14ac:dyDescent="0.4">
      <c r="A6977" s="5">
        <v>7217472</v>
      </c>
      <c r="B6977">
        <v>1</v>
      </c>
      <c r="D6977" s="5">
        <v>1208167</v>
      </c>
      <c r="E6977">
        <v>2</v>
      </c>
      <c r="G6977" s="5">
        <v>1145293</v>
      </c>
      <c r="H6977">
        <f t="shared" si="218"/>
        <v>3</v>
      </c>
      <c r="J6977" s="5">
        <v>4534271</v>
      </c>
      <c r="K6977">
        <v>1</v>
      </c>
      <c r="M6977" s="5">
        <v>2360579</v>
      </c>
      <c r="N6977">
        <v>3</v>
      </c>
      <c r="P6977" s="5">
        <v>1820511</v>
      </c>
      <c r="Q6977">
        <f t="shared" si="219"/>
        <v>2</v>
      </c>
    </row>
    <row r="6978" spans="1:17" x14ac:dyDescent="0.4">
      <c r="A6978" s="5">
        <v>7222318</v>
      </c>
      <c r="B6978">
        <v>1</v>
      </c>
      <c r="D6978" s="5">
        <v>1210177</v>
      </c>
      <c r="E6978">
        <v>2</v>
      </c>
      <c r="G6978" s="5">
        <v>1145529</v>
      </c>
      <c r="H6978">
        <f t="shared" si="218"/>
        <v>2</v>
      </c>
      <c r="J6978" s="5">
        <v>4535412</v>
      </c>
      <c r="K6978">
        <v>1</v>
      </c>
      <c r="M6978" s="5">
        <v>2360826</v>
      </c>
      <c r="N6978">
        <v>1</v>
      </c>
      <c r="P6978" s="5">
        <v>1820984</v>
      </c>
      <c r="Q6978">
        <f t="shared" si="219"/>
        <v>2</v>
      </c>
    </row>
    <row r="6979" spans="1:17" x14ac:dyDescent="0.4">
      <c r="A6979" s="5">
        <v>7222664</v>
      </c>
      <c r="B6979">
        <v>1</v>
      </c>
      <c r="D6979" s="5">
        <v>1214458</v>
      </c>
      <c r="E6979">
        <v>2</v>
      </c>
      <c r="G6979" s="5">
        <v>1145711</v>
      </c>
      <c r="H6979">
        <f t="shared" si="218"/>
        <v>3</v>
      </c>
      <c r="J6979" s="5">
        <v>4536982</v>
      </c>
      <c r="K6979">
        <v>1</v>
      </c>
      <c r="M6979" s="5">
        <v>2362995</v>
      </c>
      <c r="N6979">
        <v>1</v>
      </c>
      <c r="P6979" s="5">
        <v>1821035</v>
      </c>
      <c r="Q6979">
        <f t="shared" si="219"/>
        <v>2</v>
      </c>
    </row>
    <row r="6980" spans="1:17" x14ac:dyDescent="0.4">
      <c r="A6980" s="5">
        <v>7249814</v>
      </c>
      <c r="B6980">
        <v>1</v>
      </c>
      <c r="D6980" s="5">
        <v>1214491</v>
      </c>
      <c r="E6980">
        <v>1</v>
      </c>
      <c r="G6980" s="5">
        <v>1145865</v>
      </c>
      <c r="H6980">
        <f t="shared" ref="H6980:H7043" si="220">IFERROR(VLOOKUP(G6980,A:B,2,FALSE),0)+IFERROR(VLOOKUP(G6980,D:E,2,FALSE),0)</f>
        <v>1</v>
      </c>
      <c r="J6980" s="5">
        <v>4538571</v>
      </c>
      <c r="K6980">
        <v>1</v>
      </c>
      <c r="M6980" s="5">
        <v>2364548</v>
      </c>
      <c r="N6980">
        <v>2</v>
      </c>
      <c r="P6980" s="5">
        <v>1821196</v>
      </c>
      <c r="Q6980">
        <f t="shared" ref="Q6980:Q7043" si="221">IFERROR(VLOOKUP(P6980,J:K,2,FALSE),0)+IFERROR(VLOOKUP(P6980,M:N,2,FALSE),0)</f>
        <v>3</v>
      </c>
    </row>
    <row r="6981" spans="1:17" x14ac:dyDescent="0.4">
      <c r="A6981" s="5">
        <v>7256470</v>
      </c>
      <c r="B6981">
        <v>1</v>
      </c>
      <c r="D6981" s="5">
        <v>1214565</v>
      </c>
      <c r="E6981">
        <v>2</v>
      </c>
      <c r="G6981" s="5">
        <v>1146422</v>
      </c>
      <c r="H6981">
        <f t="shared" si="220"/>
        <v>2</v>
      </c>
      <c r="J6981" s="5">
        <v>4539176</v>
      </c>
      <c r="K6981">
        <v>2</v>
      </c>
      <c r="M6981" s="5">
        <v>2365905</v>
      </c>
      <c r="N6981">
        <v>1</v>
      </c>
      <c r="P6981" s="5">
        <v>1821244</v>
      </c>
      <c r="Q6981">
        <f t="shared" si="221"/>
        <v>3</v>
      </c>
    </row>
    <row r="6982" spans="1:17" x14ac:dyDescent="0.4">
      <c r="A6982" s="5">
        <v>7271212</v>
      </c>
      <c r="B6982">
        <v>1</v>
      </c>
      <c r="D6982" s="5">
        <v>1215108</v>
      </c>
      <c r="E6982">
        <v>2</v>
      </c>
      <c r="G6982" s="5">
        <v>1146910</v>
      </c>
      <c r="H6982">
        <f t="shared" si="220"/>
        <v>3</v>
      </c>
      <c r="J6982" s="5">
        <v>4540015</v>
      </c>
      <c r="K6982">
        <v>1</v>
      </c>
      <c r="M6982" s="5">
        <v>2368853</v>
      </c>
      <c r="N6982">
        <v>1</v>
      </c>
      <c r="P6982" s="5">
        <v>1821524</v>
      </c>
      <c r="Q6982">
        <f t="shared" si="221"/>
        <v>4</v>
      </c>
    </row>
    <row r="6983" spans="1:17" x14ac:dyDescent="0.4">
      <c r="A6983" s="5">
        <v>7274334</v>
      </c>
      <c r="B6983">
        <v>1</v>
      </c>
      <c r="D6983" s="5">
        <v>1215355</v>
      </c>
      <c r="E6983">
        <v>2</v>
      </c>
      <c r="G6983" s="5">
        <v>1147870</v>
      </c>
      <c r="H6983">
        <f t="shared" si="220"/>
        <v>3</v>
      </c>
      <c r="J6983" s="5">
        <v>4542526</v>
      </c>
      <c r="K6983">
        <v>1</v>
      </c>
      <c r="M6983" s="5">
        <v>2368943</v>
      </c>
      <c r="N6983">
        <v>1</v>
      </c>
      <c r="P6983" s="5">
        <v>1821651</v>
      </c>
      <c r="Q6983">
        <f t="shared" si="221"/>
        <v>3</v>
      </c>
    </row>
    <row r="6984" spans="1:17" x14ac:dyDescent="0.4">
      <c r="A6984" s="5">
        <v>7278848</v>
      </c>
      <c r="B6984">
        <v>1</v>
      </c>
      <c r="D6984" s="5">
        <v>1216043</v>
      </c>
      <c r="E6984">
        <v>2</v>
      </c>
      <c r="G6984" s="5">
        <v>1148881</v>
      </c>
      <c r="H6984">
        <f t="shared" si="220"/>
        <v>3</v>
      </c>
      <c r="J6984" s="5">
        <v>4542839</v>
      </c>
      <c r="K6984">
        <v>1</v>
      </c>
      <c r="M6984" s="5">
        <v>2370039</v>
      </c>
      <c r="N6984">
        <v>2</v>
      </c>
      <c r="P6984" s="5">
        <v>1821905</v>
      </c>
      <c r="Q6984">
        <f t="shared" si="221"/>
        <v>3</v>
      </c>
    </row>
    <row r="6985" spans="1:17" x14ac:dyDescent="0.4">
      <c r="A6985" s="5">
        <v>7326166</v>
      </c>
      <c r="B6985">
        <v>1</v>
      </c>
      <c r="D6985" s="5">
        <v>1216562</v>
      </c>
      <c r="E6985">
        <v>2</v>
      </c>
      <c r="G6985" s="5">
        <v>1149154</v>
      </c>
      <c r="H6985">
        <f t="shared" si="220"/>
        <v>1</v>
      </c>
      <c r="J6985" s="5">
        <v>4543095</v>
      </c>
      <c r="K6985">
        <v>1</v>
      </c>
      <c r="M6985" s="5">
        <v>2370048</v>
      </c>
      <c r="N6985">
        <v>2</v>
      </c>
      <c r="P6985" s="5">
        <v>1822386</v>
      </c>
      <c r="Q6985">
        <f t="shared" si="221"/>
        <v>3</v>
      </c>
    </row>
    <row r="6986" spans="1:17" x14ac:dyDescent="0.4">
      <c r="A6986" s="5">
        <v>7336957</v>
      </c>
      <c r="B6986">
        <v>1</v>
      </c>
      <c r="D6986" s="5">
        <v>1217312</v>
      </c>
      <c r="E6986">
        <v>2</v>
      </c>
      <c r="G6986" s="5">
        <v>1149611</v>
      </c>
      <c r="H6986">
        <f t="shared" si="220"/>
        <v>2</v>
      </c>
      <c r="J6986" s="5">
        <v>4545039</v>
      </c>
      <c r="K6986">
        <v>1</v>
      </c>
      <c r="M6986" s="5">
        <v>2371187</v>
      </c>
      <c r="N6986">
        <v>1</v>
      </c>
      <c r="P6986" s="5">
        <v>1822683</v>
      </c>
      <c r="Q6986">
        <f t="shared" si="221"/>
        <v>3</v>
      </c>
    </row>
    <row r="6987" spans="1:17" x14ac:dyDescent="0.4">
      <c r="A6987" s="5">
        <v>7337648</v>
      </c>
      <c r="B6987">
        <v>1</v>
      </c>
      <c r="D6987" s="5">
        <v>1217733</v>
      </c>
      <c r="E6987">
        <v>2</v>
      </c>
      <c r="G6987" s="5">
        <v>1149769</v>
      </c>
      <c r="H6987">
        <f t="shared" si="220"/>
        <v>2</v>
      </c>
      <c r="J6987" s="5">
        <v>4547728</v>
      </c>
      <c r="K6987">
        <v>1</v>
      </c>
      <c r="M6987" s="5">
        <v>2371357</v>
      </c>
      <c r="N6987">
        <v>2</v>
      </c>
      <c r="P6987" s="5">
        <v>1825057</v>
      </c>
      <c r="Q6987">
        <f t="shared" si="221"/>
        <v>3</v>
      </c>
    </row>
    <row r="6988" spans="1:17" x14ac:dyDescent="0.4">
      <c r="A6988" s="5">
        <v>7355014</v>
      </c>
      <c r="B6988">
        <v>1</v>
      </c>
      <c r="D6988" s="5">
        <v>1219064</v>
      </c>
      <c r="E6988">
        <v>1</v>
      </c>
      <c r="G6988" s="5">
        <v>1150479</v>
      </c>
      <c r="H6988">
        <f t="shared" si="220"/>
        <v>3</v>
      </c>
      <c r="J6988" s="5">
        <v>4554150</v>
      </c>
      <c r="K6988">
        <v>3</v>
      </c>
      <c r="M6988" s="5">
        <v>2374134</v>
      </c>
      <c r="N6988">
        <v>2</v>
      </c>
      <c r="P6988" s="5">
        <v>1825361</v>
      </c>
      <c r="Q6988">
        <f t="shared" si="221"/>
        <v>2</v>
      </c>
    </row>
    <row r="6989" spans="1:17" x14ac:dyDescent="0.4">
      <c r="A6989" s="5">
        <v>7359019</v>
      </c>
      <c r="B6989">
        <v>1</v>
      </c>
      <c r="D6989" s="5">
        <v>1220079</v>
      </c>
      <c r="E6989">
        <v>2</v>
      </c>
      <c r="G6989" s="5">
        <v>1151937</v>
      </c>
      <c r="H6989">
        <f t="shared" si="220"/>
        <v>2</v>
      </c>
      <c r="J6989" s="5">
        <v>4555570</v>
      </c>
      <c r="K6989">
        <v>1</v>
      </c>
      <c r="M6989" s="5">
        <v>2374674</v>
      </c>
      <c r="N6989">
        <v>2</v>
      </c>
      <c r="P6989" s="5">
        <v>1825884</v>
      </c>
      <c r="Q6989">
        <f t="shared" si="221"/>
        <v>3</v>
      </c>
    </row>
    <row r="6990" spans="1:17" x14ac:dyDescent="0.4">
      <c r="A6990" s="5">
        <v>7361016</v>
      </c>
      <c r="B6990">
        <v>1</v>
      </c>
      <c r="D6990" s="5">
        <v>1220804</v>
      </c>
      <c r="E6990">
        <v>2</v>
      </c>
      <c r="G6990" s="5">
        <v>1151976</v>
      </c>
      <c r="H6990">
        <f t="shared" si="220"/>
        <v>3</v>
      </c>
      <c r="J6990" s="5">
        <v>4557577</v>
      </c>
      <c r="K6990">
        <v>3</v>
      </c>
      <c r="M6990" s="5">
        <v>2375087</v>
      </c>
      <c r="N6990">
        <v>2</v>
      </c>
      <c r="P6990" s="5">
        <v>1825889</v>
      </c>
      <c r="Q6990">
        <f t="shared" si="221"/>
        <v>3</v>
      </c>
    </row>
    <row r="6991" spans="1:17" x14ac:dyDescent="0.4">
      <c r="A6991" s="5">
        <v>7370040</v>
      </c>
      <c r="B6991">
        <v>1</v>
      </c>
      <c r="D6991" s="5">
        <v>1221396</v>
      </c>
      <c r="E6991">
        <v>2</v>
      </c>
      <c r="G6991" s="5">
        <v>1152534</v>
      </c>
      <c r="H6991">
        <f t="shared" si="220"/>
        <v>0</v>
      </c>
      <c r="J6991" s="5">
        <v>4557928</v>
      </c>
      <c r="K6991">
        <v>1</v>
      </c>
      <c r="M6991" s="5">
        <v>2376061</v>
      </c>
      <c r="N6991">
        <v>3</v>
      </c>
      <c r="P6991" s="5">
        <v>1826324</v>
      </c>
      <c r="Q6991">
        <f t="shared" si="221"/>
        <v>2</v>
      </c>
    </row>
    <row r="6992" spans="1:17" x14ac:dyDescent="0.4">
      <c r="A6992" s="5">
        <v>7383155</v>
      </c>
      <c r="B6992">
        <v>2</v>
      </c>
      <c r="D6992" s="5">
        <v>1221505</v>
      </c>
      <c r="E6992">
        <v>2</v>
      </c>
      <c r="G6992" s="5">
        <v>1153761</v>
      </c>
      <c r="H6992">
        <f t="shared" si="220"/>
        <v>2</v>
      </c>
      <c r="J6992" s="5">
        <v>4560010</v>
      </c>
      <c r="K6992">
        <v>1</v>
      </c>
      <c r="M6992" s="5">
        <v>2378133</v>
      </c>
      <c r="N6992">
        <v>1</v>
      </c>
      <c r="P6992" s="5">
        <v>1826727</v>
      </c>
      <c r="Q6992">
        <f t="shared" si="221"/>
        <v>1</v>
      </c>
    </row>
    <row r="6993" spans="1:17" x14ac:dyDescent="0.4">
      <c r="A6993" s="5">
        <v>7398465</v>
      </c>
      <c r="B6993">
        <v>1</v>
      </c>
      <c r="D6993" s="5">
        <v>1222082</v>
      </c>
      <c r="E6993">
        <v>1</v>
      </c>
      <c r="G6993" s="5">
        <v>1154462</v>
      </c>
      <c r="H6993">
        <f t="shared" si="220"/>
        <v>3</v>
      </c>
      <c r="J6993" s="5">
        <v>4562224</v>
      </c>
      <c r="K6993">
        <v>1</v>
      </c>
      <c r="M6993" s="5">
        <v>2379002</v>
      </c>
      <c r="N6993">
        <v>2</v>
      </c>
      <c r="P6993" s="5">
        <v>1827523</v>
      </c>
      <c r="Q6993">
        <f t="shared" si="221"/>
        <v>2</v>
      </c>
    </row>
    <row r="6994" spans="1:17" x14ac:dyDescent="0.4">
      <c r="A6994" s="5">
        <v>7400160</v>
      </c>
      <c r="B6994">
        <v>1</v>
      </c>
      <c r="D6994" s="5">
        <v>1222275</v>
      </c>
      <c r="E6994">
        <v>2</v>
      </c>
      <c r="G6994" s="5">
        <v>1156815</v>
      </c>
      <c r="H6994">
        <f t="shared" si="220"/>
        <v>4</v>
      </c>
      <c r="J6994" s="5">
        <v>4564853</v>
      </c>
      <c r="K6994">
        <v>1</v>
      </c>
      <c r="M6994" s="5">
        <v>2379976</v>
      </c>
      <c r="N6994">
        <v>1</v>
      </c>
      <c r="P6994" s="5">
        <v>1828147</v>
      </c>
      <c r="Q6994">
        <f t="shared" si="221"/>
        <v>3</v>
      </c>
    </row>
    <row r="6995" spans="1:17" x14ac:dyDescent="0.4">
      <c r="A6995" s="5">
        <v>7406338</v>
      </c>
      <c r="B6995">
        <v>1</v>
      </c>
      <c r="D6995" s="5">
        <v>1223805</v>
      </c>
      <c r="E6995">
        <v>2</v>
      </c>
      <c r="G6995" s="5">
        <v>1158052</v>
      </c>
      <c r="H6995">
        <f t="shared" si="220"/>
        <v>2</v>
      </c>
      <c r="J6995" s="5">
        <v>4568217</v>
      </c>
      <c r="K6995">
        <v>1</v>
      </c>
      <c r="M6995" s="5">
        <v>2381278</v>
      </c>
      <c r="N6995">
        <v>3</v>
      </c>
      <c r="P6995" s="5">
        <v>1829055</v>
      </c>
      <c r="Q6995">
        <f t="shared" si="221"/>
        <v>3</v>
      </c>
    </row>
    <row r="6996" spans="1:17" x14ac:dyDescent="0.4">
      <c r="A6996" s="5">
        <v>7413313</v>
      </c>
      <c r="B6996">
        <v>1</v>
      </c>
      <c r="D6996" s="5">
        <v>1223956</v>
      </c>
      <c r="E6996">
        <v>2</v>
      </c>
      <c r="G6996" s="5">
        <v>1160144</v>
      </c>
      <c r="H6996">
        <f t="shared" si="220"/>
        <v>3</v>
      </c>
      <c r="J6996" s="5">
        <v>4577516</v>
      </c>
      <c r="K6996">
        <v>1</v>
      </c>
      <c r="M6996" s="5">
        <v>2381431</v>
      </c>
      <c r="N6996">
        <v>1</v>
      </c>
      <c r="P6996" s="5">
        <v>1829752</v>
      </c>
      <c r="Q6996">
        <f t="shared" si="221"/>
        <v>1</v>
      </c>
    </row>
    <row r="6997" spans="1:17" x14ac:dyDescent="0.4">
      <c r="A6997" s="5">
        <v>7446854</v>
      </c>
      <c r="B6997">
        <v>1</v>
      </c>
      <c r="D6997" s="5">
        <v>1224727</v>
      </c>
      <c r="E6997">
        <v>1</v>
      </c>
      <c r="G6997" s="5">
        <v>1161034</v>
      </c>
      <c r="H6997">
        <f t="shared" si="220"/>
        <v>3</v>
      </c>
      <c r="J6997" s="5">
        <v>4578195</v>
      </c>
      <c r="K6997">
        <v>1</v>
      </c>
      <c r="M6997" s="5">
        <v>2381641</v>
      </c>
      <c r="N6997">
        <v>2</v>
      </c>
      <c r="P6997" s="5">
        <v>1830299</v>
      </c>
      <c r="Q6997">
        <f t="shared" si="221"/>
        <v>3</v>
      </c>
    </row>
    <row r="6998" spans="1:17" x14ac:dyDescent="0.4">
      <c r="A6998" s="5">
        <v>7452856</v>
      </c>
      <c r="B6998">
        <v>1</v>
      </c>
      <c r="D6998" s="5">
        <v>1225453</v>
      </c>
      <c r="E6998">
        <v>1</v>
      </c>
      <c r="G6998" s="5">
        <v>1161287</v>
      </c>
      <c r="H6998">
        <f t="shared" si="220"/>
        <v>3</v>
      </c>
      <c r="J6998" s="5">
        <v>4588029</v>
      </c>
      <c r="K6998">
        <v>1</v>
      </c>
      <c r="M6998" s="5">
        <v>2382668</v>
      </c>
      <c r="N6998">
        <v>1</v>
      </c>
      <c r="P6998" s="5">
        <v>1830357</v>
      </c>
      <c r="Q6998">
        <f t="shared" si="221"/>
        <v>2</v>
      </c>
    </row>
    <row r="6999" spans="1:17" x14ac:dyDescent="0.4">
      <c r="A6999" s="5">
        <v>7453182</v>
      </c>
      <c r="B6999">
        <v>2</v>
      </c>
      <c r="D6999" s="5">
        <v>1226029</v>
      </c>
      <c r="E6999">
        <v>2</v>
      </c>
      <c r="G6999" s="5">
        <v>1162021</v>
      </c>
      <c r="H6999">
        <f t="shared" si="220"/>
        <v>2</v>
      </c>
      <c r="J6999" s="5">
        <v>4589816</v>
      </c>
      <c r="K6999">
        <v>1</v>
      </c>
      <c r="M6999" s="5">
        <v>2382741</v>
      </c>
      <c r="N6999">
        <v>2</v>
      </c>
      <c r="P6999" s="5">
        <v>1831626</v>
      </c>
      <c r="Q6999">
        <f t="shared" si="221"/>
        <v>3</v>
      </c>
    </row>
    <row r="7000" spans="1:17" x14ac:dyDescent="0.4">
      <c r="A7000" s="5">
        <v>7470398</v>
      </c>
      <c r="B7000">
        <v>1</v>
      </c>
      <c r="D7000" s="5">
        <v>1227313</v>
      </c>
      <c r="E7000">
        <v>1</v>
      </c>
      <c r="G7000" s="5">
        <v>1163381</v>
      </c>
      <c r="H7000">
        <f t="shared" si="220"/>
        <v>3</v>
      </c>
      <c r="J7000" s="5">
        <v>4592857</v>
      </c>
      <c r="K7000">
        <v>1</v>
      </c>
      <c r="M7000" s="5">
        <v>2382851</v>
      </c>
      <c r="N7000">
        <v>2</v>
      </c>
      <c r="P7000" s="5">
        <v>1831958</v>
      </c>
      <c r="Q7000">
        <f t="shared" si="221"/>
        <v>3</v>
      </c>
    </row>
    <row r="7001" spans="1:17" x14ac:dyDescent="0.4">
      <c r="A7001" s="5">
        <v>7499497</v>
      </c>
      <c r="B7001">
        <v>1</v>
      </c>
      <c r="D7001" s="5">
        <v>1227523</v>
      </c>
      <c r="E7001">
        <v>1</v>
      </c>
      <c r="G7001" s="5">
        <v>1164607</v>
      </c>
      <c r="H7001">
        <f t="shared" si="220"/>
        <v>3</v>
      </c>
      <c r="J7001" s="5">
        <v>4593718</v>
      </c>
      <c r="K7001">
        <v>1</v>
      </c>
      <c r="M7001" s="5">
        <v>2383742</v>
      </c>
      <c r="N7001">
        <v>2</v>
      </c>
      <c r="P7001" s="5">
        <v>1832174</v>
      </c>
      <c r="Q7001">
        <f t="shared" si="221"/>
        <v>3</v>
      </c>
    </row>
    <row r="7002" spans="1:17" x14ac:dyDescent="0.4">
      <c r="A7002" s="5">
        <v>7524782</v>
      </c>
      <c r="B7002">
        <v>1</v>
      </c>
      <c r="D7002" s="5">
        <v>1228006</v>
      </c>
      <c r="E7002">
        <v>2</v>
      </c>
      <c r="G7002" s="5">
        <v>1164752</v>
      </c>
      <c r="H7002">
        <f t="shared" si="220"/>
        <v>3</v>
      </c>
      <c r="J7002" s="5">
        <v>4596137</v>
      </c>
      <c r="K7002">
        <v>1</v>
      </c>
      <c r="M7002" s="5">
        <v>2384019</v>
      </c>
      <c r="N7002">
        <v>2</v>
      </c>
      <c r="P7002" s="5">
        <v>1833980</v>
      </c>
      <c r="Q7002">
        <f t="shared" si="221"/>
        <v>3</v>
      </c>
    </row>
    <row r="7003" spans="1:17" x14ac:dyDescent="0.4">
      <c r="A7003" s="5">
        <v>7558534</v>
      </c>
      <c r="B7003">
        <v>2</v>
      </c>
      <c r="D7003" s="5">
        <v>1228462</v>
      </c>
      <c r="E7003">
        <v>1</v>
      </c>
      <c r="G7003" s="5">
        <v>1167223</v>
      </c>
      <c r="H7003">
        <f t="shared" si="220"/>
        <v>3</v>
      </c>
      <c r="J7003" s="5">
        <v>4602767</v>
      </c>
      <c r="K7003">
        <v>1</v>
      </c>
      <c r="M7003" s="5">
        <v>2385587</v>
      </c>
      <c r="N7003">
        <v>2</v>
      </c>
      <c r="P7003" s="5">
        <v>1834030</v>
      </c>
      <c r="Q7003">
        <f t="shared" si="221"/>
        <v>3</v>
      </c>
    </row>
    <row r="7004" spans="1:17" x14ac:dyDescent="0.4">
      <c r="A7004" s="5">
        <v>7564508</v>
      </c>
      <c r="B7004">
        <v>1</v>
      </c>
      <c r="D7004" s="5">
        <v>1229657</v>
      </c>
      <c r="E7004">
        <v>2</v>
      </c>
      <c r="G7004" s="5">
        <v>1169320</v>
      </c>
      <c r="H7004">
        <f t="shared" si="220"/>
        <v>3</v>
      </c>
      <c r="J7004" s="5">
        <v>4604287</v>
      </c>
      <c r="K7004">
        <v>1</v>
      </c>
      <c r="M7004" s="5">
        <v>2385827</v>
      </c>
      <c r="N7004">
        <v>2</v>
      </c>
      <c r="P7004" s="5">
        <v>1834170</v>
      </c>
      <c r="Q7004">
        <f t="shared" si="221"/>
        <v>1</v>
      </c>
    </row>
    <row r="7005" spans="1:17" x14ac:dyDescent="0.4">
      <c r="A7005" s="5">
        <v>7589153</v>
      </c>
      <c r="B7005">
        <v>1</v>
      </c>
      <c r="D7005" s="5">
        <v>1230038</v>
      </c>
      <c r="E7005">
        <v>2</v>
      </c>
      <c r="G7005" s="5">
        <v>1170451</v>
      </c>
      <c r="H7005">
        <f t="shared" si="220"/>
        <v>2</v>
      </c>
      <c r="J7005" s="5">
        <v>4605005</v>
      </c>
      <c r="K7005">
        <v>1</v>
      </c>
      <c r="M7005" s="5">
        <v>2386887</v>
      </c>
      <c r="N7005">
        <v>1</v>
      </c>
      <c r="P7005" s="5">
        <v>1834327</v>
      </c>
      <c r="Q7005">
        <f t="shared" si="221"/>
        <v>3</v>
      </c>
    </row>
    <row r="7006" spans="1:17" x14ac:dyDescent="0.4">
      <c r="A7006" s="5">
        <v>7590835</v>
      </c>
      <c r="B7006">
        <v>1</v>
      </c>
      <c r="D7006" s="5">
        <v>1231849</v>
      </c>
      <c r="E7006">
        <v>1</v>
      </c>
      <c r="G7006" s="5">
        <v>1170837</v>
      </c>
      <c r="H7006">
        <f t="shared" si="220"/>
        <v>3</v>
      </c>
      <c r="J7006" s="5">
        <v>4610019</v>
      </c>
      <c r="K7006">
        <v>2</v>
      </c>
      <c r="M7006" s="5">
        <v>2387318</v>
      </c>
      <c r="N7006">
        <v>1</v>
      </c>
      <c r="P7006" s="5">
        <v>1834997</v>
      </c>
      <c r="Q7006">
        <f t="shared" si="221"/>
        <v>3</v>
      </c>
    </row>
    <row r="7007" spans="1:17" x14ac:dyDescent="0.4">
      <c r="A7007" s="5">
        <v>7620352</v>
      </c>
      <c r="B7007">
        <v>1</v>
      </c>
      <c r="D7007" s="5">
        <v>1233336</v>
      </c>
      <c r="E7007">
        <v>3</v>
      </c>
      <c r="G7007" s="5">
        <v>1171048</v>
      </c>
      <c r="H7007">
        <f t="shared" si="220"/>
        <v>3</v>
      </c>
      <c r="J7007" s="5">
        <v>4615601</v>
      </c>
      <c r="K7007">
        <v>2</v>
      </c>
      <c r="M7007" s="5">
        <v>2388115</v>
      </c>
      <c r="N7007">
        <v>1</v>
      </c>
      <c r="P7007" s="5">
        <v>1835389</v>
      </c>
      <c r="Q7007">
        <f t="shared" si="221"/>
        <v>4</v>
      </c>
    </row>
    <row r="7008" spans="1:17" x14ac:dyDescent="0.4">
      <c r="A7008" s="5">
        <v>7623376</v>
      </c>
      <c r="B7008">
        <v>1</v>
      </c>
      <c r="D7008" s="5">
        <v>1234820</v>
      </c>
      <c r="E7008">
        <v>2</v>
      </c>
      <c r="G7008" s="5">
        <v>1171309</v>
      </c>
      <c r="H7008">
        <f t="shared" si="220"/>
        <v>3</v>
      </c>
      <c r="J7008" s="5">
        <v>4617866</v>
      </c>
      <c r="K7008">
        <v>1</v>
      </c>
      <c r="M7008" s="5">
        <v>2390412</v>
      </c>
      <c r="N7008">
        <v>1</v>
      </c>
      <c r="P7008" s="5">
        <v>1835391</v>
      </c>
      <c r="Q7008">
        <f t="shared" si="221"/>
        <v>0</v>
      </c>
    </row>
    <row r="7009" spans="1:17" x14ac:dyDescent="0.4">
      <c r="A7009" s="5">
        <v>7644961</v>
      </c>
      <c r="B7009">
        <v>1</v>
      </c>
      <c r="D7009" s="5">
        <v>1236232</v>
      </c>
      <c r="E7009">
        <v>2</v>
      </c>
      <c r="G7009" s="5">
        <v>1171446</v>
      </c>
      <c r="H7009">
        <f t="shared" si="220"/>
        <v>3</v>
      </c>
      <c r="J7009" s="5">
        <v>4621129</v>
      </c>
      <c r="K7009">
        <v>1</v>
      </c>
      <c r="M7009" s="5">
        <v>2390902</v>
      </c>
      <c r="N7009">
        <v>1</v>
      </c>
      <c r="P7009" s="5">
        <v>1835436</v>
      </c>
      <c r="Q7009">
        <f t="shared" si="221"/>
        <v>1</v>
      </c>
    </row>
    <row r="7010" spans="1:17" x14ac:dyDescent="0.4">
      <c r="A7010" s="5">
        <v>7649746</v>
      </c>
      <c r="B7010">
        <v>2</v>
      </c>
      <c r="D7010" s="5">
        <v>1236617</v>
      </c>
      <c r="E7010">
        <v>2</v>
      </c>
      <c r="G7010" s="5">
        <v>1171832</v>
      </c>
      <c r="H7010">
        <f t="shared" si="220"/>
        <v>3</v>
      </c>
      <c r="J7010" s="5">
        <v>4623290</v>
      </c>
      <c r="K7010">
        <v>1</v>
      </c>
      <c r="M7010" s="5">
        <v>2391085</v>
      </c>
      <c r="N7010">
        <v>1</v>
      </c>
      <c r="P7010" s="5">
        <v>1835572</v>
      </c>
      <c r="Q7010">
        <f t="shared" si="221"/>
        <v>1</v>
      </c>
    </row>
    <row r="7011" spans="1:17" x14ac:dyDescent="0.4">
      <c r="A7011" s="5">
        <v>7740389</v>
      </c>
      <c r="B7011">
        <v>2</v>
      </c>
      <c r="D7011" s="5">
        <v>1238050</v>
      </c>
      <c r="E7011">
        <v>2</v>
      </c>
      <c r="G7011" s="5">
        <v>1172677</v>
      </c>
      <c r="H7011">
        <f t="shared" si="220"/>
        <v>2</v>
      </c>
      <c r="J7011" s="5">
        <v>4623793</v>
      </c>
      <c r="K7011">
        <v>1</v>
      </c>
      <c r="M7011" s="5">
        <v>2391401</v>
      </c>
      <c r="N7011">
        <v>2</v>
      </c>
      <c r="P7011" s="5">
        <v>1835579</v>
      </c>
      <c r="Q7011">
        <f t="shared" si="221"/>
        <v>3</v>
      </c>
    </row>
    <row r="7012" spans="1:17" x14ac:dyDescent="0.4">
      <c r="A7012" s="5">
        <v>7758338</v>
      </c>
      <c r="B7012">
        <v>1</v>
      </c>
      <c r="D7012" s="5">
        <v>1238063</v>
      </c>
      <c r="E7012">
        <v>2</v>
      </c>
      <c r="G7012" s="5">
        <v>1172883</v>
      </c>
      <c r="H7012">
        <f t="shared" si="220"/>
        <v>3</v>
      </c>
      <c r="J7012" s="5">
        <v>4627636</v>
      </c>
      <c r="K7012">
        <v>1</v>
      </c>
      <c r="M7012" s="5">
        <v>2392043</v>
      </c>
      <c r="N7012">
        <v>1</v>
      </c>
      <c r="P7012" s="5">
        <v>1835758</v>
      </c>
      <c r="Q7012">
        <f t="shared" si="221"/>
        <v>1</v>
      </c>
    </row>
    <row r="7013" spans="1:17" x14ac:dyDescent="0.4">
      <c r="A7013" s="5">
        <v>7785607</v>
      </c>
      <c r="B7013">
        <v>1</v>
      </c>
      <c r="D7013" s="5">
        <v>1238865</v>
      </c>
      <c r="E7013">
        <v>2</v>
      </c>
      <c r="G7013" s="5">
        <v>1176687</v>
      </c>
      <c r="H7013">
        <f t="shared" si="220"/>
        <v>3</v>
      </c>
      <c r="J7013" s="5">
        <v>4629302</v>
      </c>
      <c r="K7013">
        <v>1</v>
      </c>
      <c r="M7013" s="5">
        <v>2394410</v>
      </c>
      <c r="N7013">
        <v>2</v>
      </c>
      <c r="P7013" s="5">
        <v>1835970</v>
      </c>
      <c r="Q7013">
        <f t="shared" si="221"/>
        <v>2</v>
      </c>
    </row>
    <row r="7014" spans="1:17" x14ac:dyDescent="0.4">
      <c r="A7014" s="5">
        <v>7788314</v>
      </c>
      <c r="B7014">
        <v>1</v>
      </c>
      <c r="D7014" s="5">
        <v>1239115</v>
      </c>
      <c r="E7014">
        <v>2</v>
      </c>
      <c r="G7014" s="5">
        <v>1177017</v>
      </c>
      <c r="H7014">
        <f t="shared" si="220"/>
        <v>3</v>
      </c>
      <c r="J7014" s="5">
        <v>4631388</v>
      </c>
      <c r="K7014">
        <v>2</v>
      </c>
      <c r="M7014" s="5">
        <v>2394805</v>
      </c>
      <c r="N7014">
        <v>2</v>
      </c>
      <c r="P7014" s="5">
        <v>1836027</v>
      </c>
      <c r="Q7014">
        <f t="shared" si="221"/>
        <v>3</v>
      </c>
    </row>
    <row r="7015" spans="1:17" x14ac:dyDescent="0.4">
      <c r="A7015" s="5">
        <v>7802474</v>
      </c>
      <c r="B7015">
        <v>1</v>
      </c>
      <c r="D7015" s="5">
        <v>1239465</v>
      </c>
      <c r="E7015">
        <v>2</v>
      </c>
      <c r="G7015" s="5">
        <v>1178373</v>
      </c>
      <c r="H7015">
        <f t="shared" si="220"/>
        <v>2</v>
      </c>
      <c r="J7015" s="5">
        <v>4633643</v>
      </c>
      <c r="K7015">
        <v>1</v>
      </c>
      <c r="M7015" s="5">
        <v>2398337</v>
      </c>
      <c r="N7015">
        <v>2</v>
      </c>
      <c r="P7015" s="5">
        <v>1836943</v>
      </c>
      <c r="Q7015">
        <f t="shared" si="221"/>
        <v>2</v>
      </c>
    </row>
    <row r="7016" spans="1:17" x14ac:dyDescent="0.4">
      <c r="D7016" s="5">
        <v>1239546</v>
      </c>
      <c r="E7016">
        <v>2</v>
      </c>
      <c r="G7016" s="5">
        <v>1178443</v>
      </c>
      <c r="H7016">
        <f t="shared" si="220"/>
        <v>3</v>
      </c>
      <c r="J7016" s="5">
        <v>4634537</v>
      </c>
      <c r="K7016">
        <v>2</v>
      </c>
      <c r="M7016" s="5">
        <v>2398843</v>
      </c>
      <c r="N7016">
        <v>3</v>
      </c>
      <c r="P7016" s="5">
        <v>1837075</v>
      </c>
      <c r="Q7016">
        <f t="shared" si="221"/>
        <v>2</v>
      </c>
    </row>
    <row r="7017" spans="1:17" x14ac:dyDescent="0.4">
      <c r="D7017" s="5">
        <v>1240521</v>
      </c>
      <c r="E7017">
        <v>3</v>
      </c>
      <c r="G7017" s="5">
        <v>1179603</v>
      </c>
      <c r="H7017">
        <f t="shared" si="220"/>
        <v>4</v>
      </c>
      <c r="J7017" s="5">
        <v>4638177</v>
      </c>
      <c r="K7017">
        <v>1</v>
      </c>
      <c r="M7017" s="5">
        <v>2399361</v>
      </c>
      <c r="N7017">
        <v>1</v>
      </c>
      <c r="P7017" s="5">
        <v>1837360</v>
      </c>
      <c r="Q7017">
        <f t="shared" si="221"/>
        <v>2</v>
      </c>
    </row>
    <row r="7018" spans="1:17" x14ac:dyDescent="0.4">
      <c r="D7018" s="5">
        <v>1242696</v>
      </c>
      <c r="E7018">
        <v>2</v>
      </c>
      <c r="G7018" s="5">
        <v>1179934</v>
      </c>
      <c r="H7018">
        <f t="shared" si="220"/>
        <v>3</v>
      </c>
      <c r="J7018" s="5">
        <v>4640808</v>
      </c>
      <c r="K7018">
        <v>1</v>
      </c>
      <c r="M7018" s="5">
        <v>2400529</v>
      </c>
      <c r="N7018">
        <v>1</v>
      </c>
      <c r="P7018" s="5">
        <v>1838340</v>
      </c>
      <c r="Q7018">
        <f t="shared" si="221"/>
        <v>2</v>
      </c>
    </row>
    <row r="7019" spans="1:17" x14ac:dyDescent="0.4">
      <c r="D7019" s="5">
        <v>1243056</v>
      </c>
      <c r="E7019">
        <v>2</v>
      </c>
      <c r="G7019" s="5">
        <v>1182394</v>
      </c>
      <c r="H7019">
        <f t="shared" si="220"/>
        <v>3</v>
      </c>
      <c r="J7019" s="5">
        <v>4641141</v>
      </c>
      <c r="K7019">
        <v>1</v>
      </c>
      <c r="M7019" s="5">
        <v>2401126</v>
      </c>
      <c r="N7019">
        <v>1</v>
      </c>
      <c r="P7019" s="5">
        <v>1839296</v>
      </c>
      <c r="Q7019">
        <f t="shared" si="221"/>
        <v>3</v>
      </c>
    </row>
    <row r="7020" spans="1:17" x14ac:dyDescent="0.4">
      <c r="D7020" s="5">
        <v>1243257</v>
      </c>
      <c r="E7020">
        <v>1</v>
      </c>
      <c r="G7020" s="5">
        <v>1184563</v>
      </c>
      <c r="H7020">
        <f t="shared" si="220"/>
        <v>2</v>
      </c>
      <c r="J7020" s="5">
        <v>4641325</v>
      </c>
      <c r="K7020">
        <v>1</v>
      </c>
      <c r="M7020" s="5">
        <v>2402077</v>
      </c>
      <c r="N7020">
        <v>1</v>
      </c>
      <c r="P7020" s="5">
        <v>1839959</v>
      </c>
      <c r="Q7020">
        <f t="shared" si="221"/>
        <v>3</v>
      </c>
    </row>
    <row r="7021" spans="1:17" x14ac:dyDescent="0.4">
      <c r="D7021" s="5">
        <v>1244760</v>
      </c>
      <c r="E7021">
        <v>2</v>
      </c>
      <c r="G7021" s="5">
        <v>1185246</v>
      </c>
      <c r="H7021">
        <f t="shared" si="220"/>
        <v>3</v>
      </c>
      <c r="J7021" s="5">
        <v>4641406</v>
      </c>
      <c r="K7021">
        <v>3</v>
      </c>
      <c r="M7021" s="5">
        <v>2402779</v>
      </c>
      <c r="N7021">
        <v>1</v>
      </c>
      <c r="P7021" s="5">
        <v>1840261</v>
      </c>
      <c r="Q7021">
        <f t="shared" si="221"/>
        <v>3</v>
      </c>
    </row>
    <row r="7022" spans="1:17" x14ac:dyDescent="0.4">
      <c r="D7022" s="5">
        <v>1245512</v>
      </c>
      <c r="E7022">
        <v>2</v>
      </c>
      <c r="G7022" s="5">
        <v>1186038</v>
      </c>
      <c r="H7022">
        <f t="shared" si="220"/>
        <v>3</v>
      </c>
      <c r="J7022" s="5">
        <v>4645828</v>
      </c>
      <c r="K7022">
        <v>2</v>
      </c>
      <c r="M7022" s="5">
        <v>2403025</v>
      </c>
      <c r="N7022">
        <v>2</v>
      </c>
      <c r="P7022" s="5">
        <v>1840364</v>
      </c>
      <c r="Q7022">
        <f t="shared" si="221"/>
        <v>3</v>
      </c>
    </row>
    <row r="7023" spans="1:17" x14ac:dyDescent="0.4">
      <c r="D7023" s="5">
        <v>1246384</v>
      </c>
      <c r="E7023">
        <v>2</v>
      </c>
      <c r="G7023" s="5">
        <v>1186270</v>
      </c>
      <c r="H7023">
        <f t="shared" si="220"/>
        <v>3</v>
      </c>
      <c r="J7023" s="5">
        <v>4647475</v>
      </c>
      <c r="K7023">
        <v>1</v>
      </c>
      <c r="M7023" s="5">
        <v>2403346</v>
      </c>
      <c r="N7023">
        <v>1</v>
      </c>
      <c r="P7023" s="5">
        <v>1840852</v>
      </c>
      <c r="Q7023">
        <f t="shared" si="221"/>
        <v>1</v>
      </c>
    </row>
    <row r="7024" spans="1:17" x14ac:dyDescent="0.4">
      <c r="D7024" s="5">
        <v>1248199</v>
      </c>
      <c r="E7024">
        <v>2</v>
      </c>
      <c r="G7024" s="5">
        <v>1186611</v>
      </c>
      <c r="H7024">
        <f t="shared" si="220"/>
        <v>2</v>
      </c>
      <c r="J7024" s="5">
        <v>4652272</v>
      </c>
      <c r="K7024">
        <v>1</v>
      </c>
      <c r="M7024" s="5">
        <v>2404171</v>
      </c>
      <c r="N7024">
        <v>2</v>
      </c>
      <c r="P7024" s="5">
        <v>1841165</v>
      </c>
      <c r="Q7024">
        <f t="shared" si="221"/>
        <v>2</v>
      </c>
    </row>
    <row r="7025" spans="4:17" x14ac:dyDescent="0.4">
      <c r="D7025" s="5">
        <v>1248675</v>
      </c>
      <c r="E7025">
        <v>2</v>
      </c>
      <c r="G7025" s="5">
        <v>1187655</v>
      </c>
      <c r="H7025">
        <f t="shared" si="220"/>
        <v>2</v>
      </c>
      <c r="J7025" s="5">
        <v>4658095</v>
      </c>
      <c r="K7025">
        <v>1</v>
      </c>
      <c r="M7025" s="5">
        <v>2404286</v>
      </c>
      <c r="N7025">
        <v>2</v>
      </c>
      <c r="P7025" s="5">
        <v>1842174</v>
      </c>
      <c r="Q7025">
        <f t="shared" si="221"/>
        <v>3</v>
      </c>
    </row>
    <row r="7026" spans="4:17" x14ac:dyDescent="0.4">
      <c r="D7026" s="5">
        <v>1249918</v>
      </c>
      <c r="E7026">
        <v>2</v>
      </c>
      <c r="G7026" s="5">
        <v>1188372</v>
      </c>
      <c r="H7026">
        <f t="shared" si="220"/>
        <v>2</v>
      </c>
      <c r="J7026" s="5">
        <v>4658377</v>
      </c>
      <c r="K7026">
        <v>1</v>
      </c>
      <c r="M7026" s="5">
        <v>2405663</v>
      </c>
      <c r="N7026">
        <v>1</v>
      </c>
      <c r="P7026" s="5">
        <v>1843233</v>
      </c>
      <c r="Q7026">
        <f t="shared" si="221"/>
        <v>2</v>
      </c>
    </row>
    <row r="7027" spans="4:17" x14ac:dyDescent="0.4">
      <c r="D7027" s="5">
        <v>1250322</v>
      </c>
      <c r="E7027">
        <v>2</v>
      </c>
      <c r="G7027" s="5">
        <v>1189359</v>
      </c>
      <c r="H7027">
        <f t="shared" si="220"/>
        <v>3</v>
      </c>
      <c r="J7027" s="5">
        <v>4660356</v>
      </c>
      <c r="K7027">
        <v>1</v>
      </c>
      <c r="M7027" s="5">
        <v>2406840</v>
      </c>
      <c r="N7027">
        <v>1</v>
      </c>
      <c r="P7027" s="5">
        <v>1843586</v>
      </c>
      <c r="Q7027">
        <f t="shared" si="221"/>
        <v>2</v>
      </c>
    </row>
    <row r="7028" spans="4:17" x14ac:dyDescent="0.4">
      <c r="D7028" s="5">
        <v>1252992</v>
      </c>
      <c r="E7028">
        <v>2</v>
      </c>
      <c r="G7028" s="5">
        <v>1189455</v>
      </c>
      <c r="H7028">
        <f t="shared" si="220"/>
        <v>3</v>
      </c>
      <c r="J7028" s="5">
        <v>4660590</v>
      </c>
      <c r="K7028">
        <v>1</v>
      </c>
      <c r="M7028" s="5">
        <v>2406977</v>
      </c>
      <c r="N7028">
        <v>1</v>
      </c>
      <c r="P7028" s="5">
        <v>1843680</v>
      </c>
      <c r="Q7028">
        <f t="shared" si="221"/>
        <v>3</v>
      </c>
    </row>
    <row r="7029" spans="4:17" x14ac:dyDescent="0.4">
      <c r="D7029" s="5">
        <v>1253145</v>
      </c>
      <c r="E7029">
        <v>2</v>
      </c>
      <c r="G7029" s="5">
        <v>1189836</v>
      </c>
      <c r="H7029">
        <f t="shared" si="220"/>
        <v>3</v>
      </c>
      <c r="J7029" s="5">
        <v>4662768</v>
      </c>
      <c r="K7029">
        <v>2</v>
      </c>
      <c r="M7029" s="5">
        <v>2408619</v>
      </c>
      <c r="N7029">
        <v>1</v>
      </c>
      <c r="P7029" s="5">
        <v>1844860</v>
      </c>
      <c r="Q7029">
        <f t="shared" si="221"/>
        <v>3</v>
      </c>
    </row>
    <row r="7030" spans="4:17" x14ac:dyDescent="0.4">
      <c r="D7030" s="5">
        <v>1256145</v>
      </c>
      <c r="E7030">
        <v>1</v>
      </c>
      <c r="G7030" s="5">
        <v>1192009</v>
      </c>
      <c r="H7030">
        <f t="shared" si="220"/>
        <v>3</v>
      </c>
      <c r="J7030" s="5">
        <v>4668000</v>
      </c>
      <c r="K7030">
        <v>2</v>
      </c>
      <c r="M7030" s="5">
        <v>2409655</v>
      </c>
      <c r="N7030">
        <v>1</v>
      </c>
      <c r="P7030" s="5">
        <v>1845058</v>
      </c>
      <c r="Q7030">
        <f t="shared" si="221"/>
        <v>3</v>
      </c>
    </row>
    <row r="7031" spans="4:17" x14ac:dyDescent="0.4">
      <c r="D7031" s="5">
        <v>1257083</v>
      </c>
      <c r="E7031">
        <v>2</v>
      </c>
      <c r="G7031" s="5">
        <v>1192071</v>
      </c>
      <c r="H7031">
        <f t="shared" si="220"/>
        <v>2</v>
      </c>
      <c r="J7031" s="5">
        <v>4670404</v>
      </c>
      <c r="K7031">
        <v>1</v>
      </c>
      <c r="M7031" s="5">
        <v>2409669</v>
      </c>
      <c r="N7031">
        <v>2</v>
      </c>
      <c r="P7031" s="5">
        <v>1846701</v>
      </c>
      <c r="Q7031">
        <f t="shared" si="221"/>
        <v>2</v>
      </c>
    </row>
    <row r="7032" spans="4:17" x14ac:dyDescent="0.4">
      <c r="D7032" s="5">
        <v>1258954</v>
      </c>
      <c r="E7032">
        <v>2</v>
      </c>
      <c r="G7032" s="5">
        <v>1192446</v>
      </c>
      <c r="H7032">
        <f t="shared" si="220"/>
        <v>3</v>
      </c>
      <c r="J7032" s="5">
        <v>4672609</v>
      </c>
      <c r="K7032">
        <v>2</v>
      </c>
      <c r="M7032" s="5">
        <v>2409743</v>
      </c>
      <c r="N7032">
        <v>1</v>
      </c>
      <c r="P7032" s="5">
        <v>1847070</v>
      </c>
      <c r="Q7032">
        <f t="shared" si="221"/>
        <v>3</v>
      </c>
    </row>
    <row r="7033" spans="4:17" x14ac:dyDescent="0.4">
      <c r="D7033" s="5">
        <v>1259001</v>
      </c>
      <c r="E7033">
        <v>2</v>
      </c>
      <c r="G7033" s="5">
        <v>1192478</v>
      </c>
      <c r="H7033">
        <f t="shared" si="220"/>
        <v>3</v>
      </c>
      <c r="J7033" s="5">
        <v>4675482</v>
      </c>
      <c r="K7033">
        <v>1</v>
      </c>
      <c r="M7033" s="5">
        <v>2410377</v>
      </c>
      <c r="N7033">
        <v>1</v>
      </c>
      <c r="P7033" s="5">
        <v>1847515</v>
      </c>
      <c r="Q7033">
        <f t="shared" si="221"/>
        <v>2</v>
      </c>
    </row>
    <row r="7034" spans="4:17" x14ac:dyDescent="0.4">
      <c r="D7034" s="5">
        <v>1259380</v>
      </c>
      <c r="E7034">
        <v>2</v>
      </c>
      <c r="G7034" s="5">
        <v>1193410</v>
      </c>
      <c r="H7034">
        <f t="shared" si="220"/>
        <v>2</v>
      </c>
      <c r="J7034" s="5">
        <v>4679326</v>
      </c>
      <c r="K7034">
        <v>2</v>
      </c>
      <c r="M7034" s="5">
        <v>2410671</v>
      </c>
      <c r="N7034">
        <v>2</v>
      </c>
      <c r="P7034" s="5">
        <v>1848132</v>
      </c>
      <c r="Q7034">
        <f t="shared" si="221"/>
        <v>1</v>
      </c>
    </row>
    <row r="7035" spans="4:17" x14ac:dyDescent="0.4">
      <c r="D7035" s="5">
        <v>1259715</v>
      </c>
      <c r="E7035">
        <v>3</v>
      </c>
      <c r="G7035" s="5">
        <v>1194010</v>
      </c>
      <c r="H7035">
        <f t="shared" si="220"/>
        <v>0</v>
      </c>
      <c r="J7035" s="5">
        <v>4681808</v>
      </c>
      <c r="K7035">
        <v>2</v>
      </c>
      <c r="M7035" s="5">
        <v>2411775</v>
      </c>
      <c r="N7035">
        <v>1</v>
      </c>
      <c r="P7035" s="5">
        <v>1848535</v>
      </c>
      <c r="Q7035">
        <f t="shared" si="221"/>
        <v>1</v>
      </c>
    </row>
    <row r="7036" spans="4:17" x14ac:dyDescent="0.4">
      <c r="D7036" s="5">
        <v>1260185</v>
      </c>
      <c r="E7036">
        <v>2</v>
      </c>
      <c r="G7036" s="5">
        <v>1194321</v>
      </c>
      <c r="H7036">
        <f t="shared" si="220"/>
        <v>3</v>
      </c>
      <c r="J7036" s="5">
        <v>4683902</v>
      </c>
      <c r="K7036">
        <v>1</v>
      </c>
      <c r="M7036" s="5">
        <v>2413558</v>
      </c>
      <c r="N7036">
        <v>1</v>
      </c>
      <c r="P7036" s="5">
        <v>1848572</v>
      </c>
      <c r="Q7036">
        <f t="shared" si="221"/>
        <v>2</v>
      </c>
    </row>
    <row r="7037" spans="4:17" x14ac:dyDescent="0.4">
      <c r="D7037" s="5">
        <v>1260274</v>
      </c>
      <c r="E7037">
        <v>2</v>
      </c>
      <c r="G7037" s="5">
        <v>1195010</v>
      </c>
      <c r="H7037">
        <f t="shared" si="220"/>
        <v>3</v>
      </c>
      <c r="J7037" s="5">
        <v>4693432</v>
      </c>
      <c r="K7037">
        <v>1</v>
      </c>
      <c r="M7037" s="5">
        <v>2414189</v>
      </c>
      <c r="N7037">
        <v>2</v>
      </c>
      <c r="P7037" s="5">
        <v>1849970</v>
      </c>
      <c r="Q7037">
        <f t="shared" si="221"/>
        <v>3</v>
      </c>
    </row>
    <row r="7038" spans="4:17" x14ac:dyDescent="0.4">
      <c r="D7038" s="5">
        <v>1260561</v>
      </c>
      <c r="E7038">
        <v>2</v>
      </c>
      <c r="G7038" s="5">
        <v>1196934</v>
      </c>
      <c r="H7038">
        <f t="shared" si="220"/>
        <v>3</v>
      </c>
      <c r="J7038" s="5">
        <v>4697599</v>
      </c>
      <c r="K7038">
        <v>1</v>
      </c>
      <c r="M7038" s="5">
        <v>2415415</v>
      </c>
      <c r="N7038">
        <v>2</v>
      </c>
      <c r="P7038" s="5">
        <v>1850961</v>
      </c>
      <c r="Q7038">
        <f t="shared" si="221"/>
        <v>1</v>
      </c>
    </row>
    <row r="7039" spans="4:17" x14ac:dyDescent="0.4">
      <c r="D7039" s="5">
        <v>1260883</v>
      </c>
      <c r="E7039">
        <v>2</v>
      </c>
      <c r="G7039" s="5">
        <v>1197930</v>
      </c>
      <c r="H7039">
        <f t="shared" si="220"/>
        <v>3</v>
      </c>
      <c r="J7039" s="5">
        <v>4699334</v>
      </c>
      <c r="K7039">
        <v>1</v>
      </c>
      <c r="M7039" s="5">
        <v>2415831</v>
      </c>
      <c r="N7039">
        <v>3</v>
      </c>
      <c r="P7039" s="5">
        <v>1851985</v>
      </c>
      <c r="Q7039">
        <f t="shared" si="221"/>
        <v>1</v>
      </c>
    </row>
    <row r="7040" spans="4:17" x14ac:dyDescent="0.4">
      <c r="D7040" s="5">
        <v>1262121</v>
      </c>
      <c r="E7040">
        <v>2</v>
      </c>
      <c r="G7040" s="5">
        <v>1200121</v>
      </c>
      <c r="H7040">
        <f t="shared" si="220"/>
        <v>2</v>
      </c>
      <c r="J7040" s="5">
        <v>4701163</v>
      </c>
      <c r="K7040">
        <v>1</v>
      </c>
      <c r="M7040" s="5">
        <v>2417895</v>
      </c>
      <c r="N7040">
        <v>1</v>
      </c>
      <c r="P7040" s="5">
        <v>1852334</v>
      </c>
      <c r="Q7040">
        <f t="shared" si="221"/>
        <v>2</v>
      </c>
    </row>
    <row r="7041" spans="4:17" x14ac:dyDescent="0.4">
      <c r="D7041" s="5">
        <v>1262302</v>
      </c>
      <c r="E7041">
        <v>2</v>
      </c>
      <c r="G7041" s="5">
        <v>1200343</v>
      </c>
      <c r="H7041">
        <f t="shared" si="220"/>
        <v>3</v>
      </c>
      <c r="J7041" s="5">
        <v>4701317</v>
      </c>
      <c r="K7041">
        <v>2</v>
      </c>
      <c r="M7041" s="5">
        <v>2418091</v>
      </c>
      <c r="N7041">
        <v>1</v>
      </c>
      <c r="P7041" s="5">
        <v>1852749</v>
      </c>
      <c r="Q7041">
        <f t="shared" si="221"/>
        <v>3</v>
      </c>
    </row>
    <row r="7042" spans="4:17" x14ac:dyDescent="0.4">
      <c r="D7042" s="5">
        <v>1262633</v>
      </c>
      <c r="E7042">
        <v>2</v>
      </c>
      <c r="G7042" s="5">
        <v>1200412</v>
      </c>
      <c r="H7042">
        <f t="shared" si="220"/>
        <v>3</v>
      </c>
      <c r="J7042" s="5">
        <v>4701335</v>
      </c>
      <c r="K7042">
        <v>1</v>
      </c>
      <c r="M7042" s="5">
        <v>2418204</v>
      </c>
      <c r="N7042">
        <v>2</v>
      </c>
      <c r="P7042" s="5">
        <v>1852931</v>
      </c>
      <c r="Q7042">
        <f t="shared" si="221"/>
        <v>1</v>
      </c>
    </row>
    <row r="7043" spans="4:17" x14ac:dyDescent="0.4">
      <c r="D7043" s="5">
        <v>1263892</v>
      </c>
      <c r="E7043">
        <v>3</v>
      </c>
      <c r="G7043" s="5">
        <v>1200565</v>
      </c>
      <c r="H7043">
        <f t="shared" si="220"/>
        <v>4</v>
      </c>
      <c r="J7043" s="5">
        <v>4703300</v>
      </c>
      <c r="K7043">
        <v>1</v>
      </c>
      <c r="M7043" s="5">
        <v>2420704</v>
      </c>
      <c r="N7043">
        <v>3</v>
      </c>
      <c r="P7043" s="5">
        <v>1853053</v>
      </c>
      <c r="Q7043">
        <f t="shared" si="221"/>
        <v>1</v>
      </c>
    </row>
    <row r="7044" spans="4:17" x14ac:dyDescent="0.4">
      <c r="D7044" s="5">
        <v>1263946</v>
      </c>
      <c r="E7044">
        <v>2</v>
      </c>
      <c r="G7044" s="5">
        <v>1203367</v>
      </c>
      <c r="H7044">
        <f t="shared" ref="H7044:H7107" si="222">IFERROR(VLOOKUP(G7044,A:B,2,FALSE),0)+IFERROR(VLOOKUP(G7044,D:E,2,FALSE),0)</f>
        <v>2</v>
      </c>
      <c r="J7044" s="5">
        <v>4704101</v>
      </c>
      <c r="K7044">
        <v>1</v>
      </c>
      <c r="M7044" s="5">
        <v>2421814</v>
      </c>
      <c r="N7044">
        <v>2</v>
      </c>
      <c r="P7044" s="5">
        <v>1853728</v>
      </c>
      <c r="Q7044">
        <f t="shared" ref="Q7044:Q7107" si="223">IFERROR(VLOOKUP(P7044,J:K,2,FALSE),0)+IFERROR(VLOOKUP(P7044,M:N,2,FALSE),0)</f>
        <v>1</v>
      </c>
    </row>
    <row r="7045" spans="4:17" x14ac:dyDescent="0.4">
      <c r="D7045" s="5">
        <v>1264036</v>
      </c>
      <c r="E7045">
        <v>2</v>
      </c>
      <c r="G7045" s="5">
        <v>1203649</v>
      </c>
      <c r="H7045">
        <f t="shared" si="222"/>
        <v>3</v>
      </c>
      <c r="J7045" s="5">
        <v>4707752</v>
      </c>
      <c r="K7045">
        <v>1</v>
      </c>
      <c r="M7045" s="5">
        <v>2421847</v>
      </c>
      <c r="N7045">
        <v>1</v>
      </c>
      <c r="P7045" s="5">
        <v>1854515</v>
      </c>
      <c r="Q7045">
        <f t="shared" si="223"/>
        <v>3</v>
      </c>
    </row>
    <row r="7046" spans="4:17" x14ac:dyDescent="0.4">
      <c r="D7046" s="5">
        <v>1268279</v>
      </c>
      <c r="E7046">
        <v>1</v>
      </c>
      <c r="G7046" s="5">
        <v>1204058</v>
      </c>
      <c r="H7046">
        <f t="shared" si="222"/>
        <v>3</v>
      </c>
      <c r="J7046" s="5">
        <v>4711868</v>
      </c>
      <c r="K7046">
        <v>1</v>
      </c>
      <c r="M7046" s="5">
        <v>2423382</v>
      </c>
      <c r="N7046">
        <v>2</v>
      </c>
      <c r="P7046" s="5">
        <v>1854908</v>
      </c>
      <c r="Q7046">
        <f t="shared" si="223"/>
        <v>3</v>
      </c>
    </row>
    <row r="7047" spans="4:17" x14ac:dyDescent="0.4">
      <c r="D7047" s="5">
        <v>1268459</v>
      </c>
      <c r="E7047">
        <v>2</v>
      </c>
      <c r="G7047" s="5">
        <v>1206529</v>
      </c>
      <c r="H7047">
        <f t="shared" si="222"/>
        <v>1</v>
      </c>
      <c r="J7047" s="5">
        <v>4715082</v>
      </c>
      <c r="K7047">
        <v>1</v>
      </c>
      <c r="M7047" s="5">
        <v>2423814</v>
      </c>
      <c r="N7047">
        <v>2</v>
      </c>
      <c r="P7047" s="5">
        <v>1855484</v>
      </c>
      <c r="Q7047">
        <f t="shared" si="223"/>
        <v>2</v>
      </c>
    </row>
    <row r="7048" spans="4:17" x14ac:dyDescent="0.4">
      <c r="D7048" s="5">
        <v>1274808</v>
      </c>
      <c r="E7048">
        <v>2</v>
      </c>
      <c r="G7048" s="5">
        <v>1206897</v>
      </c>
      <c r="H7048">
        <f t="shared" si="222"/>
        <v>3</v>
      </c>
      <c r="J7048" s="5">
        <v>4715498</v>
      </c>
      <c r="K7048">
        <v>1</v>
      </c>
      <c r="M7048" s="5">
        <v>2424254</v>
      </c>
      <c r="N7048">
        <v>1</v>
      </c>
      <c r="P7048" s="5">
        <v>1855500</v>
      </c>
      <c r="Q7048">
        <f t="shared" si="223"/>
        <v>1</v>
      </c>
    </row>
    <row r="7049" spans="4:17" x14ac:dyDescent="0.4">
      <c r="D7049" s="5">
        <v>1275196</v>
      </c>
      <c r="E7049">
        <v>2</v>
      </c>
      <c r="G7049" s="5">
        <v>1208167</v>
      </c>
      <c r="H7049">
        <f t="shared" si="222"/>
        <v>3</v>
      </c>
      <c r="J7049" s="5">
        <v>4718442</v>
      </c>
      <c r="K7049">
        <v>1</v>
      </c>
      <c r="M7049" s="5">
        <v>2424341</v>
      </c>
      <c r="N7049">
        <v>1</v>
      </c>
      <c r="P7049" s="5">
        <v>1856643</v>
      </c>
      <c r="Q7049">
        <f t="shared" si="223"/>
        <v>3</v>
      </c>
    </row>
    <row r="7050" spans="4:17" x14ac:dyDescent="0.4">
      <c r="D7050" s="5">
        <v>1275449</v>
      </c>
      <c r="E7050">
        <v>2</v>
      </c>
      <c r="G7050" s="5">
        <v>1210177</v>
      </c>
      <c r="H7050">
        <f t="shared" si="222"/>
        <v>2</v>
      </c>
      <c r="J7050" s="5">
        <v>4720854</v>
      </c>
      <c r="K7050">
        <v>1</v>
      </c>
      <c r="M7050" s="5">
        <v>2424888</v>
      </c>
      <c r="N7050">
        <v>1</v>
      </c>
      <c r="P7050" s="5">
        <v>1857014</v>
      </c>
      <c r="Q7050">
        <f t="shared" si="223"/>
        <v>3</v>
      </c>
    </row>
    <row r="7051" spans="4:17" x14ac:dyDescent="0.4">
      <c r="D7051" s="5">
        <v>1276068</v>
      </c>
      <c r="E7051">
        <v>2</v>
      </c>
      <c r="G7051" s="5">
        <v>1214458</v>
      </c>
      <c r="H7051">
        <f t="shared" si="222"/>
        <v>2</v>
      </c>
      <c r="J7051" s="5">
        <v>4721476</v>
      </c>
      <c r="K7051">
        <v>1</v>
      </c>
      <c r="M7051" s="5">
        <v>2425248</v>
      </c>
      <c r="N7051">
        <v>2</v>
      </c>
      <c r="P7051" s="5">
        <v>1858532</v>
      </c>
      <c r="Q7051">
        <f t="shared" si="223"/>
        <v>3</v>
      </c>
    </row>
    <row r="7052" spans="4:17" x14ac:dyDescent="0.4">
      <c r="D7052" s="5">
        <v>1277803</v>
      </c>
      <c r="E7052">
        <v>2</v>
      </c>
      <c r="G7052" s="5">
        <v>1214491</v>
      </c>
      <c r="H7052">
        <f t="shared" si="222"/>
        <v>3</v>
      </c>
      <c r="J7052" s="5">
        <v>4722146</v>
      </c>
      <c r="K7052">
        <v>1</v>
      </c>
      <c r="M7052" s="5">
        <v>2426199</v>
      </c>
      <c r="N7052">
        <v>2</v>
      </c>
      <c r="P7052" s="5">
        <v>1859565</v>
      </c>
      <c r="Q7052">
        <f t="shared" si="223"/>
        <v>1</v>
      </c>
    </row>
    <row r="7053" spans="4:17" x14ac:dyDescent="0.4">
      <c r="D7053" s="5">
        <v>1278525</v>
      </c>
      <c r="E7053">
        <v>2</v>
      </c>
      <c r="G7053" s="5">
        <v>1214565</v>
      </c>
      <c r="H7053">
        <f t="shared" si="222"/>
        <v>2</v>
      </c>
      <c r="J7053" s="5">
        <v>4726149</v>
      </c>
      <c r="K7053">
        <v>2</v>
      </c>
      <c r="M7053" s="5">
        <v>2426906</v>
      </c>
      <c r="N7053">
        <v>1</v>
      </c>
      <c r="P7053" s="5">
        <v>1860176</v>
      </c>
      <c r="Q7053">
        <f t="shared" si="223"/>
        <v>3</v>
      </c>
    </row>
    <row r="7054" spans="4:17" x14ac:dyDescent="0.4">
      <c r="D7054" s="5">
        <v>1279051</v>
      </c>
      <c r="E7054">
        <v>2</v>
      </c>
      <c r="G7054" s="5">
        <v>1215108</v>
      </c>
      <c r="H7054">
        <f t="shared" si="222"/>
        <v>3</v>
      </c>
      <c r="J7054" s="5">
        <v>4727441</v>
      </c>
      <c r="K7054">
        <v>1</v>
      </c>
      <c r="M7054" s="5">
        <v>2427920</v>
      </c>
      <c r="N7054">
        <v>1</v>
      </c>
      <c r="P7054" s="5">
        <v>1862188</v>
      </c>
      <c r="Q7054">
        <f t="shared" si="223"/>
        <v>0</v>
      </c>
    </row>
    <row r="7055" spans="4:17" x14ac:dyDescent="0.4">
      <c r="D7055" s="5">
        <v>1280832</v>
      </c>
      <c r="E7055">
        <v>1</v>
      </c>
      <c r="G7055" s="5">
        <v>1215355</v>
      </c>
      <c r="H7055">
        <f t="shared" si="222"/>
        <v>3</v>
      </c>
      <c r="J7055" s="5">
        <v>4730067</v>
      </c>
      <c r="K7055">
        <v>1</v>
      </c>
      <c r="M7055" s="5">
        <v>2428175</v>
      </c>
      <c r="N7055">
        <v>2</v>
      </c>
      <c r="P7055" s="5">
        <v>1863785</v>
      </c>
      <c r="Q7055">
        <f t="shared" si="223"/>
        <v>2</v>
      </c>
    </row>
    <row r="7056" spans="4:17" x14ac:dyDescent="0.4">
      <c r="D7056" s="5">
        <v>1281983</v>
      </c>
      <c r="E7056">
        <v>2</v>
      </c>
      <c r="G7056" s="5">
        <v>1216043</v>
      </c>
      <c r="H7056">
        <f t="shared" si="222"/>
        <v>3</v>
      </c>
      <c r="J7056" s="5">
        <v>4733329</v>
      </c>
      <c r="K7056">
        <v>2</v>
      </c>
      <c r="M7056" s="5">
        <v>2428300</v>
      </c>
      <c r="N7056">
        <v>2</v>
      </c>
      <c r="P7056" s="5">
        <v>1863886</v>
      </c>
      <c r="Q7056">
        <f t="shared" si="223"/>
        <v>2</v>
      </c>
    </row>
    <row r="7057" spans="4:17" x14ac:dyDescent="0.4">
      <c r="D7057" s="5">
        <v>1282878</v>
      </c>
      <c r="E7057">
        <v>2</v>
      </c>
      <c r="G7057" s="5">
        <v>1216562</v>
      </c>
      <c r="H7057">
        <f t="shared" si="222"/>
        <v>3</v>
      </c>
      <c r="J7057" s="5">
        <v>4741523</v>
      </c>
      <c r="K7057">
        <v>1</v>
      </c>
      <c r="M7057" s="5">
        <v>2429259</v>
      </c>
      <c r="N7057">
        <v>2</v>
      </c>
      <c r="P7057" s="5">
        <v>1863960</v>
      </c>
      <c r="Q7057">
        <f t="shared" si="223"/>
        <v>3</v>
      </c>
    </row>
    <row r="7058" spans="4:17" x14ac:dyDescent="0.4">
      <c r="D7058" s="5">
        <v>1284643</v>
      </c>
      <c r="E7058">
        <v>2</v>
      </c>
      <c r="G7058" s="5">
        <v>1217312</v>
      </c>
      <c r="H7058">
        <f t="shared" si="222"/>
        <v>2</v>
      </c>
      <c r="J7058" s="5">
        <v>4743995</v>
      </c>
      <c r="K7058">
        <v>1</v>
      </c>
      <c r="M7058" s="5">
        <v>2429292</v>
      </c>
      <c r="N7058">
        <v>2</v>
      </c>
      <c r="P7058" s="5">
        <v>1864546</v>
      </c>
      <c r="Q7058">
        <f t="shared" si="223"/>
        <v>2</v>
      </c>
    </row>
    <row r="7059" spans="4:17" x14ac:dyDescent="0.4">
      <c r="D7059" s="5">
        <v>1285434</v>
      </c>
      <c r="E7059">
        <v>2</v>
      </c>
      <c r="G7059" s="5">
        <v>1217733</v>
      </c>
      <c r="H7059">
        <f t="shared" si="222"/>
        <v>3</v>
      </c>
      <c r="J7059" s="5">
        <v>4744993</v>
      </c>
      <c r="K7059">
        <v>1</v>
      </c>
      <c r="M7059" s="5">
        <v>2430094</v>
      </c>
      <c r="N7059">
        <v>1</v>
      </c>
      <c r="P7059" s="5">
        <v>1864785</v>
      </c>
      <c r="Q7059">
        <f t="shared" si="223"/>
        <v>0</v>
      </c>
    </row>
    <row r="7060" spans="4:17" x14ac:dyDescent="0.4">
      <c r="D7060" s="5">
        <v>1287056</v>
      </c>
      <c r="E7060">
        <v>2</v>
      </c>
      <c r="G7060" s="5">
        <v>1219064</v>
      </c>
      <c r="H7060">
        <f t="shared" si="222"/>
        <v>2</v>
      </c>
      <c r="J7060" s="5">
        <v>4762947</v>
      </c>
      <c r="K7060">
        <v>1</v>
      </c>
      <c r="M7060" s="5">
        <v>2430804</v>
      </c>
      <c r="N7060">
        <v>1</v>
      </c>
      <c r="P7060" s="5">
        <v>1864898</v>
      </c>
      <c r="Q7060">
        <f t="shared" si="223"/>
        <v>1</v>
      </c>
    </row>
    <row r="7061" spans="4:17" x14ac:dyDescent="0.4">
      <c r="D7061" s="5">
        <v>1288592</v>
      </c>
      <c r="E7061">
        <v>2</v>
      </c>
      <c r="G7061" s="5">
        <v>1220079</v>
      </c>
      <c r="H7061">
        <f t="shared" si="222"/>
        <v>3</v>
      </c>
      <c r="J7061" s="5">
        <v>4763582</v>
      </c>
      <c r="K7061">
        <v>1</v>
      </c>
      <c r="M7061" s="5">
        <v>2431902</v>
      </c>
      <c r="N7061">
        <v>1</v>
      </c>
      <c r="P7061" s="5">
        <v>1865225</v>
      </c>
      <c r="Q7061">
        <f t="shared" si="223"/>
        <v>2</v>
      </c>
    </row>
    <row r="7062" spans="4:17" x14ac:dyDescent="0.4">
      <c r="D7062" s="5">
        <v>1289891</v>
      </c>
      <c r="E7062">
        <v>2</v>
      </c>
      <c r="G7062" s="5">
        <v>1220804</v>
      </c>
      <c r="H7062">
        <f t="shared" si="222"/>
        <v>2</v>
      </c>
      <c r="J7062" s="5">
        <v>4766754</v>
      </c>
      <c r="K7062">
        <v>1</v>
      </c>
      <c r="M7062" s="5">
        <v>2432066</v>
      </c>
      <c r="N7062">
        <v>1</v>
      </c>
      <c r="P7062" s="5">
        <v>1865996</v>
      </c>
      <c r="Q7062">
        <f t="shared" si="223"/>
        <v>3</v>
      </c>
    </row>
    <row r="7063" spans="4:17" x14ac:dyDescent="0.4">
      <c r="D7063" s="5">
        <v>1290505</v>
      </c>
      <c r="E7063">
        <v>2</v>
      </c>
      <c r="G7063" s="5">
        <v>1221396</v>
      </c>
      <c r="H7063">
        <f t="shared" si="222"/>
        <v>2</v>
      </c>
      <c r="J7063" s="5">
        <v>4770795</v>
      </c>
      <c r="K7063">
        <v>2</v>
      </c>
      <c r="M7063" s="5">
        <v>2432176</v>
      </c>
      <c r="N7063">
        <v>2</v>
      </c>
      <c r="P7063" s="5">
        <v>1866395</v>
      </c>
      <c r="Q7063">
        <f t="shared" si="223"/>
        <v>2</v>
      </c>
    </row>
    <row r="7064" spans="4:17" x14ac:dyDescent="0.4">
      <c r="D7064" s="5">
        <v>1291055</v>
      </c>
      <c r="E7064">
        <v>1</v>
      </c>
      <c r="G7064" s="5">
        <v>1221505</v>
      </c>
      <c r="H7064">
        <f t="shared" si="222"/>
        <v>3</v>
      </c>
      <c r="J7064" s="5">
        <v>4773424</v>
      </c>
      <c r="K7064">
        <v>1</v>
      </c>
      <c r="M7064" s="5">
        <v>2432470</v>
      </c>
      <c r="N7064">
        <v>1</v>
      </c>
      <c r="P7064" s="5">
        <v>1866834</v>
      </c>
      <c r="Q7064">
        <f t="shared" si="223"/>
        <v>3</v>
      </c>
    </row>
    <row r="7065" spans="4:17" x14ac:dyDescent="0.4">
      <c r="D7065" s="5">
        <v>1293956</v>
      </c>
      <c r="E7065">
        <v>2</v>
      </c>
      <c r="G7065" s="5">
        <v>1222082</v>
      </c>
      <c r="H7065">
        <f t="shared" si="222"/>
        <v>2</v>
      </c>
      <c r="J7065" s="5">
        <v>4774601</v>
      </c>
      <c r="K7065">
        <v>3</v>
      </c>
      <c r="M7065" s="5">
        <v>2432579</v>
      </c>
      <c r="N7065">
        <v>1</v>
      </c>
      <c r="P7065" s="5">
        <v>1867636</v>
      </c>
      <c r="Q7065">
        <f t="shared" si="223"/>
        <v>2</v>
      </c>
    </row>
    <row r="7066" spans="4:17" x14ac:dyDescent="0.4">
      <c r="D7066" s="5">
        <v>1294179</v>
      </c>
      <c r="E7066">
        <v>2</v>
      </c>
      <c r="G7066" s="5">
        <v>1222275</v>
      </c>
      <c r="H7066">
        <f t="shared" si="222"/>
        <v>3</v>
      </c>
      <c r="J7066" s="5">
        <v>4777327</v>
      </c>
      <c r="K7066">
        <v>1</v>
      </c>
      <c r="M7066" s="5">
        <v>2433980</v>
      </c>
      <c r="N7066">
        <v>2</v>
      </c>
      <c r="P7066" s="5">
        <v>1867713</v>
      </c>
      <c r="Q7066">
        <f t="shared" si="223"/>
        <v>3</v>
      </c>
    </row>
    <row r="7067" spans="4:17" x14ac:dyDescent="0.4">
      <c r="D7067" s="5">
        <v>1295045</v>
      </c>
      <c r="E7067">
        <v>2</v>
      </c>
      <c r="G7067" s="5">
        <v>1223805</v>
      </c>
      <c r="H7067">
        <f t="shared" si="222"/>
        <v>3</v>
      </c>
      <c r="J7067" s="5">
        <v>4783274</v>
      </c>
      <c r="K7067">
        <v>1</v>
      </c>
      <c r="M7067" s="5">
        <v>2434395</v>
      </c>
      <c r="N7067">
        <v>1</v>
      </c>
      <c r="P7067" s="5">
        <v>1868219</v>
      </c>
      <c r="Q7067">
        <f t="shared" si="223"/>
        <v>1</v>
      </c>
    </row>
    <row r="7068" spans="4:17" x14ac:dyDescent="0.4">
      <c r="D7068" s="5">
        <v>1296504</v>
      </c>
      <c r="E7068">
        <v>2</v>
      </c>
      <c r="G7068" s="5">
        <v>1223956</v>
      </c>
      <c r="H7068">
        <f t="shared" si="222"/>
        <v>3</v>
      </c>
      <c r="J7068" s="5">
        <v>4793256</v>
      </c>
      <c r="K7068">
        <v>1</v>
      </c>
      <c r="M7068" s="5">
        <v>2434448</v>
      </c>
      <c r="N7068">
        <v>2</v>
      </c>
      <c r="P7068" s="5">
        <v>1868458</v>
      </c>
      <c r="Q7068">
        <f t="shared" si="223"/>
        <v>1</v>
      </c>
    </row>
    <row r="7069" spans="4:17" x14ac:dyDescent="0.4">
      <c r="D7069" s="5">
        <v>1297403</v>
      </c>
      <c r="E7069">
        <v>1</v>
      </c>
      <c r="G7069" s="5">
        <v>1224727</v>
      </c>
      <c r="H7069">
        <f t="shared" si="222"/>
        <v>2</v>
      </c>
      <c r="J7069" s="5">
        <v>4795569</v>
      </c>
      <c r="K7069">
        <v>1</v>
      </c>
      <c r="M7069" s="5">
        <v>2435633</v>
      </c>
      <c r="N7069">
        <v>1</v>
      </c>
      <c r="P7069" s="5">
        <v>1869637</v>
      </c>
      <c r="Q7069">
        <f t="shared" si="223"/>
        <v>1</v>
      </c>
    </row>
    <row r="7070" spans="4:17" x14ac:dyDescent="0.4">
      <c r="D7070" s="5">
        <v>1299863</v>
      </c>
      <c r="E7070">
        <v>3</v>
      </c>
      <c r="G7070" s="5">
        <v>1225453</v>
      </c>
      <c r="H7070">
        <f t="shared" si="222"/>
        <v>2</v>
      </c>
      <c r="J7070" s="5">
        <v>4808828</v>
      </c>
      <c r="K7070">
        <v>2</v>
      </c>
      <c r="M7070" s="5">
        <v>2436260</v>
      </c>
      <c r="N7070">
        <v>1</v>
      </c>
      <c r="P7070" s="5">
        <v>1870094</v>
      </c>
      <c r="Q7070">
        <f t="shared" si="223"/>
        <v>3</v>
      </c>
    </row>
    <row r="7071" spans="4:17" x14ac:dyDescent="0.4">
      <c r="D7071" s="5">
        <v>1302538</v>
      </c>
      <c r="E7071">
        <v>2</v>
      </c>
      <c r="G7071" s="5">
        <v>1226029</v>
      </c>
      <c r="H7071">
        <f t="shared" si="222"/>
        <v>2</v>
      </c>
      <c r="J7071" s="5">
        <v>4814395</v>
      </c>
      <c r="K7071">
        <v>1</v>
      </c>
      <c r="M7071" s="5">
        <v>2436456</v>
      </c>
      <c r="N7071">
        <v>2</v>
      </c>
      <c r="P7071" s="5">
        <v>1870269</v>
      </c>
      <c r="Q7071">
        <f t="shared" si="223"/>
        <v>2</v>
      </c>
    </row>
    <row r="7072" spans="4:17" x14ac:dyDescent="0.4">
      <c r="D7072" s="5">
        <v>1302772</v>
      </c>
      <c r="E7072">
        <v>2</v>
      </c>
      <c r="G7072" s="5">
        <v>1227313</v>
      </c>
      <c r="H7072">
        <f t="shared" si="222"/>
        <v>3</v>
      </c>
      <c r="J7072" s="5">
        <v>4817903</v>
      </c>
      <c r="K7072">
        <v>1</v>
      </c>
      <c r="M7072" s="5">
        <v>2438204</v>
      </c>
      <c r="N7072">
        <v>1</v>
      </c>
      <c r="P7072" s="5">
        <v>1871032</v>
      </c>
      <c r="Q7072">
        <f t="shared" si="223"/>
        <v>2</v>
      </c>
    </row>
    <row r="7073" spans="4:17" x14ac:dyDescent="0.4">
      <c r="D7073" s="5">
        <v>1304952</v>
      </c>
      <c r="E7073">
        <v>3</v>
      </c>
      <c r="G7073" s="5">
        <v>1227523</v>
      </c>
      <c r="H7073">
        <f t="shared" si="222"/>
        <v>3</v>
      </c>
      <c r="J7073" s="5">
        <v>4817934</v>
      </c>
      <c r="K7073">
        <v>1</v>
      </c>
      <c r="M7073" s="5">
        <v>2438293</v>
      </c>
      <c r="N7073">
        <v>2</v>
      </c>
      <c r="P7073" s="5">
        <v>1871119</v>
      </c>
      <c r="Q7073">
        <f t="shared" si="223"/>
        <v>2</v>
      </c>
    </row>
    <row r="7074" spans="4:17" x14ac:dyDescent="0.4">
      <c r="D7074" s="5">
        <v>1305241</v>
      </c>
      <c r="E7074">
        <v>2</v>
      </c>
      <c r="G7074" s="5">
        <v>1228006</v>
      </c>
      <c r="H7074">
        <f t="shared" si="222"/>
        <v>3</v>
      </c>
      <c r="J7074" s="5">
        <v>4822303</v>
      </c>
      <c r="K7074">
        <v>1</v>
      </c>
      <c r="M7074" s="5">
        <v>2439389</v>
      </c>
      <c r="N7074">
        <v>2</v>
      </c>
      <c r="P7074" s="5">
        <v>1871270</v>
      </c>
      <c r="Q7074">
        <f t="shared" si="223"/>
        <v>2</v>
      </c>
    </row>
    <row r="7075" spans="4:17" x14ac:dyDescent="0.4">
      <c r="D7075" s="5">
        <v>1306280</v>
      </c>
      <c r="E7075">
        <v>2</v>
      </c>
      <c r="G7075" s="5">
        <v>1228462</v>
      </c>
      <c r="H7075">
        <f t="shared" si="222"/>
        <v>2</v>
      </c>
      <c r="J7075" s="5">
        <v>4824927</v>
      </c>
      <c r="K7075">
        <v>1</v>
      </c>
      <c r="M7075" s="5">
        <v>2442333</v>
      </c>
      <c r="N7075">
        <v>1</v>
      </c>
      <c r="P7075" s="5">
        <v>1871337</v>
      </c>
      <c r="Q7075">
        <f t="shared" si="223"/>
        <v>3</v>
      </c>
    </row>
    <row r="7076" spans="4:17" x14ac:dyDescent="0.4">
      <c r="D7076" s="5">
        <v>1307956</v>
      </c>
      <c r="E7076">
        <v>2</v>
      </c>
      <c r="G7076" s="5">
        <v>1229657</v>
      </c>
      <c r="H7076">
        <f t="shared" si="222"/>
        <v>3</v>
      </c>
      <c r="J7076" s="5">
        <v>4832255</v>
      </c>
      <c r="K7076">
        <v>1</v>
      </c>
      <c r="M7076" s="5">
        <v>2443014</v>
      </c>
      <c r="N7076">
        <v>2</v>
      </c>
      <c r="P7076" s="5">
        <v>1872582</v>
      </c>
      <c r="Q7076">
        <f t="shared" si="223"/>
        <v>3</v>
      </c>
    </row>
    <row r="7077" spans="4:17" x14ac:dyDescent="0.4">
      <c r="D7077" s="5">
        <v>1308445</v>
      </c>
      <c r="E7077">
        <v>2</v>
      </c>
      <c r="G7077" s="5">
        <v>1230038</v>
      </c>
      <c r="H7077">
        <f t="shared" si="222"/>
        <v>3</v>
      </c>
      <c r="J7077" s="5">
        <v>4839393</v>
      </c>
      <c r="K7077">
        <v>1</v>
      </c>
      <c r="M7077" s="5">
        <v>2444459</v>
      </c>
      <c r="N7077">
        <v>2</v>
      </c>
      <c r="P7077" s="5">
        <v>1872642</v>
      </c>
      <c r="Q7077">
        <f t="shared" si="223"/>
        <v>0</v>
      </c>
    </row>
    <row r="7078" spans="4:17" x14ac:dyDescent="0.4">
      <c r="D7078" s="5">
        <v>1309076</v>
      </c>
      <c r="E7078">
        <v>2</v>
      </c>
      <c r="G7078" s="5">
        <v>1231849</v>
      </c>
      <c r="H7078">
        <f t="shared" si="222"/>
        <v>2</v>
      </c>
      <c r="J7078" s="5">
        <v>4839999</v>
      </c>
      <c r="K7078">
        <v>1</v>
      </c>
      <c r="M7078" s="5">
        <v>2444491</v>
      </c>
      <c r="N7078">
        <v>2</v>
      </c>
      <c r="P7078" s="5">
        <v>1873333</v>
      </c>
      <c r="Q7078">
        <f t="shared" si="223"/>
        <v>1</v>
      </c>
    </row>
    <row r="7079" spans="4:17" x14ac:dyDescent="0.4">
      <c r="D7079" s="5">
        <v>1309091</v>
      </c>
      <c r="E7079">
        <v>2</v>
      </c>
      <c r="G7079" s="5">
        <v>1233336</v>
      </c>
      <c r="H7079">
        <f t="shared" si="222"/>
        <v>3</v>
      </c>
      <c r="J7079" s="5">
        <v>4841437</v>
      </c>
      <c r="K7079">
        <v>2</v>
      </c>
      <c r="M7079" s="5">
        <v>2444736</v>
      </c>
      <c r="N7079">
        <v>2</v>
      </c>
      <c r="P7079" s="5">
        <v>1874592</v>
      </c>
      <c r="Q7079">
        <f t="shared" si="223"/>
        <v>0</v>
      </c>
    </row>
    <row r="7080" spans="4:17" x14ac:dyDescent="0.4">
      <c r="D7080" s="5">
        <v>1309904</v>
      </c>
      <c r="E7080">
        <v>1</v>
      </c>
      <c r="G7080" s="5">
        <v>1234820</v>
      </c>
      <c r="H7080">
        <f t="shared" si="222"/>
        <v>2</v>
      </c>
      <c r="J7080" s="5">
        <v>4841806</v>
      </c>
      <c r="K7080">
        <v>1</v>
      </c>
      <c r="M7080" s="5">
        <v>2444987</v>
      </c>
      <c r="N7080">
        <v>2</v>
      </c>
      <c r="P7080" s="5">
        <v>1874632</v>
      </c>
      <c r="Q7080">
        <f t="shared" si="223"/>
        <v>3</v>
      </c>
    </row>
    <row r="7081" spans="4:17" x14ac:dyDescent="0.4">
      <c r="D7081" s="5">
        <v>1309993</v>
      </c>
      <c r="E7081">
        <v>2</v>
      </c>
      <c r="G7081" s="5">
        <v>1236232</v>
      </c>
      <c r="H7081">
        <f t="shared" si="222"/>
        <v>3</v>
      </c>
      <c r="J7081" s="5">
        <v>4843953</v>
      </c>
      <c r="K7081">
        <v>1</v>
      </c>
      <c r="M7081" s="5">
        <v>2445003</v>
      </c>
      <c r="N7081">
        <v>3</v>
      </c>
      <c r="P7081" s="5">
        <v>1874660</v>
      </c>
      <c r="Q7081">
        <f t="shared" si="223"/>
        <v>3</v>
      </c>
    </row>
    <row r="7082" spans="4:17" x14ac:dyDescent="0.4">
      <c r="D7082" s="5">
        <v>1311115</v>
      </c>
      <c r="E7082">
        <v>2</v>
      </c>
      <c r="G7082" s="5">
        <v>1236617</v>
      </c>
      <c r="H7082">
        <f t="shared" si="222"/>
        <v>2</v>
      </c>
      <c r="J7082" s="5">
        <v>4845075</v>
      </c>
      <c r="K7082">
        <v>1</v>
      </c>
      <c r="M7082" s="5">
        <v>2445412</v>
      </c>
      <c r="N7082">
        <v>1</v>
      </c>
      <c r="P7082" s="5">
        <v>1874954</v>
      </c>
      <c r="Q7082">
        <f t="shared" si="223"/>
        <v>3</v>
      </c>
    </row>
    <row r="7083" spans="4:17" x14ac:dyDescent="0.4">
      <c r="D7083" s="5">
        <v>1311571</v>
      </c>
      <c r="E7083">
        <v>1</v>
      </c>
      <c r="G7083" s="5">
        <v>1238050</v>
      </c>
      <c r="H7083">
        <f t="shared" si="222"/>
        <v>3</v>
      </c>
      <c r="J7083" s="5">
        <v>4846403</v>
      </c>
      <c r="K7083">
        <v>1</v>
      </c>
      <c r="M7083" s="5">
        <v>2445600</v>
      </c>
      <c r="N7083">
        <v>1</v>
      </c>
      <c r="P7083" s="5">
        <v>1875388</v>
      </c>
      <c r="Q7083">
        <f t="shared" si="223"/>
        <v>3</v>
      </c>
    </row>
    <row r="7084" spans="4:17" x14ac:dyDescent="0.4">
      <c r="D7084" s="5">
        <v>1311783</v>
      </c>
      <c r="E7084">
        <v>2</v>
      </c>
      <c r="G7084" s="5">
        <v>1238063</v>
      </c>
      <c r="H7084">
        <f t="shared" si="222"/>
        <v>3</v>
      </c>
      <c r="J7084" s="5">
        <v>4850433</v>
      </c>
      <c r="K7084">
        <v>1</v>
      </c>
      <c r="M7084" s="5">
        <v>2447834</v>
      </c>
      <c r="N7084">
        <v>1</v>
      </c>
      <c r="P7084" s="5">
        <v>1875766</v>
      </c>
      <c r="Q7084">
        <f t="shared" si="223"/>
        <v>1</v>
      </c>
    </row>
    <row r="7085" spans="4:17" x14ac:dyDescent="0.4">
      <c r="D7085" s="5">
        <v>1311912</v>
      </c>
      <c r="E7085">
        <v>2</v>
      </c>
      <c r="G7085" s="5">
        <v>1238865</v>
      </c>
      <c r="H7085">
        <f t="shared" si="222"/>
        <v>3</v>
      </c>
      <c r="J7085" s="5">
        <v>4850876</v>
      </c>
      <c r="K7085">
        <v>1</v>
      </c>
      <c r="M7085" s="5">
        <v>2448034</v>
      </c>
      <c r="N7085">
        <v>2</v>
      </c>
      <c r="P7085" s="5">
        <v>1876714</v>
      </c>
      <c r="Q7085">
        <f t="shared" si="223"/>
        <v>3</v>
      </c>
    </row>
    <row r="7086" spans="4:17" x14ac:dyDescent="0.4">
      <c r="D7086" s="5">
        <v>1312334</v>
      </c>
      <c r="E7086">
        <v>2</v>
      </c>
      <c r="G7086" s="5">
        <v>1239115</v>
      </c>
      <c r="H7086">
        <f t="shared" si="222"/>
        <v>2</v>
      </c>
      <c r="J7086" s="5">
        <v>4851745</v>
      </c>
      <c r="K7086">
        <v>2</v>
      </c>
      <c r="M7086" s="5">
        <v>2448784</v>
      </c>
      <c r="N7086">
        <v>2</v>
      </c>
      <c r="P7086" s="5">
        <v>1876899</v>
      </c>
      <c r="Q7086">
        <f t="shared" si="223"/>
        <v>2</v>
      </c>
    </row>
    <row r="7087" spans="4:17" x14ac:dyDescent="0.4">
      <c r="D7087" s="5">
        <v>1312500</v>
      </c>
      <c r="E7087">
        <v>2</v>
      </c>
      <c r="G7087" s="5">
        <v>1239465</v>
      </c>
      <c r="H7087">
        <f t="shared" si="222"/>
        <v>3</v>
      </c>
      <c r="J7087" s="5">
        <v>4855874</v>
      </c>
      <c r="K7087">
        <v>1</v>
      </c>
      <c r="M7087" s="5">
        <v>2448817</v>
      </c>
      <c r="N7087">
        <v>2</v>
      </c>
      <c r="P7087" s="5">
        <v>1877051</v>
      </c>
      <c r="Q7087">
        <f t="shared" si="223"/>
        <v>7</v>
      </c>
    </row>
    <row r="7088" spans="4:17" x14ac:dyDescent="0.4">
      <c r="D7088" s="5">
        <v>1312873</v>
      </c>
      <c r="E7088">
        <v>2</v>
      </c>
      <c r="G7088" s="5">
        <v>1239546</v>
      </c>
      <c r="H7088">
        <f t="shared" si="222"/>
        <v>2</v>
      </c>
      <c r="J7088" s="5">
        <v>4859426</v>
      </c>
      <c r="K7088">
        <v>1</v>
      </c>
      <c r="M7088" s="5">
        <v>2450842</v>
      </c>
      <c r="N7088">
        <v>3</v>
      </c>
      <c r="P7088" s="5">
        <v>1877247</v>
      </c>
      <c r="Q7088">
        <f t="shared" si="223"/>
        <v>4</v>
      </c>
    </row>
    <row r="7089" spans="4:17" x14ac:dyDescent="0.4">
      <c r="D7089" s="5">
        <v>1313354</v>
      </c>
      <c r="E7089">
        <v>2</v>
      </c>
      <c r="G7089" s="5">
        <v>1240521</v>
      </c>
      <c r="H7089">
        <f t="shared" si="222"/>
        <v>3</v>
      </c>
      <c r="J7089" s="5">
        <v>4861759</v>
      </c>
      <c r="K7089">
        <v>1</v>
      </c>
      <c r="M7089" s="5">
        <v>2451233</v>
      </c>
      <c r="N7089">
        <v>2</v>
      </c>
      <c r="P7089" s="5">
        <v>1877543</v>
      </c>
      <c r="Q7089">
        <f t="shared" si="223"/>
        <v>1</v>
      </c>
    </row>
    <row r="7090" spans="4:17" x14ac:dyDescent="0.4">
      <c r="D7090" s="5">
        <v>1314096</v>
      </c>
      <c r="E7090">
        <v>2</v>
      </c>
      <c r="G7090" s="5">
        <v>1242696</v>
      </c>
      <c r="H7090">
        <f t="shared" si="222"/>
        <v>3</v>
      </c>
      <c r="J7090" s="5">
        <v>4864187</v>
      </c>
      <c r="K7090">
        <v>2</v>
      </c>
      <c r="M7090" s="5">
        <v>2453470</v>
      </c>
      <c r="N7090">
        <v>2</v>
      </c>
      <c r="P7090" s="5">
        <v>1877824</v>
      </c>
      <c r="Q7090">
        <f t="shared" si="223"/>
        <v>1</v>
      </c>
    </row>
    <row r="7091" spans="4:17" x14ac:dyDescent="0.4">
      <c r="D7091" s="5">
        <v>1314370</v>
      </c>
      <c r="E7091">
        <v>2</v>
      </c>
      <c r="G7091" s="5">
        <v>1243056</v>
      </c>
      <c r="H7091">
        <f t="shared" si="222"/>
        <v>2</v>
      </c>
      <c r="J7091" s="5">
        <v>4870171</v>
      </c>
      <c r="K7091">
        <v>1</v>
      </c>
      <c r="M7091" s="5">
        <v>2453647</v>
      </c>
      <c r="N7091">
        <v>2</v>
      </c>
      <c r="P7091" s="5">
        <v>1878120</v>
      </c>
      <c r="Q7091">
        <f t="shared" si="223"/>
        <v>3</v>
      </c>
    </row>
    <row r="7092" spans="4:17" x14ac:dyDescent="0.4">
      <c r="D7092" s="5">
        <v>1315468</v>
      </c>
      <c r="E7092">
        <v>2</v>
      </c>
      <c r="G7092" s="5">
        <v>1243257</v>
      </c>
      <c r="H7092">
        <f t="shared" si="222"/>
        <v>2</v>
      </c>
      <c r="J7092" s="5">
        <v>4870496</v>
      </c>
      <c r="K7092">
        <v>1</v>
      </c>
      <c r="M7092" s="5">
        <v>2454991</v>
      </c>
      <c r="N7092">
        <v>2</v>
      </c>
      <c r="P7092" s="5">
        <v>1878494</v>
      </c>
      <c r="Q7092">
        <f t="shared" si="223"/>
        <v>3</v>
      </c>
    </row>
    <row r="7093" spans="4:17" x14ac:dyDescent="0.4">
      <c r="D7093" s="5">
        <v>1315571</v>
      </c>
      <c r="E7093">
        <v>2</v>
      </c>
      <c r="G7093" s="5">
        <v>1244760</v>
      </c>
      <c r="H7093">
        <f t="shared" si="222"/>
        <v>3</v>
      </c>
      <c r="J7093" s="5">
        <v>4874864</v>
      </c>
      <c r="K7093">
        <v>1</v>
      </c>
      <c r="M7093" s="5">
        <v>2455175</v>
      </c>
      <c r="N7093">
        <v>2</v>
      </c>
      <c r="P7093" s="5">
        <v>1878670</v>
      </c>
      <c r="Q7093">
        <f t="shared" si="223"/>
        <v>4</v>
      </c>
    </row>
    <row r="7094" spans="4:17" x14ac:dyDescent="0.4">
      <c r="D7094" s="5">
        <v>1315897</v>
      </c>
      <c r="E7094">
        <v>2</v>
      </c>
      <c r="G7094" s="5">
        <v>1245512</v>
      </c>
      <c r="H7094">
        <f t="shared" si="222"/>
        <v>3</v>
      </c>
      <c r="J7094" s="5">
        <v>4878068</v>
      </c>
      <c r="K7094">
        <v>2</v>
      </c>
      <c r="M7094" s="5">
        <v>2457030</v>
      </c>
      <c r="N7094">
        <v>2</v>
      </c>
      <c r="P7094" s="5">
        <v>1878781</v>
      </c>
      <c r="Q7094">
        <f t="shared" si="223"/>
        <v>3</v>
      </c>
    </row>
    <row r="7095" spans="4:17" x14ac:dyDescent="0.4">
      <c r="D7095" s="5">
        <v>1317163</v>
      </c>
      <c r="E7095">
        <v>2</v>
      </c>
      <c r="G7095" s="5">
        <v>1246384</v>
      </c>
      <c r="H7095">
        <f t="shared" si="222"/>
        <v>3</v>
      </c>
      <c r="J7095" s="5">
        <v>4879061</v>
      </c>
      <c r="K7095">
        <v>2</v>
      </c>
      <c r="M7095" s="5">
        <v>2458410</v>
      </c>
      <c r="N7095">
        <v>2</v>
      </c>
      <c r="P7095" s="5">
        <v>1878957</v>
      </c>
      <c r="Q7095">
        <f t="shared" si="223"/>
        <v>2</v>
      </c>
    </row>
    <row r="7096" spans="4:17" x14ac:dyDescent="0.4">
      <c r="D7096" s="5">
        <v>1317758</v>
      </c>
      <c r="E7096">
        <v>2</v>
      </c>
      <c r="G7096" s="5">
        <v>1248199</v>
      </c>
      <c r="H7096">
        <f t="shared" si="222"/>
        <v>3</v>
      </c>
      <c r="J7096" s="5">
        <v>4879440</v>
      </c>
      <c r="K7096">
        <v>1</v>
      </c>
      <c r="M7096" s="5">
        <v>2462488</v>
      </c>
      <c r="N7096">
        <v>2</v>
      </c>
      <c r="P7096" s="5">
        <v>1878980</v>
      </c>
      <c r="Q7096">
        <f t="shared" si="223"/>
        <v>3</v>
      </c>
    </row>
    <row r="7097" spans="4:17" x14ac:dyDescent="0.4">
      <c r="D7097" s="5">
        <v>1320480</v>
      </c>
      <c r="E7097">
        <v>2</v>
      </c>
      <c r="G7097" s="5">
        <v>1248675</v>
      </c>
      <c r="H7097">
        <f t="shared" si="222"/>
        <v>3</v>
      </c>
      <c r="J7097" s="5">
        <v>4880436</v>
      </c>
      <c r="K7097">
        <v>1</v>
      </c>
      <c r="M7097" s="5">
        <v>2462559</v>
      </c>
      <c r="N7097">
        <v>2</v>
      </c>
      <c r="P7097" s="5">
        <v>1879386</v>
      </c>
      <c r="Q7097">
        <f t="shared" si="223"/>
        <v>1</v>
      </c>
    </row>
    <row r="7098" spans="4:17" x14ac:dyDescent="0.4">
      <c r="D7098" s="5">
        <v>1320586</v>
      </c>
      <c r="E7098">
        <v>3</v>
      </c>
      <c r="G7098" s="5">
        <v>1249918</v>
      </c>
      <c r="H7098">
        <f t="shared" si="222"/>
        <v>3</v>
      </c>
      <c r="J7098" s="5">
        <v>4881890</v>
      </c>
      <c r="K7098">
        <v>2</v>
      </c>
      <c r="M7098" s="5">
        <v>2465303</v>
      </c>
      <c r="N7098">
        <v>2</v>
      </c>
      <c r="P7098" s="5">
        <v>1879870</v>
      </c>
      <c r="Q7098">
        <f t="shared" si="223"/>
        <v>2</v>
      </c>
    </row>
    <row r="7099" spans="4:17" x14ac:dyDescent="0.4">
      <c r="D7099" s="5">
        <v>1321966</v>
      </c>
      <c r="E7099">
        <v>2</v>
      </c>
      <c r="G7099" s="5">
        <v>1250322</v>
      </c>
      <c r="H7099">
        <f t="shared" si="222"/>
        <v>3</v>
      </c>
      <c r="J7099" s="5">
        <v>4882322</v>
      </c>
      <c r="K7099">
        <v>1</v>
      </c>
      <c r="M7099" s="5">
        <v>2466422</v>
      </c>
      <c r="N7099">
        <v>2</v>
      </c>
      <c r="P7099" s="5">
        <v>1880180</v>
      </c>
      <c r="Q7099">
        <f t="shared" si="223"/>
        <v>2</v>
      </c>
    </row>
    <row r="7100" spans="4:17" x14ac:dyDescent="0.4">
      <c r="D7100" s="5">
        <v>1321992</v>
      </c>
      <c r="E7100">
        <v>2</v>
      </c>
      <c r="G7100" s="5">
        <v>1252992</v>
      </c>
      <c r="H7100">
        <f t="shared" si="222"/>
        <v>3</v>
      </c>
      <c r="J7100" s="5">
        <v>4884088</v>
      </c>
      <c r="K7100">
        <v>1</v>
      </c>
      <c r="M7100" s="5">
        <v>2466453</v>
      </c>
      <c r="N7100">
        <v>2</v>
      </c>
      <c r="P7100" s="5">
        <v>1881441</v>
      </c>
      <c r="Q7100">
        <f t="shared" si="223"/>
        <v>3</v>
      </c>
    </row>
    <row r="7101" spans="4:17" x14ac:dyDescent="0.4">
      <c r="D7101" s="5">
        <v>1325582</v>
      </c>
      <c r="E7101">
        <v>1</v>
      </c>
      <c r="G7101" s="5">
        <v>1253145</v>
      </c>
      <c r="H7101">
        <f t="shared" si="222"/>
        <v>3</v>
      </c>
      <c r="J7101" s="5">
        <v>4884362</v>
      </c>
      <c r="K7101">
        <v>1</v>
      </c>
      <c r="M7101" s="5">
        <v>2467244</v>
      </c>
      <c r="N7101">
        <v>1</v>
      </c>
      <c r="P7101" s="5">
        <v>1881492</v>
      </c>
      <c r="Q7101">
        <f t="shared" si="223"/>
        <v>3</v>
      </c>
    </row>
    <row r="7102" spans="4:17" x14ac:dyDescent="0.4">
      <c r="D7102" s="5">
        <v>1327299</v>
      </c>
      <c r="E7102">
        <v>2</v>
      </c>
      <c r="G7102" s="5">
        <v>1256145</v>
      </c>
      <c r="H7102">
        <f t="shared" si="222"/>
        <v>3</v>
      </c>
      <c r="J7102" s="5">
        <v>4884371</v>
      </c>
      <c r="K7102">
        <v>1</v>
      </c>
      <c r="M7102" s="5">
        <v>2467660</v>
      </c>
      <c r="N7102">
        <v>2</v>
      </c>
      <c r="P7102" s="5">
        <v>1882188</v>
      </c>
      <c r="Q7102">
        <f t="shared" si="223"/>
        <v>1</v>
      </c>
    </row>
    <row r="7103" spans="4:17" x14ac:dyDescent="0.4">
      <c r="D7103" s="5">
        <v>1327954</v>
      </c>
      <c r="E7103">
        <v>1</v>
      </c>
      <c r="G7103" s="5">
        <v>1257083</v>
      </c>
      <c r="H7103">
        <f t="shared" si="222"/>
        <v>2</v>
      </c>
      <c r="J7103" s="5">
        <v>4884442</v>
      </c>
      <c r="K7103">
        <v>1</v>
      </c>
      <c r="M7103" s="5">
        <v>2469856</v>
      </c>
      <c r="N7103">
        <v>1</v>
      </c>
      <c r="P7103" s="5">
        <v>1882376</v>
      </c>
      <c r="Q7103">
        <f t="shared" si="223"/>
        <v>3</v>
      </c>
    </row>
    <row r="7104" spans="4:17" x14ac:dyDescent="0.4">
      <c r="D7104" s="5">
        <v>1328738</v>
      </c>
      <c r="E7104">
        <v>2</v>
      </c>
      <c r="G7104" s="5">
        <v>1258954</v>
      </c>
      <c r="H7104">
        <f t="shared" si="222"/>
        <v>2</v>
      </c>
      <c r="J7104" s="5">
        <v>4884804</v>
      </c>
      <c r="K7104">
        <v>1</v>
      </c>
      <c r="M7104" s="5">
        <v>2471203</v>
      </c>
      <c r="N7104">
        <v>1</v>
      </c>
      <c r="P7104" s="5">
        <v>1883200</v>
      </c>
      <c r="Q7104">
        <f t="shared" si="223"/>
        <v>4</v>
      </c>
    </row>
    <row r="7105" spans="4:17" x14ac:dyDescent="0.4">
      <c r="D7105" s="5">
        <v>1329652</v>
      </c>
      <c r="E7105">
        <v>3</v>
      </c>
      <c r="G7105" s="5">
        <v>1259001</v>
      </c>
      <c r="H7105">
        <f t="shared" si="222"/>
        <v>2</v>
      </c>
      <c r="J7105" s="5">
        <v>4891015</v>
      </c>
      <c r="K7105">
        <v>2</v>
      </c>
      <c r="M7105" s="5">
        <v>2472371</v>
      </c>
      <c r="N7105">
        <v>1</v>
      </c>
      <c r="P7105" s="5">
        <v>1883960</v>
      </c>
      <c r="Q7105">
        <f t="shared" si="223"/>
        <v>3</v>
      </c>
    </row>
    <row r="7106" spans="4:17" x14ac:dyDescent="0.4">
      <c r="D7106" s="5">
        <v>1329769</v>
      </c>
      <c r="E7106">
        <v>2</v>
      </c>
      <c r="G7106" s="5">
        <v>1259380</v>
      </c>
      <c r="H7106">
        <f t="shared" si="222"/>
        <v>2</v>
      </c>
      <c r="J7106" s="5">
        <v>4896948</v>
      </c>
      <c r="K7106">
        <v>1</v>
      </c>
      <c r="M7106" s="5">
        <v>2476117</v>
      </c>
      <c r="N7106">
        <v>1</v>
      </c>
      <c r="P7106" s="5">
        <v>1884817</v>
      </c>
      <c r="Q7106">
        <f t="shared" si="223"/>
        <v>3</v>
      </c>
    </row>
    <row r="7107" spans="4:17" x14ac:dyDescent="0.4">
      <c r="D7107" s="5">
        <v>1332812</v>
      </c>
      <c r="E7107">
        <v>2</v>
      </c>
      <c r="G7107" s="5">
        <v>1259715</v>
      </c>
      <c r="H7107">
        <f t="shared" si="222"/>
        <v>4</v>
      </c>
      <c r="J7107" s="5">
        <v>4897581</v>
      </c>
      <c r="K7107">
        <v>1</v>
      </c>
      <c r="M7107" s="5">
        <v>2476599</v>
      </c>
      <c r="N7107">
        <v>1</v>
      </c>
      <c r="P7107" s="5">
        <v>1885389</v>
      </c>
      <c r="Q7107">
        <f t="shared" si="223"/>
        <v>1</v>
      </c>
    </row>
    <row r="7108" spans="4:17" x14ac:dyDescent="0.4">
      <c r="D7108" s="5">
        <v>1333022</v>
      </c>
      <c r="E7108">
        <v>1</v>
      </c>
      <c r="G7108" s="5">
        <v>1260185</v>
      </c>
      <c r="H7108">
        <f t="shared" ref="H7108:H7171" si="224">IFERROR(VLOOKUP(G7108,A:B,2,FALSE),0)+IFERROR(VLOOKUP(G7108,D:E,2,FALSE),0)</f>
        <v>3</v>
      </c>
      <c r="J7108" s="5">
        <v>4898460</v>
      </c>
      <c r="K7108">
        <v>1</v>
      </c>
      <c r="M7108" s="5">
        <v>2477509</v>
      </c>
      <c r="N7108">
        <v>2</v>
      </c>
      <c r="P7108" s="5">
        <v>1886041</v>
      </c>
      <c r="Q7108">
        <f t="shared" ref="Q7108:Q7171" si="225">IFERROR(VLOOKUP(P7108,J:K,2,FALSE),0)+IFERROR(VLOOKUP(P7108,M:N,2,FALSE),0)</f>
        <v>3</v>
      </c>
    </row>
    <row r="7109" spans="4:17" x14ac:dyDescent="0.4">
      <c r="D7109" s="5">
        <v>1333276</v>
      </c>
      <c r="E7109">
        <v>2</v>
      </c>
      <c r="G7109" s="5">
        <v>1260274</v>
      </c>
      <c r="H7109">
        <f t="shared" si="224"/>
        <v>3</v>
      </c>
      <c r="J7109" s="5">
        <v>4899518</v>
      </c>
      <c r="K7109">
        <v>2</v>
      </c>
      <c r="M7109" s="5">
        <v>2478255</v>
      </c>
      <c r="N7109">
        <v>2</v>
      </c>
      <c r="P7109" s="5">
        <v>1887054</v>
      </c>
      <c r="Q7109">
        <f t="shared" si="225"/>
        <v>2</v>
      </c>
    </row>
    <row r="7110" spans="4:17" x14ac:dyDescent="0.4">
      <c r="D7110" s="5">
        <v>1333290</v>
      </c>
      <c r="E7110">
        <v>2</v>
      </c>
      <c r="G7110" s="5">
        <v>1260561</v>
      </c>
      <c r="H7110">
        <f t="shared" si="224"/>
        <v>3</v>
      </c>
      <c r="J7110" s="5">
        <v>4905816</v>
      </c>
      <c r="K7110">
        <v>1</v>
      </c>
      <c r="M7110" s="5">
        <v>2480267</v>
      </c>
      <c r="N7110">
        <v>3</v>
      </c>
      <c r="P7110" s="5">
        <v>1887936</v>
      </c>
      <c r="Q7110">
        <f t="shared" si="225"/>
        <v>0</v>
      </c>
    </row>
    <row r="7111" spans="4:17" x14ac:dyDescent="0.4">
      <c r="D7111" s="5">
        <v>1335716</v>
      </c>
      <c r="E7111">
        <v>2</v>
      </c>
      <c r="G7111" s="5">
        <v>1260883</v>
      </c>
      <c r="H7111">
        <f t="shared" si="224"/>
        <v>3</v>
      </c>
      <c r="J7111" s="5">
        <v>4912461</v>
      </c>
      <c r="K7111">
        <v>1</v>
      </c>
      <c r="M7111" s="5">
        <v>2480573</v>
      </c>
      <c r="N7111">
        <v>1</v>
      </c>
      <c r="P7111" s="5">
        <v>1889466</v>
      </c>
      <c r="Q7111">
        <f t="shared" si="225"/>
        <v>0</v>
      </c>
    </row>
    <row r="7112" spans="4:17" x14ac:dyDescent="0.4">
      <c r="D7112" s="5">
        <v>1337958</v>
      </c>
      <c r="E7112">
        <v>2</v>
      </c>
      <c r="G7112" s="5">
        <v>1262121</v>
      </c>
      <c r="H7112">
        <f t="shared" si="224"/>
        <v>3</v>
      </c>
      <c r="J7112" s="5">
        <v>4916242</v>
      </c>
      <c r="K7112">
        <v>1</v>
      </c>
      <c r="M7112" s="5">
        <v>2480809</v>
      </c>
      <c r="N7112">
        <v>2</v>
      </c>
      <c r="P7112" s="5">
        <v>1889755</v>
      </c>
      <c r="Q7112">
        <f t="shared" si="225"/>
        <v>2</v>
      </c>
    </row>
    <row r="7113" spans="4:17" x14ac:dyDescent="0.4">
      <c r="D7113" s="5">
        <v>1338721</v>
      </c>
      <c r="E7113">
        <v>2</v>
      </c>
      <c r="G7113" s="5">
        <v>1262302</v>
      </c>
      <c r="H7113">
        <f t="shared" si="224"/>
        <v>3</v>
      </c>
      <c r="J7113" s="5">
        <v>4918166</v>
      </c>
      <c r="K7113">
        <v>1</v>
      </c>
      <c r="M7113" s="5">
        <v>2481536</v>
      </c>
      <c r="N7113">
        <v>2</v>
      </c>
      <c r="P7113" s="5">
        <v>1890218</v>
      </c>
      <c r="Q7113">
        <f t="shared" si="225"/>
        <v>0</v>
      </c>
    </row>
    <row r="7114" spans="4:17" x14ac:dyDescent="0.4">
      <c r="D7114" s="5">
        <v>1338955</v>
      </c>
      <c r="E7114">
        <v>2</v>
      </c>
      <c r="G7114" s="5">
        <v>1262633</v>
      </c>
      <c r="H7114">
        <f t="shared" si="224"/>
        <v>3</v>
      </c>
      <c r="J7114" s="5">
        <v>4920315</v>
      </c>
      <c r="K7114">
        <v>1</v>
      </c>
      <c r="M7114" s="5">
        <v>2481736</v>
      </c>
      <c r="N7114">
        <v>1</v>
      </c>
      <c r="P7114" s="5">
        <v>1890365</v>
      </c>
      <c r="Q7114">
        <f t="shared" si="225"/>
        <v>2</v>
      </c>
    </row>
    <row r="7115" spans="4:17" x14ac:dyDescent="0.4">
      <c r="D7115" s="5">
        <v>1340269</v>
      </c>
      <c r="E7115">
        <v>3</v>
      </c>
      <c r="G7115" s="5">
        <v>1263892</v>
      </c>
      <c r="H7115">
        <f t="shared" si="224"/>
        <v>3</v>
      </c>
      <c r="J7115" s="5">
        <v>4921251</v>
      </c>
      <c r="K7115">
        <v>1</v>
      </c>
      <c r="M7115" s="5">
        <v>2482571</v>
      </c>
      <c r="N7115">
        <v>1</v>
      </c>
      <c r="P7115" s="5">
        <v>1892059</v>
      </c>
      <c r="Q7115">
        <f t="shared" si="225"/>
        <v>3</v>
      </c>
    </row>
    <row r="7116" spans="4:17" x14ac:dyDescent="0.4">
      <c r="D7116" s="5">
        <v>1340349</v>
      </c>
      <c r="E7116">
        <v>1</v>
      </c>
      <c r="G7116" s="5">
        <v>1263946</v>
      </c>
      <c r="H7116">
        <f t="shared" si="224"/>
        <v>2</v>
      </c>
      <c r="J7116" s="5">
        <v>4923972</v>
      </c>
      <c r="K7116">
        <v>2</v>
      </c>
      <c r="M7116" s="5">
        <v>2482696</v>
      </c>
      <c r="N7116">
        <v>2</v>
      </c>
      <c r="P7116" s="5">
        <v>1894106</v>
      </c>
      <c r="Q7116">
        <f t="shared" si="225"/>
        <v>2</v>
      </c>
    </row>
    <row r="7117" spans="4:17" x14ac:dyDescent="0.4">
      <c r="D7117" s="5">
        <v>1340416</v>
      </c>
      <c r="E7117">
        <v>2</v>
      </c>
      <c r="G7117" s="5">
        <v>1264036</v>
      </c>
      <c r="H7117">
        <f t="shared" si="224"/>
        <v>3</v>
      </c>
      <c r="J7117" s="5">
        <v>4924188</v>
      </c>
      <c r="K7117">
        <v>1</v>
      </c>
      <c r="M7117" s="5">
        <v>2482709</v>
      </c>
      <c r="N7117">
        <v>1</v>
      </c>
      <c r="P7117" s="5">
        <v>1894662</v>
      </c>
      <c r="Q7117">
        <f t="shared" si="225"/>
        <v>2</v>
      </c>
    </row>
    <row r="7118" spans="4:17" x14ac:dyDescent="0.4">
      <c r="D7118" s="5">
        <v>1342041</v>
      </c>
      <c r="E7118">
        <v>2</v>
      </c>
      <c r="G7118" s="5">
        <v>1268279</v>
      </c>
      <c r="H7118">
        <f t="shared" si="224"/>
        <v>2</v>
      </c>
      <c r="J7118" s="5">
        <v>4925657</v>
      </c>
      <c r="K7118">
        <v>1</v>
      </c>
      <c r="M7118" s="5">
        <v>2483240</v>
      </c>
      <c r="N7118">
        <v>2</v>
      </c>
      <c r="P7118" s="5">
        <v>1895030</v>
      </c>
      <c r="Q7118">
        <f t="shared" si="225"/>
        <v>3</v>
      </c>
    </row>
    <row r="7119" spans="4:17" x14ac:dyDescent="0.4">
      <c r="D7119" s="5">
        <v>1342392</v>
      </c>
      <c r="E7119">
        <v>2</v>
      </c>
      <c r="G7119" s="5">
        <v>1268459</v>
      </c>
      <c r="H7119">
        <f t="shared" si="224"/>
        <v>3</v>
      </c>
      <c r="J7119" s="5">
        <v>4927510</v>
      </c>
      <c r="K7119">
        <v>1</v>
      </c>
      <c r="M7119" s="5">
        <v>2485518</v>
      </c>
      <c r="N7119">
        <v>1</v>
      </c>
      <c r="P7119" s="5">
        <v>1895298</v>
      </c>
      <c r="Q7119">
        <f t="shared" si="225"/>
        <v>2</v>
      </c>
    </row>
    <row r="7120" spans="4:17" x14ac:dyDescent="0.4">
      <c r="D7120" s="5">
        <v>1342522</v>
      </c>
      <c r="E7120">
        <v>2</v>
      </c>
      <c r="G7120" s="5">
        <v>1269030</v>
      </c>
      <c r="H7120">
        <f t="shared" si="224"/>
        <v>1</v>
      </c>
      <c r="J7120" s="5">
        <v>4930464</v>
      </c>
      <c r="K7120">
        <v>1</v>
      </c>
      <c r="M7120" s="5">
        <v>2490216</v>
      </c>
      <c r="N7120">
        <v>2</v>
      </c>
      <c r="P7120" s="5">
        <v>1895592</v>
      </c>
      <c r="Q7120">
        <f t="shared" si="225"/>
        <v>3</v>
      </c>
    </row>
    <row r="7121" spans="4:17" x14ac:dyDescent="0.4">
      <c r="D7121" s="5">
        <v>1344129</v>
      </c>
      <c r="E7121">
        <v>2</v>
      </c>
      <c r="G7121" s="5">
        <v>1274808</v>
      </c>
      <c r="H7121">
        <f t="shared" si="224"/>
        <v>2</v>
      </c>
      <c r="J7121" s="5">
        <v>4935589</v>
      </c>
      <c r="K7121">
        <v>1</v>
      </c>
      <c r="M7121" s="5">
        <v>2490678</v>
      </c>
      <c r="N7121">
        <v>2</v>
      </c>
      <c r="P7121" s="5">
        <v>1896361</v>
      </c>
      <c r="Q7121">
        <f t="shared" si="225"/>
        <v>2</v>
      </c>
    </row>
    <row r="7122" spans="4:17" x14ac:dyDescent="0.4">
      <c r="D7122" s="5">
        <v>1345328</v>
      </c>
      <c r="E7122">
        <v>2</v>
      </c>
      <c r="G7122" s="5">
        <v>1275196</v>
      </c>
      <c r="H7122">
        <f t="shared" si="224"/>
        <v>2</v>
      </c>
      <c r="J7122" s="5">
        <v>4940524</v>
      </c>
      <c r="K7122">
        <v>1</v>
      </c>
      <c r="M7122" s="5">
        <v>2491480</v>
      </c>
      <c r="N7122">
        <v>2</v>
      </c>
      <c r="P7122" s="5">
        <v>1896364</v>
      </c>
      <c r="Q7122">
        <f t="shared" si="225"/>
        <v>2</v>
      </c>
    </row>
    <row r="7123" spans="4:17" x14ac:dyDescent="0.4">
      <c r="D7123" s="5">
        <v>1345445</v>
      </c>
      <c r="E7123">
        <v>2</v>
      </c>
      <c r="G7123" s="5">
        <v>1275449</v>
      </c>
      <c r="H7123">
        <f t="shared" si="224"/>
        <v>3</v>
      </c>
      <c r="J7123" s="5">
        <v>4953915</v>
      </c>
      <c r="K7123">
        <v>1</v>
      </c>
      <c r="M7123" s="5">
        <v>2492329</v>
      </c>
      <c r="N7123">
        <v>1</v>
      </c>
      <c r="P7123" s="5">
        <v>1896538</v>
      </c>
      <c r="Q7123">
        <f t="shared" si="225"/>
        <v>3</v>
      </c>
    </row>
    <row r="7124" spans="4:17" x14ac:dyDescent="0.4">
      <c r="D7124" s="5">
        <v>1345674</v>
      </c>
      <c r="E7124">
        <v>3</v>
      </c>
      <c r="G7124" s="5">
        <v>1276068</v>
      </c>
      <c r="H7124">
        <f t="shared" si="224"/>
        <v>3</v>
      </c>
      <c r="J7124" s="5">
        <v>4954065</v>
      </c>
      <c r="K7124">
        <v>1</v>
      </c>
      <c r="M7124" s="5">
        <v>2492449</v>
      </c>
      <c r="N7124">
        <v>3</v>
      </c>
      <c r="P7124" s="5">
        <v>1896568</v>
      </c>
      <c r="Q7124">
        <f t="shared" si="225"/>
        <v>3</v>
      </c>
    </row>
    <row r="7125" spans="4:17" x14ac:dyDescent="0.4">
      <c r="D7125" s="5">
        <v>1351403</v>
      </c>
      <c r="E7125">
        <v>2</v>
      </c>
      <c r="G7125" s="5">
        <v>1277803</v>
      </c>
      <c r="H7125">
        <f t="shared" si="224"/>
        <v>2</v>
      </c>
      <c r="J7125" s="5">
        <v>4954154</v>
      </c>
      <c r="K7125">
        <v>2</v>
      </c>
      <c r="M7125" s="5">
        <v>2492531</v>
      </c>
      <c r="N7125">
        <v>2</v>
      </c>
      <c r="P7125" s="5">
        <v>1899141</v>
      </c>
      <c r="Q7125">
        <f t="shared" si="225"/>
        <v>0</v>
      </c>
    </row>
    <row r="7126" spans="4:17" x14ac:dyDescent="0.4">
      <c r="D7126" s="5">
        <v>1352175</v>
      </c>
      <c r="E7126">
        <v>3</v>
      </c>
      <c r="G7126" s="5">
        <v>1278525</v>
      </c>
      <c r="H7126">
        <f t="shared" si="224"/>
        <v>2</v>
      </c>
      <c r="J7126" s="5">
        <v>4960816</v>
      </c>
      <c r="K7126">
        <v>1</v>
      </c>
      <c r="M7126" s="5">
        <v>2492961</v>
      </c>
      <c r="N7126">
        <v>3</v>
      </c>
      <c r="P7126" s="5">
        <v>1899239</v>
      </c>
      <c r="Q7126">
        <f t="shared" si="225"/>
        <v>3</v>
      </c>
    </row>
    <row r="7127" spans="4:17" x14ac:dyDescent="0.4">
      <c r="D7127" s="5">
        <v>1353937</v>
      </c>
      <c r="E7127">
        <v>3</v>
      </c>
      <c r="G7127" s="5">
        <v>1279051</v>
      </c>
      <c r="H7127">
        <f t="shared" si="224"/>
        <v>2</v>
      </c>
      <c r="J7127" s="5">
        <v>4962927</v>
      </c>
      <c r="K7127">
        <v>1</v>
      </c>
      <c r="M7127" s="5">
        <v>2496231</v>
      </c>
      <c r="N7127">
        <v>2</v>
      </c>
      <c r="P7127" s="5">
        <v>1900233</v>
      </c>
      <c r="Q7127">
        <f t="shared" si="225"/>
        <v>3</v>
      </c>
    </row>
    <row r="7128" spans="4:17" x14ac:dyDescent="0.4">
      <c r="D7128" s="5">
        <v>1354064</v>
      </c>
      <c r="E7128">
        <v>1</v>
      </c>
      <c r="G7128" s="5">
        <v>1280832</v>
      </c>
      <c r="H7128">
        <f t="shared" si="224"/>
        <v>2</v>
      </c>
      <c r="J7128" s="5">
        <v>4964474</v>
      </c>
      <c r="K7128">
        <v>1</v>
      </c>
      <c r="M7128" s="5">
        <v>2496949</v>
      </c>
      <c r="N7128">
        <v>2</v>
      </c>
      <c r="P7128" s="5">
        <v>1900343</v>
      </c>
      <c r="Q7128">
        <f t="shared" si="225"/>
        <v>3</v>
      </c>
    </row>
    <row r="7129" spans="4:17" x14ac:dyDescent="0.4">
      <c r="D7129" s="5">
        <v>1354567</v>
      </c>
      <c r="E7129">
        <v>2</v>
      </c>
      <c r="G7129" s="5">
        <v>1281983</v>
      </c>
      <c r="H7129">
        <f t="shared" si="224"/>
        <v>3</v>
      </c>
      <c r="J7129" s="5">
        <v>4965978</v>
      </c>
      <c r="K7129">
        <v>1</v>
      </c>
      <c r="M7129" s="5">
        <v>2499693</v>
      </c>
      <c r="N7129">
        <v>1</v>
      </c>
      <c r="P7129" s="5">
        <v>1901460</v>
      </c>
      <c r="Q7129">
        <f t="shared" si="225"/>
        <v>2</v>
      </c>
    </row>
    <row r="7130" spans="4:17" x14ac:dyDescent="0.4">
      <c r="D7130" s="5">
        <v>1357809</v>
      </c>
      <c r="E7130">
        <v>2</v>
      </c>
      <c r="G7130" s="5">
        <v>1282878</v>
      </c>
      <c r="H7130">
        <f t="shared" si="224"/>
        <v>2</v>
      </c>
      <c r="J7130" s="5">
        <v>4966341</v>
      </c>
      <c r="K7130">
        <v>1</v>
      </c>
      <c r="M7130" s="5">
        <v>2500105</v>
      </c>
      <c r="N7130">
        <v>1</v>
      </c>
      <c r="P7130" s="5">
        <v>1901759</v>
      </c>
      <c r="Q7130">
        <f t="shared" si="225"/>
        <v>1</v>
      </c>
    </row>
    <row r="7131" spans="4:17" x14ac:dyDescent="0.4">
      <c r="D7131" s="5">
        <v>1357842</v>
      </c>
      <c r="E7131">
        <v>2</v>
      </c>
      <c r="G7131" s="5">
        <v>1284643</v>
      </c>
      <c r="H7131">
        <f t="shared" si="224"/>
        <v>2</v>
      </c>
      <c r="J7131" s="5">
        <v>4972113</v>
      </c>
      <c r="K7131">
        <v>1</v>
      </c>
      <c r="M7131" s="5">
        <v>2500356</v>
      </c>
      <c r="N7131">
        <v>1</v>
      </c>
      <c r="P7131" s="5">
        <v>1902336</v>
      </c>
      <c r="Q7131">
        <f t="shared" si="225"/>
        <v>2</v>
      </c>
    </row>
    <row r="7132" spans="4:17" x14ac:dyDescent="0.4">
      <c r="D7132" s="5">
        <v>1358429</v>
      </c>
      <c r="E7132">
        <v>2</v>
      </c>
      <c r="G7132" s="5">
        <v>1285434</v>
      </c>
      <c r="H7132">
        <f t="shared" si="224"/>
        <v>3</v>
      </c>
      <c r="J7132" s="5">
        <v>4982214</v>
      </c>
      <c r="K7132">
        <v>1</v>
      </c>
      <c r="M7132" s="5">
        <v>2501675</v>
      </c>
      <c r="N7132">
        <v>2</v>
      </c>
      <c r="P7132" s="5">
        <v>1902461</v>
      </c>
      <c r="Q7132">
        <f t="shared" si="225"/>
        <v>1</v>
      </c>
    </row>
    <row r="7133" spans="4:17" x14ac:dyDescent="0.4">
      <c r="D7133" s="5">
        <v>1359176</v>
      </c>
      <c r="E7133">
        <v>2</v>
      </c>
      <c r="G7133" s="5">
        <v>1287056</v>
      </c>
      <c r="H7133">
        <f t="shared" si="224"/>
        <v>3</v>
      </c>
      <c r="J7133" s="5">
        <v>4985634</v>
      </c>
      <c r="K7133">
        <v>1</v>
      </c>
      <c r="M7133" s="5">
        <v>2502476</v>
      </c>
      <c r="N7133">
        <v>1</v>
      </c>
      <c r="P7133" s="5">
        <v>1903909</v>
      </c>
      <c r="Q7133">
        <f t="shared" si="225"/>
        <v>2</v>
      </c>
    </row>
    <row r="7134" spans="4:17" x14ac:dyDescent="0.4">
      <c r="D7134" s="5">
        <v>1359730</v>
      </c>
      <c r="E7134">
        <v>2</v>
      </c>
      <c r="G7134" s="5">
        <v>1288592</v>
      </c>
      <c r="H7134">
        <f t="shared" si="224"/>
        <v>2</v>
      </c>
      <c r="J7134" s="5">
        <v>4992870</v>
      </c>
      <c r="K7134">
        <v>1</v>
      </c>
      <c r="M7134" s="5">
        <v>2503472</v>
      </c>
      <c r="N7134">
        <v>1</v>
      </c>
      <c r="P7134" s="5">
        <v>1904583</v>
      </c>
      <c r="Q7134">
        <f t="shared" si="225"/>
        <v>3</v>
      </c>
    </row>
    <row r="7135" spans="4:17" x14ac:dyDescent="0.4">
      <c r="D7135" s="5">
        <v>1361451</v>
      </c>
      <c r="E7135">
        <v>3</v>
      </c>
      <c r="G7135" s="5">
        <v>1289891</v>
      </c>
      <c r="H7135">
        <f t="shared" si="224"/>
        <v>3</v>
      </c>
      <c r="J7135" s="5">
        <v>4995993</v>
      </c>
      <c r="K7135">
        <v>1</v>
      </c>
      <c r="M7135" s="5">
        <v>2505161</v>
      </c>
      <c r="N7135">
        <v>2</v>
      </c>
      <c r="P7135" s="5">
        <v>1905658</v>
      </c>
      <c r="Q7135">
        <f t="shared" si="225"/>
        <v>2</v>
      </c>
    </row>
    <row r="7136" spans="4:17" x14ac:dyDescent="0.4">
      <c r="D7136" s="5">
        <v>1361626</v>
      </c>
      <c r="E7136">
        <v>2</v>
      </c>
      <c r="G7136" s="5">
        <v>1290505</v>
      </c>
      <c r="H7136">
        <f t="shared" si="224"/>
        <v>2</v>
      </c>
      <c r="J7136" s="5">
        <v>4996072</v>
      </c>
      <c r="K7136">
        <v>2</v>
      </c>
      <c r="M7136" s="5">
        <v>2510373</v>
      </c>
      <c r="N7136">
        <v>3</v>
      </c>
      <c r="P7136" s="5">
        <v>1905744</v>
      </c>
      <c r="Q7136">
        <f t="shared" si="225"/>
        <v>2</v>
      </c>
    </row>
    <row r="7137" spans="4:17" x14ac:dyDescent="0.4">
      <c r="D7137" s="5">
        <v>1361840</v>
      </c>
      <c r="E7137">
        <v>1</v>
      </c>
      <c r="G7137" s="5">
        <v>1291055</v>
      </c>
      <c r="H7137">
        <f t="shared" si="224"/>
        <v>2</v>
      </c>
      <c r="M7137" s="5">
        <v>2514901</v>
      </c>
      <c r="N7137">
        <v>2</v>
      </c>
      <c r="P7137" s="5">
        <v>1905959</v>
      </c>
      <c r="Q7137">
        <f t="shared" si="225"/>
        <v>3</v>
      </c>
    </row>
    <row r="7138" spans="4:17" x14ac:dyDescent="0.4">
      <c r="D7138" s="5">
        <v>1362700</v>
      </c>
      <c r="E7138">
        <v>2</v>
      </c>
      <c r="G7138" s="5">
        <v>1293956</v>
      </c>
      <c r="H7138">
        <f t="shared" si="224"/>
        <v>3</v>
      </c>
      <c r="M7138" s="5">
        <v>2518245</v>
      </c>
      <c r="N7138">
        <v>2</v>
      </c>
      <c r="P7138" s="5">
        <v>1906689</v>
      </c>
      <c r="Q7138">
        <f t="shared" si="225"/>
        <v>3</v>
      </c>
    </row>
    <row r="7139" spans="4:17" x14ac:dyDescent="0.4">
      <c r="D7139" s="5">
        <v>1363567</v>
      </c>
      <c r="E7139">
        <v>2</v>
      </c>
      <c r="G7139" s="5">
        <v>1294179</v>
      </c>
      <c r="H7139">
        <f t="shared" si="224"/>
        <v>3</v>
      </c>
      <c r="M7139" s="5">
        <v>2520035</v>
      </c>
      <c r="N7139">
        <v>2</v>
      </c>
      <c r="P7139" s="5">
        <v>1907060</v>
      </c>
      <c r="Q7139">
        <f t="shared" si="225"/>
        <v>1</v>
      </c>
    </row>
    <row r="7140" spans="4:17" x14ac:dyDescent="0.4">
      <c r="D7140" s="5">
        <v>1364874</v>
      </c>
      <c r="E7140">
        <v>2</v>
      </c>
      <c r="G7140" s="5">
        <v>1295045</v>
      </c>
      <c r="H7140">
        <f t="shared" si="224"/>
        <v>3</v>
      </c>
      <c r="M7140" s="5">
        <v>2521466</v>
      </c>
      <c r="N7140">
        <v>1</v>
      </c>
      <c r="P7140" s="5">
        <v>1908062</v>
      </c>
      <c r="Q7140">
        <f t="shared" si="225"/>
        <v>3</v>
      </c>
    </row>
    <row r="7141" spans="4:17" x14ac:dyDescent="0.4">
      <c r="D7141" s="5">
        <v>1365581</v>
      </c>
      <c r="E7141">
        <v>2</v>
      </c>
      <c r="G7141" s="5">
        <v>1296504</v>
      </c>
      <c r="H7141">
        <f t="shared" si="224"/>
        <v>3</v>
      </c>
      <c r="M7141" s="5">
        <v>2521547</v>
      </c>
      <c r="N7141">
        <v>1</v>
      </c>
      <c r="P7141" s="5">
        <v>1908133</v>
      </c>
      <c r="Q7141">
        <f t="shared" si="225"/>
        <v>3</v>
      </c>
    </row>
    <row r="7142" spans="4:17" x14ac:dyDescent="0.4">
      <c r="D7142" s="5">
        <v>1366233</v>
      </c>
      <c r="E7142">
        <v>2</v>
      </c>
      <c r="G7142" s="5">
        <v>1297403</v>
      </c>
      <c r="H7142">
        <f t="shared" si="224"/>
        <v>2</v>
      </c>
      <c r="M7142" s="5">
        <v>2521888</v>
      </c>
      <c r="N7142">
        <v>2</v>
      </c>
      <c r="P7142" s="5">
        <v>1908454</v>
      </c>
      <c r="Q7142">
        <f t="shared" si="225"/>
        <v>3</v>
      </c>
    </row>
    <row r="7143" spans="4:17" x14ac:dyDescent="0.4">
      <c r="D7143" s="5">
        <v>1367192</v>
      </c>
      <c r="E7143">
        <v>1</v>
      </c>
      <c r="G7143" s="5">
        <v>1299863</v>
      </c>
      <c r="H7143">
        <f t="shared" si="224"/>
        <v>3</v>
      </c>
      <c r="M7143" s="5">
        <v>2521936</v>
      </c>
      <c r="N7143">
        <v>1</v>
      </c>
      <c r="P7143" s="5">
        <v>1908694</v>
      </c>
      <c r="Q7143">
        <f t="shared" si="225"/>
        <v>4</v>
      </c>
    </row>
    <row r="7144" spans="4:17" x14ac:dyDescent="0.4">
      <c r="D7144" s="5">
        <v>1368576</v>
      </c>
      <c r="E7144">
        <v>2</v>
      </c>
      <c r="G7144" s="5">
        <v>1302538</v>
      </c>
      <c r="H7144">
        <f t="shared" si="224"/>
        <v>3</v>
      </c>
      <c r="M7144" s="5">
        <v>2523168</v>
      </c>
      <c r="N7144">
        <v>2</v>
      </c>
      <c r="P7144" s="5">
        <v>1908789</v>
      </c>
      <c r="Q7144">
        <f t="shared" si="225"/>
        <v>2</v>
      </c>
    </row>
    <row r="7145" spans="4:17" x14ac:dyDescent="0.4">
      <c r="D7145" s="5">
        <v>1368762</v>
      </c>
      <c r="E7145">
        <v>1</v>
      </c>
      <c r="G7145" s="5">
        <v>1302772</v>
      </c>
      <c r="H7145">
        <f t="shared" si="224"/>
        <v>3</v>
      </c>
      <c r="M7145" s="5">
        <v>2527651</v>
      </c>
      <c r="N7145">
        <v>1</v>
      </c>
      <c r="P7145" s="5">
        <v>1908818</v>
      </c>
      <c r="Q7145">
        <f t="shared" si="225"/>
        <v>3</v>
      </c>
    </row>
    <row r="7146" spans="4:17" x14ac:dyDescent="0.4">
      <c r="D7146" s="5">
        <v>1368830</v>
      </c>
      <c r="E7146">
        <v>2</v>
      </c>
      <c r="G7146" s="5">
        <v>1304952</v>
      </c>
      <c r="H7146">
        <f t="shared" si="224"/>
        <v>5</v>
      </c>
      <c r="M7146" s="5">
        <v>2527934</v>
      </c>
      <c r="N7146">
        <v>2</v>
      </c>
      <c r="P7146" s="5">
        <v>1909229</v>
      </c>
      <c r="Q7146">
        <f t="shared" si="225"/>
        <v>0</v>
      </c>
    </row>
    <row r="7147" spans="4:17" x14ac:dyDescent="0.4">
      <c r="D7147" s="5">
        <v>1369579</v>
      </c>
      <c r="E7147">
        <v>2</v>
      </c>
      <c r="G7147" s="5">
        <v>1305241</v>
      </c>
      <c r="H7147">
        <f t="shared" si="224"/>
        <v>3</v>
      </c>
      <c r="M7147" s="5">
        <v>2528012</v>
      </c>
      <c r="N7147">
        <v>2</v>
      </c>
      <c r="P7147" s="5">
        <v>1910007</v>
      </c>
      <c r="Q7147">
        <f t="shared" si="225"/>
        <v>3</v>
      </c>
    </row>
    <row r="7148" spans="4:17" x14ac:dyDescent="0.4">
      <c r="D7148" s="5">
        <v>1371385</v>
      </c>
      <c r="E7148">
        <v>2</v>
      </c>
      <c r="G7148" s="5">
        <v>1306280</v>
      </c>
      <c r="H7148">
        <f t="shared" si="224"/>
        <v>2</v>
      </c>
      <c r="M7148" s="5">
        <v>2528734</v>
      </c>
      <c r="N7148">
        <v>2</v>
      </c>
      <c r="P7148" s="5">
        <v>1911012</v>
      </c>
      <c r="Q7148">
        <f t="shared" si="225"/>
        <v>3</v>
      </c>
    </row>
    <row r="7149" spans="4:17" x14ac:dyDescent="0.4">
      <c r="D7149" s="5">
        <v>1371713</v>
      </c>
      <c r="E7149">
        <v>2</v>
      </c>
      <c r="G7149" s="5">
        <v>1307956</v>
      </c>
      <c r="H7149">
        <f t="shared" si="224"/>
        <v>2</v>
      </c>
      <c r="M7149" s="5">
        <v>2529017</v>
      </c>
      <c r="N7149">
        <v>2</v>
      </c>
      <c r="P7149" s="5">
        <v>1911878</v>
      </c>
      <c r="Q7149">
        <f t="shared" si="225"/>
        <v>3</v>
      </c>
    </row>
    <row r="7150" spans="4:17" x14ac:dyDescent="0.4">
      <c r="D7150" s="5">
        <v>1372017</v>
      </c>
      <c r="E7150">
        <v>2</v>
      </c>
      <c r="G7150" s="5">
        <v>1308445</v>
      </c>
      <c r="H7150">
        <f t="shared" si="224"/>
        <v>3</v>
      </c>
      <c r="M7150" s="5">
        <v>2529314</v>
      </c>
      <c r="N7150">
        <v>2</v>
      </c>
      <c r="P7150" s="5">
        <v>1911924</v>
      </c>
      <c r="Q7150">
        <f t="shared" si="225"/>
        <v>2</v>
      </c>
    </row>
    <row r="7151" spans="4:17" x14ac:dyDescent="0.4">
      <c r="D7151" s="5">
        <v>1372938</v>
      </c>
      <c r="E7151">
        <v>1</v>
      </c>
      <c r="G7151" s="5">
        <v>1309076</v>
      </c>
      <c r="H7151">
        <f t="shared" si="224"/>
        <v>3</v>
      </c>
      <c r="M7151" s="5">
        <v>2530483</v>
      </c>
      <c r="N7151">
        <v>3</v>
      </c>
      <c r="P7151" s="5">
        <v>1912095</v>
      </c>
      <c r="Q7151">
        <f t="shared" si="225"/>
        <v>3</v>
      </c>
    </row>
    <row r="7152" spans="4:17" x14ac:dyDescent="0.4">
      <c r="D7152" s="5">
        <v>1372997</v>
      </c>
      <c r="E7152">
        <v>1</v>
      </c>
      <c r="G7152" s="5">
        <v>1309091</v>
      </c>
      <c r="H7152">
        <f t="shared" si="224"/>
        <v>3</v>
      </c>
      <c r="M7152" s="5">
        <v>2532587</v>
      </c>
      <c r="N7152">
        <v>1</v>
      </c>
      <c r="P7152" s="5">
        <v>1912415</v>
      </c>
      <c r="Q7152">
        <f t="shared" si="225"/>
        <v>3</v>
      </c>
    </row>
    <row r="7153" spans="4:17" x14ac:dyDescent="0.4">
      <c r="D7153" s="5">
        <v>1373684</v>
      </c>
      <c r="E7153">
        <v>3</v>
      </c>
      <c r="G7153" s="5">
        <v>1309904</v>
      </c>
      <c r="H7153">
        <f t="shared" si="224"/>
        <v>2</v>
      </c>
      <c r="M7153" s="5">
        <v>2533722</v>
      </c>
      <c r="N7153">
        <v>1</v>
      </c>
      <c r="P7153" s="5">
        <v>1912706</v>
      </c>
      <c r="Q7153">
        <f t="shared" si="225"/>
        <v>3</v>
      </c>
    </row>
    <row r="7154" spans="4:17" x14ac:dyDescent="0.4">
      <c r="D7154" s="5">
        <v>1376213</v>
      </c>
      <c r="E7154">
        <v>3</v>
      </c>
      <c r="G7154" s="5">
        <v>1309993</v>
      </c>
      <c r="H7154">
        <f t="shared" si="224"/>
        <v>3</v>
      </c>
      <c r="M7154" s="5">
        <v>2533752</v>
      </c>
      <c r="N7154">
        <v>2</v>
      </c>
      <c r="P7154" s="5">
        <v>1916182</v>
      </c>
      <c r="Q7154">
        <f t="shared" si="225"/>
        <v>2</v>
      </c>
    </row>
    <row r="7155" spans="4:17" x14ac:dyDescent="0.4">
      <c r="D7155" s="5">
        <v>1376834</v>
      </c>
      <c r="E7155">
        <v>2</v>
      </c>
      <c r="G7155" s="5">
        <v>1311115</v>
      </c>
      <c r="H7155">
        <f t="shared" si="224"/>
        <v>2</v>
      </c>
      <c r="M7155" s="5">
        <v>2533816</v>
      </c>
      <c r="N7155">
        <v>1</v>
      </c>
      <c r="P7155" s="5">
        <v>1916648</v>
      </c>
      <c r="Q7155">
        <f t="shared" si="225"/>
        <v>3</v>
      </c>
    </row>
    <row r="7156" spans="4:17" x14ac:dyDescent="0.4">
      <c r="D7156" s="5">
        <v>1377875</v>
      </c>
      <c r="E7156">
        <v>2</v>
      </c>
      <c r="G7156" s="5">
        <v>1311571</v>
      </c>
      <c r="H7156">
        <f t="shared" si="224"/>
        <v>1</v>
      </c>
      <c r="M7156" s="5">
        <v>2535511</v>
      </c>
      <c r="N7156">
        <v>1</v>
      </c>
      <c r="P7156" s="5">
        <v>1916856</v>
      </c>
      <c r="Q7156">
        <f t="shared" si="225"/>
        <v>2</v>
      </c>
    </row>
    <row r="7157" spans="4:17" x14ac:dyDescent="0.4">
      <c r="D7157" s="5">
        <v>1378281</v>
      </c>
      <c r="E7157">
        <v>2</v>
      </c>
      <c r="G7157" s="5">
        <v>1311783</v>
      </c>
      <c r="H7157">
        <f t="shared" si="224"/>
        <v>3</v>
      </c>
      <c r="M7157" s="5">
        <v>2536155</v>
      </c>
      <c r="N7157">
        <v>2</v>
      </c>
      <c r="P7157" s="5">
        <v>1917054</v>
      </c>
      <c r="Q7157">
        <f t="shared" si="225"/>
        <v>0</v>
      </c>
    </row>
    <row r="7158" spans="4:17" x14ac:dyDescent="0.4">
      <c r="D7158" s="5">
        <v>1378617</v>
      </c>
      <c r="E7158">
        <v>3</v>
      </c>
      <c r="G7158" s="5">
        <v>1311912</v>
      </c>
      <c r="H7158">
        <f t="shared" si="224"/>
        <v>3</v>
      </c>
      <c r="M7158" s="5">
        <v>2536952</v>
      </c>
      <c r="N7158">
        <v>2</v>
      </c>
      <c r="P7158" s="5">
        <v>1917080</v>
      </c>
      <c r="Q7158">
        <f t="shared" si="225"/>
        <v>2</v>
      </c>
    </row>
    <row r="7159" spans="4:17" x14ac:dyDescent="0.4">
      <c r="D7159" s="5">
        <v>1380668</v>
      </c>
      <c r="E7159">
        <v>2</v>
      </c>
      <c r="G7159" s="5">
        <v>1312334</v>
      </c>
      <c r="H7159">
        <f t="shared" si="224"/>
        <v>3</v>
      </c>
      <c r="M7159" s="5">
        <v>2538072</v>
      </c>
      <c r="N7159">
        <v>1</v>
      </c>
      <c r="P7159" s="5">
        <v>1917535</v>
      </c>
      <c r="Q7159">
        <f t="shared" si="225"/>
        <v>2</v>
      </c>
    </row>
    <row r="7160" spans="4:17" x14ac:dyDescent="0.4">
      <c r="D7160" s="5">
        <v>1381696</v>
      </c>
      <c r="E7160">
        <v>2</v>
      </c>
      <c r="G7160" s="5">
        <v>1312500</v>
      </c>
      <c r="H7160">
        <f t="shared" si="224"/>
        <v>3</v>
      </c>
      <c r="M7160" s="5">
        <v>2538725</v>
      </c>
      <c r="N7160">
        <v>2</v>
      </c>
      <c r="P7160" s="5">
        <v>1918169</v>
      </c>
      <c r="Q7160">
        <f t="shared" si="225"/>
        <v>1</v>
      </c>
    </row>
    <row r="7161" spans="4:17" x14ac:dyDescent="0.4">
      <c r="D7161" s="5">
        <v>1382528</v>
      </c>
      <c r="E7161">
        <v>2</v>
      </c>
      <c r="G7161" s="5">
        <v>1312873</v>
      </c>
      <c r="H7161">
        <f t="shared" si="224"/>
        <v>3</v>
      </c>
      <c r="M7161" s="5">
        <v>2538798</v>
      </c>
      <c r="N7161">
        <v>3</v>
      </c>
      <c r="P7161" s="5">
        <v>1918308</v>
      </c>
      <c r="Q7161">
        <f t="shared" si="225"/>
        <v>2</v>
      </c>
    </row>
    <row r="7162" spans="4:17" x14ac:dyDescent="0.4">
      <c r="D7162" s="5">
        <v>1382916</v>
      </c>
      <c r="E7162">
        <v>2</v>
      </c>
      <c r="G7162" s="5">
        <v>1313354</v>
      </c>
      <c r="H7162">
        <f t="shared" si="224"/>
        <v>3</v>
      </c>
      <c r="M7162" s="5">
        <v>2540291</v>
      </c>
      <c r="N7162">
        <v>2</v>
      </c>
      <c r="P7162" s="5">
        <v>1918500</v>
      </c>
      <c r="Q7162">
        <f t="shared" si="225"/>
        <v>2</v>
      </c>
    </row>
    <row r="7163" spans="4:17" x14ac:dyDescent="0.4">
      <c r="D7163" s="5">
        <v>1384010</v>
      </c>
      <c r="E7163">
        <v>2</v>
      </c>
      <c r="G7163" s="5">
        <v>1314096</v>
      </c>
      <c r="H7163">
        <f t="shared" si="224"/>
        <v>4</v>
      </c>
      <c r="M7163" s="5">
        <v>2540832</v>
      </c>
      <c r="N7163">
        <v>1</v>
      </c>
      <c r="P7163" s="5">
        <v>1918841</v>
      </c>
      <c r="Q7163">
        <f t="shared" si="225"/>
        <v>2</v>
      </c>
    </row>
    <row r="7164" spans="4:17" x14ac:dyDescent="0.4">
      <c r="D7164" s="5">
        <v>1384111</v>
      </c>
      <c r="E7164">
        <v>2</v>
      </c>
      <c r="G7164" s="5">
        <v>1314370</v>
      </c>
      <c r="H7164">
        <f t="shared" si="224"/>
        <v>3</v>
      </c>
      <c r="M7164" s="5">
        <v>2540979</v>
      </c>
      <c r="N7164">
        <v>2</v>
      </c>
      <c r="P7164" s="5">
        <v>1919086</v>
      </c>
      <c r="Q7164">
        <f t="shared" si="225"/>
        <v>3</v>
      </c>
    </row>
    <row r="7165" spans="4:17" x14ac:dyDescent="0.4">
      <c r="D7165" s="5">
        <v>1385339</v>
      </c>
      <c r="E7165">
        <v>2</v>
      </c>
      <c r="G7165" s="5">
        <v>1315468</v>
      </c>
      <c r="H7165">
        <f t="shared" si="224"/>
        <v>2</v>
      </c>
      <c r="M7165" s="5">
        <v>2541703</v>
      </c>
      <c r="N7165">
        <v>2</v>
      </c>
      <c r="P7165" s="5">
        <v>1919281</v>
      </c>
      <c r="Q7165">
        <f t="shared" si="225"/>
        <v>0</v>
      </c>
    </row>
    <row r="7166" spans="4:17" x14ac:dyDescent="0.4">
      <c r="D7166" s="5">
        <v>1385364</v>
      </c>
      <c r="E7166">
        <v>2</v>
      </c>
      <c r="G7166" s="5">
        <v>1315571</v>
      </c>
      <c r="H7166">
        <f t="shared" si="224"/>
        <v>3</v>
      </c>
      <c r="M7166" s="5">
        <v>2543179</v>
      </c>
      <c r="N7166">
        <v>2</v>
      </c>
      <c r="P7166" s="5">
        <v>1919813</v>
      </c>
      <c r="Q7166">
        <f t="shared" si="225"/>
        <v>1</v>
      </c>
    </row>
    <row r="7167" spans="4:17" x14ac:dyDescent="0.4">
      <c r="D7167" s="5">
        <v>1386193</v>
      </c>
      <c r="E7167">
        <v>2</v>
      </c>
      <c r="G7167" s="5">
        <v>1315897</v>
      </c>
      <c r="H7167">
        <f t="shared" si="224"/>
        <v>2</v>
      </c>
      <c r="M7167" s="5">
        <v>2543942</v>
      </c>
      <c r="N7167">
        <v>2</v>
      </c>
      <c r="P7167" s="5">
        <v>1920031</v>
      </c>
      <c r="Q7167">
        <f t="shared" si="225"/>
        <v>1</v>
      </c>
    </row>
    <row r="7168" spans="4:17" x14ac:dyDescent="0.4">
      <c r="D7168" s="5">
        <v>1387000</v>
      </c>
      <c r="E7168">
        <v>1</v>
      </c>
      <c r="G7168" s="5">
        <v>1317163</v>
      </c>
      <c r="H7168">
        <f t="shared" si="224"/>
        <v>3</v>
      </c>
      <c r="M7168" s="5">
        <v>2544019</v>
      </c>
      <c r="N7168">
        <v>2</v>
      </c>
      <c r="P7168" s="5">
        <v>1920194</v>
      </c>
      <c r="Q7168">
        <f t="shared" si="225"/>
        <v>3</v>
      </c>
    </row>
    <row r="7169" spans="4:17" x14ac:dyDescent="0.4">
      <c r="D7169" s="5">
        <v>1387006</v>
      </c>
      <c r="E7169">
        <v>2</v>
      </c>
      <c r="G7169" s="5">
        <v>1317758</v>
      </c>
      <c r="H7169">
        <f t="shared" si="224"/>
        <v>3</v>
      </c>
      <c r="M7169" s="5">
        <v>2544417</v>
      </c>
      <c r="N7169">
        <v>1</v>
      </c>
      <c r="P7169" s="5">
        <v>1920414</v>
      </c>
      <c r="Q7169">
        <f t="shared" si="225"/>
        <v>4</v>
      </c>
    </row>
    <row r="7170" spans="4:17" x14ac:dyDescent="0.4">
      <c r="D7170" s="5">
        <v>1388897</v>
      </c>
      <c r="E7170">
        <v>2</v>
      </c>
      <c r="G7170" s="5">
        <v>1320480</v>
      </c>
      <c r="H7170">
        <f t="shared" si="224"/>
        <v>4</v>
      </c>
      <c r="M7170" s="5">
        <v>2544426</v>
      </c>
      <c r="N7170">
        <v>1</v>
      </c>
      <c r="P7170" s="5">
        <v>1921436</v>
      </c>
      <c r="Q7170">
        <f t="shared" si="225"/>
        <v>0</v>
      </c>
    </row>
    <row r="7171" spans="4:17" x14ac:dyDescent="0.4">
      <c r="D7171" s="5">
        <v>1389740</v>
      </c>
      <c r="E7171">
        <v>3</v>
      </c>
      <c r="G7171" s="5">
        <v>1320586</v>
      </c>
      <c r="H7171">
        <f t="shared" si="224"/>
        <v>3</v>
      </c>
      <c r="M7171" s="5">
        <v>2545677</v>
      </c>
      <c r="N7171">
        <v>2</v>
      </c>
      <c r="P7171" s="5">
        <v>1921828</v>
      </c>
      <c r="Q7171">
        <f t="shared" si="225"/>
        <v>3</v>
      </c>
    </row>
    <row r="7172" spans="4:17" x14ac:dyDescent="0.4">
      <c r="D7172" s="5">
        <v>1389874</v>
      </c>
      <c r="E7172">
        <v>2</v>
      </c>
      <c r="G7172" s="5">
        <v>1321966</v>
      </c>
      <c r="H7172">
        <f t="shared" ref="H7172:H7235" si="226">IFERROR(VLOOKUP(G7172,A:B,2,FALSE),0)+IFERROR(VLOOKUP(G7172,D:E,2,FALSE),0)</f>
        <v>3</v>
      </c>
      <c r="M7172" s="5">
        <v>2547392</v>
      </c>
      <c r="N7172">
        <v>3</v>
      </c>
      <c r="P7172" s="5">
        <v>1922412</v>
      </c>
      <c r="Q7172">
        <f t="shared" ref="Q7172:Q7235" si="227">IFERROR(VLOOKUP(P7172,J:K,2,FALSE),0)+IFERROR(VLOOKUP(P7172,M:N,2,FALSE),0)</f>
        <v>3</v>
      </c>
    </row>
    <row r="7173" spans="4:17" x14ac:dyDescent="0.4">
      <c r="D7173" s="5">
        <v>1390467</v>
      </c>
      <c r="E7173">
        <v>1</v>
      </c>
      <c r="G7173" s="5">
        <v>1321992</v>
      </c>
      <c r="H7173">
        <f t="shared" si="226"/>
        <v>3</v>
      </c>
      <c r="M7173" s="5">
        <v>2550445</v>
      </c>
      <c r="N7173">
        <v>2</v>
      </c>
      <c r="P7173" s="5">
        <v>1923291</v>
      </c>
      <c r="Q7173">
        <f t="shared" si="227"/>
        <v>3</v>
      </c>
    </row>
    <row r="7174" spans="4:17" x14ac:dyDescent="0.4">
      <c r="D7174" s="5">
        <v>1392087</v>
      </c>
      <c r="E7174">
        <v>1</v>
      </c>
      <c r="G7174" s="5">
        <v>1325582</v>
      </c>
      <c r="H7174">
        <f t="shared" si="226"/>
        <v>3</v>
      </c>
      <c r="M7174" s="5">
        <v>2550457</v>
      </c>
      <c r="N7174">
        <v>1</v>
      </c>
      <c r="P7174" s="5">
        <v>1923886</v>
      </c>
      <c r="Q7174">
        <f t="shared" si="227"/>
        <v>3</v>
      </c>
    </row>
    <row r="7175" spans="4:17" x14ac:dyDescent="0.4">
      <c r="D7175" s="5">
        <v>1392695</v>
      </c>
      <c r="E7175">
        <v>2</v>
      </c>
      <c r="G7175" s="5">
        <v>1327299</v>
      </c>
      <c r="H7175">
        <f t="shared" si="226"/>
        <v>4</v>
      </c>
      <c r="M7175" s="5">
        <v>2550931</v>
      </c>
      <c r="N7175">
        <v>2</v>
      </c>
      <c r="P7175" s="5">
        <v>1924456</v>
      </c>
      <c r="Q7175">
        <f t="shared" si="227"/>
        <v>2</v>
      </c>
    </row>
    <row r="7176" spans="4:17" x14ac:dyDescent="0.4">
      <c r="D7176" s="5">
        <v>1392965</v>
      </c>
      <c r="E7176">
        <v>1</v>
      </c>
      <c r="G7176" s="5">
        <v>1327954</v>
      </c>
      <c r="H7176">
        <f t="shared" si="226"/>
        <v>1</v>
      </c>
      <c r="M7176" s="5">
        <v>2551689</v>
      </c>
      <c r="N7176">
        <v>1</v>
      </c>
      <c r="P7176" s="5">
        <v>1925362</v>
      </c>
      <c r="Q7176">
        <f t="shared" si="227"/>
        <v>3</v>
      </c>
    </row>
    <row r="7177" spans="4:17" x14ac:dyDescent="0.4">
      <c r="D7177" s="5">
        <v>1393056</v>
      </c>
      <c r="E7177">
        <v>2</v>
      </c>
      <c r="G7177" s="5">
        <v>1328738</v>
      </c>
      <c r="H7177">
        <f t="shared" si="226"/>
        <v>3</v>
      </c>
      <c r="M7177" s="5">
        <v>2552474</v>
      </c>
      <c r="N7177">
        <v>1</v>
      </c>
      <c r="P7177" s="5">
        <v>1925605</v>
      </c>
      <c r="Q7177">
        <f t="shared" si="227"/>
        <v>3</v>
      </c>
    </row>
    <row r="7178" spans="4:17" x14ac:dyDescent="0.4">
      <c r="D7178" s="5">
        <v>1393897</v>
      </c>
      <c r="E7178">
        <v>2</v>
      </c>
      <c r="G7178" s="5">
        <v>1329652</v>
      </c>
      <c r="H7178">
        <f t="shared" si="226"/>
        <v>3</v>
      </c>
      <c r="M7178" s="5">
        <v>2552669</v>
      </c>
      <c r="N7178">
        <v>1</v>
      </c>
      <c r="P7178" s="5">
        <v>1925664</v>
      </c>
      <c r="Q7178">
        <f t="shared" si="227"/>
        <v>3</v>
      </c>
    </row>
    <row r="7179" spans="4:17" x14ac:dyDescent="0.4">
      <c r="D7179" s="5">
        <v>1394476</v>
      </c>
      <c r="E7179">
        <v>2</v>
      </c>
      <c r="G7179" s="5">
        <v>1329769</v>
      </c>
      <c r="H7179">
        <f t="shared" si="226"/>
        <v>3</v>
      </c>
      <c r="M7179" s="5">
        <v>2552993</v>
      </c>
      <c r="N7179">
        <v>1</v>
      </c>
      <c r="P7179" s="5">
        <v>1926120</v>
      </c>
      <c r="Q7179">
        <f t="shared" si="227"/>
        <v>3</v>
      </c>
    </row>
    <row r="7180" spans="4:17" x14ac:dyDescent="0.4">
      <c r="D7180" s="5">
        <v>1394696</v>
      </c>
      <c r="E7180">
        <v>2</v>
      </c>
      <c r="G7180" s="5">
        <v>1332812</v>
      </c>
      <c r="H7180">
        <f t="shared" si="226"/>
        <v>3</v>
      </c>
      <c r="M7180" s="5">
        <v>2553056</v>
      </c>
      <c r="N7180">
        <v>2</v>
      </c>
      <c r="P7180" s="5">
        <v>1928470</v>
      </c>
      <c r="Q7180">
        <f t="shared" si="227"/>
        <v>1</v>
      </c>
    </row>
    <row r="7181" spans="4:17" x14ac:dyDescent="0.4">
      <c r="D7181" s="5">
        <v>1395402</v>
      </c>
      <c r="E7181">
        <v>2</v>
      </c>
      <c r="G7181" s="5">
        <v>1332814</v>
      </c>
      <c r="H7181">
        <f t="shared" si="226"/>
        <v>2</v>
      </c>
      <c r="M7181" s="5">
        <v>2554739</v>
      </c>
      <c r="N7181">
        <v>2</v>
      </c>
      <c r="P7181" s="5">
        <v>1928860</v>
      </c>
      <c r="Q7181">
        <f t="shared" si="227"/>
        <v>1</v>
      </c>
    </row>
    <row r="7182" spans="4:17" x14ac:dyDescent="0.4">
      <c r="D7182" s="5">
        <v>1395576</v>
      </c>
      <c r="E7182">
        <v>2</v>
      </c>
      <c r="G7182" s="5">
        <v>1333022</v>
      </c>
      <c r="H7182">
        <f t="shared" si="226"/>
        <v>2</v>
      </c>
      <c r="M7182" s="5">
        <v>2558843</v>
      </c>
      <c r="N7182">
        <v>2</v>
      </c>
      <c r="P7182" s="5">
        <v>1930208</v>
      </c>
      <c r="Q7182">
        <f t="shared" si="227"/>
        <v>3</v>
      </c>
    </row>
    <row r="7183" spans="4:17" x14ac:dyDescent="0.4">
      <c r="D7183" s="5">
        <v>1396227</v>
      </c>
      <c r="E7183">
        <v>2</v>
      </c>
      <c r="G7183" s="5">
        <v>1333276</v>
      </c>
      <c r="H7183">
        <f t="shared" si="226"/>
        <v>3</v>
      </c>
      <c r="M7183" s="5">
        <v>2559390</v>
      </c>
      <c r="N7183">
        <v>1</v>
      </c>
      <c r="P7183" s="5">
        <v>1930781</v>
      </c>
      <c r="Q7183">
        <f t="shared" si="227"/>
        <v>0</v>
      </c>
    </row>
    <row r="7184" spans="4:17" x14ac:dyDescent="0.4">
      <c r="D7184" s="5">
        <v>1396938</v>
      </c>
      <c r="E7184">
        <v>2</v>
      </c>
      <c r="G7184" s="5">
        <v>1333290</v>
      </c>
      <c r="H7184">
        <f t="shared" si="226"/>
        <v>3</v>
      </c>
      <c r="M7184" s="5">
        <v>2559590</v>
      </c>
      <c r="N7184">
        <v>2</v>
      </c>
      <c r="P7184" s="5">
        <v>1931111</v>
      </c>
      <c r="Q7184">
        <f t="shared" si="227"/>
        <v>2</v>
      </c>
    </row>
    <row r="7185" spans="4:17" x14ac:dyDescent="0.4">
      <c r="D7185" s="5">
        <v>1400263</v>
      </c>
      <c r="E7185">
        <v>2</v>
      </c>
      <c r="G7185" s="5">
        <v>1335716</v>
      </c>
      <c r="H7185">
        <f t="shared" si="226"/>
        <v>3</v>
      </c>
      <c r="M7185" s="5">
        <v>2559977</v>
      </c>
      <c r="N7185">
        <v>1</v>
      </c>
      <c r="P7185" s="5">
        <v>1931986</v>
      </c>
      <c r="Q7185">
        <f t="shared" si="227"/>
        <v>2</v>
      </c>
    </row>
    <row r="7186" spans="4:17" x14ac:dyDescent="0.4">
      <c r="D7186" s="5">
        <v>1400487</v>
      </c>
      <c r="E7186">
        <v>1</v>
      </c>
      <c r="G7186" s="5">
        <v>1336423</v>
      </c>
      <c r="H7186">
        <f t="shared" si="226"/>
        <v>1</v>
      </c>
      <c r="M7186" s="5">
        <v>2561683</v>
      </c>
      <c r="N7186">
        <v>1</v>
      </c>
      <c r="P7186" s="5">
        <v>1933689</v>
      </c>
      <c r="Q7186">
        <f t="shared" si="227"/>
        <v>2</v>
      </c>
    </row>
    <row r="7187" spans="4:17" x14ac:dyDescent="0.4">
      <c r="D7187" s="5">
        <v>1401069</v>
      </c>
      <c r="E7187">
        <v>3</v>
      </c>
      <c r="G7187" s="5">
        <v>1337958</v>
      </c>
      <c r="H7187">
        <f t="shared" si="226"/>
        <v>3</v>
      </c>
      <c r="M7187" s="5">
        <v>2562077</v>
      </c>
      <c r="N7187">
        <v>2</v>
      </c>
      <c r="P7187" s="5">
        <v>1933736</v>
      </c>
      <c r="Q7187">
        <f t="shared" si="227"/>
        <v>2</v>
      </c>
    </row>
    <row r="7188" spans="4:17" x14ac:dyDescent="0.4">
      <c r="D7188" s="5">
        <v>1402046</v>
      </c>
      <c r="E7188">
        <v>2</v>
      </c>
      <c r="G7188" s="5">
        <v>1338721</v>
      </c>
      <c r="H7188">
        <f t="shared" si="226"/>
        <v>3</v>
      </c>
      <c r="M7188" s="5">
        <v>2562268</v>
      </c>
      <c r="N7188">
        <v>1</v>
      </c>
      <c r="P7188" s="5">
        <v>1933884</v>
      </c>
      <c r="Q7188">
        <f t="shared" si="227"/>
        <v>4</v>
      </c>
    </row>
    <row r="7189" spans="4:17" x14ac:dyDescent="0.4">
      <c r="D7189" s="5">
        <v>1402228</v>
      </c>
      <c r="E7189">
        <v>2</v>
      </c>
      <c r="G7189" s="5">
        <v>1338955</v>
      </c>
      <c r="H7189">
        <f t="shared" si="226"/>
        <v>3</v>
      </c>
      <c r="M7189" s="5">
        <v>2563121</v>
      </c>
      <c r="N7189">
        <v>2</v>
      </c>
      <c r="P7189" s="5">
        <v>1934160</v>
      </c>
      <c r="Q7189">
        <f t="shared" si="227"/>
        <v>0</v>
      </c>
    </row>
    <row r="7190" spans="4:17" x14ac:dyDescent="0.4">
      <c r="D7190" s="5">
        <v>1402649</v>
      </c>
      <c r="E7190">
        <v>2</v>
      </c>
      <c r="G7190" s="5">
        <v>1340269</v>
      </c>
      <c r="H7190">
        <f t="shared" si="226"/>
        <v>3</v>
      </c>
      <c r="M7190" s="5">
        <v>2563195</v>
      </c>
      <c r="N7190">
        <v>1</v>
      </c>
      <c r="P7190" s="5">
        <v>1934196</v>
      </c>
      <c r="Q7190">
        <f t="shared" si="227"/>
        <v>0</v>
      </c>
    </row>
    <row r="7191" spans="4:17" x14ac:dyDescent="0.4">
      <c r="D7191" s="5">
        <v>1402653</v>
      </c>
      <c r="E7191">
        <v>1</v>
      </c>
      <c r="G7191" s="5">
        <v>1340349</v>
      </c>
      <c r="H7191">
        <f t="shared" si="226"/>
        <v>2</v>
      </c>
      <c r="M7191" s="5">
        <v>2565276</v>
      </c>
      <c r="N7191">
        <v>1</v>
      </c>
      <c r="P7191" s="5">
        <v>1934690</v>
      </c>
      <c r="Q7191">
        <f t="shared" si="227"/>
        <v>1</v>
      </c>
    </row>
    <row r="7192" spans="4:17" x14ac:dyDescent="0.4">
      <c r="D7192" s="5">
        <v>1402995</v>
      </c>
      <c r="E7192">
        <v>2</v>
      </c>
      <c r="G7192" s="5">
        <v>1340416</v>
      </c>
      <c r="H7192">
        <f t="shared" si="226"/>
        <v>3</v>
      </c>
      <c r="M7192" s="5">
        <v>2565546</v>
      </c>
      <c r="N7192">
        <v>2</v>
      </c>
      <c r="P7192" s="5">
        <v>1934725</v>
      </c>
      <c r="Q7192">
        <f t="shared" si="227"/>
        <v>0</v>
      </c>
    </row>
    <row r="7193" spans="4:17" x14ac:dyDescent="0.4">
      <c r="D7193" s="5">
        <v>1403296</v>
      </c>
      <c r="E7193">
        <v>1</v>
      </c>
      <c r="G7193" s="5">
        <v>1342041</v>
      </c>
      <c r="H7193">
        <f t="shared" si="226"/>
        <v>2</v>
      </c>
      <c r="M7193" s="5">
        <v>2565649</v>
      </c>
      <c r="N7193">
        <v>2</v>
      </c>
      <c r="P7193" s="5">
        <v>1935477</v>
      </c>
      <c r="Q7193">
        <f t="shared" si="227"/>
        <v>2</v>
      </c>
    </row>
    <row r="7194" spans="4:17" x14ac:dyDescent="0.4">
      <c r="D7194" s="5">
        <v>1403380</v>
      </c>
      <c r="E7194">
        <v>2</v>
      </c>
      <c r="G7194" s="5">
        <v>1342392</v>
      </c>
      <c r="H7194">
        <f t="shared" si="226"/>
        <v>3</v>
      </c>
      <c r="M7194" s="5">
        <v>2566070</v>
      </c>
      <c r="N7194">
        <v>1</v>
      </c>
      <c r="P7194" s="5">
        <v>1935651</v>
      </c>
      <c r="Q7194">
        <f t="shared" si="227"/>
        <v>2</v>
      </c>
    </row>
    <row r="7195" spans="4:17" x14ac:dyDescent="0.4">
      <c r="D7195" s="5">
        <v>1403513</v>
      </c>
      <c r="E7195">
        <v>2</v>
      </c>
      <c r="G7195" s="5">
        <v>1342522</v>
      </c>
      <c r="H7195">
        <f t="shared" si="226"/>
        <v>3</v>
      </c>
      <c r="M7195" s="5">
        <v>2566555</v>
      </c>
      <c r="N7195">
        <v>2</v>
      </c>
      <c r="P7195" s="5">
        <v>1935842</v>
      </c>
      <c r="Q7195">
        <f t="shared" si="227"/>
        <v>3</v>
      </c>
    </row>
    <row r="7196" spans="4:17" x14ac:dyDescent="0.4">
      <c r="D7196" s="5">
        <v>1405201</v>
      </c>
      <c r="E7196">
        <v>1</v>
      </c>
      <c r="G7196" s="5">
        <v>1344129</v>
      </c>
      <c r="H7196">
        <f t="shared" si="226"/>
        <v>2</v>
      </c>
      <c r="M7196" s="5">
        <v>2566646</v>
      </c>
      <c r="N7196">
        <v>2</v>
      </c>
      <c r="P7196" s="5">
        <v>1936934</v>
      </c>
      <c r="Q7196">
        <f t="shared" si="227"/>
        <v>2</v>
      </c>
    </row>
    <row r="7197" spans="4:17" x14ac:dyDescent="0.4">
      <c r="D7197" s="5">
        <v>1405982</v>
      </c>
      <c r="E7197">
        <v>2</v>
      </c>
      <c r="G7197" s="5">
        <v>1345328</v>
      </c>
      <c r="H7197">
        <f t="shared" si="226"/>
        <v>3</v>
      </c>
      <c r="M7197" s="5">
        <v>2567416</v>
      </c>
      <c r="N7197">
        <v>1</v>
      </c>
      <c r="P7197" s="5">
        <v>1938435</v>
      </c>
      <c r="Q7197">
        <f t="shared" si="227"/>
        <v>2</v>
      </c>
    </row>
    <row r="7198" spans="4:17" x14ac:dyDescent="0.4">
      <c r="D7198" s="5">
        <v>1406132</v>
      </c>
      <c r="E7198">
        <v>3</v>
      </c>
      <c r="G7198" s="5">
        <v>1345445</v>
      </c>
      <c r="H7198">
        <f t="shared" si="226"/>
        <v>3</v>
      </c>
      <c r="M7198" s="5">
        <v>2570778</v>
      </c>
      <c r="N7198">
        <v>2</v>
      </c>
      <c r="P7198" s="5">
        <v>1938524</v>
      </c>
      <c r="Q7198">
        <f t="shared" si="227"/>
        <v>1</v>
      </c>
    </row>
    <row r="7199" spans="4:17" x14ac:dyDescent="0.4">
      <c r="D7199" s="5">
        <v>1406244</v>
      </c>
      <c r="E7199">
        <v>2</v>
      </c>
      <c r="G7199" s="5">
        <v>1345674</v>
      </c>
      <c r="H7199">
        <f t="shared" si="226"/>
        <v>3</v>
      </c>
      <c r="M7199" s="5">
        <v>2571403</v>
      </c>
      <c r="N7199">
        <v>2</v>
      </c>
      <c r="P7199" s="5">
        <v>1939936</v>
      </c>
      <c r="Q7199">
        <f t="shared" si="227"/>
        <v>3</v>
      </c>
    </row>
    <row r="7200" spans="4:17" x14ac:dyDescent="0.4">
      <c r="D7200" s="5">
        <v>1406601</v>
      </c>
      <c r="E7200">
        <v>2</v>
      </c>
      <c r="G7200" s="5">
        <v>1351403</v>
      </c>
      <c r="H7200">
        <f t="shared" si="226"/>
        <v>2</v>
      </c>
      <c r="M7200" s="5">
        <v>2572384</v>
      </c>
      <c r="N7200">
        <v>2</v>
      </c>
      <c r="P7200" s="5">
        <v>1940742</v>
      </c>
      <c r="Q7200">
        <f t="shared" si="227"/>
        <v>3</v>
      </c>
    </row>
    <row r="7201" spans="4:17" x14ac:dyDescent="0.4">
      <c r="D7201" s="5">
        <v>1407885</v>
      </c>
      <c r="E7201">
        <v>2</v>
      </c>
      <c r="G7201" s="5">
        <v>1352175</v>
      </c>
      <c r="H7201">
        <f t="shared" si="226"/>
        <v>3</v>
      </c>
      <c r="M7201" s="5">
        <v>2572824</v>
      </c>
      <c r="N7201">
        <v>1</v>
      </c>
      <c r="P7201" s="5">
        <v>1940887</v>
      </c>
      <c r="Q7201">
        <f t="shared" si="227"/>
        <v>2</v>
      </c>
    </row>
    <row r="7202" spans="4:17" x14ac:dyDescent="0.4">
      <c r="D7202" s="5">
        <v>1408114</v>
      </c>
      <c r="E7202">
        <v>2</v>
      </c>
      <c r="G7202" s="5">
        <v>1353937</v>
      </c>
      <c r="H7202">
        <f t="shared" si="226"/>
        <v>3</v>
      </c>
      <c r="M7202" s="5">
        <v>2573503</v>
      </c>
      <c r="N7202">
        <v>1</v>
      </c>
      <c r="P7202" s="5">
        <v>1941424</v>
      </c>
      <c r="Q7202">
        <f t="shared" si="227"/>
        <v>2</v>
      </c>
    </row>
    <row r="7203" spans="4:17" x14ac:dyDescent="0.4">
      <c r="D7203" s="5">
        <v>1408931</v>
      </c>
      <c r="E7203">
        <v>2</v>
      </c>
      <c r="G7203" s="5">
        <v>1354064</v>
      </c>
      <c r="H7203">
        <f t="shared" si="226"/>
        <v>2</v>
      </c>
      <c r="M7203" s="5">
        <v>2573642</v>
      </c>
      <c r="N7203">
        <v>1</v>
      </c>
      <c r="P7203" s="5">
        <v>1941524</v>
      </c>
      <c r="Q7203">
        <f t="shared" si="227"/>
        <v>2</v>
      </c>
    </row>
    <row r="7204" spans="4:17" x14ac:dyDescent="0.4">
      <c r="D7204" s="5">
        <v>1410133</v>
      </c>
      <c r="E7204">
        <v>2</v>
      </c>
      <c r="G7204" s="5">
        <v>1354567</v>
      </c>
      <c r="H7204">
        <f t="shared" si="226"/>
        <v>3</v>
      </c>
      <c r="M7204" s="5">
        <v>2574517</v>
      </c>
      <c r="N7204">
        <v>2</v>
      </c>
      <c r="P7204" s="5">
        <v>1942147</v>
      </c>
      <c r="Q7204">
        <f t="shared" si="227"/>
        <v>3</v>
      </c>
    </row>
    <row r="7205" spans="4:17" x14ac:dyDescent="0.4">
      <c r="D7205" s="5">
        <v>1410262</v>
      </c>
      <c r="E7205">
        <v>1</v>
      </c>
      <c r="G7205" s="5">
        <v>1357809</v>
      </c>
      <c r="H7205">
        <f t="shared" si="226"/>
        <v>2</v>
      </c>
      <c r="M7205" s="5">
        <v>2574569</v>
      </c>
      <c r="N7205">
        <v>1</v>
      </c>
      <c r="P7205" s="5">
        <v>1942625</v>
      </c>
      <c r="Q7205">
        <f t="shared" si="227"/>
        <v>3</v>
      </c>
    </row>
    <row r="7206" spans="4:17" x14ac:dyDescent="0.4">
      <c r="D7206" s="5">
        <v>1410418</v>
      </c>
      <c r="E7206">
        <v>2</v>
      </c>
      <c r="G7206" s="5">
        <v>1357842</v>
      </c>
      <c r="H7206">
        <f t="shared" si="226"/>
        <v>3</v>
      </c>
      <c r="M7206" s="5">
        <v>2574872</v>
      </c>
      <c r="N7206">
        <v>2</v>
      </c>
      <c r="P7206" s="5">
        <v>1943449</v>
      </c>
      <c r="Q7206">
        <f t="shared" si="227"/>
        <v>3</v>
      </c>
    </row>
    <row r="7207" spans="4:17" x14ac:dyDescent="0.4">
      <c r="D7207" s="5">
        <v>1410591</v>
      </c>
      <c r="E7207">
        <v>2</v>
      </c>
      <c r="G7207" s="5">
        <v>1358429</v>
      </c>
      <c r="H7207">
        <f t="shared" si="226"/>
        <v>3</v>
      </c>
      <c r="M7207" s="5">
        <v>2574901</v>
      </c>
      <c r="N7207">
        <v>1</v>
      </c>
      <c r="P7207" s="5">
        <v>1944120</v>
      </c>
      <c r="Q7207">
        <f t="shared" si="227"/>
        <v>4</v>
      </c>
    </row>
    <row r="7208" spans="4:17" x14ac:dyDescent="0.4">
      <c r="D7208" s="5">
        <v>1410760</v>
      </c>
      <c r="E7208">
        <v>2</v>
      </c>
      <c r="G7208" s="5">
        <v>1359176</v>
      </c>
      <c r="H7208">
        <f t="shared" si="226"/>
        <v>2</v>
      </c>
      <c r="M7208" s="5">
        <v>2575020</v>
      </c>
      <c r="N7208">
        <v>2</v>
      </c>
      <c r="P7208" s="5">
        <v>1944731</v>
      </c>
      <c r="Q7208">
        <f t="shared" si="227"/>
        <v>3</v>
      </c>
    </row>
    <row r="7209" spans="4:17" x14ac:dyDescent="0.4">
      <c r="D7209" s="5">
        <v>1411663</v>
      </c>
      <c r="E7209">
        <v>2</v>
      </c>
      <c r="G7209" s="5">
        <v>1359730</v>
      </c>
      <c r="H7209">
        <f t="shared" si="226"/>
        <v>3</v>
      </c>
      <c r="M7209" s="5">
        <v>2576054</v>
      </c>
      <c r="N7209">
        <v>2</v>
      </c>
      <c r="P7209" s="5">
        <v>1945789</v>
      </c>
      <c r="Q7209">
        <f t="shared" si="227"/>
        <v>2</v>
      </c>
    </row>
    <row r="7210" spans="4:17" x14ac:dyDescent="0.4">
      <c r="D7210" s="5">
        <v>1412070</v>
      </c>
      <c r="E7210">
        <v>1</v>
      </c>
      <c r="G7210" s="5">
        <v>1361451</v>
      </c>
      <c r="H7210">
        <f t="shared" si="226"/>
        <v>3</v>
      </c>
      <c r="M7210" s="5">
        <v>2576648</v>
      </c>
      <c r="N7210">
        <v>1</v>
      </c>
      <c r="P7210" s="5">
        <v>1946003</v>
      </c>
      <c r="Q7210">
        <f t="shared" si="227"/>
        <v>2</v>
      </c>
    </row>
    <row r="7211" spans="4:17" x14ac:dyDescent="0.4">
      <c r="D7211" s="5">
        <v>1412348</v>
      </c>
      <c r="E7211">
        <v>2</v>
      </c>
      <c r="G7211" s="5">
        <v>1361626</v>
      </c>
      <c r="H7211">
        <f t="shared" si="226"/>
        <v>3</v>
      </c>
      <c r="M7211" s="5">
        <v>2577855</v>
      </c>
      <c r="N7211">
        <v>2</v>
      </c>
      <c r="P7211" s="5">
        <v>1947357</v>
      </c>
      <c r="Q7211">
        <f t="shared" si="227"/>
        <v>1</v>
      </c>
    </row>
    <row r="7212" spans="4:17" x14ac:dyDescent="0.4">
      <c r="D7212" s="5">
        <v>1412454</v>
      </c>
      <c r="E7212">
        <v>2</v>
      </c>
      <c r="G7212" s="5">
        <v>1361840</v>
      </c>
      <c r="H7212">
        <f t="shared" si="226"/>
        <v>2</v>
      </c>
      <c r="M7212" s="5">
        <v>2578925</v>
      </c>
      <c r="N7212">
        <v>1</v>
      </c>
      <c r="P7212" s="5">
        <v>1947714</v>
      </c>
      <c r="Q7212">
        <f t="shared" si="227"/>
        <v>1</v>
      </c>
    </row>
    <row r="7213" spans="4:17" x14ac:dyDescent="0.4">
      <c r="D7213" s="5">
        <v>1412583</v>
      </c>
      <c r="E7213">
        <v>2</v>
      </c>
      <c r="G7213" s="5">
        <v>1362700</v>
      </c>
      <c r="H7213">
        <f t="shared" si="226"/>
        <v>3</v>
      </c>
      <c r="M7213" s="5">
        <v>2579480</v>
      </c>
      <c r="N7213">
        <v>1</v>
      </c>
      <c r="P7213" s="5">
        <v>1948014</v>
      </c>
      <c r="Q7213">
        <f t="shared" si="227"/>
        <v>3</v>
      </c>
    </row>
    <row r="7214" spans="4:17" x14ac:dyDescent="0.4">
      <c r="D7214" s="5">
        <v>1415142</v>
      </c>
      <c r="E7214">
        <v>2</v>
      </c>
      <c r="G7214" s="5">
        <v>1363030</v>
      </c>
      <c r="H7214">
        <f t="shared" si="226"/>
        <v>0</v>
      </c>
      <c r="M7214" s="5">
        <v>2581240</v>
      </c>
      <c r="N7214">
        <v>2</v>
      </c>
      <c r="P7214" s="5">
        <v>1948769</v>
      </c>
      <c r="Q7214">
        <f t="shared" si="227"/>
        <v>2</v>
      </c>
    </row>
    <row r="7215" spans="4:17" x14ac:dyDescent="0.4">
      <c r="D7215" s="5">
        <v>1419528</v>
      </c>
      <c r="E7215">
        <v>2</v>
      </c>
      <c r="G7215" s="5">
        <v>1363567</v>
      </c>
      <c r="H7215">
        <f t="shared" si="226"/>
        <v>2</v>
      </c>
      <c r="M7215" s="5">
        <v>2582660</v>
      </c>
      <c r="N7215">
        <v>2</v>
      </c>
      <c r="P7215" s="5">
        <v>1949377</v>
      </c>
      <c r="Q7215">
        <f t="shared" si="227"/>
        <v>3</v>
      </c>
    </row>
    <row r="7216" spans="4:17" x14ac:dyDescent="0.4">
      <c r="D7216" s="5">
        <v>1420037</v>
      </c>
      <c r="E7216">
        <v>2</v>
      </c>
      <c r="G7216" s="5">
        <v>1364874</v>
      </c>
      <c r="H7216">
        <f t="shared" si="226"/>
        <v>3</v>
      </c>
      <c r="M7216" s="5">
        <v>2584440</v>
      </c>
      <c r="N7216">
        <v>1</v>
      </c>
      <c r="P7216" s="5">
        <v>1949603</v>
      </c>
      <c r="Q7216">
        <f t="shared" si="227"/>
        <v>3</v>
      </c>
    </row>
    <row r="7217" spans="4:17" x14ac:dyDescent="0.4">
      <c r="D7217" s="5">
        <v>1420374</v>
      </c>
      <c r="E7217">
        <v>1</v>
      </c>
      <c r="G7217" s="5">
        <v>1365581</v>
      </c>
      <c r="H7217">
        <f t="shared" si="226"/>
        <v>3</v>
      </c>
      <c r="M7217" s="5">
        <v>2584932</v>
      </c>
      <c r="N7217">
        <v>2</v>
      </c>
      <c r="P7217" s="5">
        <v>1950420</v>
      </c>
      <c r="Q7217">
        <f t="shared" si="227"/>
        <v>2</v>
      </c>
    </row>
    <row r="7218" spans="4:17" x14ac:dyDescent="0.4">
      <c r="D7218" s="5">
        <v>1421468</v>
      </c>
      <c r="E7218">
        <v>1</v>
      </c>
      <c r="G7218" s="5">
        <v>1366233</v>
      </c>
      <c r="H7218">
        <f t="shared" si="226"/>
        <v>3</v>
      </c>
      <c r="M7218" s="5">
        <v>2585337</v>
      </c>
      <c r="N7218">
        <v>2</v>
      </c>
      <c r="P7218" s="5">
        <v>1950527</v>
      </c>
      <c r="Q7218">
        <f t="shared" si="227"/>
        <v>0</v>
      </c>
    </row>
    <row r="7219" spans="4:17" x14ac:dyDescent="0.4">
      <c r="D7219" s="5">
        <v>1421669</v>
      </c>
      <c r="E7219">
        <v>2</v>
      </c>
      <c r="G7219" s="5">
        <v>1367192</v>
      </c>
      <c r="H7219">
        <f t="shared" si="226"/>
        <v>3</v>
      </c>
      <c r="M7219" s="5">
        <v>2586130</v>
      </c>
      <c r="N7219">
        <v>2</v>
      </c>
      <c r="P7219" s="5">
        <v>1950875</v>
      </c>
      <c r="Q7219">
        <f t="shared" si="227"/>
        <v>1</v>
      </c>
    </row>
    <row r="7220" spans="4:17" x14ac:dyDescent="0.4">
      <c r="D7220" s="5">
        <v>1422322</v>
      </c>
      <c r="E7220">
        <v>2</v>
      </c>
      <c r="G7220" s="5">
        <v>1368576</v>
      </c>
      <c r="H7220">
        <f t="shared" si="226"/>
        <v>3</v>
      </c>
      <c r="M7220" s="5">
        <v>2587366</v>
      </c>
      <c r="N7220">
        <v>1</v>
      </c>
      <c r="P7220" s="5">
        <v>1950926</v>
      </c>
      <c r="Q7220">
        <f t="shared" si="227"/>
        <v>3</v>
      </c>
    </row>
    <row r="7221" spans="4:17" x14ac:dyDescent="0.4">
      <c r="D7221" s="5">
        <v>1422667</v>
      </c>
      <c r="E7221">
        <v>1</v>
      </c>
      <c r="G7221" s="5">
        <v>1368762</v>
      </c>
      <c r="H7221">
        <f t="shared" si="226"/>
        <v>2</v>
      </c>
      <c r="M7221" s="5">
        <v>2588635</v>
      </c>
      <c r="N7221">
        <v>2</v>
      </c>
      <c r="P7221" s="5">
        <v>1953427</v>
      </c>
      <c r="Q7221">
        <f t="shared" si="227"/>
        <v>0</v>
      </c>
    </row>
    <row r="7222" spans="4:17" x14ac:dyDescent="0.4">
      <c r="D7222" s="5">
        <v>1422879</v>
      </c>
      <c r="E7222">
        <v>2</v>
      </c>
      <c r="G7222" s="5">
        <v>1368830</v>
      </c>
      <c r="H7222">
        <f t="shared" si="226"/>
        <v>3</v>
      </c>
      <c r="M7222" s="5">
        <v>2588955</v>
      </c>
      <c r="N7222">
        <v>1</v>
      </c>
      <c r="P7222" s="5">
        <v>1954577</v>
      </c>
      <c r="Q7222">
        <f t="shared" si="227"/>
        <v>2</v>
      </c>
    </row>
    <row r="7223" spans="4:17" x14ac:dyDescent="0.4">
      <c r="D7223" s="5">
        <v>1423433</v>
      </c>
      <c r="E7223">
        <v>2</v>
      </c>
      <c r="G7223" s="5">
        <v>1369579</v>
      </c>
      <c r="H7223">
        <f t="shared" si="226"/>
        <v>3</v>
      </c>
      <c r="M7223" s="5">
        <v>2588985</v>
      </c>
      <c r="N7223">
        <v>1</v>
      </c>
      <c r="P7223" s="5">
        <v>1954795</v>
      </c>
      <c r="Q7223">
        <f t="shared" si="227"/>
        <v>4</v>
      </c>
    </row>
    <row r="7224" spans="4:17" x14ac:dyDescent="0.4">
      <c r="D7224" s="5">
        <v>1423524</v>
      </c>
      <c r="E7224">
        <v>2</v>
      </c>
      <c r="G7224" s="5">
        <v>1371385</v>
      </c>
      <c r="H7224">
        <f t="shared" si="226"/>
        <v>3</v>
      </c>
      <c r="M7224" s="5">
        <v>2589111</v>
      </c>
      <c r="N7224">
        <v>1</v>
      </c>
      <c r="P7224" s="5">
        <v>1956830</v>
      </c>
      <c r="Q7224">
        <f t="shared" si="227"/>
        <v>2</v>
      </c>
    </row>
    <row r="7225" spans="4:17" x14ac:dyDescent="0.4">
      <c r="D7225" s="5">
        <v>1423692</v>
      </c>
      <c r="E7225">
        <v>2</v>
      </c>
      <c r="G7225" s="5">
        <v>1371713</v>
      </c>
      <c r="H7225">
        <f t="shared" si="226"/>
        <v>3</v>
      </c>
      <c r="M7225" s="5">
        <v>2589324</v>
      </c>
      <c r="N7225">
        <v>2</v>
      </c>
      <c r="P7225" s="5">
        <v>1956857</v>
      </c>
      <c r="Q7225">
        <f t="shared" si="227"/>
        <v>3</v>
      </c>
    </row>
    <row r="7226" spans="4:17" x14ac:dyDescent="0.4">
      <c r="D7226" s="5">
        <v>1423994</v>
      </c>
      <c r="E7226">
        <v>3</v>
      </c>
      <c r="G7226" s="5">
        <v>1372017</v>
      </c>
      <c r="H7226">
        <f t="shared" si="226"/>
        <v>3</v>
      </c>
      <c r="M7226" s="5">
        <v>2590139</v>
      </c>
      <c r="N7226">
        <v>2</v>
      </c>
      <c r="P7226" s="5">
        <v>1958540</v>
      </c>
      <c r="Q7226">
        <f t="shared" si="227"/>
        <v>2</v>
      </c>
    </row>
    <row r="7227" spans="4:17" x14ac:dyDescent="0.4">
      <c r="D7227" s="5">
        <v>1424015</v>
      </c>
      <c r="E7227">
        <v>2</v>
      </c>
      <c r="G7227" s="5">
        <v>1372938</v>
      </c>
      <c r="H7227">
        <f t="shared" si="226"/>
        <v>2</v>
      </c>
      <c r="M7227" s="5">
        <v>2590715</v>
      </c>
      <c r="N7227">
        <v>1</v>
      </c>
      <c r="P7227" s="5">
        <v>1960071</v>
      </c>
      <c r="Q7227">
        <f t="shared" si="227"/>
        <v>3</v>
      </c>
    </row>
    <row r="7228" spans="4:17" x14ac:dyDescent="0.4">
      <c r="D7228" s="5">
        <v>1425002</v>
      </c>
      <c r="E7228">
        <v>2</v>
      </c>
      <c r="G7228" s="5">
        <v>1372997</v>
      </c>
      <c r="H7228">
        <f t="shared" si="226"/>
        <v>2</v>
      </c>
      <c r="M7228" s="5">
        <v>2592081</v>
      </c>
      <c r="N7228">
        <v>2</v>
      </c>
      <c r="P7228" s="5">
        <v>1960922</v>
      </c>
      <c r="Q7228">
        <f t="shared" si="227"/>
        <v>1</v>
      </c>
    </row>
    <row r="7229" spans="4:17" x14ac:dyDescent="0.4">
      <c r="D7229" s="5">
        <v>1425339</v>
      </c>
      <c r="E7229">
        <v>1</v>
      </c>
      <c r="G7229" s="5">
        <v>1373195</v>
      </c>
      <c r="H7229">
        <f t="shared" si="226"/>
        <v>1</v>
      </c>
      <c r="M7229" s="5">
        <v>2592174</v>
      </c>
      <c r="N7229">
        <v>1</v>
      </c>
      <c r="P7229" s="5">
        <v>1961530</v>
      </c>
      <c r="Q7229">
        <f t="shared" si="227"/>
        <v>0</v>
      </c>
    </row>
    <row r="7230" spans="4:17" x14ac:dyDescent="0.4">
      <c r="D7230" s="5">
        <v>1425902</v>
      </c>
      <c r="E7230">
        <v>2</v>
      </c>
      <c r="G7230" s="5">
        <v>1373684</v>
      </c>
      <c r="H7230">
        <f t="shared" si="226"/>
        <v>3</v>
      </c>
      <c r="M7230" s="5">
        <v>2592750</v>
      </c>
      <c r="N7230">
        <v>2</v>
      </c>
      <c r="P7230" s="5">
        <v>1961712</v>
      </c>
      <c r="Q7230">
        <f t="shared" si="227"/>
        <v>2</v>
      </c>
    </row>
    <row r="7231" spans="4:17" x14ac:dyDescent="0.4">
      <c r="D7231" s="5">
        <v>1425928</v>
      </c>
      <c r="E7231">
        <v>2</v>
      </c>
      <c r="G7231" s="5">
        <v>1376213</v>
      </c>
      <c r="H7231">
        <f t="shared" si="226"/>
        <v>3</v>
      </c>
      <c r="M7231" s="5">
        <v>2592958</v>
      </c>
      <c r="N7231">
        <v>2</v>
      </c>
      <c r="P7231" s="5">
        <v>1962092</v>
      </c>
      <c r="Q7231">
        <f t="shared" si="227"/>
        <v>3</v>
      </c>
    </row>
    <row r="7232" spans="4:17" x14ac:dyDescent="0.4">
      <c r="D7232" s="5">
        <v>1426005</v>
      </c>
      <c r="E7232">
        <v>3</v>
      </c>
      <c r="G7232" s="5">
        <v>1376834</v>
      </c>
      <c r="H7232">
        <f t="shared" si="226"/>
        <v>3</v>
      </c>
      <c r="M7232" s="5">
        <v>2593291</v>
      </c>
      <c r="N7232">
        <v>2</v>
      </c>
      <c r="P7232" s="5">
        <v>1962154</v>
      </c>
      <c r="Q7232">
        <f t="shared" si="227"/>
        <v>0</v>
      </c>
    </row>
    <row r="7233" spans="4:17" x14ac:dyDescent="0.4">
      <c r="D7233" s="5">
        <v>1426882</v>
      </c>
      <c r="E7233">
        <v>2</v>
      </c>
      <c r="G7233" s="5">
        <v>1377875</v>
      </c>
      <c r="H7233">
        <f t="shared" si="226"/>
        <v>3</v>
      </c>
      <c r="M7233" s="5">
        <v>2593593</v>
      </c>
      <c r="N7233">
        <v>2</v>
      </c>
      <c r="P7233" s="5">
        <v>1963067</v>
      </c>
      <c r="Q7233">
        <f t="shared" si="227"/>
        <v>3</v>
      </c>
    </row>
    <row r="7234" spans="4:17" x14ac:dyDescent="0.4">
      <c r="D7234" s="5">
        <v>1427732</v>
      </c>
      <c r="E7234">
        <v>2</v>
      </c>
      <c r="G7234" s="5">
        <v>1378281</v>
      </c>
      <c r="H7234">
        <f t="shared" si="226"/>
        <v>3</v>
      </c>
      <c r="M7234" s="5">
        <v>2595276</v>
      </c>
      <c r="N7234">
        <v>1</v>
      </c>
      <c r="P7234" s="5">
        <v>1965115</v>
      </c>
      <c r="Q7234">
        <f t="shared" si="227"/>
        <v>0</v>
      </c>
    </row>
    <row r="7235" spans="4:17" x14ac:dyDescent="0.4">
      <c r="D7235" s="5">
        <v>1428618</v>
      </c>
      <c r="E7235">
        <v>3</v>
      </c>
      <c r="G7235" s="5">
        <v>1378617</v>
      </c>
      <c r="H7235">
        <f t="shared" si="226"/>
        <v>3</v>
      </c>
      <c r="M7235" s="5">
        <v>2595828</v>
      </c>
      <c r="N7235">
        <v>2</v>
      </c>
      <c r="P7235" s="5">
        <v>1965347</v>
      </c>
      <c r="Q7235">
        <f t="shared" si="227"/>
        <v>1</v>
      </c>
    </row>
    <row r="7236" spans="4:17" x14ac:dyDescent="0.4">
      <c r="D7236" s="5">
        <v>1429653</v>
      </c>
      <c r="E7236">
        <v>2</v>
      </c>
      <c r="G7236" s="5">
        <v>1380668</v>
      </c>
      <c r="H7236">
        <f t="shared" ref="H7236:H7299" si="228">IFERROR(VLOOKUP(G7236,A:B,2,FALSE),0)+IFERROR(VLOOKUP(G7236,D:E,2,FALSE),0)</f>
        <v>3</v>
      </c>
      <c r="M7236" s="5">
        <v>2597784</v>
      </c>
      <c r="N7236">
        <v>2</v>
      </c>
      <c r="P7236" s="5">
        <v>1966388</v>
      </c>
      <c r="Q7236">
        <f t="shared" ref="Q7236:Q7299" si="229">IFERROR(VLOOKUP(P7236,J:K,2,FALSE),0)+IFERROR(VLOOKUP(P7236,M:N,2,FALSE),0)</f>
        <v>3</v>
      </c>
    </row>
    <row r="7237" spans="4:17" x14ac:dyDescent="0.4">
      <c r="D7237" s="5">
        <v>1430380</v>
      </c>
      <c r="E7237">
        <v>2</v>
      </c>
      <c r="G7237" s="5">
        <v>1381696</v>
      </c>
      <c r="H7237">
        <f t="shared" si="228"/>
        <v>3</v>
      </c>
      <c r="M7237" s="5">
        <v>2597836</v>
      </c>
      <c r="N7237">
        <v>1</v>
      </c>
      <c r="P7237" s="5">
        <v>1967703</v>
      </c>
      <c r="Q7237">
        <f t="shared" si="229"/>
        <v>3</v>
      </c>
    </row>
    <row r="7238" spans="4:17" x14ac:dyDescent="0.4">
      <c r="D7238" s="5">
        <v>1430465</v>
      </c>
      <c r="E7238">
        <v>1</v>
      </c>
      <c r="G7238" s="5">
        <v>1382528</v>
      </c>
      <c r="H7238">
        <f t="shared" si="228"/>
        <v>3</v>
      </c>
      <c r="M7238" s="5">
        <v>2598120</v>
      </c>
      <c r="N7238">
        <v>2</v>
      </c>
      <c r="P7238" s="5">
        <v>1967714</v>
      </c>
      <c r="Q7238">
        <f t="shared" si="229"/>
        <v>0</v>
      </c>
    </row>
    <row r="7239" spans="4:17" x14ac:dyDescent="0.4">
      <c r="D7239" s="5">
        <v>1430945</v>
      </c>
      <c r="E7239">
        <v>2</v>
      </c>
      <c r="G7239" s="5">
        <v>1382916</v>
      </c>
      <c r="H7239">
        <f t="shared" si="228"/>
        <v>3</v>
      </c>
      <c r="M7239" s="5">
        <v>2598692</v>
      </c>
      <c r="N7239">
        <v>2</v>
      </c>
      <c r="P7239" s="5">
        <v>1967937</v>
      </c>
      <c r="Q7239">
        <f t="shared" si="229"/>
        <v>2</v>
      </c>
    </row>
    <row r="7240" spans="4:17" x14ac:dyDescent="0.4">
      <c r="D7240" s="5">
        <v>1431080</v>
      </c>
      <c r="E7240">
        <v>2</v>
      </c>
      <c r="G7240" s="5">
        <v>1384010</v>
      </c>
      <c r="H7240">
        <f t="shared" si="228"/>
        <v>3</v>
      </c>
      <c r="M7240" s="5">
        <v>2599194</v>
      </c>
      <c r="N7240">
        <v>2</v>
      </c>
      <c r="P7240" s="5">
        <v>1968398</v>
      </c>
      <c r="Q7240">
        <f t="shared" si="229"/>
        <v>1</v>
      </c>
    </row>
    <row r="7241" spans="4:17" x14ac:dyDescent="0.4">
      <c r="D7241" s="5">
        <v>1431918</v>
      </c>
      <c r="E7241">
        <v>2</v>
      </c>
      <c r="G7241" s="5">
        <v>1384111</v>
      </c>
      <c r="H7241">
        <f t="shared" si="228"/>
        <v>3</v>
      </c>
      <c r="M7241" s="5">
        <v>2599641</v>
      </c>
      <c r="N7241">
        <v>1</v>
      </c>
      <c r="P7241" s="5">
        <v>1970589</v>
      </c>
      <c r="Q7241">
        <f t="shared" si="229"/>
        <v>3</v>
      </c>
    </row>
    <row r="7242" spans="4:17" x14ac:dyDescent="0.4">
      <c r="D7242" s="5">
        <v>1432600</v>
      </c>
      <c r="E7242">
        <v>2</v>
      </c>
      <c r="G7242" s="5">
        <v>1385339</v>
      </c>
      <c r="H7242">
        <f t="shared" si="228"/>
        <v>3</v>
      </c>
      <c r="M7242" s="5">
        <v>2599645</v>
      </c>
      <c r="N7242">
        <v>1</v>
      </c>
      <c r="P7242" s="5">
        <v>1971163</v>
      </c>
      <c r="Q7242">
        <f t="shared" si="229"/>
        <v>2</v>
      </c>
    </row>
    <row r="7243" spans="4:17" x14ac:dyDescent="0.4">
      <c r="D7243" s="5">
        <v>1433839</v>
      </c>
      <c r="E7243">
        <v>2</v>
      </c>
      <c r="G7243" s="5">
        <v>1385364</v>
      </c>
      <c r="H7243">
        <f t="shared" si="228"/>
        <v>3</v>
      </c>
      <c r="M7243" s="5">
        <v>2599794</v>
      </c>
      <c r="N7243">
        <v>2</v>
      </c>
      <c r="P7243" s="5">
        <v>1971219</v>
      </c>
      <c r="Q7243">
        <f t="shared" si="229"/>
        <v>3</v>
      </c>
    </row>
    <row r="7244" spans="4:17" x14ac:dyDescent="0.4">
      <c r="D7244" s="5">
        <v>1433954</v>
      </c>
      <c r="E7244">
        <v>2</v>
      </c>
      <c r="G7244" s="5">
        <v>1386193</v>
      </c>
      <c r="H7244">
        <f t="shared" si="228"/>
        <v>3</v>
      </c>
      <c r="M7244" s="5">
        <v>2601415</v>
      </c>
      <c r="N7244">
        <v>2</v>
      </c>
      <c r="P7244" s="5">
        <v>1971602</v>
      </c>
      <c r="Q7244">
        <f t="shared" si="229"/>
        <v>1</v>
      </c>
    </row>
    <row r="7245" spans="4:17" x14ac:dyDescent="0.4">
      <c r="D7245" s="5">
        <v>1435463</v>
      </c>
      <c r="E7245">
        <v>2</v>
      </c>
      <c r="G7245" s="5">
        <v>1387000</v>
      </c>
      <c r="H7245">
        <f t="shared" si="228"/>
        <v>2</v>
      </c>
      <c r="M7245" s="5">
        <v>2601961</v>
      </c>
      <c r="N7245">
        <v>1</v>
      </c>
      <c r="P7245" s="5">
        <v>1971929</v>
      </c>
      <c r="Q7245">
        <f t="shared" si="229"/>
        <v>3</v>
      </c>
    </row>
    <row r="7246" spans="4:17" x14ac:dyDescent="0.4">
      <c r="D7246" s="5">
        <v>1436462</v>
      </c>
      <c r="E7246">
        <v>1</v>
      </c>
      <c r="G7246" s="5">
        <v>1387006</v>
      </c>
      <c r="H7246">
        <f t="shared" si="228"/>
        <v>2</v>
      </c>
      <c r="M7246" s="5">
        <v>2605215</v>
      </c>
      <c r="N7246">
        <v>1</v>
      </c>
      <c r="P7246" s="5">
        <v>1972045</v>
      </c>
      <c r="Q7246">
        <f t="shared" si="229"/>
        <v>0</v>
      </c>
    </row>
    <row r="7247" spans="4:17" x14ac:dyDescent="0.4">
      <c r="D7247" s="5">
        <v>1436971</v>
      </c>
      <c r="E7247">
        <v>2</v>
      </c>
      <c r="G7247" s="5">
        <v>1388897</v>
      </c>
      <c r="H7247">
        <f t="shared" si="228"/>
        <v>2</v>
      </c>
      <c r="M7247" s="5">
        <v>2606937</v>
      </c>
      <c r="N7247">
        <v>2</v>
      </c>
      <c r="P7247" s="5">
        <v>1973999</v>
      </c>
      <c r="Q7247">
        <f t="shared" si="229"/>
        <v>2</v>
      </c>
    </row>
    <row r="7248" spans="4:17" x14ac:dyDescent="0.4">
      <c r="D7248" s="5">
        <v>1437395</v>
      </c>
      <c r="E7248">
        <v>1</v>
      </c>
      <c r="G7248" s="5">
        <v>1389740</v>
      </c>
      <c r="H7248">
        <f t="shared" si="228"/>
        <v>4</v>
      </c>
      <c r="M7248" s="5">
        <v>2607554</v>
      </c>
      <c r="N7248">
        <v>1</v>
      </c>
      <c r="P7248" s="5">
        <v>1974430</v>
      </c>
      <c r="Q7248">
        <f t="shared" si="229"/>
        <v>3</v>
      </c>
    </row>
    <row r="7249" spans="4:17" x14ac:dyDescent="0.4">
      <c r="D7249" s="5">
        <v>1438708</v>
      </c>
      <c r="E7249">
        <v>2</v>
      </c>
      <c r="G7249" s="5">
        <v>1389874</v>
      </c>
      <c r="H7249">
        <f t="shared" si="228"/>
        <v>3</v>
      </c>
      <c r="M7249" s="5">
        <v>2610985</v>
      </c>
      <c r="N7249">
        <v>2</v>
      </c>
      <c r="P7249" s="5">
        <v>1975655</v>
      </c>
      <c r="Q7249">
        <f t="shared" si="229"/>
        <v>3</v>
      </c>
    </row>
    <row r="7250" spans="4:17" x14ac:dyDescent="0.4">
      <c r="D7250" s="5">
        <v>1440360</v>
      </c>
      <c r="E7250">
        <v>2</v>
      </c>
      <c r="G7250" s="5">
        <v>1390467</v>
      </c>
      <c r="H7250">
        <f t="shared" si="228"/>
        <v>3</v>
      </c>
      <c r="M7250" s="5">
        <v>2611283</v>
      </c>
      <c r="N7250">
        <v>2</v>
      </c>
      <c r="P7250" s="5">
        <v>1976775</v>
      </c>
      <c r="Q7250">
        <f t="shared" si="229"/>
        <v>2</v>
      </c>
    </row>
    <row r="7251" spans="4:17" x14ac:dyDescent="0.4">
      <c r="D7251" s="5">
        <v>1442140</v>
      </c>
      <c r="E7251">
        <v>3</v>
      </c>
      <c r="G7251" s="5">
        <v>1392087</v>
      </c>
      <c r="H7251">
        <f t="shared" si="228"/>
        <v>2</v>
      </c>
      <c r="M7251" s="5">
        <v>2611730</v>
      </c>
      <c r="N7251">
        <v>3</v>
      </c>
      <c r="P7251" s="5">
        <v>1976847</v>
      </c>
      <c r="Q7251">
        <f t="shared" si="229"/>
        <v>1</v>
      </c>
    </row>
    <row r="7252" spans="4:17" x14ac:dyDescent="0.4">
      <c r="D7252" s="5">
        <v>1442412</v>
      </c>
      <c r="E7252">
        <v>2</v>
      </c>
      <c r="G7252" s="5">
        <v>1392695</v>
      </c>
      <c r="H7252">
        <f t="shared" si="228"/>
        <v>3</v>
      </c>
      <c r="M7252" s="5">
        <v>2612185</v>
      </c>
      <c r="N7252">
        <v>2</v>
      </c>
      <c r="P7252" s="5">
        <v>1977993</v>
      </c>
      <c r="Q7252">
        <f t="shared" si="229"/>
        <v>2</v>
      </c>
    </row>
    <row r="7253" spans="4:17" x14ac:dyDescent="0.4">
      <c r="D7253" s="5">
        <v>1442932</v>
      </c>
      <c r="E7253">
        <v>3</v>
      </c>
      <c r="G7253" s="5">
        <v>1392965</v>
      </c>
      <c r="H7253">
        <f t="shared" si="228"/>
        <v>2</v>
      </c>
      <c r="M7253" s="5">
        <v>2614153</v>
      </c>
      <c r="N7253">
        <v>1</v>
      </c>
      <c r="P7253" s="5">
        <v>1978021</v>
      </c>
      <c r="Q7253">
        <f t="shared" si="229"/>
        <v>1</v>
      </c>
    </row>
    <row r="7254" spans="4:17" x14ac:dyDescent="0.4">
      <c r="D7254" s="5">
        <v>1444137</v>
      </c>
      <c r="E7254">
        <v>3</v>
      </c>
      <c r="G7254" s="5">
        <v>1393056</v>
      </c>
      <c r="H7254">
        <f t="shared" si="228"/>
        <v>3</v>
      </c>
      <c r="M7254" s="5">
        <v>2615044</v>
      </c>
      <c r="N7254">
        <v>1</v>
      </c>
      <c r="P7254" s="5">
        <v>1979064</v>
      </c>
      <c r="Q7254">
        <f t="shared" si="229"/>
        <v>3</v>
      </c>
    </row>
    <row r="7255" spans="4:17" x14ac:dyDescent="0.4">
      <c r="D7255" s="5">
        <v>1444900</v>
      </c>
      <c r="E7255">
        <v>2</v>
      </c>
      <c r="G7255" s="5">
        <v>1393897</v>
      </c>
      <c r="H7255">
        <f t="shared" si="228"/>
        <v>2</v>
      </c>
      <c r="M7255" s="5">
        <v>2615757</v>
      </c>
      <c r="N7255">
        <v>1</v>
      </c>
      <c r="P7255" s="5">
        <v>1979963</v>
      </c>
      <c r="Q7255">
        <f t="shared" si="229"/>
        <v>1</v>
      </c>
    </row>
    <row r="7256" spans="4:17" x14ac:dyDescent="0.4">
      <c r="D7256" s="5">
        <v>1446669</v>
      </c>
      <c r="E7256">
        <v>1</v>
      </c>
      <c r="G7256" s="5">
        <v>1394476</v>
      </c>
      <c r="H7256">
        <f t="shared" si="228"/>
        <v>3</v>
      </c>
      <c r="M7256" s="5">
        <v>2616537</v>
      </c>
      <c r="N7256">
        <v>2</v>
      </c>
      <c r="P7256" s="5">
        <v>1980644</v>
      </c>
      <c r="Q7256">
        <f t="shared" si="229"/>
        <v>3</v>
      </c>
    </row>
    <row r="7257" spans="4:17" x14ac:dyDescent="0.4">
      <c r="D7257" s="5">
        <v>1446802</v>
      </c>
      <c r="E7257">
        <v>2</v>
      </c>
      <c r="G7257" s="5">
        <v>1394696</v>
      </c>
      <c r="H7257">
        <f t="shared" si="228"/>
        <v>3</v>
      </c>
      <c r="M7257" s="5">
        <v>2618138</v>
      </c>
      <c r="N7257">
        <v>2</v>
      </c>
      <c r="P7257" s="5">
        <v>1981117</v>
      </c>
      <c r="Q7257">
        <f t="shared" si="229"/>
        <v>3</v>
      </c>
    </row>
    <row r="7258" spans="4:17" x14ac:dyDescent="0.4">
      <c r="D7258" s="5">
        <v>1447315</v>
      </c>
      <c r="E7258">
        <v>2</v>
      </c>
      <c r="G7258" s="5">
        <v>1395402</v>
      </c>
      <c r="H7258">
        <f t="shared" si="228"/>
        <v>3</v>
      </c>
      <c r="M7258" s="5">
        <v>2619190</v>
      </c>
      <c r="N7258">
        <v>1</v>
      </c>
      <c r="P7258" s="5">
        <v>1981569</v>
      </c>
      <c r="Q7258">
        <f t="shared" si="229"/>
        <v>2</v>
      </c>
    </row>
    <row r="7259" spans="4:17" x14ac:dyDescent="0.4">
      <c r="D7259" s="5">
        <v>1447841</v>
      </c>
      <c r="E7259">
        <v>2</v>
      </c>
      <c r="G7259" s="5">
        <v>1395576</v>
      </c>
      <c r="H7259">
        <f t="shared" si="228"/>
        <v>3</v>
      </c>
      <c r="M7259" s="5">
        <v>2622884</v>
      </c>
      <c r="N7259">
        <v>1</v>
      </c>
      <c r="P7259" s="5">
        <v>1982513</v>
      </c>
      <c r="Q7259">
        <f t="shared" si="229"/>
        <v>2</v>
      </c>
    </row>
    <row r="7260" spans="4:17" x14ac:dyDescent="0.4">
      <c r="D7260" s="5">
        <v>1448781</v>
      </c>
      <c r="E7260">
        <v>3</v>
      </c>
      <c r="G7260" s="5">
        <v>1396227</v>
      </c>
      <c r="H7260">
        <f t="shared" si="228"/>
        <v>3</v>
      </c>
      <c r="M7260" s="5">
        <v>2623339</v>
      </c>
      <c r="N7260">
        <v>2</v>
      </c>
      <c r="P7260" s="5">
        <v>1982918</v>
      </c>
      <c r="Q7260">
        <f t="shared" si="229"/>
        <v>3</v>
      </c>
    </row>
    <row r="7261" spans="4:17" x14ac:dyDescent="0.4">
      <c r="D7261" s="5">
        <v>1449324</v>
      </c>
      <c r="E7261">
        <v>2</v>
      </c>
      <c r="G7261" s="5">
        <v>1396938</v>
      </c>
      <c r="H7261">
        <f t="shared" si="228"/>
        <v>2</v>
      </c>
      <c r="M7261" s="5">
        <v>2623504</v>
      </c>
      <c r="N7261">
        <v>1</v>
      </c>
      <c r="P7261" s="5">
        <v>1983246</v>
      </c>
      <c r="Q7261">
        <f t="shared" si="229"/>
        <v>3</v>
      </c>
    </row>
    <row r="7262" spans="4:17" x14ac:dyDescent="0.4">
      <c r="D7262" s="5">
        <v>1450394</v>
      </c>
      <c r="E7262">
        <v>2</v>
      </c>
      <c r="G7262" s="5">
        <v>1400263</v>
      </c>
      <c r="H7262">
        <f t="shared" si="228"/>
        <v>3</v>
      </c>
      <c r="M7262" s="5">
        <v>2624275</v>
      </c>
      <c r="N7262">
        <v>2</v>
      </c>
      <c r="P7262" s="5">
        <v>1983758</v>
      </c>
      <c r="Q7262">
        <f t="shared" si="229"/>
        <v>3</v>
      </c>
    </row>
    <row r="7263" spans="4:17" x14ac:dyDescent="0.4">
      <c r="D7263" s="5">
        <v>1454442</v>
      </c>
      <c r="E7263">
        <v>2</v>
      </c>
      <c r="G7263" s="5">
        <v>1400487</v>
      </c>
      <c r="H7263">
        <f t="shared" si="228"/>
        <v>2</v>
      </c>
      <c r="M7263" s="5">
        <v>2625171</v>
      </c>
      <c r="N7263">
        <v>1</v>
      </c>
      <c r="P7263" s="5">
        <v>1983807</v>
      </c>
      <c r="Q7263">
        <f t="shared" si="229"/>
        <v>1</v>
      </c>
    </row>
    <row r="7264" spans="4:17" x14ac:dyDescent="0.4">
      <c r="D7264" s="5">
        <v>1456756</v>
      </c>
      <c r="E7264">
        <v>2</v>
      </c>
      <c r="G7264" s="5">
        <v>1401069</v>
      </c>
      <c r="H7264">
        <f t="shared" si="228"/>
        <v>3</v>
      </c>
      <c r="M7264" s="5">
        <v>2626174</v>
      </c>
      <c r="N7264">
        <v>2</v>
      </c>
      <c r="P7264" s="5">
        <v>1984649</v>
      </c>
      <c r="Q7264">
        <f t="shared" si="229"/>
        <v>2</v>
      </c>
    </row>
    <row r="7265" spans="4:17" x14ac:dyDescent="0.4">
      <c r="D7265" s="5">
        <v>1457300</v>
      </c>
      <c r="E7265">
        <v>3</v>
      </c>
      <c r="G7265" s="5">
        <v>1402046</v>
      </c>
      <c r="H7265">
        <f t="shared" si="228"/>
        <v>3</v>
      </c>
      <c r="M7265" s="5">
        <v>2626579</v>
      </c>
      <c r="N7265">
        <v>2</v>
      </c>
      <c r="P7265" s="5">
        <v>1984718</v>
      </c>
      <c r="Q7265">
        <f t="shared" si="229"/>
        <v>2</v>
      </c>
    </row>
    <row r="7266" spans="4:17" x14ac:dyDescent="0.4">
      <c r="D7266" s="5">
        <v>1458528</v>
      </c>
      <c r="E7266">
        <v>2</v>
      </c>
      <c r="G7266" s="5">
        <v>1402228</v>
      </c>
      <c r="H7266">
        <f t="shared" si="228"/>
        <v>3</v>
      </c>
      <c r="M7266" s="5">
        <v>2626757</v>
      </c>
      <c r="N7266">
        <v>2</v>
      </c>
      <c r="P7266" s="5">
        <v>1985292</v>
      </c>
      <c r="Q7266">
        <f t="shared" si="229"/>
        <v>3</v>
      </c>
    </row>
    <row r="7267" spans="4:17" x14ac:dyDescent="0.4">
      <c r="D7267" s="5">
        <v>1459046</v>
      </c>
      <c r="E7267">
        <v>2</v>
      </c>
      <c r="G7267" s="5">
        <v>1402649</v>
      </c>
      <c r="H7267">
        <f t="shared" si="228"/>
        <v>3</v>
      </c>
      <c r="M7267" s="5">
        <v>2627128</v>
      </c>
      <c r="N7267">
        <v>1</v>
      </c>
      <c r="P7267" s="5">
        <v>1986425</v>
      </c>
      <c r="Q7267">
        <f t="shared" si="229"/>
        <v>3</v>
      </c>
    </row>
    <row r="7268" spans="4:17" x14ac:dyDescent="0.4">
      <c r="D7268" s="5">
        <v>1460066</v>
      </c>
      <c r="E7268">
        <v>3</v>
      </c>
      <c r="G7268" s="5">
        <v>1402653</v>
      </c>
      <c r="H7268">
        <f t="shared" si="228"/>
        <v>1</v>
      </c>
      <c r="M7268" s="5">
        <v>2628124</v>
      </c>
      <c r="N7268">
        <v>1</v>
      </c>
      <c r="P7268" s="5">
        <v>1986501</v>
      </c>
      <c r="Q7268">
        <f t="shared" si="229"/>
        <v>2</v>
      </c>
    </row>
    <row r="7269" spans="4:17" x14ac:dyDescent="0.4">
      <c r="D7269" s="5">
        <v>1462148</v>
      </c>
      <c r="E7269">
        <v>2</v>
      </c>
      <c r="G7269" s="5">
        <v>1402995</v>
      </c>
      <c r="H7269">
        <f t="shared" si="228"/>
        <v>3</v>
      </c>
      <c r="M7269" s="5">
        <v>2629107</v>
      </c>
      <c r="N7269">
        <v>2</v>
      </c>
      <c r="P7269" s="5">
        <v>1987613</v>
      </c>
      <c r="Q7269">
        <f t="shared" si="229"/>
        <v>3</v>
      </c>
    </row>
    <row r="7270" spans="4:17" x14ac:dyDescent="0.4">
      <c r="D7270" s="5">
        <v>1462739</v>
      </c>
      <c r="E7270">
        <v>2</v>
      </c>
      <c r="G7270" s="5">
        <v>1403296</v>
      </c>
      <c r="H7270">
        <f t="shared" si="228"/>
        <v>2</v>
      </c>
      <c r="M7270" s="5">
        <v>2629163</v>
      </c>
      <c r="N7270">
        <v>2</v>
      </c>
      <c r="P7270" s="5">
        <v>1987749</v>
      </c>
      <c r="Q7270">
        <f t="shared" si="229"/>
        <v>1</v>
      </c>
    </row>
    <row r="7271" spans="4:17" x14ac:dyDescent="0.4">
      <c r="D7271" s="5">
        <v>1463751</v>
      </c>
      <c r="E7271">
        <v>2</v>
      </c>
      <c r="G7271" s="5">
        <v>1403380</v>
      </c>
      <c r="H7271">
        <f t="shared" si="228"/>
        <v>3</v>
      </c>
      <c r="M7271" s="5">
        <v>2629618</v>
      </c>
      <c r="N7271">
        <v>2</v>
      </c>
      <c r="P7271" s="5">
        <v>1987878</v>
      </c>
      <c r="Q7271">
        <f t="shared" si="229"/>
        <v>3</v>
      </c>
    </row>
    <row r="7272" spans="4:17" x14ac:dyDescent="0.4">
      <c r="D7272" s="5">
        <v>1466523</v>
      </c>
      <c r="E7272">
        <v>2</v>
      </c>
      <c r="G7272" s="5">
        <v>1403513</v>
      </c>
      <c r="H7272">
        <f t="shared" si="228"/>
        <v>3</v>
      </c>
      <c r="M7272" s="5">
        <v>2629658</v>
      </c>
      <c r="N7272">
        <v>1</v>
      </c>
      <c r="P7272" s="5">
        <v>1990415</v>
      </c>
      <c r="Q7272">
        <f t="shared" si="229"/>
        <v>3</v>
      </c>
    </row>
    <row r="7273" spans="4:17" x14ac:dyDescent="0.4">
      <c r="D7273" s="5">
        <v>1469280</v>
      </c>
      <c r="E7273">
        <v>2</v>
      </c>
      <c r="G7273" s="5">
        <v>1405201</v>
      </c>
      <c r="H7273">
        <f t="shared" si="228"/>
        <v>2</v>
      </c>
      <c r="M7273" s="5">
        <v>2629887</v>
      </c>
      <c r="N7273">
        <v>2</v>
      </c>
      <c r="P7273" s="5">
        <v>1991398</v>
      </c>
      <c r="Q7273">
        <f t="shared" si="229"/>
        <v>2</v>
      </c>
    </row>
    <row r="7274" spans="4:17" x14ac:dyDescent="0.4">
      <c r="D7274" s="5">
        <v>1469649</v>
      </c>
      <c r="E7274">
        <v>2</v>
      </c>
      <c r="G7274" s="5">
        <v>1405982</v>
      </c>
      <c r="H7274">
        <f t="shared" si="228"/>
        <v>3</v>
      </c>
      <c r="M7274" s="5">
        <v>2630594</v>
      </c>
      <c r="N7274">
        <v>2</v>
      </c>
      <c r="P7274" s="5">
        <v>1991905</v>
      </c>
      <c r="Q7274">
        <f t="shared" si="229"/>
        <v>3</v>
      </c>
    </row>
    <row r="7275" spans="4:17" x14ac:dyDescent="0.4">
      <c r="D7275" s="5">
        <v>1469739</v>
      </c>
      <c r="E7275">
        <v>1</v>
      </c>
      <c r="G7275" s="5">
        <v>1406132</v>
      </c>
      <c r="H7275">
        <f t="shared" si="228"/>
        <v>3</v>
      </c>
      <c r="M7275" s="5">
        <v>2632937</v>
      </c>
      <c r="N7275">
        <v>2</v>
      </c>
      <c r="P7275" s="5">
        <v>1992480</v>
      </c>
      <c r="Q7275">
        <f t="shared" si="229"/>
        <v>2</v>
      </c>
    </row>
    <row r="7276" spans="4:17" x14ac:dyDescent="0.4">
      <c r="D7276" s="5">
        <v>1469782</v>
      </c>
      <c r="E7276">
        <v>2</v>
      </c>
      <c r="G7276" s="5">
        <v>1406244</v>
      </c>
      <c r="H7276">
        <f t="shared" si="228"/>
        <v>3</v>
      </c>
      <c r="M7276" s="5">
        <v>2634450</v>
      </c>
      <c r="N7276">
        <v>2</v>
      </c>
      <c r="P7276" s="5">
        <v>1992711</v>
      </c>
      <c r="Q7276">
        <f t="shared" si="229"/>
        <v>2</v>
      </c>
    </row>
    <row r="7277" spans="4:17" x14ac:dyDescent="0.4">
      <c r="D7277" s="5">
        <v>1473119</v>
      </c>
      <c r="E7277">
        <v>1</v>
      </c>
      <c r="G7277" s="5">
        <v>1406601</v>
      </c>
      <c r="H7277">
        <f t="shared" si="228"/>
        <v>3</v>
      </c>
      <c r="M7277" s="5">
        <v>2636181</v>
      </c>
      <c r="N7277">
        <v>2</v>
      </c>
      <c r="P7277" s="5">
        <v>1992992</v>
      </c>
      <c r="Q7277">
        <f t="shared" si="229"/>
        <v>3</v>
      </c>
    </row>
    <row r="7278" spans="4:17" x14ac:dyDescent="0.4">
      <c r="D7278" s="5">
        <v>1473190</v>
      </c>
      <c r="E7278">
        <v>2</v>
      </c>
      <c r="G7278" s="5">
        <v>1407885</v>
      </c>
      <c r="H7278">
        <f t="shared" si="228"/>
        <v>3</v>
      </c>
      <c r="M7278" s="5">
        <v>2637828</v>
      </c>
      <c r="N7278">
        <v>1</v>
      </c>
      <c r="P7278" s="5">
        <v>1995233</v>
      </c>
      <c r="Q7278">
        <f t="shared" si="229"/>
        <v>2</v>
      </c>
    </row>
    <row r="7279" spans="4:17" x14ac:dyDescent="0.4">
      <c r="D7279" s="5">
        <v>1474488</v>
      </c>
      <c r="E7279">
        <v>2</v>
      </c>
      <c r="G7279" s="5">
        <v>1408114</v>
      </c>
      <c r="H7279">
        <f t="shared" si="228"/>
        <v>3</v>
      </c>
      <c r="M7279" s="5">
        <v>2639105</v>
      </c>
      <c r="N7279">
        <v>2</v>
      </c>
      <c r="P7279" s="5">
        <v>1996806</v>
      </c>
      <c r="Q7279">
        <f t="shared" si="229"/>
        <v>1</v>
      </c>
    </row>
    <row r="7280" spans="4:17" x14ac:dyDescent="0.4">
      <c r="D7280" s="5">
        <v>1475147</v>
      </c>
      <c r="E7280">
        <v>2</v>
      </c>
      <c r="G7280" s="5">
        <v>1408931</v>
      </c>
      <c r="H7280">
        <f t="shared" si="228"/>
        <v>3</v>
      </c>
      <c r="M7280" s="5">
        <v>2640862</v>
      </c>
      <c r="N7280">
        <v>2</v>
      </c>
      <c r="P7280" s="5">
        <v>1997303</v>
      </c>
      <c r="Q7280">
        <f t="shared" si="229"/>
        <v>2</v>
      </c>
    </row>
    <row r="7281" spans="4:17" x14ac:dyDescent="0.4">
      <c r="D7281" s="5">
        <v>1475196</v>
      </c>
      <c r="E7281">
        <v>2</v>
      </c>
      <c r="G7281" s="5">
        <v>1410133</v>
      </c>
      <c r="H7281">
        <f t="shared" si="228"/>
        <v>3</v>
      </c>
      <c r="M7281" s="5">
        <v>2643603</v>
      </c>
      <c r="N7281">
        <v>2</v>
      </c>
      <c r="P7281" s="5">
        <v>1997346</v>
      </c>
      <c r="Q7281">
        <f t="shared" si="229"/>
        <v>3</v>
      </c>
    </row>
    <row r="7282" spans="4:17" x14ac:dyDescent="0.4">
      <c r="D7282" s="5">
        <v>1475991</v>
      </c>
      <c r="E7282">
        <v>1</v>
      </c>
      <c r="G7282" s="5">
        <v>1410262</v>
      </c>
      <c r="H7282">
        <f t="shared" si="228"/>
        <v>3</v>
      </c>
      <c r="M7282" s="5">
        <v>2643719</v>
      </c>
      <c r="N7282">
        <v>2</v>
      </c>
      <c r="P7282" s="5">
        <v>1997905</v>
      </c>
      <c r="Q7282">
        <f t="shared" si="229"/>
        <v>2</v>
      </c>
    </row>
    <row r="7283" spans="4:17" x14ac:dyDescent="0.4">
      <c r="D7283" s="5">
        <v>1476011</v>
      </c>
      <c r="E7283">
        <v>2</v>
      </c>
      <c r="G7283" s="5">
        <v>1410418</v>
      </c>
      <c r="H7283">
        <f t="shared" si="228"/>
        <v>2</v>
      </c>
      <c r="M7283" s="5">
        <v>2646151</v>
      </c>
      <c r="N7283">
        <v>2</v>
      </c>
      <c r="P7283" s="5">
        <v>1998147</v>
      </c>
      <c r="Q7283">
        <f t="shared" si="229"/>
        <v>3</v>
      </c>
    </row>
    <row r="7284" spans="4:17" x14ac:dyDescent="0.4">
      <c r="D7284" s="5">
        <v>1476455</v>
      </c>
      <c r="E7284">
        <v>1</v>
      </c>
      <c r="G7284" s="5">
        <v>1410591</v>
      </c>
      <c r="H7284">
        <f t="shared" si="228"/>
        <v>3</v>
      </c>
      <c r="M7284" s="5">
        <v>2646745</v>
      </c>
      <c r="N7284">
        <v>1</v>
      </c>
      <c r="P7284" s="5">
        <v>1998326</v>
      </c>
      <c r="Q7284">
        <f t="shared" si="229"/>
        <v>3</v>
      </c>
    </row>
    <row r="7285" spans="4:17" x14ac:dyDescent="0.4">
      <c r="D7285" s="5">
        <v>1478665</v>
      </c>
      <c r="E7285">
        <v>2</v>
      </c>
      <c r="G7285" s="5">
        <v>1410760</v>
      </c>
      <c r="H7285">
        <f t="shared" si="228"/>
        <v>3</v>
      </c>
      <c r="M7285" s="5">
        <v>2648148</v>
      </c>
      <c r="N7285">
        <v>1</v>
      </c>
      <c r="P7285" s="5">
        <v>2000588</v>
      </c>
      <c r="Q7285">
        <f t="shared" si="229"/>
        <v>2</v>
      </c>
    </row>
    <row r="7286" spans="4:17" x14ac:dyDescent="0.4">
      <c r="D7286" s="5">
        <v>1479259</v>
      </c>
      <c r="E7286">
        <v>3</v>
      </c>
      <c r="G7286" s="5">
        <v>1411663</v>
      </c>
      <c r="H7286">
        <f t="shared" si="228"/>
        <v>3</v>
      </c>
      <c r="M7286" s="5">
        <v>2649177</v>
      </c>
      <c r="N7286">
        <v>2</v>
      </c>
      <c r="P7286" s="5">
        <v>2001091</v>
      </c>
      <c r="Q7286">
        <f t="shared" si="229"/>
        <v>3</v>
      </c>
    </row>
    <row r="7287" spans="4:17" x14ac:dyDescent="0.4">
      <c r="D7287" s="5">
        <v>1480973</v>
      </c>
      <c r="E7287">
        <v>2</v>
      </c>
      <c r="G7287" s="5">
        <v>1412070</v>
      </c>
      <c r="H7287">
        <f t="shared" si="228"/>
        <v>2</v>
      </c>
      <c r="M7287" s="5">
        <v>2650138</v>
      </c>
      <c r="N7287">
        <v>1</v>
      </c>
      <c r="P7287" s="5">
        <v>2002324</v>
      </c>
      <c r="Q7287">
        <f t="shared" si="229"/>
        <v>2</v>
      </c>
    </row>
    <row r="7288" spans="4:17" x14ac:dyDescent="0.4">
      <c r="D7288" s="5">
        <v>1482133</v>
      </c>
      <c r="E7288">
        <v>2</v>
      </c>
      <c r="G7288" s="5">
        <v>1412348</v>
      </c>
      <c r="H7288">
        <f t="shared" si="228"/>
        <v>3</v>
      </c>
      <c r="M7288" s="5">
        <v>2651256</v>
      </c>
      <c r="N7288">
        <v>2</v>
      </c>
      <c r="P7288" s="5">
        <v>2002978</v>
      </c>
      <c r="Q7288">
        <f t="shared" si="229"/>
        <v>1</v>
      </c>
    </row>
    <row r="7289" spans="4:17" x14ac:dyDescent="0.4">
      <c r="D7289" s="5">
        <v>1482498</v>
      </c>
      <c r="E7289">
        <v>3</v>
      </c>
      <c r="G7289" s="5">
        <v>1412454</v>
      </c>
      <c r="H7289">
        <f t="shared" si="228"/>
        <v>2</v>
      </c>
      <c r="M7289" s="5">
        <v>2652413</v>
      </c>
      <c r="N7289">
        <v>2</v>
      </c>
      <c r="P7289" s="5">
        <v>2003104</v>
      </c>
      <c r="Q7289">
        <f t="shared" si="229"/>
        <v>3</v>
      </c>
    </row>
    <row r="7290" spans="4:17" x14ac:dyDescent="0.4">
      <c r="D7290" s="5">
        <v>1483430</v>
      </c>
      <c r="E7290">
        <v>2</v>
      </c>
      <c r="G7290" s="5">
        <v>1412583</v>
      </c>
      <c r="H7290">
        <f t="shared" si="228"/>
        <v>3</v>
      </c>
      <c r="M7290" s="5">
        <v>2653533</v>
      </c>
      <c r="N7290">
        <v>1</v>
      </c>
      <c r="P7290" s="5">
        <v>2003518</v>
      </c>
      <c r="Q7290">
        <f t="shared" si="229"/>
        <v>2</v>
      </c>
    </row>
    <row r="7291" spans="4:17" x14ac:dyDescent="0.4">
      <c r="D7291" s="5">
        <v>1485009</v>
      </c>
      <c r="E7291">
        <v>2</v>
      </c>
      <c r="G7291" s="5">
        <v>1414033</v>
      </c>
      <c r="H7291">
        <f t="shared" si="228"/>
        <v>2</v>
      </c>
      <c r="M7291" s="5">
        <v>2654028</v>
      </c>
      <c r="N7291">
        <v>2</v>
      </c>
      <c r="P7291" s="5">
        <v>2005571</v>
      </c>
      <c r="Q7291">
        <f t="shared" si="229"/>
        <v>0</v>
      </c>
    </row>
    <row r="7292" spans="4:17" x14ac:dyDescent="0.4">
      <c r="D7292" s="5">
        <v>1487843</v>
      </c>
      <c r="E7292">
        <v>1</v>
      </c>
      <c r="G7292" s="5">
        <v>1415142</v>
      </c>
      <c r="H7292">
        <f t="shared" si="228"/>
        <v>2</v>
      </c>
      <c r="M7292" s="5">
        <v>2654278</v>
      </c>
      <c r="N7292">
        <v>1</v>
      </c>
      <c r="P7292" s="5">
        <v>2005838</v>
      </c>
      <c r="Q7292">
        <f t="shared" si="229"/>
        <v>0</v>
      </c>
    </row>
    <row r="7293" spans="4:17" x14ac:dyDescent="0.4">
      <c r="D7293" s="5">
        <v>1488656</v>
      </c>
      <c r="E7293">
        <v>2</v>
      </c>
      <c r="G7293" s="5">
        <v>1419528</v>
      </c>
      <c r="H7293">
        <f t="shared" si="228"/>
        <v>3</v>
      </c>
      <c r="M7293" s="5">
        <v>2654795</v>
      </c>
      <c r="N7293">
        <v>2</v>
      </c>
      <c r="P7293" s="5">
        <v>2006090</v>
      </c>
      <c r="Q7293">
        <f t="shared" si="229"/>
        <v>1</v>
      </c>
    </row>
    <row r="7294" spans="4:17" x14ac:dyDescent="0.4">
      <c r="D7294" s="5">
        <v>1489865</v>
      </c>
      <c r="E7294">
        <v>2</v>
      </c>
      <c r="G7294" s="5">
        <v>1420037</v>
      </c>
      <c r="H7294">
        <f t="shared" si="228"/>
        <v>3</v>
      </c>
      <c r="M7294" s="5">
        <v>2655856</v>
      </c>
      <c r="N7294">
        <v>1</v>
      </c>
      <c r="P7294" s="5">
        <v>2006435</v>
      </c>
      <c r="Q7294">
        <f t="shared" si="229"/>
        <v>2</v>
      </c>
    </row>
    <row r="7295" spans="4:17" x14ac:dyDescent="0.4">
      <c r="D7295" s="5">
        <v>1494536</v>
      </c>
      <c r="E7295">
        <v>2</v>
      </c>
      <c r="G7295" s="5">
        <v>1420374</v>
      </c>
      <c r="H7295">
        <f t="shared" si="228"/>
        <v>3</v>
      </c>
      <c r="M7295" s="5">
        <v>2655961</v>
      </c>
      <c r="N7295">
        <v>2</v>
      </c>
      <c r="P7295" s="5">
        <v>2007163</v>
      </c>
      <c r="Q7295">
        <f t="shared" si="229"/>
        <v>3</v>
      </c>
    </row>
    <row r="7296" spans="4:17" x14ac:dyDescent="0.4">
      <c r="D7296" s="5">
        <v>1495885</v>
      </c>
      <c r="E7296">
        <v>2</v>
      </c>
      <c r="G7296" s="5">
        <v>1421468</v>
      </c>
      <c r="H7296">
        <f t="shared" si="228"/>
        <v>2</v>
      </c>
      <c r="M7296" s="5">
        <v>2656621</v>
      </c>
      <c r="N7296">
        <v>2</v>
      </c>
      <c r="P7296" s="5">
        <v>2007358</v>
      </c>
      <c r="Q7296">
        <f t="shared" si="229"/>
        <v>3</v>
      </c>
    </row>
    <row r="7297" spans="4:17" x14ac:dyDescent="0.4">
      <c r="D7297" s="5">
        <v>1495936</v>
      </c>
      <c r="E7297">
        <v>2</v>
      </c>
      <c r="G7297" s="5">
        <v>1421669</v>
      </c>
      <c r="H7297">
        <f t="shared" si="228"/>
        <v>3</v>
      </c>
      <c r="M7297" s="5">
        <v>2656808</v>
      </c>
      <c r="N7297">
        <v>2</v>
      </c>
      <c r="P7297" s="5">
        <v>2007672</v>
      </c>
      <c r="Q7297">
        <f t="shared" si="229"/>
        <v>3</v>
      </c>
    </row>
    <row r="7298" spans="4:17" x14ac:dyDescent="0.4">
      <c r="D7298" s="5">
        <v>1497690</v>
      </c>
      <c r="E7298">
        <v>2</v>
      </c>
      <c r="G7298" s="5">
        <v>1422322</v>
      </c>
      <c r="H7298">
        <f t="shared" si="228"/>
        <v>3</v>
      </c>
      <c r="M7298" s="5">
        <v>2656866</v>
      </c>
      <c r="N7298">
        <v>2</v>
      </c>
      <c r="P7298" s="5">
        <v>2007750</v>
      </c>
      <c r="Q7298">
        <f t="shared" si="229"/>
        <v>3</v>
      </c>
    </row>
    <row r="7299" spans="4:17" x14ac:dyDescent="0.4">
      <c r="D7299" s="5">
        <v>1497955</v>
      </c>
      <c r="E7299">
        <v>1</v>
      </c>
      <c r="G7299" s="5">
        <v>1422667</v>
      </c>
      <c r="H7299">
        <f t="shared" si="228"/>
        <v>2</v>
      </c>
      <c r="M7299" s="5">
        <v>2659578</v>
      </c>
      <c r="N7299">
        <v>1</v>
      </c>
      <c r="P7299" s="5">
        <v>2008817</v>
      </c>
      <c r="Q7299">
        <f t="shared" si="229"/>
        <v>2</v>
      </c>
    </row>
    <row r="7300" spans="4:17" x14ac:dyDescent="0.4">
      <c r="D7300" s="5">
        <v>1501789</v>
      </c>
      <c r="E7300">
        <v>2</v>
      </c>
      <c r="G7300" s="5">
        <v>1422879</v>
      </c>
      <c r="H7300">
        <f t="shared" ref="H7300:H7363" si="230">IFERROR(VLOOKUP(G7300,A:B,2,FALSE),0)+IFERROR(VLOOKUP(G7300,D:E,2,FALSE),0)</f>
        <v>3</v>
      </c>
      <c r="M7300" s="5">
        <v>2660118</v>
      </c>
      <c r="N7300">
        <v>2</v>
      </c>
      <c r="P7300" s="5">
        <v>2009277</v>
      </c>
      <c r="Q7300">
        <f t="shared" ref="Q7300:Q7363" si="231">IFERROR(VLOOKUP(P7300,J:K,2,FALSE),0)+IFERROR(VLOOKUP(P7300,M:N,2,FALSE),0)</f>
        <v>1</v>
      </c>
    </row>
    <row r="7301" spans="4:17" x14ac:dyDescent="0.4">
      <c r="D7301" s="5">
        <v>1503547</v>
      </c>
      <c r="E7301">
        <v>2</v>
      </c>
      <c r="G7301" s="5">
        <v>1423433</v>
      </c>
      <c r="H7301">
        <f t="shared" si="230"/>
        <v>3</v>
      </c>
      <c r="M7301" s="5">
        <v>2660487</v>
      </c>
      <c r="N7301">
        <v>2</v>
      </c>
      <c r="P7301" s="5">
        <v>2009347</v>
      </c>
      <c r="Q7301">
        <f t="shared" si="231"/>
        <v>3</v>
      </c>
    </row>
    <row r="7302" spans="4:17" x14ac:dyDescent="0.4">
      <c r="D7302" s="5">
        <v>1504092</v>
      </c>
      <c r="E7302">
        <v>2</v>
      </c>
      <c r="G7302" s="5">
        <v>1423524</v>
      </c>
      <c r="H7302">
        <f t="shared" si="230"/>
        <v>3</v>
      </c>
      <c r="M7302" s="5">
        <v>2660586</v>
      </c>
      <c r="N7302">
        <v>1</v>
      </c>
      <c r="P7302" s="5">
        <v>2010283</v>
      </c>
      <c r="Q7302">
        <f t="shared" si="231"/>
        <v>1</v>
      </c>
    </row>
    <row r="7303" spans="4:17" x14ac:dyDescent="0.4">
      <c r="D7303" s="5">
        <v>1504883</v>
      </c>
      <c r="E7303">
        <v>2</v>
      </c>
      <c r="G7303" s="5">
        <v>1423692</v>
      </c>
      <c r="H7303">
        <f t="shared" si="230"/>
        <v>4</v>
      </c>
      <c r="M7303" s="5">
        <v>2660772</v>
      </c>
      <c r="N7303">
        <v>2</v>
      </c>
      <c r="P7303" s="5">
        <v>2010583</v>
      </c>
      <c r="Q7303">
        <f t="shared" si="231"/>
        <v>2</v>
      </c>
    </row>
    <row r="7304" spans="4:17" x14ac:dyDescent="0.4">
      <c r="D7304" s="5">
        <v>1505820</v>
      </c>
      <c r="E7304">
        <v>2</v>
      </c>
      <c r="G7304" s="5">
        <v>1423994</v>
      </c>
      <c r="H7304">
        <f t="shared" si="230"/>
        <v>3</v>
      </c>
      <c r="M7304" s="5">
        <v>2660958</v>
      </c>
      <c r="N7304">
        <v>1</v>
      </c>
      <c r="P7304" s="5">
        <v>2010682</v>
      </c>
      <c r="Q7304">
        <f t="shared" si="231"/>
        <v>2</v>
      </c>
    </row>
    <row r="7305" spans="4:17" x14ac:dyDescent="0.4">
      <c r="D7305" s="5">
        <v>1507524</v>
      </c>
      <c r="E7305">
        <v>2</v>
      </c>
      <c r="G7305" s="5">
        <v>1424015</v>
      </c>
      <c r="H7305">
        <f t="shared" si="230"/>
        <v>3</v>
      </c>
      <c r="M7305" s="5">
        <v>2661398</v>
      </c>
      <c r="N7305">
        <v>1</v>
      </c>
      <c r="P7305" s="5">
        <v>2012828</v>
      </c>
      <c r="Q7305">
        <f t="shared" si="231"/>
        <v>3</v>
      </c>
    </row>
    <row r="7306" spans="4:17" x14ac:dyDescent="0.4">
      <c r="D7306" s="5">
        <v>1508219</v>
      </c>
      <c r="E7306">
        <v>2</v>
      </c>
      <c r="G7306" s="5">
        <v>1425002</v>
      </c>
      <c r="H7306">
        <f t="shared" si="230"/>
        <v>3</v>
      </c>
      <c r="M7306" s="5">
        <v>2661495</v>
      </c>
      <c r="N7306">
        <v>2</v>
      </c>
      <c r="P7306" s="5">
        <v>2013115</v>
      </c>
      <c r="Q7306">
        <f t="shared" si="231"/>
        <v>2</v>
      </c>
    </row>
    <row r="7307" spans="4:17" x14ac:dyDescent="0.4">
      <c r="D7307" s="5">
        <v>1514831</v>
      </c>
      <c r="E7307">
        <v>1</v>
      </c>
      <c r="G7307" s="5">
        <v>1425339</v>
      </c>
      <c r="H7307">
        <f t="shared" si="230"/>
        <v>3</v>
      </c>
      <c r="M7307" s="5">
        <v>2661973</v>
      </c>
      <c r="N7307">
        <v>2</v>
      </c>
      <c r="P7307" s="5">
        <v>2014271</v>
      </c>
      <c r="Q7307">
        <f t="shared" si="231"/>
        <v>1</v>
      </c>
    </row>
    <row r="7308" spans="4:17" x14ac:dyDescent="0.4">
      <c r="D7308" s="5">
        <v>1516918</v>
      </c>
      <c r="E7308">
        <v>3</v>
      </c>
      <c r="G7308" s="5">
        <v>1425902</v>
      </c>
      <c r="H7308">
        <f t="shared" si="230"/>
        <v>3</v>
      </c>
      <c r="M7308" s="5">
        <v>2664458</v>
      </c>
      <c r="N7308">
        <v>2</v>
      </c>
      <c r="P7308" s="5">
        <v>2015203</v>
      </c>
      <c r="Q7308">
        <f t="shared" si="231"/>
        <v>2</v>
      </c>
    </row>
    <row r="7309" spans="4:17" x14ac:dyDescent="0.4">
      <c r="D7309" s="5">
        <v>1518609</v>
      </c>
      <c r="E7309">
        <v>2</v>
      </c>
      <c r="G7309" s="5">
        <v>1425928</v>
      </c>
      <c r="H7309">
        <f t="shared" si="230"/>
        <v>3</v>
      </c>
      <c r="M7309" s="5">
        <v>2665966</v>
      </c>
      <c r="N7309">
        <v>1</v>
      </c>
      <c r="P7309" s="5">
        <v>2015251</v>
      </c>
      <c r="Q7309">
        <f t="shared" si="231"/>
        <v>3</v>
      </c>
    </row>
    <row r="7310" spans="4:17" x14ac:dyDescent="0.4">
      <c r="D7310" s="5">
        <v>1519354</v>
      </c>
      <c r="E7310">
        <v>3</v>
      </c>
      <c r="G7310" s="5">
        <v>1426005</v>
      </c>
      <c r="H7310">
        <f t="shared" si="230"/>
        <v>3</v>
      </c>
      <c r="M7310" s="5">
        <v>2666029</v>
      </c>
      <c r="N7310">
        <v>2</v>
      </c>
      <c r="P7310" s="5">
        <v>2016475</v>
      </c>
      <c r="Q7310">
        <f t="shared" si="231"/>
        <v>2</v>
      </c>
    </row>
    <row r="7311" spans="4:17" x14ac:dyDescent="0.4">
      <c r="D7311" s="5">
        <v>1519696</v>
      </c>
      <c r="E7311">
        <v>2</v>
      </c>
      <c r="G7311" s="5">
        <v>1426882</v>
      </c>
      <c r="H7311">
        <f t="shared" si="230"/>
        <v>3</v>
      </c>
      <c r="M7311" s="5">
        <v>2666485</v>
      </c>
      <c r="N7311">
        <v>2</v>
      </c>
      <c r="P7311" s="5">
        <v>2018468</v>
      </c>
      <c r="Q7311">
        <f t="shared" si="231"/>
        <v>0</v>
      </c>
    </row>
    <row r="7312" spans="4:17" x14ac:dyDescent="0.4">
      <c r="D7312" s="5">
        <v>1520771</v>
      </c>
      <c r="E7312">
        <v>2</v>
      </c>
      <c r="G7312" s="5">
        <v>1427732</v>
      </c>
      <c r="H7312">
        <f t="shared" si="230"/>
        <v>3</v>
      </c>
      <c r="M7312" s="5">
        <v>2667303</v>
      </c>
      <c r="N7312">
        <v>3</v>
      </c>
      <c r="P7312" s="5">
        <v>2018533</v>
      </c>
      <c r="Q7312">
        <f t="shared" si="231"/>
        <v>3</v>
      </c>
    </row>
    <row r="7313" spans="4:17" x14ac:dyDescent="0.4">
      <c r="D7313" s="5">
        <v>1522822</v>
      </c>
      <c r="E7313">
        <v>2</v>
      </c>
      <c r="G7313" s="5">
        <v>1428618</v>
      </c>
      <c r="H7313">
        <f t="shared" si="230"/>
        <v>4</v>
      </c>
      <c r="M7313" s="5">
        <v>2668037</v>
      </c>
      <c r="N7313">
        <v>1</v>
      </c>
      <c r="P7313" s="5">
        <v>2018903</v>
      </c>
      <c r="Q7313">
        <f t="shared" si="231"/>
        <v>3</v>
      </c>
    </row>
    <row r="7314" spans="4:17" x14ac:dyDescent="0.4">
      <c r="D7314" s="5">
        <v>1523016</v>
      </c>
      <c r="E7314">
        <v>2</v>
      </c>
      <c r="G7314" s="5">
        <v>1429653</v>
      </c>
      <c r="H7314">
        <f t="shared" si="230"/>
        <v>3</v>
      </c>
      <c r="M7314" s="5">
        <v>2668575</v>
      </c>
      <c r="N7314">
        <v>2</v>
      </c>
      <c r="P7314" s="5">
        <v>2019201</v>
      </c>
      <c r="Q7314">
        <f t="shared" si="231"/>
        <v>0</v>
      </c>
    </row>
    <row r="7315" spans="4:17" x14ac:dyDescent="0.4">
      <c r="D7315" s="5">
        <v>1524515</v>
      </c>
      <c r="E7315">
        <v>2</v>
      </c>
      <c r="G7315" s="5">
        <v>1430380</v>
      </c>
      <c r="H7315">
        <f t="shared" si="230"/>
        <v>2</v>
      </c>
      <c r="M7315" s="5">
        <v>2669091</v>
      </c>
      <c r="N7315">
        <v>2</v>
      </c>
      <c r="P7315" s="5">
        <v>2019366</v>
      </c>
      <c r="Q7315">
        <f t="shared" si="231"/>
        <v>2</v>
      </c>
    </row>
    <row r="7316" spans="4:17" x14ac:dyDescent="0.4">
      <c r="D7316" s="5">
        <v>1524548</v>
      </c>
      <c r="E7316">
        <v>2</v>
      </c>
      <c r="G7316" s="5">
        <v>1430465</v>
      </c>
      <c r="H7316">
        <f t="shared" si="230"/>
        <v>2</v>
      </c>
      <c r="M7316" s="5">
        <v>2670051</v>
      </c>
      <c r="N7316">
        <v>1</v>
      </c>
      <c r="P7316" s="5">
        <v>2020280</v>
      </c>
      <c r="Q7316">
        <f t="shared" si="231"/>
        <v>2</v>
      </c>
    </row>
    <row r="7317" spans="4:17" x14ac:dyDescent="0.4">
      <c r="D7317" s="5">
        <v>1525030</v>
      </c>
      <c r="E7317">
        <v>2</v>
      </c>
      <c r="G7317" s="5">
        <v>1430945</v>
      </c>
      <c r="H7317">
        <f t="shared" si="230"/>
        <v>2</v>
      </c>
      <c r="M7317" s="5">
        <v>2671763</v>
      </c>
      <c r="N7317">
        <v>2</v>
      </c>
      <c r="P7317" s="5">
        <v>2021105</v>
      </c>
      <c r="Q7317">
        <f t="shared" si="231"/>
        <v>3</v>
      </c>
    </row>
    <row r="7318" spans="4:17" x14ac:dyDescent="0.4">
      <c r="D7318" s="5">
        <v>1528157</v>
      </c>
      <c r="E7318">
        <v>2</v>
      </c>
      <c r="G7318" s="5">
        <v>1431080</v>
      </c>
      <c r="H7318">
        <f t="shared" si="230"/>
        <v>3</v>
      </c>
      <c r="M7318" s="5">
        <v>2674692</v>
      </c>
      <c r="N7318">
        <v>2</v>
      </c>
      <c r="P7318" s="5">
        <v>2021420</v>
      </c>
      <c r="Q7318">
        <f t="shared" si="231"/>
        <v>3</v>
      </c>
    </row>
    <row r="7319" spans="4:17" x14ac:dyDescent="0.4">
      <c r="D7319" s="5">
        <v>1531504</v>
      </c>
      <c r="E7319">
        <v>2</v>
      </c>
      <c r="G7319" s="5">
        <v>1431918</v>
      </c>
      <c r="H7319">
        <f t="shared" si="230"/>
        <v>3</v>
      </c>
      <c r="M7319" s="5">
        <v>2674807</v>
      </c>
      <c r="N7319">
        <v>2</v>
      </c>
      <c r="P7319" s="5">
        <v>2021491</v>
      </c>
      <c r="Q7319">
        <f t="shared" si="231"/>
        <v>3</v>
      </c>
    </row>
    <row r="7320" spans="4:17" x14ac:dyDescent="0.4">
      <c r="D7320" s="5">
        <v>1532541</v>
      </c>
      <c r="E7320">
        <v>2</v>
      </c>
      <c r="G7320" s="5">
        <v>1432600</v>
      </c>
      <c r="H7320">
        <f t="shared" si="230"/>
        <v>3</v>
      </c>
      <c r="M7320" s="5">
        <v>2675233</v>
      </c>
      <c r="N7320">
        <v>2</v>
      </c>
      <c r="P7320" s="5">
        <v>2021662</v>
      </c>
      <c r="Q7320">
        <f t="shared" si="231"/>
        <v>3</v>
      </c>
    </row>
    <row r="7321" spans="4:17" x14ac:dyDescent="0.4">
      <c r="D7321" s="5">
        <v>1533360</v>
      </c>
      <c r="E7321">
        <v>2</v>
      </c>
      <c r="G7321" s="5">
        <v>1433839</v>
      </c>
      <c r="H7321">
        <f t="shared" si="230"/>
        <v>3</v>
      </c>
      <c r="M7321" s="5">
        <v>2676018</v>
      </c>
      <c r="N7321">
        <v>2</v>
      </c>
      <c r="P7321" s="5">
        <v>2021933</v>
      </c>
      <c r="Q7321">
        <f t="shared" si="231"/>
        <v>3</v>
      </c>
    </row>
    <row r="7322" spans="4:17" x14ac:dyDescent="0.4">
      <c r="D7322" s="5">
        <v>1535052</v>
      </c>
      <c r="E7322">
        <v>2</v>
      </c>
      <c r="G7322" s="5">
        <v>1433954</v>
      </c>
      <c r="H7322">
        <f t="shared" si="230"/>
        <v>3</v>
      </c>
      <c r="M7322" s="5">
        <v>2676444</v>
      </c>
      <c r="N7322">
        <v>2</v>
      </c>
      <c r="P7322" s="5">
        <v>2024211</v>
      </c>
      <c r="Q7322">
        <f t="shared" si="231"/>
        <v>1</v>
      </c>
    </row>
    <row r="7323" spans="4:17" x14ac:dyDescent="0.4">
      <c r="D7323" s="5">
        <v>1535933</v>
      </c>
      <c r="E7323">
        <v>2</v>
      </c>
      <c r="G7323" s="5">
        <v>1435463</v>
      </c>
      <c r="H7323">
        <f t="shared" si="230"/>
        <v>3</v>
      </c>
      <c r="M7323" s="5">
        <v>2677152</v>
      </c>
      <c r="N7323">
        <v>1</v>
      </c>
      <c r="P7323" s="5">
        <v>2024914</v>
      </c>
      <c r="Q7323">
        <f t="shared" si="231"/>
        <v>2</v>
      </c>
    </row>
    <row r="7324" spans="4:17" x14ac:dyDescent="0.4">
      <c r="D7324" s="5">
        <v>1536804</v>
      </c>
      <c r="E7324">
        <v>2</v>
      </c>
      <c r="G7324" s="5">
        <v>1436462</v>
      </c>
      <c r="H7324">
        <f t="shared" si="230"/>
        <v>2</v>
      </c>
      <c r="M7324" s="5">
        <v>2679365</v>
      </c>
      <c r="N7324">
        <v>2</v>
      </c>
      <c r="P7324" s="5">
        <v>2024930</v>
      </c>
      <c r="Q7324">
        <f t="shared" si="231"/>
        <v>2</v>
      </c>
    </row>
    <row r="7325" spans="4:17" x14ac:dyDescent="0.4">
      <c r="D7325" s="5">
        <v>1537994</v>
      </c>
      <c r="E7325">
        <v>2</v>
      </c>
      <c r="G7325" s="5">
        <v>1436971</v>
      </c>
      <c r="H7325">
        <f t="shared" si="230"/>
        <v>2</v>
      </c>
      <c r="M7325" s="5">
        <v>2680211</v>
      </c>
      <c r="N7325">
        <v>1</v>
      </c>
      <c r="P7325" s="5">
        <v>2025696</v>
      </c>
      <c r="Q7325">
        <f t="shared" si="231"/>
        <v>3</v>
      </c>
    </row>
    <row r="7326" spans="4:17" x14ac:dyDescent="0.4">
      <c r="D7326" s="5">
        <v>1544621</v>
      </c>
      <c r="E7326">
        <v>2</v>
      </c>
      <c r="G7326" s="5">
        <v>1437395</v>
      </c>
      <c r="H7326">
        <f t="shared" si="230"/>
        <v>2</v>
      </c>
      <c r="M7326" s="5">
        <v>2681343</v>
      </c>
      <c r="N7326">
        <v>2</v>
      </c>
      <c r="P7326" s="5">
        <v>2026185</v>
      </c>
      <c r="Q7326">
        <f t="shared" si="231"/>
        <v>2</v>
      </c>
    </row>
    <row r="7327" spans="4:17" x14ac:dyDescent="0.4">
      <c r="D7327" s="5">
        <v>1547046</v>
      </c>
      <c r="E7327">
        <v>2</v>
      </c>
      <c r="G7327" s="5">
        <v>1438708</v>
      </c>
      <c r="H7327">
        <f t="shared" si="230"/>
        <v>3</v>
      </c>
      <c r="M7327" s="5">
        <v>2683272</v>
      </c>
      <c r="N7327">
        <v>2</v>
      </c>
      <c r="P7327" s="5">
        <v>2026269</v>
      </c>
      <c r="Q7327">
        <f t="shared" si="231"/>
        <v>1</v>
      </c>
    </row>
    <row r="7328" spans="4:17" x14ac:dyDescent="0.4">
      <c r="D7328" s="5">
        <v>1548117</v>
      </c>
      <c r="E7328">
        <v>2</v>
      </c>
      <c r="G7328" s="5">
        <v>1440360</v>
      </c>
      <c r="H7328">
        <f t="shared" si="230"/>
        <v>3</v>
      </c>
      <c r="M7328" s="5">
        <v>2685578</v>
      </c>
      <c r="N7328">
        <v>1</v>
      </c>
      <c r="P7328" s="5">
        <v>2029163</v>
      </c>
      <c r="Q7328">
        <f t="shared" si="231"/>
        <v>2</v>
      </c>
    </row>
    <row r="7329" spans="4:17" x14ac:dyDescent="0.4">
      <c r="D7329" s="5">
        <v>1549311</v>
      </c>
      <c r="E7329">
        <v>2</v>
      </c>
      <c r="G7329" s="5">
        <v>1442140</v>
      </c>
      <c r="H7329">
        <f t="shared" si="230"/>
        <v>3</v>
      </c>
      <c r="M7329" s="5">
        <v>2685761</v>
      </c>
      <c r="N7329">
        <v>1</v>
      </c>
      <c r="P7329" s="5">
        <v>2029891</v>
      </c>
      <c r="Q7329">
        <f t="shared" si="231"/>
        <v>2</v>
      </c>
    </row>
    <row r="7330" spans="4:17" x14ac:dyDescent="0.4">
      <c r="D7330" s="5">
        <v>1549983</v>
      </c>
      <c r="E7330">
        <v>2</v>
      </c>
      <c r="G7330" s="5">
        <v>1442412</v>
      </c>
      <c r="H7330">
        <f t="shared" si="230"/>
        <v>2</v>
      </c>
      <c r="M7330" s="5">
        <v>2686562</v>
      </c>
      <c r="N7330">
        <v>1</v>
      </c>
      <c r="P7330" s="5">
        <v>2030426</v>
      </c>
      <c r="Q7330">
        <f t="shared" si="231"/>
        <v>2</v>
      </c>
    </row>
    <row r="7331" spans="4:17" x14ac:dyDescent="0.4">
      <c r="D7331" s="5">
        <v>1550376</v>
      </c>
      <c r="E7331">
        <v>2</v>
      </c>
      <c r="G7331" s="5">
        <v>1442932</v>
      </c>
      <c r="H7331">
        <f t="shared" si="230"/>
        <v>3</v>
      </c>
      <c r="M7331" s="5">
        <v>2688062</v>
      </c>
      <c r="N7331">
        <v>2</v>
      </c>
      <c r="P7331" s="5">
        <v>2030739</v>
      </c>
      <c r="Q7331">
        <f t="shared" si="231"/>
        <v>1</v>
      </c>
    </row>
    <row r="7332" spans="4:17" x14ac:dyDescent="0.4">
      <c r="D7332" s="5">
        <v>1550658</v>
      </c>
      <c r="E7332">
        <v>2</v>
      </c>
      <c r="G7332" s="5">
        <v>1444137</v>
      </c>
      <c r="H7332">
        <f t="shared" si="230"/>
        <v>3</v>
      </c>
      <c r="M7332" s="5">
        <v>2690321</v>
      </c>
      <c r="N7332">
        <v>1</v>
      </c>
      <c r="P7332" s="5">
        <v>2031960</v>
      </c>
      <c r="Q7332">
        <f t="shared" si="231"/>
        <v>1</v>
      </c>
    </row>
    <row r="7333" spans="4:17" x14ac:dyDescent="0.4">
      <c r="D7333" s="5">
        <v>1551940</v>
      </c>
      <c r="E7333">
        <v>2</v>
      </c>
      <c r="G7333" s="5">
        <v>1444900</v>
      </c>
      <c r="H7333">
        <f t="shared" si="230"/>
        <v>3</v>
      </c>
      <c r="M7333" s="5">
        <v>2690686</v>
      </c>
      <c r="N7333">
        <v>2</v>
      </c>
      <c r="P7333" s="5">
        <v>2032964</v>
      </c>
      <c r="Q7333">
        <f t="shared" si="231"/>
        <v>3</v>
      </c>
    </row>
    <row r="7334" spans="4:17" x14ac:dyDescent="0.4">
      <c r="D7334" s="5">
        <v>1553597</v>
      </c>
      <c r="E7334">
        <v>1</v>
      </c>
      <c r="G7334" s="5">
        <v>1446669</v>
      </c>
      <c r="H7334">
        <f t="shared" si="230"/>
        <v>2</v>
      </c>
      <c r="M7334" s="5">
        <v>2690791</v>
      </c>
      <c r="N7334">
        <v>2</v>
      </c>
      <c r="P7334" s="5">
        <v>2033315</v>
      </c>
      <c r="Q7334">
        <f t="shared" si="231"/>
        <v>2</v>
      </c>
    </row>
    <row r="7335" spans="4:17" x14ac:dyDescent="0.4">
      <c r="D7335" s="5">
        <v>1553930</v>
      </c>
      <c r="E7335">
        <v>2</v>
      </c>
      <c r="G7335" s="5">
        <v>1446802</v>
      </c>
      <c r="H7335">
        <f t="shared" si="230"/>
        <v>2</v>
      </c>
      <c r="M7335" s="5">
        <v>2690797</v>
      </c>
      <c r="N7335">
        <v>2</v>
      </c>
      <c r="P7335" s="5">
        <v>2033362</v>
      </c>
      <c r="Q7335">
        <f t="shared" si="231"/>
        <v>3</v>
      </c>
    </row>
    <row r="7336" spans="4:17" x14ac:dyDescent="0.4">
      <c r="D7336" s="5">
        <v>1554256</v>
      </c>
      <c r="E7336">
        <v>2</v>
      </c>
      <c r="G7336" s="5">
        <v>1447315</v>
      </c>
      <c r="H7336">
        <f t="shared" si="230"/>
        <v>3</v>
      </c>
      <c r="M7336" s="5">
        <v>2692778</v>
      </c>
      <c r="N7336">
        <v>1</v>
      </c>
      <c r="P7336" s="5">
        <v>2033766</v>
      </c>
      <c r="Q7336">
        <f t="shared" si="231"/>
        <v>3</v>
      </c>
    </row>
    <row r="7337" spans="4:17" x14ac:dyDescent="0.4">
      <c r="D7337" s="5">
        <v>1556475</v>
      </c>
      <c r="E7337">
        <v>2</v>
      </c>
      <c r="G7337" s="5">
        <v>1447841</v>
      </c>
      <c r="H7337">
        <f t="shared" si="230"/>
        <v>3</v>
      </c>
      <c r="M7337" s="5">
        <v>2694132</v>
      </c>
      <c r="N7337">
        <v>2</v>
      </c>
      <c r="P7337" s="5">
        <v>2033986</v>
      </c>
      <c r="Q7337">
        <f t="shared" si="231"/>
        <v>3</v>
      </c>
    </row>
    <row r="7338" spans="4:17" x14ac:dyDescent="0.4">
      <c r="D7338" s="5">
        <v>1556585</v>
      </c>
      <c r="E7338">
        <v>2</v>
      </c>
      <c r="G7338" s="5">
        <v>1448781</v>
      </c>
      <c r="H7338">
        <f t="shared" si="230"/>
        <v>4</v>
      </c>
      <c r="M7338" s="5">
        <v>2694281</v>
      </c>
      <c r="N7338">
        <v>1</v>
      </c>
      <c r="P7338" s="5">
        <v>2035439</v>
      </c>
      <c r="Q7338">
        <f t="shared" si="231"/>
        <v>1</v>
      </c>
    </row>
    <row r="7339" spans="4:17" x14ac:dyDescent="0.4">
      <c r="D7339" s="5">
        <v>1565516</v>
      </c>
      <c r="E7339">
        <v>2</v>
      </c>
      <c r="G7339" s="5">
        <v>1449324</v>
      </c>
      <c r="H7339">
        <f t="shared" si="230"/>
        <v>4</v>
      </c>
      <c r="M7339" s="5">
        <v>2694659</v>
      </c>
      <c r="N7339">
        <v>1</v>
      </c>
      <c r="P7339" s="5">
        <v>2036842</v>
      </c>
      <c r="Q7339">
        <f t="shared" si="231"/>
        <v>3</v>
      </c>
    </row>
    <row r="7340" spans="4:17" x14ac:dyDescent="0.4">
      <c r="D7340" s="5">
        <v>1567970</v>
      </c>
      <c r="E7340">
        <v>2</v>
      </c>
      <c r="G7340" s="5">
        <v>1450394</v>
      </c>
      <c r="H7340">
        <f t="shared" si="230"/>
        <v>3</v>
      </c>
      <c r="M7340" s="5">
        <v>2696585</v>
      </c>
      <c r="N7340">
        <v>2</v>
      </c>
      <c r="P7340" s="5">
        <v>2038162</v>
      </c>
      <c r="Q7340">
        <f t="shared" si="231"/>
        <v>2</v>
      </c>
    </row>
    <row r="7341" spans="4:17" x14ac:dyDescent="0.4">
      <c r="D7341" s="5">
        <v>1569192</v>
      </c>
      <c r="E7341">
        <v>2</v>
      </c>
      <c r="G7341" s="5">
        <v>1454442</v>
      </c>
      <c r="H7341">
        <f t="shared" si="230"/>
        <v>2</v>
      </c>
      <c r="M7341" s="5">
        <v>2698039</v>
      </c>
      <c r="N7341">
        <v>1</v>
      </c>
      <c r="P7341" s="5">
        <v>2038448</v>
      </c>
      <c r="Q7341">
        <f t="shared" si="231"/>
        <v>1</v>
      </c>
    </row>
    <row r="7342" spans="4:17" x14ac:dyDescent="0.4">
      <c r="D7342" s="5">
        <v>1573660</v>
      </c>
      <c r="E7342">
        <v>2</v>
      </c>
      <c r="G7342" s="5">
        <v>1456756</v>
      </c>
      <c r="H7342">
        <f t="shared" si="230"/>
        <v>3</v>
      </c>
      <c r="M7342" s="5">
        <v>2698202</v>
      </c>
      <c r="N7342">
        <v>2</v>
      </c>
      <c r="P7342" s="5">
        <v>2040054</v>
      </c>
      <c r="Q7342">
        <f t="shared" si="231"/>
        <v>2</v>
      </c>
    </row>
    <row r="7343" spans="4:17" x14ac:dyDescent="0.4">
      <c r="D7343" s="5">
        <v>1574828</v>
      </c>
      <c r="E7343">
        <v>2</v>
      </c>
      <c r="G7343" s="5">
        <v>1457300</v>
      </c>
      <c r="H7343">
        <f t="shared" si="230"/>
        <v>3</v>
      </c>
      <c r="M7343" s="5">
        <v>2703847</v>
      </c>
      <c r="N7343">
        <v>1</v>
      </c>
      <c r="P7343" s="5">
        <v>2040353</v>
      </c>
      <c r="Q7343">
        <f t="shared" si="231"/>
        <v>5</v>
      </c>
    </row>
    <row r="7344" spans="4:17" x14ac:dyDescent="0.4">
      <c r="D7344" s="5">
        <v>1575228</v>
      </c>
      <c r="E7344">
        <v>2</v>
      </c>
      <c r="G7344" s="5">
        <v>1458528</v>
      </c>
      <c r="H7344">
        <f t="shared" si="230"/>
        <v>3</v>
      </c>
      <c r="M7344" s="5">
        <v>2704382</v>
      </c>
      <c r="N7344">
        <v>1</v>
      </c>
      <c r="P7344" s="5">
        <v>2041375</v>
      </c>
      <c r="Q7344">
        <f t="shared" si="231"/>
        <v>3</v>
      </c>
    </row>
    <row r="7345" spans="4:17" x14ac:dyDescent="0.4">
      <c r="D7345" s="5">
        <v>1576028</v>
      </c>
      <c r="E7345">
        <v>2</v>
      </c>
      <c r="G7345" s="5">
        <v>1459046</v>
      </c>
      <c r="H7345">
        <f t="shared" si="230"/>
        <v>3</v>
      </c>
      <c r="M7345" s="5">
        <v>2704634</v>
      </c>
      <c r="N7345">
        <v>3</v>
      </c>
      <c r="P7345" s="5">
        <v>2041939</v>
      </c>
      <c r="Q7345">
        <f t="shared" si="231"/>
        <v>0</v>
      </c>
    </row>
    <row r="7346" spans="4:17" x14ac:dyDescent="0.4">
      <c r="D7346" s="5">
        <v>1576317</v>
      </c>
      <c r="E7346">
        <v>1</v>
      </c>
      <c r="G7346" s="5">
        <v>1460066</v>
      </c>
      <c r="H7346">
        <f t="shared" si="230"/>
        <v>3</v>
      </c>
      <c r="M7346" s="5">
        <v>2705790</v>
      </c>
      <c r="N7346">
        <v>2</v>
      </c>
      <c r="P7346" s="5">
        <v>2042590</v>
      </c>
      <c r="Q7346">
        <f t="shared" si="231"/>
        <v>3</v>
      </c>
    </row>
    <row r="7347" spans="4:17" x14ac:dyDescent="0.4">
      <c r="D7347" s="5">
        <v>1579400</v>
      </c>
      <c r="E7347">
        <v>2</v>
      </c>
      <c r="G7347" s="5">
        <v>1462148</v>
      </c>
      <c r="H7347">
        <f t="shared" si="230"/>
        <v>3</v>
      </c>
      <c r="M7347" s="5">
        <v>2705879</v>
      </c>
      <c r="N7347">
        <v>1</v>
      </c>
      <c r="P7347" s="5">
        <v>2042684</v>
      </c>
      <c r="Q7347">
        <f t="shared" si="231"/>
        <v>2</v>
      </c>
    </row>
    <row r="7348" spans="4:17" x14ac:dyDescent="0.4">
      <c r="D7348" s="5">
        <v>1579653</v>
      </c>
      <c r="E7348">
        <v>2</v>
      </c>
      <c r="G7348" s="5">
        <v>1462739</v>
      </c>
      <c r="H7348">
        <f t="shared" si="230"/>
        <v>3</v>
      </c>
      <c r="M7348" s="5">
        <v>2705953</v>
      </c>
      <c r="N7348">
        <v>3</v>
      </c>
      <c r="P7348" s="5">
        <v>2043781</v>
      </c>
      <c r="Q7348">
        <f t="shared" si="231"/>
        <v>2</v>
      </c>
    </row>
    <row r="7349" spans="4:17" x14ac:dyDescent="0.4">
      <c r="D7349" s="5">
        <v>1580172</v>
      </c>
      <c r="E7349">
        <v>2</v>
      </c>
      <c r="G7349" s="5">
        <v>1463751</v>
      </c>
      <c r="H7349">
        <f t="shared" si="230"/>
        <v>2</v>
      </c>
      <c r="M7349" s="5">
        <v>2706121</v>
      </c>
      <c r="N7349">
        <v>1</v>
      </c>
      <c r="P7349" s="5">
        <v>2045439</v>
      </c>
      <c r="Q7349">
        <f t="shared" si="231"/>
        <v>3</v>
      </c>
    </row>
    <row r="7350" spans="4:17" x14ac:dyDescent="0.4">
      <c r="D7350" s="5">
        <v>1580693</v>
      </c>
      <c r="E7350">
        <v>2</v>
      </c>
      <c r="G7350" s="5">
        <v>1466523</v>
      </c>
      <c r="H7350">
        <f t="shared" si="230"/>
        <v>3</v>
      </c>
      <c r="M7350" s="5">
        <v>2706642</v>
      </c>
      <c r="N7350">
        <v>1</v>
      </c>
      <c r="P7350" s="5">
        <v>2045510</v>
      </c>
      <c r="Q7350">
        <f t="shared" si="231"/>
        <v>2</v>
      </c>
    </row>
    <row r="7351" spans="4:17" x14ac:dyDescent="0.4">
      <c r="D7351" s="5">
        <v>1581225</v>
      </c>
      <c r="E7351">
        <v>2</v>
      </c>
      <c r="G7351" s="5">
        <v>1469280</v>
      </c>
      <c r="H7351">
        <f t="shared" si="230"/>
        <v>3</v>
      </c>
      <c r="M7351" s="5">
        <v>2706809</v>
      </c>
      <c r="N7351">
        <v>3</v>
      </c>
      <c r="P7351" s="5">
        <v>2045665</v>
      </c>
      <c r="Q7351">
        <f t="shared" si="231"/>
        <v>2</v>
      </c>
    </row>
    <row r="7352" spans="4:17" x14ac:dyDescent="0.4">
      <c r="D7352" s="5">
        <v>1582636</v>
      </c>
      <c r="E7352">
        <v>1</v>
      </c>
      <c r="G7352" s="5">
        <v>1469649</v>
      </c>
      <c r="H7352">
        <f t="shared" si="230"/>
        <v>3</v>
      </c>
      <c r="M7352" s="5">
        <v>2706934</v>
      </c>
      <c r="N7352">
        <v>2</v>
      </c>
      <c r="P7352" s="5">
        <v>2046187</v>
      </c>
      <c r="Q7352">
        <f t="shared" si="231"/>
        <v>2</v>
      </c>
    </row>
    <row r="7353" spans="4:17" x14ac:dyDescent="0.4">
      <c r="D7353" s="5">
        <v>1582860</v>
      </c>
      <c r="E7353">
        <v>1</v>
      </c>
      <c r="G7353" s="5">
        <v>1469739</v>
      </c>
      <c r="H7353">
        <f t="shared" si="230"/>
        <v>1</v>
      </c>
      <c r="M7353" s="5">
        <v>2707891</v>
      </c>
      <c r="N7353">
        <v>1</v>
      </c>
      <c r="P7353" s="5">
        <v>2046272</v>
      </c>
      <c r="Q7353">
        <f t="shared" si="231"/>
        <v>2</v>
      </c>
    </row>
    <row r="7354" spans="4:17" x14ac:dyDescent="0.4">
      <c r="D7354" s="5">
        <v>1584836</v>
      </c>
      <c r="E7354">
        <v>2</v>
      </c>
      <c r="G7354" s="5">
        <v>1469782</v>
      </c>
      <c r="H7354">
        <f t="shared" si="230"/>
        <v>2</v>
      </c>
      <c r="M7354" s="5">
        <v>2708979</v>
      </c>
      <c r="N7354">
        <v>3</v>
      </c>
      <c r="P7354" s="5">
        <v>2047778</v>
      </c>
      <c r="Q7354">
        <f t="shared" si="231"/>
        <v>1</v>
      </c>
    </row>
    <row r="7355" spans="4:17" x14ac:dyDescent="0.4">
      <c r="D7355" s="5">
        <v>1585819</v>
      </c>
      <c r="E7355">
        <v>2</v>
      </c>
      <c r="G7355" s="5">
        <v>1473079</v>
      </c>
      <c r="H7355">
        <f t="shared" si="230"/>
        <v>2</v>
      </c>
      <c r="M7355" s="5">
        <v>2709002</v>
      </c>
      <c r="N7355">
        <v>1</v>
      </c>
      <c r="P7355" s="5">
        <v>2047951</v>
      </c>
      <c r="Q7355">
        <f t="shared" si="231"/>
        <v>2</v>
      </c>
    </row>
    <row r="7356" spans="4:17" x14ac:dyDescent="0.4">
      <c r="D7356" s="5">
        <v>1588002</v>
      </c>
      <c r="E7356">
        <v>2</v>
      </c>
      <c r="G7356" s="5">
        <v>1473119</v>
      </c>
      <c r="H7356">
        <f t="shared" si="230"/>
        <v>2</v>
      </c>
      <c r="M7356" s="5">
        <v>2709862</v>
      </c>
      <c r="N7356">
        <v>1</v>
      </c>
      <c r="P7356" s="5">
        <v>2049118</v>
      </c>
      <c r="Q7356">
        <f t="shared" si="231"/>
        <v>1</v>
      </c>
    </row>
    <row r="7357" spans="4:17" x14ac:dyDescent="0.4">
      <c r="D7357" s="5">
        <v>1588119</v>
      </c>
      <c r="E7357">
        <v>2</v>
      </c>
      <c r="G7357" s="5">
        <v>1473190</v>
      </c>
      <c r="H7357">
        <f t="shared" si="230"/>
        <v>3</v>
      </c>
      <c r="M7357" s="5">
        <v>2710259</v>
      </c>
      <c r="N7357">
        <v>3</v>
      </c>
      <c r="P7357" s="5">
        <v>2050186</v>
      </c>
      <c r="Q7357">
        <f t="shared" si="231"/>
        <v>3</v>
      </c>
    </row>
    <row r="7358" spans="4:17" x14ac:dyDescent="0.4">
      <c r="D7358" s="5">
        <v>1588908</v>
      </c>
      <c r="E7358">
        <v>2</v>
      </c>
      <c r="G7358" s="5">
        <v>1474488</v>
      </c>
      <c r="H7358">
        <f t="shared" si="230"/>
        <v>3</v>
      </c>
      <c r="M7358" s="5">
        <v>2710268</v>
      </c>
      <c r="N7358">
        <v>1</v>
      </c>
      <c r="P7358" s="5">
        <v>2050947</v>
      </c>
      <c r="Q7358">
        <f t="shared" si="231"/>
        <v>2</v>
      </c>
    </row>
    <row r="7359" spans="4:17" x14ac:dyDescent="0.4">
      <c r="D7359" s="5">
        <v>1590163</v>
      </c>
      <c r="E7359">
        <v>2</v>
      </c>
      <c r="G7359" s="5">
        <v>1475147</v>
      </c>
      <c r="H7359">
        <f t="shared" si="230"/>
        <v>2</v>
      </c>
      <c r="M7359" s="5">
        <v>2710529</v>
      </c>
      <c r="N7359">
        <v>1</v>
      </c>
      <c r="P7359" s="5">
        <v>2051029</v>
      </c>
      <c r="Q7359">
        <f t="shared" si="231"/>
        <v>2</v>
      </c>
    </row>
    <row r="7360" spans="4:17" x14ac:dyDescent="0.4">
      <c r="D7360" s="5">
        <v>1591223</v>
      </c>
      <c r="E7360">
        <v>2</v>
      </c>
      <c r="G7360" s="5">
        <v>1475196</v>
      </c>
      <c r="H7360">
        <f t="shared" si="230"/>
        <v>2</v>
      </c>
      <c r="M7360" s="5">
        <v>2711646</v>
      </c>
      <c r="N7360">
        <v>2</v>
      </c>
      <c r="P7360" s="5">
        <v>2051490</v>
      </c>
      <c r="Q7360">
        <f t="shared" si="231"/>
        <v>1</v>
      </c>
    </row>
    <row r="7361" spans="4:17" x14ac:dyDescent="0.4">
      <c r="D7361" s="5">
        <v>1593255</v>
      </c>
      <c r="E7361">
        <v>2</v>
      </c>
      <c r="G7361" s="5">
        <v>1475991</v>
      </c>
      <c r="H7361">
        <f t="shared" si="230"/>
        <v>2</v>
      </c>
      <c r="M7361" s="5">
        <v>2711894</v>
      </c>
      <c r="N7361">
        <v>1</v>
      </c>
      <c r="P7361" s="5">
        <v>2051870</v>
      </c>
      <c r="Q7361">
        <f t="shared" si="231"/>
        <v>3</v>
      </c>
    </row>
    <row r="7362" spans="4:17" x14ac:dyDescent="0.4">
      <c r="D7362" s="5">
        <v>1593877</v>
      </c>
      <c r="E7362">
        <v>2</v>
      </c>
      <c r="G7362" s="5">
        <v>1476011</v>
      </c>
      <c r="H7362">
        <f t="shared" si="230"/>
        <v>3</v>
      </c>
      <c r="M7362" s="5">
        <v>2712238</v>
      </c>
      <c r="N7362">
        <v>2</v>
      </c>
      <c r="P7362" s="5">
        <v>2053035</v>
      </c>
      <c r="Q7362">
        <f t="shared" si="231"/>
        <v>1</v>
      </c>
    </row>
    <row r="7363" spans="4:17" x14ac:dyDescent="0.4">
      <c r="D7363" s="5">
        <v>1595010</v>
      </c>
      <c r="E7363">
        <v>2</v>
      </c>
      <c r="G7363" s="5">
        <v>1476455</v>
      </c>
      <c r="H7363">
        <f t="shared" si="230"/>
        <v>2</v>
      </c>
      <c r="M7363" s="5">
        <v>2713717</v>
      </c>
      <c r="N7363">
        <v>2</v>
      </c>
      <c r="P7363" s="5">
        <v>2054930</v>
      </c>
      <c r="Q7363">
        <f t="shared" si="231"/>
        <v>3</v>
      </c>
    </row>
    <row r="7364" spans="4:17" x14ac:dyDescent="0.4">
      <c r="D7364" s="5">
        <v>1596472</v>
      </c>
      <c r="E7364">
        <v>2</v>
      </c>
      <c r="G7364" s="5">
        <v>1478665</v>
      </c>
      <c r="H7364">
        <f t="shared" ref="H7364:H7427" si="232">IFERROR(VLOOKUP(G7364,A:B,2,FALSE),0)+IFERROR(VLOOKUP(G7364,D:E,2,FALSE),0)</f>
        <v>3</v>
      </c>
      <c r="M7364" s="5">
        <v>2713786</v>
      </c>
      <c r="N7364">
        <v>2</v>
      </c>
      <c r="P7364" s="5">
        <v>2055393</v>
      </c>
      <c r="Q7364">
        <f t="shared" ref="Q7364:Q7427" si="233">IFERROR(VLOOKUP(P7364,J:K,2,FALSE),0)+IFERROR(VLOOKUP(P7364,M:N,2,FALSE),0)</f>
        <v>1</v>
      </c>
    </row>
    <row r="7365" spans="4:17" x14ac:dyDescent="0.4">
      <c r="D7365" s="5">
        <v>1597349</v>
      </c>
      <c r="E7365">
        <v>2</v>
      </c>
      <c r="G7365" s="5">
        <v>1479259</v>
      </c>
      <c r="H7365">
        <f t="shared" si="232"/>
        <v>3</v>
      </c>
      <c r="M7365" s="5">
        <v>2714376</v>
      </c>
      <c r="N7365">
        <v>1</v>
      </c>
      <c r="P7365" s="5">
        <v>2056060</v>
      </c>
      <c r="Q7365">
        <f t="shared" si="233"/>
        <v>3</v>
      </c>
    </row>
    <row r="7366" spans="4:17" x14ac:dyDescent="0.4">
      <c r="D7366" s="5">
        <v>1597986</v>
      </c>
      <c r="E7366">
        <v>2</v>
      </c>
      <c r="G7366" s="5">
        <v>1480973</v>
      </c>
      <c r="H7366">
        <f t="shared" si="232"/>
        <v>3</v>
      </c>
      <c r="M7366" s="5">
        <v>2715543</v>
      </c>
      <c r="N7366">
        <v>2</v>
      </c>
      <c r="P7366" s="5">
        <v>2056331</v>
      </c>
      <c r="Q7366">
        <f t="shared" si="233"/>
        <v>3</v>
      </c>
    </row>
    <row r="7367" spans="4:17" x14ac:dyDescent="0.4">
      <c r="D7367" s="5">
        <v>1598995</v>
      </c>
      <c r="E7367">
        <v>2</v>
      </c>
      <c r="G7367" s="5">
        <v>1482133</v>
      </c>
      <c r="H7367">
        <f t="shared" si="232"/>
        <v>3</v>
      </c>
      <c r="M7367" s="5">
        <v>2715970</v>
      </c>
      <c r="N7367">
        <v>1</v>
      </c>
      <c r="P7367" s="5">
        <v>2056358</v>
      </c>
      <c r="Q7367">
        <f t="shared" si="233"/>
        <v>3</v>
      </c>
    </row>
    <row r="7368" spans="4:17" x14ac:dyDescent="0.4">
      <c r="D7368" s="5">
        <v>1601823</v>
      </c>
      <c r="E7368">
        <v>2</v>
      </c>
      <c r="G7368" s="5">
        <v>1482498</v>
      </c>
      <c r="H7368">
        <f t="shared" si="232"/>
        <v>3</v>
      </c>
      <c r="M7368" s="5">
        <v>2716467</v>
      </c>
      <c r="N7368">
        <v>2</v>
      </c>
      <c r="P7368" s="5">
        <v>2058323</v>
      </c>
      <c r="Q7368">
        <f t="shared" si="233"/>
        <v>2</v>
      </c>
    </row>
    <row r="7369" spans="4:17" x14ac:dyDescent="0.4">
      <c r="D7369" s="5">
        <v>1604201</v>
      </c>
      <c r="E7369">
        <v>3</v>
      </c>
      <c r="G7369" s="5">
        <v>1483430</v>
      </c>
      <c r="H7369">
        <f t="shared" si="232"/>
        <v>3</v>
      </c>
      <c r="M7369" s="5">
        <v>2716853</v>
      </c>
      <c r="N7369">
        <v>2</v>
      </c>
      <c r="P7369" s="5">
        <v>2059512</v>
      </c>
      <c r="Q7369">
        <f t="shared" si="233"/>
        <v>1</v>
      </c>
    </row>
    <row r="7370" spans="4:17" x14ac:dyDescent="0.4">
      <c r="D7370" s="5">
        <v>1604974</v>
      </c>
      <c r="E7370">
        <v>2</v>
      </c>
      <c r="G7370" s="5">
        <v>1485009</v>
      </c>
      <c r="H7370">
        <f t="shared" si="232"/>
        <v>3</v>
      </c>
      <c r="M7370" s="5">
        <v>2716949</v>
      </c>
      <c r="N7370">
        <v>1</v>
      </c>
      <c r="P7370" s="5">
        <v>2059668</v>
      </c>
      <c r="Q7370">
        <f t="shared" si="233"/>
        <v>0</v>
      </c>
    </row>
    <row r="7371" spans="4:17" x14ac:dyDescent="0.4">
      <c r="D7371" s="5">
        <v>1605983</v>
      </c>
      <c r="E7371">
        <v>3</v>
      </c>
      <c r="G7371" s="5">
        <v>1487843</v>
      </c>
      <c r="H7371">
        <f t="shared" si="232"/>
        <v>2</v>
      </c>
      <c r="M7371" s="5">
        <v>2718394</v>
      </c>
      <c r="N7371">
        <v>2</v>
      </c>
      <c r="P7371" s="5">
        <v>2060540</v>
      </c>
      <c r="Q7371">
        <f t="shared" si="233"/>
        <v>2</v>
      </c>
    </row>
    <row r="7372" spans="4:17" x14ac:dyDescent="0.4">
      <c r="D7372" s="5">
        <v>1606200</v>
      </c>
      <c r="E7372">
        <v>2</v>
      </c>
      <c r="G7372" s="5">
        <v>1488656</v>
      </c>
      <c r="H7372">
        <f t="shared" si="232"/>
        <v>3</v>
      </c>
      <c r="M7372" s="5">
        <v>2718906</v>
      </c>
      <c r="N7372">
        <v>1</v>
      </c>
      <c r="P7372" s="5">
        <v>2061517</v>
      </c>
      <c r="Q7372">
        <f t="shared" si="233"/>
        <v>4</v>
      </c>
    </row>
    <row r="7373" spans="4:17" x14ac:dyDescent="0.4">
      <c r="D7373" s="5">
        <v>1607080</v>
      </c>
      <c r="E7373">
        <v>2</v>
      </c>
      <c r="G7373" s="5">
        <v>1489865</v>
      </c>
      <c r="H7373">
        <f t="shared" si="232"/>
        <v>3</v>
      </c>
      <c r="M7373" s="5">
        <v>2719209</v>
      </c>
      <c r="N7373">
        <v>1</v>
      </c>
      <c r="P7373" s="5">
        <v>2063862</v>
      </c>
      <c r="Q7373">
        <f t="shared" si="233"/>
        <v>3</v>
      </c>
    </row>
    <row r="7374" spans="4:17" x14ac:dyDescent="0.4">
      <c r="D7374" s="5">
        <v>1607868</v>
      </c>
      <c r="E7374">
        <v>2</v>
      </c>
      <c r="G7374" s="5">
        <v>1494536</v>
      </c>
      <c r="H7374">
        <f t="shared" si="232"/>
        <v>3</v>
      </c>
      <c r="M7374" s="5">
        <v>2719268</v>
      </c>
      <c r="N7374">
        <v>2</v>
      </c>
      <c r="P7374" s="5">
        <v>2064117</v>
      </c>
      <c r="Q7374">
        <f t="shared" si="233"/>
        <v>3</v>
      </c>
    </row>
    <row r="7375" spans="4:17" x14ac:dyDescent="0.4">
      <c r="D7375" s="5">
        <v>1610975</v>
      </c>
      <c r="E7375">
        <v>2</v>
      </c>
      <c r="G7375" s="5">
        <v>1495885</v>
      </c>
      <c r="H7375">
        <f t="shared" si="232"/>
        <v>2</v>
      </c>
      <c r="M7375" s="5">
        <v>2720449</v>
      </c>
      <c r="N7375">
        <v>1</v>
      </c>
      <c r="P7375" s="5">
        <v>2064217</v>
      </c>
      <c r="Q7375">
        <f t="shared" si="233"/>
        <v>1</v>
      </c>
    </row>
    <row r="7376" spans="4:17" x14ac:dyDescent="0.4">
      <c r="D7376" s="5">
        <v>1611685</v>
      </c>
      <c r="E7376">
        <v>2</v>
      </c>
      <c r="G7376" s="5">
        <v>1495936</v>
      </c>
      <c r="H7376">
        <f t="shared" si="232"/>
        <v>3</v>
      </c>
      <c r="M7376" s="5">
        <v>2721496</v>
      </c>
      <c r="N7376">
        <v>2</v>
      </c>
      <c r="P7376" s="5">
        <v>2064354</v>
      </c>
      <c r="Q7376">
        <f t="shared" si="233"/>
        <v>0</v>
      </c>
    </row>
    <row r="7377" spans="4:17" x14ac:dyDescent="0.4">
      <c r="D7377" s="5">
        <v>1614777</v>
      </c>
      <c r="E7377">
        <v>3</v>
      </c>
      <c r="G7377" s="5">
        <v>1497690</v>
      </c>
      <c r="H7377">
        <f t="shared" si="232"/>
        <v>3</v>
      </c>
      <c r="M7377" s="5">
        <v>2722747</v>
      </c>
      <c r="N7377">
        <v>2</v>
      </c>
      <c r="P7377" s="5">
        <v>2064671</v>
      </c>
      <c r="Q7377">
        <f t="shared" si="233"/>
        <v>3</v>
      </c>
    </row>
    <row r="7378" spans="4:17" x14ac:dyDescent="0.4">
      <c r="D7378" s="5">
        <v>1615646</v>
      </c>
      <c r="E7378">
        <v>2</v>
      </c>
      <c r="G7378" s="5">
        <v>1497955</v>
      </c>
      <c r="H7378">
        <f t="shared" si="232"/>
        <v>3</v>
      </c>
      <c r="M7378" s="5">
        <v>2723296</v>
      </c>
      <c r="N7378">
        <v>2</v>
      </c>
      <c r="P7378" s="5">
        <v>2064702</v>
      </c>
      <c r="Q7378">
        <f t="shared" si="233"/>
        <v>3</v>
      </c>
    </row>
    <row r="7379" spans="4:17" x14ac:dyDescent="0.4">
      <c r="D7379" s="5">
        <v>1616062</v>
      </c>
      <c r="E7379">
        <v>2</v>
      </c>
      <c r="G7379" s="5">
        <v>1501789</v>
      </c>
      <c r="H7379">
        <f t="shared" si="232"/>
        <v>2</v>
      </c>
      <c r="M7379" s="5">
        <v>2724556</v>
      </c>
      <c r="N7379">
        <v>1</v>
      </c>
      <c r="P7379" s="5">
        <v>2065014</v>
      </c>
      <c r="Q7379">
        <f t="shared" si="233"/>
        <v>1</v>
      </c>
    </row>
    <row r="7380" spans="4:17" x14ac:dyDescent="0.4">
      <c r="D7380" s="5">
        <v>1616487</v>
      </c>
      <c r="E7380">
        <v>2</v>
      </c>
      <c r="G7380" s="5">
        <v>1503547</v>
      </c>
      <c r="H7380">
        <f t="shared" si="232"/>
        <v>3</v>
      </c>
      <c r="M7380" s="5">
        <v>2725648</v>
      </c>
      <c r="N7380">
        <v>2</v>
      </c>
      <c r="P7380" s="5">
        <v>2066189</v>
      </c>
      <c r="Q7380">
        <f t="shared" si="233"/>
        <v>2</v>
      </c>
    </row>
    <row r="7381" spans="4:17" x14ac:dyDescent="0.4">
      <c r="D7381" s="5">
        <v>1617001</v>
      </c>
      <c r="E7381">
        <v>2</v>
      </c>
      <c r="G7381" s="5">
        <v>1504092</v>
      </c>
      <c r="H7381">
        <f t="shared" si="232"/>
        <v>2</v>
      </c>
      <c r="M7381" s="5">
        <v>2725669</v>
      </c>
      <c r="N7381">
        <v>2</v>
      </c>
      <c r="P7381" s="5">
        <v>2066913</v>
      </c>
      <c r="Q7381">
        <f t="shared" si="233"/>
        <v>3</v>
      </c>
    </row>
    <row r="7382" spans="4:17" x14ac:dyDescent="0.4">
      <c r="D7382" s="5">
        <v>1617473</v>
      </c>
      <c r="E7382">
        <v>2</v>
      </c>
      <c r="G7382" s="5">
        <v>1504883</v>
      </c>
      <c r="H7382">
        <f t="shared" si="232"/>
        <v>3</v>
      </c>
      <c r="M7382" s="5">
        <v>2727696</v>
      </c>
      <c r="N7382">
        <v>2</v>
      </c>
      <c r="P7382" s="5">
        <v>2068479</v>
      </c>
      <c r="Q7382">
        <f t="shared" si="233"/>
        <v>3</v>
      </c>
    </row>
    <row r="7383" spans="4:17" x14ac:dyDescent="0.4">
      <c r="D7383" s="5">
        <v>1618176</v>
      </c>
      <c r="E7383">
        <v>2</v>
      </c>
      <c r="G7383" s="5">
        <v>1505820</v>
      </c>
      <c r="H7383">
        <f t="shared" si="232"/>
        <v>3</v>
      </c>
      <c r="M7383" s="5">
        <v>2728579</v>
      </c>
      <c r="N7383">
        <v>2</v>
      </c>
      <c r="P7383" s="5">
        <v>2068566</v>
      </c>
      <c r="Q7383">
        <f t="shared" si="233"/>
        <v>2</v>
      </c>
    </row>
    <row r="7384" spans="4:17" x14ac:dyDescent="0.4">
      <c r="D7384" s="5">
        <v>1619011</v>
      </c>
      <c r="E7384">
        <v>2</v>
      </c>
      <c r="G7384" s="5">
        <v>1507524</v>
      </c>
      <c r="H7384">
        <f t="shared" si="232"/>
        <v>3</v>
      </c>
      <c r="M7384" s="5">
        <v>2728639</v>
      </c>
      <c r="N7384">
        <v>1</v>
      </c>
      <c r="P7384" s="5">
        <v>2068972</v>
      </c>
      <c r="Q7384">
        <f t="shared" si="233"/>
        <v>3</v>
      </c>
    </row>
    <row r="7385" spans="4:17" x14ac:dyDescent="0.4">
      <c r="D7385" s="5">
        <v>1619639</v>
      </c>
      <c r="E7385">
        <v>1</v>
      </c>
      <c r="G7385" s="5">
        <v>1508219</v>
      </c>
      <c r="H7385">
        <f t="shared" si="232"/>
        <v>2</v>
      </c>
      <c r="M7385" s="5">
        <v>2728661</v>
      </c>
      <c r="N7385">
        <v>1</v>
      </c>
      <c r="P7385" s="5">
        <v>2069770</v>
      </c>
      <c r="Q7385">
        <f t="shared" si="233"/>
        <v>1</v>
      </c>
    </row>
    <row r="7386" spans="4:17" x14ac:dyDescent="0.4">
      <c r="D7386" s="5">
        <v>1621642</v>
      </c>
      <c r="E7386">
        <v>2</v>
      </c>
      <c r="G7386" s="5">
        <v>1514831</v>
      </c>
      <c r="H7386">
        <f t="shared" si="232"/>
        <v>2</v>
      </c>
      <c r="M7386" s="5">
        <v>2728883</v>
      </c>
      <c r="N7386">
        <v>1</v>
      </c>
      <c r="P7386" s="5">
        <v>2071015</v>
      </c>
      <c r="Q7386">
        <f t="shared" si="233"/>
        <v>3</v>
      </c>
    </row>
    <row r="7387" spans="4:17" x14ac:dyDescent="0.4">
      <c r="D7387" s="5">
        <v>1622232</v>
      </c>
      <c r="E7387">
        <v>2</v>
      </c>
      <c r="G7387" s="5">
        <v>1516918</v>
      </c>
      <c r="H7387">
        <f t="shared" si="232"/>
        <v>3</v>
      </c>
      <c r="M7387" s="5">
        <v>2730144</v>
      </c>
      <c r="N7387">
        <v>1</v>
      </c>
      <c r="P7387" s="5">
        <v>2071219</v>
      </c>
      <c r="Q7387">
        <f t="shared" si="233"/>
        <v>2</v>
      </c>
    </row>
    <row r="7388" spans="4:17" x14ac:dyDescent="0.4">
      <c r="D7388" s="5">
        <v>1622519</v>
      </c>
      <c r="E7388">
        <v>1</v>
      </c>
      <c r="G7388" s="5">
        <v>1518609</v>
      </c>
      <c r="H7388">
        <f t="shared" si="232"/>
        <v>3</v>
      </c>
      <c r="M7388" s="5">
        <v>2731133</v>
      </c>
      <c r="N7388">
        <v>2</v>
      </c>
      <c r="P7388" s="5">
        <v>2071301</v>
      </c>
      <c r="Q7388">
        <f t="shared" si="233"/>
        <v>2</v>
      </c>
    </row>
    <row r="7389" spans="4:17" x14ac:dyDescent="0.4">
      <c r="D7389" s="5">
        <v>1623917</v>
      </c>
      <c r="E7389">
        <v>2</v>
      </c>
      <c r="G7389" s="5">
        <v>1519354</v>
      </c>
      <c r="H7389">
        <f t="shared" si="232"/>
        <v>3</v>
      </c>
      <c r="M7389" s="5">
        <v>2733537</v>
      </c>
      <c r="N7389">
        <v>1</v>
      </c>
      <c r="P7389" s="5">
        <v>2071737</v>
      </c>
      <c r="Q7389">
        <f t="shared" si="233"/>
        <v>4</v>
      </c>
    </row>
    <row r="7390" spans="4:17" x14ac:dyDescent="0.4">
      <c r="D7390" s="5">
        <v>1624000</v>
      </c>
      <c r="E7390">
        <v>2</v>
      </c>
      <c r="G7390" s="5">
        <v>1519696</v>
      </c>
      <c r="H7390">
        <f t="shared" si="232"/>
        <v>3</v>
      </c>
      <c r="M7390" s="5">
        <v>2736807</v>
      </c>
      <c r="N7390">
        <v>1</v>
      </c>
      <c r="P7390" s="5">
        <v>2071765</v>
      </c>
      <c r="Q7390">
        <f t="shared" si="233"/>
        <v>3</v>
      </c>
    </row>
    <row r="7391" spans="4:17" x14ac:dyDescent="0.4">
      <c r="D7391" s="5">
        <v>1625602</v>
      </c>
      <c r="E7391">
        <v>2</v>
      </c>
      <c r="G7391" s="5">
        <v>1520771</v>
      </c>
      <c r="H7391">
        <f t="shared" si="232"/>
        <v>3</v>
      </c>
      <c r="M7391" s="5">
        <v>2736818</v>
      </c>
      <c r="N7391">
        <v>2</v>
      </c>
      <c r="P7391" s="5">
        <v>2072943</v>
      </c>
      <c r="Q7391">
        <f t="shared" si="233"/>
        <v>3</v>
      </c>
    </row>
    <row r="7392" spans="4:17" x14ac:dyDescent="0.4">
      <c r="D7392" s="5">
        <v>1626335</v>
      </c>
      <c r="E7392">
        <v>2</v>
      </c>
      <c r="G7392" s="5">
        <v>1522822</v>
      </c>
      <c r="H7392">
        <f t="shared" si="232"/>
        <v>3</v>
      </c>
      <c r="M7392" s="5">
        <v>2737372</v>
      </c>
      <c r="N7392">
        <v>1</v>
      </c>
      <c r="P7392" s="5">
        <v>2074262</v>
      </c>
      <c r="Q7392">
        <f t="shared" si="233"/>
        <v>3</v>
      </c>
    </row>
    <row r="7393" spans="4:17" x14ac:dyDescent="0.4">
      <c r="D7393" s="5">
        <v>1628825</v>
      </c>
      <c r="E7393">
        <v>1</v>
      </c>
      <c r="G7393" s="5">
        <v>1523016</v>
      </c>
      <c r="H7393">
        <f t="shared" si="232"/>
        <v>2</v>
      </c>
      <c r="M7393" s="5">
        <v>2737407</v>
      </c>
      <c r="N7393">
        <v>2</v>
      </c>
      <c r="P7393" s="5">
        <v>2074956</v>
      </c>
      <c r="Q7393">
        <f t="shared" si="233"/>
        <v>1</v>
      </c>
    </row>
    <row r="7394" spans="4:17" x14ac:dyDescent="0.4">
      <c r="D7394" s="5">
        <v>1632068</v>
      </c>
      <c r="E7394">
        <v>2</v>
      </c>
      <c r="G7394" s="5">
        <v>1524515</v>
      </c>
      <c r="H7394">
        <f t="shared" si="232"/>
        <v>3</v>
      </c>
      <c r="M7394" s="5">
        <v>2737721</v>
      </c>
      <c r="N7394">
        <v>2</v>
      </c>
      <c r="P7394" s="5">
        <v>2076774</v>
      </c>
      <c r="Q7394">
        <f t="shared" si="233"/>
        <v>2</v>
      </c>
    </row>
    <row r="7395" spans="4:17" x14ac:dyDescent="0.4">
      <c r="D7395" s="5">
        <v>1632904</v>
      </c>
      <c r="E7395">
        <v>2</v>
      </c>
      <c r="G7395" s="5">
        <v>1524548</v>
      </c>
      <c r="H7395">
        <f t="shared" si="232"/>
        <v>3</v>
      </c>
      <c r="M7395" s="5">
        <v>2737927</v>
      </c>
      <c r="N7395">
        <v>1</v>
      </c>
      <c r="P7395" s="5">
        <v>2077473</v>
      </c>
      <c r="Q7395">
        <f t="shared" si="233"/>
        <v>2</v>
      </c>
    </row>
    <row r="7396" spans="4:17" x14ac:dyDescent="0.4">
      <c r="D7396" s="5">
        <v>1633689</v>
      </c>
      <c r="E7396">
        <v>2</v>
      </c>
      <c r="G7396" s="5">
        <v>1525030</v>
      </c>
      <c r="H7396">
        <f t="shared" si="232"/>
        <v>3</v>
      </c>
      <c r="M7396" s="5">
        <v>2738140</v>
      </c>
      <c r="N7396">
        <v>2</v>
      </c>
      <c r="P7396" s="5">
        <v>2079385</v>
      </c>
      <c r="Q7396">
        <f t="shared" si="233"/>
        <v>3</v>
      </c>
    </row>
    <row r="7397" spans="4:17" x14ac:dyDescent="0.4">
      <c r="D7397" s="5">
        <v>1634040</v>
      </c>
      <c r="E7397">
        <v>2</v>
      </c>
      <c r="G7397" s="5">
        <v>1528157</v>
      </c>
      <c r="H7397">
        <f t="shared" si="232"/>
        <v>3</v>
      </c>
      <c r="M7397" s="5">
        <v>2738266</v>
      </c>
      <c r="N7397">
        <v>2</v>
      </c>
      <c r="P7397" s="5">
        <v>2079485</v>
      </c>
      <c r="Q7397">
        <f t="shared" si="233"/>
        <v>2</v>
      </c>
    </row>
    <row r="7398" spans="4:17" x14ac:dyDescent="0.4">
      <c r="D7398" s="5">
        <v>1634287</v>
      </c>
      <c r="E7398">
        <v>2</v>
      </c>
      <c r="G7398" s="5">
        <v>1531504</v>
      </c>
      <c r="H7398">
        <f t="shared" si="232"/>
        <v>3</v>
      </c>
      <c r="M7398" s="5">
        <v>2738410</v>
      </c>
      <c r="N7398">
        <v>2</v>
      </c>
      <c r="P7398" s="5">
        <v>2079542</v>
      </c>
      <c r="Q7398">
        <f t="shared" si="233"/>
        <v>3</v>
      </c>
    </row>
    <row r="7399" spans="4:17" x14ac:dyDescent="0.4">
      <c r="D7399" s="5">
        <v>1636833</v>
      </c>
      <c r="E7399">
        <v>2</v>
      </c>
      <c r="G7399" s="5">
        <v>1532541</v>
      </c>
      <c r="H7399">
        <f t="shared" si="232"/>
        <v>3</v>
      </c>
      <c r="M7399" s="5">
        <v>2739729</v>
      </c>
      <c r="N7399">
        <v>2</v>
      </c>
      <c r="P7399" s="5">
        <v>2079675</v>
      </c>
      <c r="Q7399">
        <f t="shared" si="233"/>
        <v>3</v>
      </c>
    </row>
    <row r="7400" spans="4:17" x14ac:dyDescent="0.4">
      <c r="D7400" s="5">
        <v>1638889</v>
      </c>
      <c r="E7400">
        <v>2</v>
      </c>
      <c r="G7400" s="5">
        <v>1533360</v>
      </c>
      <c r="H7400">
        <f t="shared" si="232"/>
        <v>2</v>
      </c>
      <c r="M7400" s="5">
        <v>2740812</v>
      </c>
      <c r="N7400">
        <v>1</v>
      </c>
      <c r="P7400" s="5">
        <v>2080484</v>
      </c>
      <c r="Q7400">
        <f t="shared" si="233"/>
        <v>1</v>
      </c>
    </row>
    <row r="7401" spans="4:17" x14ac:dyDescent="0.4">
      <c r="D7401" s="5">
        <v>1639696</v>
      </c>
      <c r="E7401">
        <v>2</v>
      </c>
      <c r="G7401" s="5">
        <v>1535052</v>
      </c>
      <c r="H7401">
        <f t="shared" si="232"/>
        <v>3</v>
      </c>
      <c r="M7401" s="5">
        <v>2741944</v>
      </c>
      <c r="N7401">
        <v>2</v>
      </c>
      <c r="P7401" s="5">
        <v>2081475</v>
      </c>
      <c r="Q7401">
        <f t="shared" si="233"/>
        <v>0</v>
      </c>
    </row>
    <row r="7402" spans="4:17" x14ac:dyDescent="0.4">
      <c r="D7402" s="5">
        <v>1641504</v>
      </c>
      <c r="E7402">
        <v>2</v>
      </c>
      <c r="G7402" s="5">
        <v>1535933</v>
      </c>
      <c r="H7402">
        <f t="shared" si="232"/>
        <v>2</v>
      </c>
      <c r="M7402" s="5">
        <v>2742070</v>
      </c>
      <c r="N7402">
        <v>1</v>
      </c>
      <c r="P7402" s="5">
        <v>2083959</v>
      </c>
      <c r="Q7402">
        <f t="shared" si="233"/>
        <v>3</v>
      </c>
    </row>
    <row r="7403" spans="4:17" x14ac:dyDescent="0.4">
      <c r="D7403" s="5">
        <v>1644507</v>
      </c>
      <c r="E7403">
        <v>1</v>
      </c>
      <c r="G7403" s="5">
        <v>1536804</v>
      </c>
      <c r="H7403">
        <f t="shared" si="232"/>
        <v>2</v>
      </c>
      <c r="M7403" s="5">
        <v>2742566</v>
      </c>
      <c r="N7403">
        <v>2</v>
      </c>
      <c r="P7403" s="5">
        <v>2084407</v>
      </c>
      <c r="Q7403">
        <f t="shared" si="233"/>
        <v>2</v>
      </c>
    </row>
    <row r="7404" spans="4:17" x14ac:dyDescent="0.4">
      <c r="D7404" s="5">
        <v>1645236</v>
      </c>
      <c r="E7404">
        <v>2</v>
      </c>
      <c r="G7404" s="5">
        <v>1537994</v>
      </c>
      <c r="H7404">
        <f t="shared" si="232"/>
        <v>3</v>
      </c>
      <c r="M7404" s="5">
        <v>2743961</v>
      </c>
      <c r="N7404">
        <v>2</v>
      </c>
      <c r="P7404" s="5">
        <v>2084782</v>
      </c>
      <c r="Q7404">
        <f t="shared" si="233"/>
        <v>1</v>
      </c>
    </row>
    <row r="7405" spans="4:17" x14ac:dyDescent="0.4">
      <c r="D7405" s="5">
        <v>1646675</v>
      </c>
      <c r="E7405">
        <v>1</v>
      </c>
      <c r="G7405" s="5">
        <v>1544621</v>
      </c>
      <c r="H7405">
        <f t="shared" si="232"/>
        <v>3</v>
      </c>
      <c r="M7405" s="5">
        <v>2744330</v>
      </c>
      <c r="N7405">
        <v>2</v>
      </c>
      <c r="P7405" s="5">
        <v>2084802</v>
      </c>
      <c r="Q7405">
        <f t="shared" si="233"/>
        <v>3</v>
      </c>
    </row>
    <row r="7406" spans="4:17" x14ac:dyDescent="0.4">
      <c r="D7406" s="5">
        <v>1647721</v>
      </c>
      <c r="E7406">
        <v>2</v>
      </c>
      <c r="G7406" s="5">
        <v>1544783</v>
      </c>
      <c r="H7406">
        <f t="shared" si="232"/>
        <v>1</v>
      </c>
      <c r="M7406" s="5">
        <v>2745708</v>
      </c>
      <c r="N7406">
        <v>2</v>
      </c>
      <c r="P7406" s="5">
        <v>2084906</v>
      </c>
      <c r="Q7406">
        <f t="shared" si="233"/>
        <v>3</v>
      </c>
    </row>
    <row r="7407" spans="4:17" x14ac:dyDescent="0.4">
      <c r="D7407" s="5">
        <v>1650919</v>
      </c>
      <c r="E7407">
        <v>2</v>
      </c>
      <c r="G7407" s="5">
        <v>1547046</v>
      </c>
      <c r="H7407">
        <f t="shared" si="232"/>
        <v>3</v>
      </c>
      <c r="M7407" s="5">
        <v>2746160</v>
      </c>
      <c r="N7407">
        <v>2</v>
      </c>
      <c r="P7407" s="5">
        <v>2085437</v>
      </c>
      <c r="Q7407">
        <f t="shared" si="233"/>
        <v>4</v>
      </c>
    </row>
    <row r="7408" spans="4:17" x14ac:dyDescent="0.4">
      <c r="D7408" s="5">
        <v>1654499</v>
      </c>
      <c r="E7408">
        <v>3</v>
      </c>
      <c r="G7408" s="5">
        <v>1548117</v>
      </c>
      <c r="H7408">
        <f t="shared" si="232"/>
        <v>3</v>
      </c>
      <c r="M7408" s="5">
        <v>2746476</v>
      </c>
      <c r="N7408">
        <v>2</v>
      </c>
      <c r="P7408" s="5">
        <v>2085559</v>
      </c>
      <c r="Q7408">
        <f t="shared" si="233"/>
        <v>2</v>
      </c>
    </row>
    <row r="7409" spans="4:17" x14ac:dyDescent="0.4">
      <c r="D7409" s="5">
        <v>1655050</v>
      </c>
      <c r="E7409">
        <v>2</v>
      </c>
      <c r="G7409" s="5">
        <v>1549311</v>
      </c>
      <c r="H7409">
        <f t="shared" si="232"/>
        <v>3</v>
      </c>
      <c r="M7409" s="5">
        <v>2746479</v>
      </c>
      <c r="N7409">
        <v>2</v>
      </c>
      <c r="P7409" s="5">
        <v>2086089</v>
      </c>
      <c r="Q7409">
        <f t="shared" si="233"/>
        <v>1</v>
      </c>
    </row>
    <row r="7410" spans="4:17" x14ac:dyDescent="0.4">
      <c r="D7410" s="5">
        <v>1655958</v>
      </c>
      <c r="E7410">
        <v>2</v>
      </c>
      <c r="G7410" s="5">
        <v>1549983</v>
      </c>
      <c r="H7410">
        <f t="shared" si="232"/>
        <v>3</v>
      </c>
      <c r="M7410" s="5">
        <v>2746704</v>
      </c>
      <c r="N7410">
        <v>2</v>
      </c>
      <c r="P7410" s="5">
        <v>2086133</v>
      </c>
      <c r="Q7410">
        <f t="shared" si="233"/>
        <v>5</v>
      </c>
    </row>
    <row r="7411" spans="4:17" x14ac:dyDescent="0.4">
      <c r="D7411" s="5">
        <v>1657316</v>
      </c>
      <c r="E7411">
        <v>2</v>
      </c>
      <c r="G7411" s="5">
        <v>1550376</v>
      </c>
      <c r="H7411">
        <f t="shared" si="232"/>
        <v>2</v>
      </c>
      <c r="M7411" s="5">
        <v>2747552</v>
      </c>
      <c r="N7411">
        <v>3</v>
      </c>
      <c r="P7411" s="5">
        <v>2086729</v>
      </c>
      <c r="Q7411">
        <f t="shared" si="233"/>
        <v>2</v>
      </c>
    </row>
    <row r="7412" spans="4:17" x14ac:dyDescent="0.4">
      <c r="D7412" s="5">
        <v>1657573</v>
      </c>
      <c r="E7412">
        <v>2</v>
      </c>
      <c r="G7412" s="5">
        <v>1550658</v>
      </c>
      <c r="H7412">
        <f t="shared" si="232"/>
        <v>2</v>
      </c>
      <c r="M7412" s="5">
        <v>2750736</v>
      </c>
      <c r="N7412">
        <v>2</v>
      </c>
      <c r="P7412" s="5">
        <v>2087168</v>
      </c>
      <c r="Q7412">
        <f t="shared" si="233"/>
        <v>3</v>
      </c>
    </row>
    <row r="7413" spans="4:17" x14ac:dyDescent="0.4">
      <c r="D7413" s="5">
        <v>1659453</v>
      </c>
      <c r="E7413">
        <v>1</v>
      </c>
      <c r="G7413" s="5">
        <v>1551940</v>
      </c>
      <c r="H7413">
        <f t="shared" si="232"/>
        <v>3</v>
      </c>
      <c r="M7413" s="5">
        <v>2751186</v>
      </c>
      <c r="N7413">
        <v>2</v>
      </c>
      <c r="P7413" s="5">
        <v>2088967</v>
      </c>
      <c r="Q7413">
        <f t="shared" si="233"/>
        <v>1</v>
      </c>
    </row>
    <row r="7414" spans="4:17" x14ac:dyDescent="0.4">
      <c r="D7414" s="5">
        <v>1660532</v>
      </c>
      <c r="E7414">
        <v>2</v>
      </c>
      <c r="G7414" s="5">
        <v>1553597</v>
      </c>
      <c r="H7414">
        <f t="shared" si="232"/>
        <v>3</v>
      </c>
      <c r="M7414" s="5">
        <v>2751355</v>
      </c>
      <c r="N7414">
        <v>2</v>
      </c>
      <c r="P7414" s="5">
        <v>2089446</v>
      </c>
      <c r="Q7414">
        <f t="shared" si="233"/>
        <v>0</v>
      </c>
    </row>
    <row r="7415" spans="4:17" x14ac:dyDescent="0.4">
      <c r="D7415" s="5">
        <v>1660602</v>
      </c>
      <c r="E7415">
        <v>2</v>
      </c>
      <c r="G7415" s="5">
        <v>1553930</v>
      </c>
      <c r="H7415">
        <f t="shared" si="232"/>
        <v>3</v>
      </c>
      <c r="M7415" s="5">
        <v>2752432</v>
      </c>
      <c r="N7415">
        <v>2</v>
      </c>
      <c r="P7415" s="5">
        <v>2090390</v>
      </c>
      <c r="Q7415">
        <f t="shared" si="233"/>
        <v>0</v>
      </c>
    </row>
    <row r="7416" spans="4:17" x14ac:dyDescent="0.4">
      <c r="D7416" s="5">
        <v>1660924</v>
      </c>
      <c r="E7416">
        <v>1</v>
      </c>
      <c r="G7416" s="5">
        <v>1554256</v>
      </c>
      <c r="H7416">
        <f t="shared" si="232"/>
        <v>3</v>
      </c>
      <c r="M7416" s="5">
        <v>2753732</v>
      </c>
      <c r="N7416">
        <v>2</v>
      </c>
      <c r="P7416" s="5">
        <v>2090866</v>
      </c>
      <c r="Q7416">
        <f t="shared" si="233"/>
        <v>3</v>
      </c>
    </row>
    <row r="7417" spans="4:17" x14ac:dyDescent="0.4">
      <c r="D7417" s="5">
        <v>1663325</v>
      </c>
      <c r="E7417">
        <v>2</v>
      </c>
      <c r="G7417" s="5">
        <v>1556475</v>
      </c>
      <c r="H7417">
        <f t="shared" si="232"/>
        <v>3</v>
      </c>
      <c r="M7417" s="5">
        <v>2753981</v>
      </c>
      <c r="N7417">
        <v>2</v>
      </c>
      <c r="P7417" s="5">
        <v>2091345</v>
      </c>
      <c r="Q7417">
        <f t="shared" si="233"/>
        <v>1</v>
      </c>
    </row>
    <row r="7418" spans="4:17" x14ac:dyDescent="0.4">
      <c r="D7418" s="5">
        <v>1665026</v>
      </c>
      <c r="E7418">
        <v>2</v>
      </c>
      <c r="G7418" s="5">
        <v>1556585</v>
      </c>
      <c r="H7418">
        <f t="shared" si="232"/>
        <v>3</v>
      </c>
      <c r="M7418" s="5">
        <v>2754725</v>
      </c>
      <c r="N7418">
        <v>1</v>
      </c>
      <c r="P7418" s="5">
        <v>2091540</v>
      </c>
      <c r="Q7418">
        <f t="shared" si="233"/>
        <v>2</v>
      </c>
    </row>
    <row r="7419" spans="4:17" x14ac:dyDescent="0.4">
      <c r="D7419" s="5">
        <v>1665051</v>
      </c>
      <c r="E7419">
        <v>2</v>
      </c>
      <c r="G7419" s="5">
        <v>1565516</v>
      </c>
      <c r="H7419">
        <f t="shared" si="232"/>
        <v>3</v>
      </c>
      <c r="M7419" s="5">
        <v>2755876</v>
      </c>
      <c r="N7419">
        <v>2</v>
      </c>
      <c r="P7419" s="5">
        <v>2091664</v>
      </c>
      <c r="Q7419">
        <f t="shared" si="233"/>
        <v>2</v>
      </c>
    </row>
    <row r="7420" spans="4:17" x14ac:dyDescent="0.4">
      <c r="D7420" s="5">
        <v>1665268</v>
      </c>
      <c r="E7420">
        <v>2</v>
      </c>
      <c r="G7420" s="5">
        <v>1567970</v>
      </c>
      <c r="H7420">
        <f t="shared" si="232"/>
        <v>3</v>
      </c>
      <c r="M7420" s="5">
        <v>2756551</v>
      </c>
      <c r="N7420">
        <v>2</v>
      </c>
      <c r="P7420" s="5">
        <v>2092239</v>
      </c>
      <c r="Q7420">
        <f t="shared" si="233"/>
        <v>3</v>
      </c>
    </row>
    <row r="7421" spans="4:17" x14ac:dyDescent="0.4">
      <c r="D7421" s="5">
        <v>1665457</v>
      </c>
      <c r="E7421">
        <v>2</v>
      </c>
      <c r="G7421" s="5">
        <v>1569192</v>
      </c>
      <c r="H7421">
        <f t="shared" si="232"/>
        <v>2</v>
      </c>
      <c r="M7421" s="5">
        <v>2758178</v>
      </c>
      <c r="N7421">
        <v>1</v>
      </c>
      <c r="P7421" s="5">
        <v>2093640</v>
      </c>
      <c r="Q7421">
        <f t="shared" si="233"/>
        <v>1</v>
      </c>
    </row>
    <row r="7422" spans="4:17" x14ac:dyDescent="0.4">
      <c r="D7422" s="5">
        <v>1668221</v>
      </c>
      <c r="E7422">
        <v>1</v>
      </c>
      <c r="G7422" s="5">
        <v>1572211</v>
      </c>
      <c r="H7422">
        <f t="shared" si="232"/>
        <v>2</v>
      </c>
      <c r="M7422" s="5">
        <v>2758390</v>
      </c>
      <c r="N7422">
        <v>2</v>
      </c>
      <c r="P7422" s="5">
        <v>2093698</v>
      </c>
      <c r="Q7422">
        <f t="shared" si="233"/>
        <v>1</v>
      </c>
    </row>
    <row r="7423" spans="4:17" x14ac:dyDescent="0.4">
      <c r="D7423" s="5">
        <v>1668669</v>
      </c>
      <c r="E7423">
        <v>2</v>
      </c>
      <c r="G7423" s="5">
        <v>1573660</v>
      </c>
      <c r="H7423">
        <f t="shared" si="232"/>
        <v>3</v>
      </c>
      <c r="M7423" s="5">
        <v>2762090</v>
      </c>
      <c r="N7423">
        <v>2</v>
      </c>
      <c r="P7423" s="5">
        <v>2094762</v>
      </c>
      <c r="Q7423">
        <f t="shared" si="233"/>
        <v>2</v>
      </c>
    </row>
    <row r="7424" spans="4:17" x14ac:dyDescent="0.4">
      <c r="D7424" s="5">
        <v>1669521</v>
      </c>
      <c r="E7424">
        <v>2</v>
      </c>
      <c r="G7424" s="5">
        <v>1574828</v>
      </c>
      <c r="H7424">
        <f t="shared" si="232"/>
        <v>3</v>
      </c>
      <c r="M7424" s="5">
        <v>2763514</v>
      </c>
      <c r="N7424">
        <v>2</v>
      </c>
      <c r="P7424" s="5">
        <v>2094845</v>
      </c>
      <c r="Q7424">
        <f t="shared" si="233"/>
        <v>3</v>
      </c>
    </row>
    <row r="7425" spans="4:17" x14ac:dyDescent="0.4">
      <c r="D7425" s="5">
        <v>1673761</v>
      </c>
      <c r="E7425">
        <v>2</v>
      </c>
      <c r="G7425" s="5">
        <v>1575228</v>
      </c>
      <c r="H7425">
        <f t="shared" si="232"/>
        <v>2</v>
      </c>
      <c r="M7425" s="5">
        <v>2763633</v>
      </c>
      <c r="N7425">
        <v>1</v>
      </c>
      <c r="P7425" s="5">
        <v>2095404</v>
      </c>
      <c r="Q7425">
        <f t="shared" si="233"/>
        <v>3</v>
      </c>
    </row>
    <row r="7426" spans="4:17" x14ac:dyDescent="0.4">
      <c r="D7426" s="5">
        <v>1675009</v>
      </c>
      <c r="E7426">
        <v>2</v>
      </c>
      <c r="G7426" s="5">
        <v>1576028</v>
      </c>
      <c r="H7426">
        <f t="shared" si="232"/>
        <v>3</v>
      </c>
      <c r="M7426" s="5">
        <v>2765016</v>
      </c>
      <c r="N7426">
        <v>1</v>
      </c>
      <c r="P7426" s="5">
        <v>2095757</v>
      </c>
      <c r="Q7426">
        <f t="shared" si="233"/>
        <v>3</v>
      </c>
    </row>
    <row r="7427" spans="4:17" x14ac:dyDescent="0.4">
      <c r="D7427" s="5">
        <v>1675572</v>
      </c>
      <c r="E7427">
        <v>1</v>
      </c>
      <c r="G7427" s="5">
        <v>1576317</v>
      </c>
      <c r="H7427">
        <f t="shared" si="232"/>
        <v>3</v>
      </c>
      <c r="M7427" s="5">
        <v>2765152</v>
      </c>
      <c r="N7427">
        <v>1</v>
      </c>
      <c r="P7427" s="5">
        <v>2096090</v>
      </c>
      <c r="Q7427">
        <f t="shared" si="233"/>
        <v>2</v>
      </c>
    </row>
    <row r="7428" spans="4:17" x14ac:dyDescent="0.4">
      <c r="D7428" s="5">
        <v>1676763</v>
      </c>
      <c r="E7428">
        <v>2</v>
      </c>
      <c r="G7428" s="5">
        <v>1579400</v>
      </c>
      <c r="H7428">
        <f t="shared" ref="H7428:H7491" si="234">IFERROR(VLOOKUP(G7428,A:B,2,FALSE),0)+IFERROR(VLOOKUP(G7428,D:E,2,FALSE),0)</f>
        <v>3</v>
      </c>
      <c r="M7428" s="5">
        <v>2765270</v>
      </c>
      <c r="N7428">
        <v>2</v>
      </c>
      <c r="P7428" s="5">
        <v>2096849</v>
      </c>
      <c r="Q7428">
        <f t="shared" ref="Q7428:Q7491" si="235">IFERROR(VLOOKUP(P7428,J:K,2,FALSE),0)+IFERROR(VLOOKUP(P7428,M:N,2,FALSE),0)</f>
        <v>3</v>
      </c>
    </row>
    <row r="7429" spans="4:17" x14ac:dyDescent="0.4">
      <c r="D7429" s="5">
        <v>1677381</v>
      </c>
      <c r="E7429">
        <v>2</v>
      </c>
      <c r="G7429" s="5">
        <v>1579653</v>
      </c>
      <c r="H7429">
        <f t="shared" si="234"/>
        <v>3</v>
      </c>
      <c r="M7429" s="5">
        <v>2766045</v>
      </c>
      <c r="N7429">
        <v>2</v>
      </c>
      <c r="P7429" s="5">
        <v>2097073</v>
      </c>
      <c r="Q7429">
        <f t="shared" si="235"/>
        <v>3</v>
      </c>
    </row>
    <row r="7430" spans="4:17" x14ac:dyDescent="0.4">
      <c r="D7430" s="5">
        <v>1681256</v>
      </c>
      <c r="E7430">
        <v>1</v>
      </c>
      <c r="G7430" s="5">
        <v>1580172</v>
      </c>
      <c r="H7430">
        <f t="shared" si="234"/>
        <v>3</v>
      </c>
      <c r="M7430" s="5">
        <v>2766760</v>
      </c>
      <c r="N7430">
        <v>1</v>
      </c>
      <c r="P7430" s="5">
        <v>2097469</v>
      </c>
      <c r="Q7430">
        <f t="shared" si="235"/>
        <v>2</v>
      </c>
    </row>
    <row r="7431" spans="4:17" x14ac:dyDescent="0.4">
      <c r="D7431" s="5">
        <v>1683692</v>
      </c>
      <c r="E7431">
        <v>1</v>
      </c>
      <c r="G7431" s="5">
        <v>1580693</v>
      </c>
      <c r="H7431">
        <f t="shared" si="234"/>
        <v>3</v>
      </c>
      <c r="M7431" s="5">
        <v>2770729</v>
      </c>
      <c r="N7431">
        <v>2</v>
      </c>
      <c r="P7431" s="5">
        <v>2100042</v>
      </c>
      <c r="Q7431">
        <f t="shared" si="235"/>
        <v>2</v>
      </c>
    </row>
    <row r="7432" spans="4:17" x14ac:dyDescent="0.4">
      <c r="D7432" s="5">
        <v>1685526</v>
      </c>
      <c r="E7432">
        <v>2</v>
      </c>
      <c r="G7432" s="5">
        <v>1581225</v>
      </c>
      <c r="H7432">
        <f t="shared" si="234"/>
        <v>3</v>
      </c>
      <c r="M7432" s="5">
        <v>2772494</v>
      </c>
      <c r="N7432">
        <v>2</v>
      </c>
      <c r="P7432" s="5">
        <v>2100491</v>
      </c>
      <c r="Q7432">
        <f t="shared" si="235"/>
        <v>0</v>
      </c>
    </row>
    <row r="7433" spans="4:17" x14ac:dyDescent="0.4">
      <c r="D7433" s="5">
        <v>1686755</v>
      </c>
      <c r="E7433">
        <v>1</v>
      </c>
      <c r="G7433" s="5">
        <v>1582636</v>
      </c>
      <c r="H7433">
        <f t="shared" si="234"/>
        <v>2</v>
      </c>
      <c r="M7433" s="5">
        <v>2772868</v>
      </c>
      <c r="N7433">
        <v>1</v>
      </c>
      <c r="P7433" s="5">
        <v>2100985</v>
      </c>
      <c r="Q7433">
        <f t="shared" si="235"/>
        <v>2</v>
      </c>
    </row>
    <row r="7434" spans="4:17" x14ac:dyDescent="0.4">
      <c r="D7434" s="5">
        <v>1687354</v>
      </c>
      <c r="E7434">
        <v>2</v>
      </c>
      <c r="G7434" s="5">
        <v>1582860</v>
      </c>
      <c r="H7434">
        <f t="shared" si="234"/>
        <v>2</v>
      </c>
      <c r="M7434" s="5">
        <v>2773006</v>
      </c>
      <c r="N7434">
        <v>2</v>
      </c>
      <c r="P7434" s="5">
        <v>2100987</v>
      </c>
      <c r="Q7434">
        <f t="shared" si="235"/>
        <v>1</v>
      </c>
    </row>
    <row r="7435" spans="4:17" x14ac:dyDescent="0.4">
      <c r="D7435" s="5">
        <v>1690112</v>
      </c>
      <c r="E7435">
        <v>2</v>
      </c>
      <c r="G7435" s="5">
        <v>1584836</v>
      </c>
      <c r="H7435">
        <f t="shared" si="234"/>
        <v>2</v>
      </c>
      <c r="M7435" s="5">
        <v>2773719</v>
      </c>
      <c r="N7435">
        <v>2</v>
      </c>
      <c r="P7435" s="5">
        <v>2101229</v>
      </c>
      <c r="Q7435">
        <f t="shared" si="235"/>
        <v>4</v>
      </c>
    </row>
    <row r="7436" spans="4:17" x14ac:dyDescent="0.4">
      <c r="D7436" s="5">
        <v>1690226</v>
      </c>
      <c r="E7436">
        <v>2</v>
      </c>
      <c r="G7436" s="5">
        <v>1585819</v>
      </c>
      <c r="H7436">
        <f t="shared" si="234"/>
        <v>3</v>
      </c>
      <c r="M7436" s="5">
        <v>2773847</v>
      </c>
      <c r="N7436">
        <v>1</v>
      </c>
      <c r="P7436" s="5">
        <v>2102098</v>
      </c>
      <c r="Q7436">
        <f t="shared" si="235"/>
        <v>0</v>
      </c>
    </row>
    <row r="7437" spans="4:17" x14ac:dyDescent="0.4">
      <c r="D7437" s="5">
        <v>1691320</v>
      </c>
      <c r="E7437">
        <v>2</v>
      </c>
      <c r="G7437" s="5">
        <v>1588002</v>
      </c>
      <c r="H7437">
        <f t="shared" si="234"/>
        <v>2</v>
      </c>
      <c r="M7437" s="5">
        <v>2774115</v>
      </c>
      <c r="N7437">
        <v>2</v>
      </c>
      <c r="P7437" s="5">
        <v>2102142</v>
      </c>
      <c r="Q7437">
        <f t="shared" si="235"/>
        <v>2</v>
      </c>
    </row>
    <row r="7438" spans="4:17" x14ac:dyDescent="0.4">
      <c r="D7438" s="5">
        <v>1691873</v>
      </c>
      <c r="E7438">
        <v>2</v>
      </c>
      <c r="G7438" s="5">
        <v>1588119</v>
      </c>
      <c r="H7438">
        <f t="shared" si="234"/>
        <v>2</v>
      </c>
      <c r="M7438" s="5">
        <v>2774980</v>
      </c>
      <c r="N7438">
        <v>1</v>
      </c>
      <c r="P7438" s="5">
        <v>2102370</v>
      </c>
      <c r="Q7438">
        <f t="shared" si="235"/>
        <v>3</v>
      </c>
    </row>
    <row r="7439" spans="4:17" x14ac:dyDescent="0.4">
      <c r="D7439" s="5">
        <v>1691910</v>
      </c>
      <c r="E7439">
        <v>2</v>
      </c>
      <c r="G7439" s="5">
        <v>1588908</v>
      </c>
      <c r="H7439">
        <f t="shared" si="234"/>
        <v>2</v>
      </c>
      <c r="M7439" s="5">
        <v>2775856</v>
      </c>
      <c r="N7439">
        <v>2</v>
      </c>
      <c r="P7439" s="5">
        <v>2103027</v>
      </c>
      <c r="Q7439">
        <f t="shared" si="235"/>
        <v>3</v>
      </c>
    </row>
    <row r="7440" spans="4:17" x14ac:dyDescent="0.4">
      <c r="D7440" s="5">
        <v>1692644</v>
      </c>
      <c r="E7440">
        <v>2</v>
      </c>
      <c r="G7440" s="5">
        <v>1590163</v>
      </c>
      <c r="H7440">
        <f t="shared" si="234"/>
        <v>3</v>
      </c>
      <c r="M7440" s="5">
        <v>2777046</v>
      </c>
      <c r="N7440">
        <v>2</v>
      </c>
      <c r="P7440" s="5">
        <v>2103312</v>
      </c>
      <c r="Q7440">
        <f t="shared" si="235"/>
        <v>2</v>
      </c>
    </row>
    <row r="7441" spans="4:17" x14ac:dyDescent="0.4">
      <c r="D7441" s="5">
        <v>1694363</v>
      </c>
      <c r="E7441">
        <v>1</v>
      </c>
      <c r="G7441" s="5">
        <v>1591223</v>
      </c>
      <c r="H7441">
        <f t="shared" si="234"/>
        <v>3</v>
      </c>
      <c r="M7441" s="5">
        <v>2778463</v>
      </c>
      <c r="N7441">
        <v>3</v>
      </c>
      <c r="P7441" s="5">
        <v>2103722</v>
      </c>
      <c r="Q7441">
        <f t="shared" si="235"/>
        <v>2</v>
      </c>
    </row>
    <row r="7442" spans="4:17" x14ac:dyDescent="0.4">
      <c r="D7442" s="5">
        <v>1696783</v>
      </c>
      <c r="E7442">
        <v>2</v>
      </c>
      <c r="G7442" s="5">
        <v>1593255</v>
      </c>
      <c r="H7442">
        <f t="shared" si="234"/>
        <v>3</v>
      </c>
      <c r="M7442" s="5">
        <v>2779647</v>
      </c>
      <c r="N7442">
        <v>2</v>
      </c>
      <c r="P7442" s="5">
        <v>2104380</v>
      </c>
      <c r="Q7442">
        <f t="shared" si="235"/>
        <v>2</v>
      </c>
    </row>
    <row r="7443" spans="4:17" x14ac:dyDescent="0.4">
      <c r="D7443" s="5">
        <v>1697643</v>
      </c>
      <c r="E7443">
        <v>2</v>
      </c>
      <c r="G7443" s="5">
        <v>1593877</v>
      </c>
      <c r="H7443">
        <f t="shared" si="234"/>
        <v>3</v>
      </c>
      <c r="M7443" s="5">
        <v>2781715</v>
      </c>
      <c r="N7443">
        <v>2</v>
      </c>
      <c r="P7443" s="5">
        <v>2104523</v>
      </c>
      <c r="Q7443">
        <f t="shared" si="235"/>
        <v>3</v>
      </c>
    </row>
    <row r="7444" spans="4:17" x14ac:dyDescent="0.4">
      <c r="D7444" s="5">
        <v>1698166</v>
      </c>
      <c r="E7444">
        <v>1</v>
      </c>
      <c r="G7444" s="5">
        <v>1595010</v>
      </c>
      <c r="H7444">
        <f t="shared" si="234"/>
        <v>3</v>
      </c>
      <c r="M7444" s="5">
        <v>2783151</v>
      </c>
      <c r="N7444">
        <v>2</v>
      </c>
      <c r="P7444" s="5">
        <v>2105501</v>
      </c>
      <c r="Q7444">
        <f t="shared" si="235"/>
        <v>1</v>
      </c>
    </row>
    <row r="7445" spans="4:17" x14ac:dyDescent="0.4">
      <c r="D7445" s="5">
        <v>1698406</v>
      </c>
      <c r="E7445">
        <v>1</v>
      </c>
      <c r="G7445" s="5">
        <v>1596472</v>
      </c>
      <c r="H7445">
        <f t="shared" si="234"/>
        <v>3</v>
      </c>
      <c r="M7445" s="5">
        <v>2784501</v>
      </c>
      <c r="N7445">
        <v>1</v>
      </c>
      <c r="P7445" s="5">
        <v>2105945</v>
      </c>
      <c r="Q7445">
        <f t="shared" si="235"/>
        <v>3</v>
      </c>
    </row>
    <row r="7446" spans="4:17" x14ac:dyDescent="0.4">
      <c r="D7446" s="5">
        <v>1698649</v>
      </c>
      <c r="E7446">
        <v>2</v>
      </c>
      <c r="G7446" s="5">
        <v>1597349</v>
      </c>
      <c r="H7446">
        <f t="shared" si="234"/>
        <v>3</v>
      </c>
      <c r="M7446" s="5">
        <v>2785354</v>
      </c>
      <c r="N7446">
        <v>2</v>
      </c>
      <c r="P7446" s="5">
        <v>2106147</v>
      </c>
      <c r="Q7446">
        <f t="shared" si="235"/>
        <v>3</v>
      </c>
    </row>
    <row r="7447" spans="4:17" x14ac:dyDescent="0.4">
      <c r="D7447" s="5">
        <v>1699841</v>
      </c>
      <c r="E7447">
        <v>2</v>
      </c>
      <c r="G7447" s="5">
        <v>1597986</v>
      </c>
      <c r="H7447">
        <f t="shared" si="234"/>
        <v>3</v>
      </c>
      <c r="M7447" s="5">
        <v>2785939</v>
      </c>
      <c r="N7447">
        <v>2</v>
      </c>
      <c r="P7447" s="5">
        <v>2106843</v>
      </c>
      <c r="Q7447">
        <f t="shared" si="235"/>
        <v>3</v>
      </c>
    </row>
    <row r="7448" spans="4:17" x14ac:dyDescent="0.4">
      <c r="D7448" s="5">
        <v>1699851</v>
      </c>
      <c r="E7448">
        <v>1</v>
      </c>
      <c r="G7448" s="5">
        <v>1598995</v>
      </c>
      <c r="H7448">
        <f t="shared" si="234"/>
        <v>3</v>
      </c>
      <c r="M7448" s="5">
        <v>2786373</v>
      </c>
      <c r="N7448">
        <v>2</v>
      </c>
      <c r="P7448" s="5">
        <v>2107933</v>
      </c>
      <c r="Q7448">
        <f t="shared" si="235"/>
        <v>4</v>
      </c>
    </row>
    <row r="7449" spans="4:17" x14ac:dyDescent="0.4">
      <c r="D7449" s="5">
        <v>1700894</v>
      </c>
      <c r="E7449">
        <v>2</v>
      </c>
      <c r="G7449" s="5">
        <v>1601823</v>
      </c>
      <c r="H7449">
        <f t="shared" si="234"/>
        <v>3</v>
      </c>
      <c r="M7449" s="5">
        <v>2786564</v>
      </c>
      <c r="N7449">
        <v>2</v>
      </c>
      <c r="P7449" s="5">
        <v>2108858</v>
      </c>
      <c r="Q7449">
        <f t="shared" si="235"/>
        <v>2</v>
      </c>
    </row>
    <row r="7450" spans="4:17" x14ac:dyDescent="0.4">
      <c r="D7450" s="5">
        <v>1701838</v>
      </c>
      <c r="E7450">
        <v>1</v>
      </c>
      <c r="G7450" s="5">
        <v>1604201</v>
      </c>
      <c r="H7450">
        <f t="shared" si="234"/>
        <v>3</v>
      </c>
      <c r="M7450" s="5">
        <v>2792178</v>
      </c>
      <c r="N7450">
        <v>2</v>
      </c>
      <c r="P7450" s="5">
        <v>2109577</v>
      </c>
      <c r="Q7450">
        <f t="shared" si="235"/>
        <v>1</v>
      </c>
    </row>
    <row r="7451" spans="4:17" x14ac:dyDescent="0.4">
      <c r="D7451" s="5">
        <v>1703015</v>
      </c>
      <c r="E7451">
        <v>2</v>
      </c>
      <c r="G7451" s="5">
        <v>1604974</v>
      </c>
      <c r="H7451">
        <f t="shared" si="234"/>
        <v>3</v>
      </c>
      <c r="M7451" s="5">
        <v>2793571</v>
      </c>
      <c r="N7451">
        <v>2</v>
      </c>
      <c r="P7451" s="5">
        <v>2110195</v>
      </c>
      <c r="Q7451">
        <f t="shared" si="235"/>
        <v>1</v>
      </c>
    </row>
    <row r="7452" spans="4:17" x14ac:dyDescent="0.4">
      <c r="D7452" s="5">
        <v>1703915</v>
      </c>
      <c r="E7452">
        <v>3</v>
      </c>
      <c r="G7452" s="5">
        <v>1605983</v>
      </c>
      <c r="H7452">
        <f t="shared" si="234"/>
        <v>3</v>
      </c>
      <c r="M7452" s="5">
        <v>2794427</v>
      </c>
      <c r="N7452">
        <v>2</v>
      </c>
      <c r="P7452" s="5">
        <v>2111118</v>
      </c>
      <c r="Q7452">
        <f t="shared" si="235"/>
        <v>3</v>
      </c>
    </row>
    <row r="7453" spans="4:17" x14ac:dyDescent="0.4">
      <c r="D7453" s="5">
        <v>1704495</v>
      </c>
      <c r="E7453">
        <v>2</v>
      </c>
      <c r="G7453" s="5">
        <v>1606200</v>
      </c>
      <c r="H7453">
        <f t="shared" si="234"/>
        <v>3</v>
      </c>
      <c r="M7453" s="5">
        <v>2794715</v>
      </c>
      <c r="N7453">
        <v>1</v>
      </c>
      <c r="P7453" s="5">
        <v>2112323</v>
      </c>
      <c r="Q7453">
        <f t="shared" si="235"/>
        <v>3</v>
      </c>
    </row>
    <row r="7454" spans="4:17" x14ac:dyDescent="0.4">
      <c r="D7454" s="5">
        <v>1708394</v>
      </c>
      <c r="E7454">
        <v>2</v>
      </c>
      <c r="G7454" s="5">
        <v>1607080</v>
      </c>
      <c r="H7454">
        <f t="shared" si="234"/>
        <v>2</v>
      </c>
      <c r="M7454" s="5">
        <v>2795112</v>
      </c>
      <c r="N7454">
        <v>1</v>
      </c>
      <c r="P7454" s="5">
        <v>2113664</v>
      </c>
      <c r="Q7454">
        <f t="shared" si="235"/>
        <v>3</v>
      </c>
    </row>
    <row r="7455" spans="4:17" x14ac:dyDescent="0.4">
      <c r="D7455" s="5">
        <v>1709946</v>
      </c>
      <c r="E7455">
        <v>2</v>
      </c>
      <c r="G7455" s="5">
        <v>1607868</v>
      </c>
      <c r="H7455">
        <f t="shared" si="234"/>
        <v>3</v>
      </c>
      <c r="M7455" s="5">
        <v>2798119</v>
      </c>
      <c r="N7455">
        <v>1</v>
      </c>
      <c r="P7455" s="5">
        <v>2115325</v>
      </c>
      <c r="Q7455">
        <f t="shared" si="235"/>
        <v>3</v>
      </c>
    </row>
    <row r="7456" spans="4:17" x14ac:dyDescent="0.4">
      <c r="D7456" s="5">
        <v>1712699</v>
      </c>
      <c r="E7456">
        <v>3</v>
      </c>
      <c r="G7456" s="5">
        <v>1610975</v>
      </c>
      <c r="H7456">
        <f t="shared" si="234"/>
        <v>2</v>
      </c>
      <c r="M7456" s="5">
        <v>2800164</v>
      </c>
      <c r="N7456">
        <v>2</v>
      </c>
      <c r="P7456" s="5">
        <v>2115716</v>
      </c>
      <c r="Q7456">
        <f t="shared" si="235"/>
        <v>3</v>
      </c>
    </row>
    <row r="7457" spans="4:17" x14ac:dyDescent="0.4">
      <c r="D7457" s="5">
        <v>1714882</v>
      </c>
      <c r="E7457">
        <v>2</v>
      </c>
      <c r="G7457" s="5">
        <v>1611685</v>
      </c>
      <c r="H7457">
        <f t="shared" si="234"/>
        <v>3</v>
      </c>
      <c r="M7457" s="5">
        <v>2800311</v>
      </c>
      <c r="N7457">
        <v>2</v>
      </c>
      <c r="P7457" s="5">
        <v>2115803</v>
      </c>
      <c r="Q7457">
        <f t="shared" si="235"/>
        <v>3</v>
      </c>
    </row>
    <row r="7458" spans="4:17" x14ac:dyDescent="0.4">
      <c r="D7458" s="5">
        <v>1715480</v>
      </c>
      <c r="E7458">
        <v>2</v>
      </c>
      <c r="G7458" s="5">
        <v>1614777</v>
      </c>
      <c r="H7458">
        <f t="shared" si="234"/>
        <v>3</v>
      </c>
      <c r="M7458" s="5">
        <v>2801602</v>
      </c>
      <c r="N7458">
        <v>2</v>
      </c>
      <c r="P7458" s="5">
        <v>2116022</v>
      </c>
      <c r="Q7458">
        <f t="shared" si="235"/>
        <v>3</v>
      </c>
    </row>
    <row r="7459" spans="4:17" x14ac:dyDescent="0.4">
      <c r="D7459" s="5">
        <v>1715563</v>
      </c>
      <c r="E7459">
        <v>2</v>
      </c>
      <c r="G7459" s="5">
        <v>1615646</v>
      </c>
      <c r="H7459">
        <f t="shared" si="234"/>
        <v>3</v>
      </c>
      <c r="M7459" s="5">
        <v>2802479</v>
      </c>
      <c r="N7459">
        <v>1</v>
      </c>
      <c r="P7459" s="5">
        <v>2116324</v>
      </c>
      <c r="Q7459">
        <f t="shared" si="235"/>
        <v>3</v>
      </c>
    </row>
    <row r="7460" spans="4:17" x14ac:dyDescent="0.4">
      <c r="D7460" s="5">
        <v>1717983</v>
      </c>
      <c r="E7460">
        <v>2</v>
      </c>
      <c r="G7460" s="5">
        <v>1616062</v>
      </c>
      <c r="H7460">
        <f t="shared" si="234"/>
        <v>3</v>
      </c>
      <c r="M7460" s="5">
        <v>2802495</v>
      </c>
      <c r="N7460">
        <v>1</v>
      </c>
      <c r="P7460" s="5">
        <v>2116833</v>
      </c>
      <c r="Q7460">
        <f t="shared" si="235"/>
        <v>2</v>
      </c>
    </row>
    <row r="7461" spans="4:17" x14ac:dyDescent="0.4">
      <c r="D7461" s="5">
        <v>1718952</v>
      </c>
      <c r="E7461">
        <v>1</v>
      </c>
      <c r="G7461" s="5">
        <v>1616487</v>
      </c>
      <c r="H7461">
        <f t="shared" si="234"/>
        <v>3</v>
      </c>
      <c r="M7461" s="5">
        <v>2803487</v>
      </c>
      <c r="N7461">
        <v>1</v>
      </c>
      <c r="P7461" s="5">
        <v>2117393</v>
      </c>
      <c r="Q7461">
        <f t="shared" si="235"/>
        <v>3</v>
      </c>
    </row>
    <row r="7462" spans="4:17" x14ac:dyDescent="0.4">
      <c r="D7462" s="5">
        <v>1719638</v>
      </c>
      <c r="E7462">
        <v>2</v>
      </c>
      <c r="G7462" s="5">
        <v>1617001</v>
      </c>
      <c r="H7462">
        <f t="shared" si="234"/>
        <v>3</v>
      </c>
      <c r="M7462" s="5">
        <v>2804117</v>
      </c>
      <c r="N7462">
        <v>1</v>
      </c>
      <c r="P7462" s="5">
        <v>2117546</v>
      </c>
      <c r="Q7462">
        <f t="shared" si="235"/>
        <v>3</v>
      </c>
    </row>
    <row r="7463" spans="4:17" x14ac:dyDescent="0.4">
      <c r="D7463" s="5">
        <v>1721112</v>
      </c>
      <c r="E7463">
        <v>2</v>
      </c>
      <c r="G7463" s="5">
        <v>1617473</v>
      </c>
      <c r="H7463">
        <f t="shared" si="234"/>
        <v>3</v>
      </c>
      <c r="M7463" s="5">
        <v>2804961</v>
      </c>
      <c r="N7463">
        <v>1</v>
      </c>
      <c r="P7463" s="5">
        <v>2118199</v>
      </c>
      <c r="Q7463">
        <f t="shared" si="235"/>
        <v>3</v>
      </c>
    </row>
    <row r="7464" spans="4:17" x14ac:dyDescent="0.4">
      <c r="D7464" s="5">
        <v>1724421</v>
      </c>
      <c r="E7464">
        <v>2</v>
      </c>
      <c r="G7464" s="5">
        <v>1618176</v>
      </c>
      <c r="H7464">
        <f t="shared" si="234"/>
        <v>2</v>
      </c>
      <c r="M7464" s="5">
        <v>2805732</v>
      </c>
      <c r="N7464">
        <v>2</v>
      </c>
      <c r="P7464" s="5">
        <v>2119913</v>
      </c>
      <c r="Q7464">
        <f t="shared" si="235"/>
        <v>2</v>
      </c>
    </row>
    <row r="7465" spans="4:17" x14ac:dyDescent="0.4">
      <c r="D7465" s="5">
        <v>1726229</v>
      </c>
      <c r="E7465">
        <v>2</v>
      </c>
      <c r="G7465" s="5">
        <v>1619011</v>
      </c>
      <c r="H7465">
        <f t="shared" si="234"/>
        <v>3</v>
      </c>
      <c r="M7465" s="5">
        <v>2805791</v>
      </c>
      <c r="N7465">
        <v>2</v>
      </c>
      <c r="P7465" s="5">
        <v>2121624</v>
      </c>
      <c r="Q7465">
        <f t="shared" si="235"/>
        <v>2</v>
      </c>
    </row>
    <row r="7466" spans="4:17" x14ac:dyDescent="0.4">
      <c r="D7466" s="5">
        <v>1728356</v>
      </c>
      <c r="E7466">
        <v>2</v>
      </c>
      <c r="G7466" s="5">
        <v>1619639</v>
      </c>
      <c r="H7466">
        <f t="shared" si="234"/>
        <v>2</v>
      </c>
      <c r="M7466" s="5">
        <v>2805983</v>
      </c>
      <c r="N7466">
        <v>2</v>
      </c>
      <c r="P7466" s="5">
        <v>2122167</v>
      </c>
      <c r="Q7466">
        <f t="shared" si="235"/>
        <v>3</v>
      </c>
    </row>
    <row r="7467" spans="4:17" x14ac:dyDescent="0.4">
      <c r="D7467" s="5">
        <v>1728475</v>
      </c>
      <c r="E7467">
        <v>2</v>
      </c>
      <c r="G7467" s="5">
        <v>1621642</v>
      </c>
      <c r="H7467">
        <f t="shared" si="234"/>
        <v>3</v>
      </c>
      <c r="M7467" s="5">
        <v>2806171</v>
      </c>
      <c r="N7467">
        <v>1</v>
      </c>
      <c r="P7467" s="5">
        <v>2122782</v>
      </c>
      <c r="Q7467">
        <f t="shared" si="235"/>
        <v>3</v>
      </c>
    </row>
    <row r="7468" spans="4:17" x14ac:dyDescent="0.4">
      <c r="D7468" s="5">
        <v>1729718</v>
      </c>
      <c r="E7468">
        <v>2</v>
      </c>
      <c r="G7468" s="5">
        <v>1622232</v>
      </c>
      <c r="H7468">
        <f t="shared" si="234"/>
        <v>3</v>
      </c>
      <c r="M7468" s="5">
        <v>2809798</v>
      </c>
      <c r="N7468">
        <v>3</v>
      </c>
      <c r="P7468" s="5">
        <v>2123008</v>
      </c>
      <c r="Q7468">
        <f t="shared" si="235"/>
        <v>4</v>
      </c>
    </row>
    <row r="7469" spans="4:17" x14ac:dyDescent="0.4">
      <c r="D7469" s="5">
        <v>1731361</v>
      </c>
      <c r="E7469">
        <v>2</v>
      </c>
      <c r="G7469" s="5">
        <v>1622519</v>
      </c>
      <c r="H7469">
        <f t="shared" si="234"/>
        <v>3</v>
      </c>
      <c r="M7469" s="5">
        <v>2811319</v>
      </c>
      <c r="N7469">
        <v>2</v>
      </c>
      <c r="P7469" s="5">
        <v>2123175</v>
      </c>
      <c r="Q7469">
        <f t="shared" si="235"/>
        <v>3</v>
      </c>
    </row>
    <row r="7470" spans="4:17" x14ac:dyDescent="0.4">
      <c r="D7470" s="5">
        <v>1731619</v>
      </c>
      <c r="E7470">
        <v>2</v>
      </c>
      <c r="G7470" s="5">
        <v>1623917</v>
      </c>
      <c r="H7470">
        <f t="shared" si="234"/>
        <v>2</v>
      </c>
      <c r="M7470" s="5">
        <v>2813144</v>
      </c>
      <c r="N7470">
        <v>2</v>
      </c>
      <c r="P7470" s="5">
        <v>2123953</v>
      </c>
      <c r="Q7470">
        <f t="shared" si="235"/>
        <v>2</v>
      </c>
    </row>
    <row r="7471" spans="4:17" x14ac:dyDescent="0.4">
      <c r="D7471" s="5">
        <v>1733091</v>
      </c>
      <c r="E7471">
        <v>2</v>
      </c>
      <c r="G7471" s="5">
        <v>1624000</v>
      </c>
      <c r="H7471">
        <f t="shared" si="234"/>
        <v>3</v>
      </c>
      <c r="M7471" s="5">
        <v>2814216</v>
      </c>
      <c r="N7471">
        <v>1</v>
      </c>
      <c r="P7471" s="5">
        <v>2124840</v>
      </c>
      <c r="Q7471">
        <f t="shared" si="235"/>
        <v>3</v>
      </c>
    </row>
    <row r="7472" spans="4:17" x14ac:dyDescent="0.4">
      <c r="D7472" s="5">
        <v>1733384</v>
      </c>
      <c r="E7472">
        <v>2</v>
      </c>
      <c r="G7472" s="5">
        <v>1625602</v>
      </c>
      <c r="H7472">
        <f t="shared" si="234"/>
        <v>2</v>
      </c>
      <c r="M7472" s="5">
        <v>2814536</v>
      </c>
      <c r="N7472">
        <v>2</v>
      </c>
      <c r="P7472" s="5">
        <v>2125249</v>
      </c>
      <c r="Q7472">
        <f t="shared" si="235"/>
        <v>3</v>
      </c>
    </row>
    <row r="7473" spans="4:17" x14ac:dyDescent="0.4">
      <c r="D7473" s="5">
        <v>1734994</v>
      </c>
      <c r="E7473">
        <v>2</v>
      </c>
      <c r="G7473" s="5">
        <v>1626335</v>
      </c>
      <c r="H7473">
        <f t="shared" si="234"/>
        <v>2</v>
      </c>
      <c r="M7473" s="5">
        <v>2815305</v>
      </c>
      <c r="N7473">
        <v>2</v>
      </c>
      <c r="P7473" s="5">
        <v>2127078</v>
      </c>
      <c r="Q7473">
        <f t="shared" si="235"/>
        <v>0</v>
      </c>
    </row>
    <row r="7474" spans="4:17" x14ac:dyDescent="0.4">
      <c r="D7474" s="5">
        <v>1737117</v>
      </c>
      <c r="E7474">
        <v>2</v>
      </c>
      <c r="G7474" s="5">
        <v>1628825</v>
      </c>
      <c r="H7474">
        <f t="shared" si="234"/>
        <v>2</v>
      </c>
      <c r="M7474" s="5">
        <v>2815583</v>
      </c>
      <c r="N7474">
        <v>1</v>
      </c>
      <c r="P7474" s="5">
        <v>2127187</v>
      </c>
      <c r="Q7474">
        <f t="shared" si="235"/>
        <v>1</v>
      </c>
    </row>
    <row r="7475" spans="4:17" x14ac:dyDescent="0.4">
      <c r="D7475" s="5">
        <v>1738072</v>
      </c>
      <c r="E7475">
        <v>2</v>
      </c>
      <c r="G7475" s="5">
        <v>1632068</v>
      </c>
      <c r="H7475">
        <f t="shared" si="234"/>
        <v>3</v>
      </c>
      <c r="M7475" s="5">
        <v>2816307</v>
      </c>
      <c r="N7475">
        <v>2</v>
      </c>
      <c r="P7475" s="5">
        <v>2128042</v>
      </c>
      <c r="Q7475">
        <f t="shared" si="235"/>
        <v>3</v>
      </c>
    </row>
    <row r="7476" spans="4:17" x14ac:dyDescent="0.4">
      <c r="D7476" s="5">
        <v>1739685</v>
      </c>
      <c r="E7476">
        <v>2</v>
      </c>
      <c r="G7476" s="5">
        <v>1632904</v>
      </c>
      <c r="H7476">
        <f t="shared" si="234"/>
        <v>3</v>
      </c>
      <c r="M7476" s="5">
        <v>2817212</v>
      </c>
      <c r="N7476">
        <v>2</v>
      </c>
      <c r="P7476" s="5">
        <v>2128319</v>
      </c>
      <c r="Q7476">
        <f t="shared" si="235"/>
        <v>1</v>
      </c>
    </row>
    <row r="7477" spans="4:17" x14ac:dyDescent="0.4">
      <c r="D7477" s="5">
        <v>1741246</v>
      </c>
      <c r="E7477">
        <v>2</v>
      </c>
      <c r="G7477" s="5">
        <v>1633689</v>
      </c>
      <c r="H7477">
        <f t="shared" si="234"/>
        <v>3</v>
      </c>
      <c r="M7477" s="5">
        <v>2818742</v>
      </c>
      <c r="N7477">
        <v>1</v>
      </c>
      <c r="P7477" s="5">
        <v>2128919</v>
      </c>
      <c r="Q7477">
        <f t="shared" si="235"/>
        <v>3</v>
      </c>
    </row>
    <row r="7478" spans="4:17" x14ac:dyDescent="0.4">
      <c r="D7478" s="5">
        <v>1742550</v>
      </c>
      <c r="E7478">
        <v>1</v>
      </c>
      <c r="G7478" s="5">
        <v>1634040</v>
      </c>
      <c r="H7478">
        <f t="shared" si="234"/>
        <v>2</v>
      </c>
      <c r="M7478" s="5">
        <v>2819014</v>
      </c>
      <c r="N7478">
        <v>1</v>
      </c>
      <c r="P7478" s="5">
        <v>2129230</v>
      </c>
      <c r="Q7478">
        <f t="shared" si="235"/>
        <v>2</v>
      </c>
    </row>
    <row r="7479" spans="4:17" x14ac:dyDescent="0.4">
      <c r="D7479" s="5">
        <v>1742947</v>
      </c>
      <c r="E7479">
        <v>1</v>
      </c>
      <c r="G7479" s="5">
        <v>1634287</v>
      </c>
      <c r="H7479">
        <f t="shared" si="234"/>
        <v>3</v>
      </c>
      <c r="M7479" s="5">
        <v>2819066</v>
      </c>
      <c r="N7479">
        <v>1</v>
      </c>
      <c r="P7479" s="5">
        <v>2129370</v>
      </c>
      <c r="Q7479">
        <f t="shared" si="235"/>
        <v>3</v>
      </c>
    </row>
    <row r="7480" spans="4:17" x14ac:dyDescent="0.4">
      <c r="D7480" s="5">
        <v>1743717</v>
      </c>
      <c r="E7480">
        <v>2</v>
      </c>
      <c r="G7480" s="5">
        <v>1636833</v>
      </c>
      <c r="H7480">
        <f t="shared" si="234"/>
        <v>2</v>
      </c>
      <c r="M7480" s="5">
        <v>2819135</v>
      </c>
      <c r="N7480">
        <v>1</v>
      </c>
      <c r="P7480" s="5">
        <v>2131080</v>
      </c>
      <c r="Q7480">
        <f t="shared" si="235"/>
        <v>1</v>
      </c>
    </row>
    <row r="7481" spans="4:17" x14ac:dyDescent="0.4">
      <c r="D7481" s="5">
        <v>1745466</v>
      </c>
      <c r="E7481">
        <v>2</v>
      </c>
      <c r="G7481" s="5">
        <v>1638889</v>
      </c>
      <c r="H7481">
        <f t="shared" si="234"/>
        <v>2</v>
      </c>
      <c r="M7481" s="5">
        <v>2821220</v>
      </c>
      <c r="N7481">
        <v>2</v>
      </c>
      <c r="P7481" s="5">
        <v>2131741</v>
      </c>
      <c r="Q7481">
        <f t="shared" si="235"/>
        <v>1</v>
      </c>
    </row>
    <row r="7482" spans="4:17" x14ac:dyDescent="0.4">
      <c r="D7482" s="5">
        <v>1745846</v>
      </c>
      <c r="E7482">
        <v>2</v>
      </c>
      <c r="G7482" s="5">
        <v>1639696</v>
      </c>
      <c r="H7482">
        <f t="shared" si="234"/>
        <v>3</v>
      </c>
      <c r="M7482" s="5">
        <v>2822079</v>
      </c>
      <c r="N7482">
        <v>1</v>
      </c>
      <c r="P7482" s="5">
        <v>2131848</v>
      </c>
      <c r="Q7482">
        <f t="shared" si="235"/>
        <v>2</v>
      </c>
    </row>
    <row r="7483" spans="4:17" x14ac:dyDescent="0.4">
      <c r="D7483" s="5">
        <v>1746871</v>
      </c>
      <c r="E7483">
        <v>2</v>
      </c>
      <c r="G7483" s="5">
        <v>1641504</v>
      </c>
      <c r="H7483">
        <f t="shared" si="234"/>
        <v>3</v>
      </c>
      <c r="M7483" s="5">
        <v>2822185</v>
      </c>
      <c r="N7483">
        <v>2</v>
      </c>
      <c r="P7483" s="5">
        <v>2132730</v>
      </c>
      <c r="Q7483">
        <f t="shared" si="235"/>
        <v>1</v>
      </c>
    </row>
    <row r="7484" spans="4:17" x14ac:dyDescent="0.4">
      <c r="D7484" s="5">
        <v>1747127</v>
      </c>
      <c r="E7484">
        <v>2</v>
      </c>
      <c r="G7484" s="5">
        <v>1644507</v>
      </c>
      <c r="H7484">
        <f t="shared" si="234"/>
        <v>3</v>
      </c>
      <c r="M7484" s="5">
        <v>2822480</v>
      </c>
      <c r="N7484">
        <v>2</v>
      </c>
      <c r="P7484" s="5">
        <v>2132967</v>
      </c>
      <c r="Q7484">
        <f t="shared" si="235"/>
        <v>1</v>
      </c>
    </row>
    <row r="7485" spans="4:17" x14ac:dyDescent="0.4">
      <c r="D7485" s="5">
        <v>1751439</v>
      </c>
      <c r="E7485">
        <v>2</v>
      </c>
      <c r="G7485" s="5">
        <v>1645236</v>
      </c>
      <c r="H7485">
        <f t="shared" si="234"/>
        <v>3</v>
      </c>
      <c r="M7485" s="5">
        <v>2822928</v>
      </c>
      <c r="N7485">
        <v>2</v>
      </c>
      <c r="P7485" s="5">
        <v>2133005</v>
      </c>
      <c r="Q7485">
        <f t="shared" si="235"/>
        <v>2</v>
      </c>
    </row>
    <row r="7486" spans="4:17" x14ac:dyDescent="0.4">
      <c r="D7486" s="5">
        <v>1751709</v>
      </c>
      <c r="E7486">
        <v>2</v>
      </c>
      <c r="G7486" s="5">
        <v>1646675</v>
      </c>
      <c r="H7486">
        <f t="shared" si="234"/>
        <v>2</v>
      </c>
      <c r="M7486" s="5">
        <v>2826025</v>
      </c>
      <c r="N7486">
        <v>2</v>
      </c>
      <c r="P7486" s="5">
        <v>2133589</v>
      </c>
      <c r="Q7486">
        <f t="shared" si="235"/>
        <v>3</v>
      </c>
    </row>
    <row r="7487" spans="4:17" x14ac:dyDescent="0.4">
      <c r="D7487" s="5">
        <v>1752636</v>
      </c>
      <c r="E7487">
        <v>2</v>
      </c>
      <c r="G7487" s="5">
        <v>1647721</v>
      </c>
      <c r="H7487">
        <f t="shared" si="234"/>
        <v>2</v>
      </c>
      <c r="M7487" s="5">
        <v>2826850</v>
      </c>
      <c r="N7487">
        <v>2</v>
      </c>
      <c r="P7487" s="5">
        <v>2135146</v>
      </c>
      <c r="Q7487">
        <f t="shared" si="235"/>
        <v>2</v>
      </c>
    </row>
    <row r="7488" spans="4:17" x14ac:dyDescent="0.4">
      <c r="D7488" s="5">
        <v>1753285</v>
      </c>
      <c r="E7488">
        <v>2</v>
      </c>
      <c r="G7488" s="5">
        <v>1650919</v>
      </c>
      <c r="H7488">
        <f t="shared" si="234"/>
        <v>3</v>
      </c>
      <c r="M7488" s="5">
        <v>2827699</v>
      </c>
      <c r="N7488">
        <v>3</v>
      </c>
      <c r="P7488" s="5">
        <v>2135877</v>
      </c>
      <c r="Q7488">
        <f t="shared" si="235"/>
        <v>3</v>
      </c>
    </row>
    <row r="7489" spans="4:17" x14ac:dyDescent="0.4">
      <c r="D7489" s="5">
        <v>1755960</v>
      </c>
      <c r="E7489">
        <v>3</v>
      </c>
      <c r="G7489" s="5">
        <v>1654499</v>
      </c>
      <c r="H7489">
        <f t="shared" si="234"/>
        <v>3</v>
      </c>
      <c r="M7489" s="5">
        <v>2830001</v>
      </c>
      <c r="N7489">
        <v>2</v>
      </c>
      <c r="P7489" s="5">
        <v>2136002</v>
      </c>
      <c r="Q7489">
        <f t="shared" si="235"/>
        <v>3</v>
      </c>
    </row>
    <row r="7490" spans="4:17" x14ac:dyDescent="0.4">
      <c r="D7490" s="5">
        <v>1756547</v>
      </c>
      <c r="E7490">
        <v>2</v>
      </c>
      <c r="G7490" s="5">
        <v>1655050</v>
      </c>
      <c r="H7490">
        <f t="shared" si="234"/>
        <v>3</v>
      </c>
      <c r="M7490" s="5">
        <v>2831552</v>
      </c>
      <c r="N7490">
        <v>1</v>
      </c>
      <c r="P7490" s="5">
        <v>2136006</v>
      </c>
      <c r="Q7490">
        <f t="shared" si="235"/>
        <v>2</v>
      </c>
    </row>
    <row r="7491" spans="4:17" x14ac:dyDescent="0.4">
      <c r="D7491" s="5">
        <v>1758105</v>
      </c>
      <c r="E7491">
        <v>2</v>
      </c>
      <c r="G7491" s="5">
        <v>1655958</v>
      </c>
      <c r="H7491">
        <f t="shared" si="234"/>
        <v>2</v>
      </c>
      <c r="M7491" s="5">
        <v>2831653</v>
      </c>
      <c r="N7491">
        <v>1</v>
      </c>
      <c r="P7491" s="5">
        <v>2136013</v>
      </c>
      <c r="Q7491">
        <f t="shared" si="235"/>
        <v>2</v>
      </c>
    </row>
    <row r="7492" spans="4:17" x14ac:dyDescent="0.4">
      <c r="D7492" s="5">
        <v>1760139</v>
      </c>
      <c r="E7492">
        <v>2</v>
      </c>
      <c r="G7492" s="5">
        <v>1657316</v>
      </c>
      <c r="H7492">
        <f t="shared" ref="H7492:H7555" si="236">IFERROR(VLOOKUP(G7492,A:B,2,FALSE),0)+IFERROR(VLOOKUP(G7492,D:E,2,FALSE),0)</f>
        <v>3</v>
      </c>
      <c r="M7492" s="5">
        <v>2831733</v>
      </c>
      <c r="N7492">
        <v>2</v>
      </c>
      <c r="P7492" s="5">
        <v>2136714</v>
      </c>
      <c r="Q7492">
        <f t="shared" ref="Q7492:Q7555" si="237">IFERROR(VLOOKUP(P7492,J:K,2,FALSE),0)+IFERROR(VLOOKUP(P7492,M:N,2,FALSE),0)</f>
        <v>2</v>
      </c>
    </row>
    <row r="7493" spans="4:17" x14ac:dyDescent="0.4">
      <c r="D7493" s="5">
        <v>1760448</v>
      </c>
      <c r="E7493">
        <v>2</v>
      </c>
      <c r="G7493" s="5">
        <v>1657573</v>
      </c>
      <c r="H7493">
        <f t="shared" si="236"/>
        <v>3</v>
      </c>
      <c r="M7493" s="5">
        <v>2833186</v>
      </c>
      <c r="N7493">
        <v>1</v>
      </c>
      <c r="P7493" s="5">
        <v>2137115</v>
      </c>
      <c r="Q7493">
        <f t="shared" si="237"/>
        <v>3</v>
      </c>
    </row>
    <row r="7494" spans="4:17" x14ac:dyDescent="0.4">
      <c r="D7494" s="5">
        <v>1762105</v>
      </c>
      <c r="E7494">
        <v>2</v>
      </c>
      <c r="G7494" s="5">
        <v>1659453</v>
      </c>
      <c r="H7494">
        <f t="shared" si="236"/>
        <v>2</v>
      </c>
      <c r="M7494" s="5">
        <v>2833386</v>
      </c>
      <c r="N7494">
        <v>1</v>
      </c>
      <c r="P7494" s="5">
        <v>2137995</v>
      </c>
      <c r="Q7494">
        <f t="shared" si="237"/>
        <v>1</v>
      </c>
    </row>
    <row r="7495" spans="4:17" x14ac:dyDescent="0.4">
      <c r="D7495" s="5">
        <v>1765307</v>
      </c>
      <c r="E7495">
        <v>2</v>
      </c>
      <c r="G7495" s="5">
        <v>1660532</v>
      </c>
      <c r="H7495">
        <f t="shared" si="236"/>
        <v>3</v>
      </c>
      <c r="M7495" s="5">
        <v>2835094</v>
      </c>
      <c r="N7495">
        <v>2</v>
      </c>
      <c r="P7495" s="5">
        <v>2138747</v>
      </c>
      <c r="Q7495">
        <f t="shared" si="237"/>
        <v>1</v>
      </c>
    </row>
    <row r="7496" spans="4:17" x14ac:dyDescent="0.4">
      <c r="D7496" s="5">
        <v>1766124</v>
      </c>
      <c r="E7496">
        <v>2</v>
      </c>
      <c r="G7496" s="5">
        <v>1660602</v>
      </c>
      <c r="H7496">
        <f t="shared" si="236"/>
        <v>2</v>
      </c>
      <c r="M7496" s="5">
        <v>2836156</v>
      </c>
      <c r="N7496">
        <v>2</v>
      </c>
      <c r="P7496" s="5">
        <v>2138967</v>
      </c>
      <c r="Q7496">
        <f t="shared" si="237"/>
        <v>2</v>
      </c>
    </row>
    <row r="7497" spans="4:17" x14ac:dyDescent="0.4">
      <c r="D7497" s="5">
        <v>1766569</v>
      </c>
      <c r="E7497">
        <v>2</v>
      </c>
      <c r="G7497" s="5">
        <v>1660924</v>
      </c>
      <c r="H7497">
        <f t="shared" si="236"/>
        <v>2</v>
      </c>
      <c r="M7497" s="5">
        <v>2836468</v>
      </c>
      <c r="N7497">
        <v>1</v>
      </c>
      <c r="P7497" s="5">
        <v>2140563</v>
      </c>
      <c r="Q7497">
        <f t="shared" si="237"/>
        <v>2</v>
      </c>
    </row>
    <row r="7498" spans="4:17" x14ac:dyDescent="0.4">
      <c r="D7498" s="5">
        <v>1766934</v>
      </c>
      <c r="E7498">
        <v>2</v>
      </c>
      <c r="G7498" s="5">
        <v>1663325</v>
      </c>
      <c r="H7498">
        <f t="shared" si="236"/>
        <v>3</v>
      </c>
      <c r="M7498" s="5">
        <v>2837323</v>
      </c>
      <c r="N7498">
        <v>1</v>
      </c>
      <c r="P7498" s="5">
        <v>2141176</v>
      </c>
      <c r="Q7498">
        <f t="shared" si="237"/>
        <v>2</v>
      </c>
    </row>
    <row r="7499" spans="4:17" x14ac:dyDescent="0.4">
      <c r="D7499" s="5">
        <v>1767730</v>
      </c>
      <c r="E7499">
        <v>2</v>
      </c>
      <c r="G7499" s="5">
        <v>1665026</v>
      </c>
      <c r="H7499">
        <f t="shared" si="236"/>
        <v>3</v>
      </c>
      <c r="M7499" s="5">
        <v>2837537</v>
      </c>
      <c r="N7499">
        <v>1</v>
      </c>
      <c r="P7499" s="5">
        <v>2142126</v>
      </c>
      <c r="Q7499">
        <f t="shared" si="237"/>
        <v>3</v>
      </c>
    </row>
    <row r="7500" spans="4:17" x14ac:dyDescent="0.4">
      <c r="D7500" s="5">
        <v>1767740</v>
      </c>
      <c r="E7500">
        <v>2</v>
      </c>
      <c r="G7500" s="5">
        <v>1665051</v>
      </c>
      <c r="H7500">
        <f t="shared" si="236"/>
        <v>3</v>
      </c>
      <c r="M7500" s="5">
        <v>2837564</v>
      </c>
      <c r="N7500">
        <v>2</v>
      </c>
      <c r="P7500" s="5">
        <v>2143090</v>
      </c>
      <c r="Q7500">
        <f t="shared" si="237"/>
        <v>2</v>
      </c>
    </row>
    <row r="7501" spans="4:17" x14ac:dyDescent="0.4">
      <c r="D7501" s="5">
        <v>1768420</v>
      </c>
      <c r="E7501">
        <v>2</v>
      </c>
      <c r="G7501" s="5">
        <v>1665268</v>
      </c>
      <c r="H7501">
        <f t="shared" si="236"/>
        <v>3</v>
      </c>
      <c r="M7501" s="5">
        <v>2840608</v>
      </c>
      <c r="N7501">
        <v>1</v>
      </c>
      <c r="P7501" s="5">
        <v>2143111</v>
      </c>
      <c r="Q7501">
        <f t="shared" si="237"/>
        <v>3</v>
      </c>
    </row>
    <row r="7502" spans="4:17" x14ac:dyDescent="0.4">
      <c r="D7502" s="5">
        <v>1769519</v>
      </c>
      <c r="E7502">
        <v>2</v>
      </c>
      <c r="G7502" s="5">
        <v>1665457</v>
      </c>
      <c r="H7502">
        <f t="shared" si="236"/>
        <v>3</v>
      </c>
      <c r="M7502" s="5">
        <v>2841356</v>
      </c>
      <c r="N7502">
        <v>2</v>
      </c>
      <c r="P7502" s="5">
        <v>2143344</v>
      </c>
      <c r="Q7502">
        <f t="shared" si="237"/>
        <v>2</v>
      </c>
    </row>
    <row r="7503" spans="4:17" x14ac:dyDescent="0.4">
      <c r="D7503" s="5">
        <v>1771084</v>
      </c>
      <c r="E7503">
        <v>1</v>
      </c>
      <c r="G7503" s="5">
        <v>1668221</v>
      </c>
      <c r="H7503">
        <f t="shared" si="236"/>
        <v>3</v>
      </c>
      <c r="M7503" s="5">
        <v>2841819</v>
      </c>
      <c r="N7503">
        <v>1</v>
      </c>
      <c r="P7503" s="5">
        <v>2143797</v>
      </c>
      <c r="Q7503">
        <f t="shared" si="237"/>
        <v>3</v>
      </c>
    </row>
    <row r="7504" spans="4:17" x14ac:dyDescent="0.4">
      <c r="D7504" s="5">
        <v>1771897</v>
      </c>
      <c r="E7504">
        <v>2</v>
      </c>
      <c r="G7504" s="5">
        <v>1668669</v>
      </c>
      <c r="H7504">
        <f t="shared" si="236"/>
        <v>3</v>
      </c>
      <c r="M7504" s="5">
        <v>2842078</v>
      </c>
      <c r="N7504">
        <v>1</v>
      </c>
      <c r="P7504" s="5">
        <v>2145230</v>
      </c>
      <c r="Q7504">
        <f t="shared" si="237"/>
        <v>3</v>
      </c>
    </row>
    <row r="7505" spans="4:17" x14ac:dyDescent="0.4">
      <c r="D7505" s="5">
        <v>1774395</v>
      </c>
      <c r="E7505">
        <v>3</v>
      </c>
      <c r="G7505" s="5">
        <v>1669521</v>
      </c>
      <c r="H7505">
        <f t="shared" si="236"/>
        <v>3</v>
      </c>
      <c r="M7505" s="5">
        <v>2843395</v>
      </c>
      <c r="N7505">
        <v>3</v>
      </c>
      <c r="P7505" s="5">
        <v>2145792</v>
      </c>
      <c r="Q7505">
        <f t="shared" si="237"/>
        <v>3</v>
      </c>
    </row>
    <row r="7506" spans="4:17" x14ac:dyDescent="0.4">
      <c r="D7506" s="5">
        <v>1774757</v>
      </c>
      <c r="E7506">
        <v>2</v>
      </c>
      <c r="G7506" s="5">
        <v>1673761</v>
      </c>
      <c r="H7506">
        <f t="shared" si="236"/>
        <v>3</v>
      </c>
      <c r="M7506" s="5">
        <v>2844035</v>
      </c>
      <c r="N7506">
        <v>1</v>
      </c>
      <c r="P7506" s="5">
        <v>2148541</v>
      </c>
      <c r="Q7506">
        <f t="shared" si="237"/>
        <v>1</v>
      </c>
    </row>
    <row r="7507" spans="4:17" x14ac:dyDescent="0.4">
      <c r="D7507" s="5">
        <v>1775693</v>
      </c>
      <c r="E7507">
        <v>2</v>
      </c>
      <c r="G7507" s="5">
        <v>1675009</v>
      </c>
      <c r="H7507">
        <f t="shared" si="236"/>
        <v>3</v>
      </c>
      <c r="M7507" s="5">
        <v>2845609</v>
      </c>
      <c r="N7507">
        <v>1</v>
      </c>
      <c r="P7507" s="5">
        <v>2148880</v>
      </c>
      <c r="Q7507">
        <f t="shared" si="237"/>
        <v>3</v>
      </c>
    </row>
    <row r="7508" spans="4:17" x14ac:dyDescent="0.4">
      <c r="D7508" s="5">
        <v>1777229</v>
      </c>
      <c r="E7508">
        <v>2</v>
      </c>
      <c r="G7508" s="5">
        <v>1675572</v>
      </c>
      <c r="H7508">
        <f t="shared" si="236"/>
        <v>2</v>
      </c>
      <c r="M7508" s="5">
        <v>2845657</v>
      </c>
      <c r="N7508">
        <v>1</v>
      </c>
      <c r="P7508" s="5">
        <v>2149047</v>
      </c>
      <c r="Q7508">
        <f t="shared" si="237"/>
        <v>0</v>
      </c>
    </row>
    <row r="7509" spans="4:17" x14ac:dyDescent="0.4">
      <c r="D7509" s="5">
        <v>1778764</v>
      </c>
      <c r="E7509">
        <v>3</v>
      </c>
      <c r="G7509" s="5">
        <v>1676763</v>
      </c>
      <c r="H7509">
        <f t="shared" si="236"/>
        <v>3</v>
      </c>
      <c r="M7509" s="5">
        <v>2847489</v>
      </c>
      <c r="N7509">
        <v>1</v>
      </c>
      <c r="P7509" s="5">
        <v>2149073</v>
      </c>
      <c r="Q7509">
        <f t="shared" si="237"/>
        <v>3</v>
      </c>
    </row>
    <row r="7510" spans="4:17" x14ac:dyDescent="0.4">
      <c r="D7510" s="5">
        <v>1782749</v>
      </c>
      <c r="E7510">
        <v>2</v>
      </c>
      <c r="G7510" s="5">
        <v>1677381</v>
      </c>
      <c r="H7510">
        <f t="shared" si="236"/>
        <v>3</v>
      </c>
      <c r="M7510" s="5">
        <v>2848193</v>
      </c>
      <c r="N7510">
        <v>1</v>
      </c>
      <c r="P7510" s="5">
        <v>2149149</v>
      </c>
      <c r="Q7510">
        <f t="shared" si="237"/>
        <v>2</v>
      </c>
    </row>
    <row r="7511" spans="4:17" x14ac:dyDescent="0.4">
      <c r="D7511" s="5">
        <v>1782913</v>
      </c>
      <c r="E7511">
        <v>2</v>
      </c>
      <c r="G7511" s="5">
        <v>1681256</v>
      </c>
      <c r="H7511">
        <f t="shared" si="236"/>
        <v>2</v>
      </c>
      <c r="M7511" s="5">
        <v>2849839</v>
      </c>
      <c r="N7511">
        <v>1</v>
      </c>
      <c r="P7511" s="5">
        <v>2149474</v>
      </c>
      <c r="Q7511">
        <f t="shared" si="237"/>
        <v>1</v>
      </c>
    </row>
    <row r="7512" spans="4:17" x14ac:dyDescent="0.4">
      <c r="D7512" s="5">
        <v>1783512</v>
      </c>
      <c r="E7512">
        <v>2</v>
      </c>
      <c r="G7512" s="5">
        <v>1683692</v>
      </c>
      <c r="H7512">
        <f t="shared" si="236"/>
        <v>2</v>
      </c>
      <c r="M7512" s="5">
        <v>2850004</v>
      </c>
      <c r="N7512">
        <v>2</v>
      </c>
      <c r="P7512" s="5">
        <v>2151314</v>
      </c>
      <c r="Q7512">
        <f t="shared" si="237"/>
        <v>2</v>
      </c>
    </row>
    <row r="7513" spans="4:17" x14ac:dyDescent="0.4">
      <c r="D7513" s="5">
        <v>1787915</v>
      </c>
      <c r="E7513">
        <v>2</v>
      </c>
      <c r="G7513" s="5">
        <v>1685526</v>
      </c>
      <c r="H7513">
        <f t="shared" si="236"/>
        <v>3</v>
      </c>
      <c r="M7513" s="5">
        <v>2851111</v>
      </c>
      <c r="N7513">
        <v>2</v>
      </c>
      <c r="P7513" s="5">
        <v>2151396</v>
      </c>
      <c r="Q7513">
        <f t="shared" si="237"/>
        <v>3</v>
      </c>
    </row>
    <row r="7514" spans="4:17" x14ac:dyDescent="0.4">
      <c r="D7514" s="5">
        <v>1788807</v>
      </c>
      <c r="E7514">
        <v>2</v>
      </c>
      <c r="G7514" s="5">
        <v>1686755</v>
      </c>
      <c r="H7514">
        <f t="shared" si="236"/>
        <v>2</v>
      </c>
      <c r="M7514" s="5">
        <v>2852511</v>
      </c>
      <c r="N7514">
        <v>1</v>
      </c>
      <c r="P7514" s="5">
        <v>2152226</v>
      </c>
      <c r="Q7514">
        <f t="shared" si="237"/>
        <v>3</v>
      </c>
    </row>
    <row r="7515" spans="4:17" x14ac:dyDescent="0.4">
      <c r="D7515" s="5">
        <v>1788946</v>
      </c>
      <c r="E7515">
        <v>2</v>
      </c>
      <c r="G7515" s="5">
        <v>1687354</v>
      </c>
      <c r="H7515">
        <f t="shared" si="236"/>
        <v>2</v>
      </c>
      <c r="M7515" s="5">
        <v>2854815</v>
      </c>
      <c r="N7515">
        <v>1</v>
      </c>
      <c r="P7515" s="5">
        <v>2152510</v>
      </c>
      <c r="Q7515">
        <f t="shared" si="237"/>
        <v>3</v>
      </c>
    </row>
    <row r="7516" spans="4:17" x14ac:dyDescent="0.4">
      <c r="D7516" s="5">
        <v>1791057</v>
      </c>
      <c r="E7516">
        <v>2</v>
      </c>
      <c r="G7516" s="5">
        <v>1690112</v>
      </c>
      <c r="H7516">
        <f t="shared" si="236"/>
        <v>3</v>
      </c>
      <c r="M7516" s="5">
        <v>2856793</v>
      </c>
      <c r="N7516">
        <v>2</v>
      </c>
      <c r="P7516" s="5">
        <v>2152606</v>
      </c>
      <c r="Q7516">
        <f t="shared" si="237"/>
        <v>1</v>
      </c>
    </row>
    <row r="7517" spans="4:17" x14ac:dyDescent="0.4">
      <c r="D7517" s="5">
        <v>1792435</v>
      </c>
      <c r="E7517">
        <v>2</v>
      </c>
      <c r="G7517" s="5">
        <v>1690226</v>
      </c>
      <c r="H7517">
        <f t="shared" si="236"/>
        <v>3</v>
      </c>
      <c r="M7517" s="5">
        <v>2857323</v>
      </c>
      <c r="N7517">
        <v>1</v>
      </c>
      <c r="P7517" s="5">
        <v>2153111</v>
      </c>
      <c r="Q7517">
        <f t="shared" si="237"/>
        <v>4</v>
      </c>
    </row>
    <row r="7518" spans="4:17" x14ac:dyDescent="0.4">
      <c r="D7518" s="5">
        <v>1792961</v>
      </c>
      <c r="E7518">
        <v>2</v>
      </c>
      <c r="G7518" s="5">
        <v>1691320</v>
      </c>
      <c r="H7518">
        <f t="shared" si="236"/>
        <v>2</v>
      </c>
      <c r="M7518" s="5">
        <v>2859858</v>
      </c>
      <c r="N7518">
        <v>2</v>
      </c>
      <c r="P7518" s="5">
        <v>2153742</v>
      </c>
      <c r="Q7518">
        <f t="shared" si="237"/>
        <v>3</v>
      </c>
    </row>
    <row r="7519" spans="4:17" x14ac:dyDescent="0.4">
      <c r="D7519" s="5">
        <v>1793117</v>
      </c>
      <c r="E7519">
        <v>2</v>
      </c>
      <c r="G7519" s="5">
        <v>1691873</v>
      </c>
      <c r="H7519">
        <f t="shared" si="236"/>
        <v>3</v>
      </c>
      <c r="M7519" s="5">
        <v>2862513</v>
      </c>
      <c r="N7519">
        <v>2</v>
      </c>
      <c r="P7519" s="5">
        <v>2154439</v>
      </c>
      <c r="Q7519">
        <f t="shared" si="237"/>
        <v>3</v>
      </c>
    </row>
    <row r="7520" spans="4:17" x14ac:dyDescent="0.4">
      <c r="D7520" s="5">
        <v>1797110</v>
      </c>
      <c r="E7520">
        <v>2</v>
      </c>
      <c r="G7520" s="5">
        <v>1691910</v>
      </c>
      <c r="H7520">
        <f t="shared" si="236"/>
        <v>3</v>
      </c>
      <c r="M7520" s="5">
        <v>2863023</v>
      </c>
      <c r="N7520">
        <v>2</v>
      </c>
      <c r="P7520" s="5">
        <v>2154523</v>
      </c>
      <c r="Q7520">
        <f t="shared" si="237"/>
        <v>3</v>
      </c>
    </row>
    <row r="7521" spans="4:17" x14ac:dyDescent="0.4">
      <c r="D7521" s="5">
        <v>1800418</v>
      </c>
      <c r="E7521">
        <v>2</v>
      </c>
      <c r="G7521" s="5">
        <v>1692644</v>
      </c>
      <c r="H7521">
        <f t="shared" si="236"/>
        <v>3</v>
      </c>
      <c r="M7521" s="5">
        <v>2863468</v>
      </c>
      <c r="N7521">
        <v>1</v>
      </c>
      <c r="P7521" s="5">
        <v>2155602</v>
      </c>
      <c r="Q7521">
        <f t="shared" si="237"/>
        <v>2</v>
      </c>
    </row>
    <row r="7522" spans="4:17" x14ac:dyDescent="0.4">
      <c r="D7522" s="5">
        <v>1801356</v>
      </c>
      <c r="E7522">
        <v>2</v>
      </c>
      <c r="G7522" s="5">
        <v>1694363</v>
      </c>
      <c r="H7522">
        <f t="shared" si="236"/>
        <v>2</v>
      </c>
      <c r="M7522" s="5">
        <v>2863634</v>
      </c>
      <c r="N7522">
        <v>2</v>
      </c>
      <c r="P7522" s="5">
        <v>2156467</v>
      </c>
      <c r="Q7522">
        <f t="shared" si="237"/>
        <v>2</v>
      </c>
    </row>
    <row r="7523" spans="4:17" x14ac:dyDescent="0.4">
      <c r="D7523" s="5">
        <v>1802687</v>
      </c>
      <c r="E7523">
        <v>2</v>
      </c>
      <c r="G7523" s="5">
        <v>1696783</v>
      </c>
      <c r="H7523">
        <f t="shared" si="236"/>
        <v>3</v>
      </c>
      <c r="M7523" s="5">
        <v>2863927</v>
      </c>
      <c r="N7523">
        <v>2</v>
      </c>
      <c r="P7523" s="5">
        <v>2158388</v>
      </c>
      <c r="Q7523">
        <f t="shared" si="237"/>
        <v>2</v>
      </c>
    </row>
    <row r="7524" spans="4:17" x14ac:dyDescent="0.4">
      <c r="D7524" s="5">
        <v>1803246</v>
      </c>
      <c r="E7524">
        <v>2</v>
      </c>
      <c r="G7524" s="5">
        <v>1697643</v>
      </c>
      <c r="H7524">
        <f t="shared" si="236"/>
        <v>3</v>
      </c>
      <c r="M7524" s="5">
        <v>2864114</v>
      </c>
      <c r="N7524">
        <v>2</v>
      </c>
      <c r="P7524" s="5">
        <v>2159347</v>
      </c>
      <c r="Q7524">
        <f t="shared" si="237"/>
        <v>3</v>
      </c>
    </row>
    <row r="7525" spans="4:17" x14ac:dyDescent="0.4">
      <c r="D7525" s="5">
        <v>1803490</v>
      </c>
      <c r="E7525">
        <v>1</v>
      </c>
      <c r="G7525" s="5">
        <v>1698166</v>
      </c>
      <c r="H7525">
        <f t="shared" si="236"/>
        <v>3</v>
      </c>
      <c r="M7525" s="5">
        <v>2866372</v>
      </c>
      <c r="N7525">
        <v>2</v>
      </c>
      <c r="P7525" s="5">
        <v>2159981</v>
      </c>
      <c r="Q7525">
        <f t="shared" si="237"/>
        <v>3</v>
      </c>
    </row>
    <row r="7526" spans="4:17" x14ac:dyDescent="0.4">
      <c r="D7526" s="5">
        <v>1803774</v>
      </c>
      <c r="E7526">
        <v>1</v>
      </c>
      <c r="G7526" s="5">
        <v>1698406</v>
      </c>
      <c r="H7526">
        <f t="shared" si="236"/>
        <v>2</v>
      </c>
      <c r="M7526" s="5">
        <v>2866695</v>
      </c>
      <c r="N7526">
        <v>1</v>
      </c>
      <c r="P7526" s="5">
        <v>2161530</v>
      </c>
      <c r="Q7526">
        <f t="shared" si="237"/>
        <v>3</v>
      </c>
    </row>
    <row r="7527" spans="4:17" x14ac:dyDescent="0.4">
      <c r="D7527" s="5">
        <v>1805361</v>
      </c>
      <c r="E7527">
        <v>3</v>
      </c>
      <c r="G7527" s="5">
        <v>1698649</v>
      </c>
      <c r="H7527">
        <f t="shared" si="236"/>
        <v>3</v>
      </c>
      <c r="M7527" s="5">
        <v>2867020</v>
      </c>
      <c r="N7527">
        <v>2</v>
      </c>
      <c r="P7527" s="5">
        <v>2161896</v>
      </c>
      <c r="Q7527">
        <f t="shared" si="237"/>
        <v>3</v>
      </c>
    </row>
    <row r="7528" spans="4:17" x14ac:dyDescent="0.4">
      <c r="D7528" s="5">
        <v>1807285</v>
      </c>
      <c r="E7528">
        <v>2</v>
      </c>
      <c r="G7528" s="5">
        <v>1699841</v>
      </c>
      <c r="H7528">
        <f t="shared" si="236"/>
        <v>3</v>
      </c>
      <c r="M7528" s="5">
        <v>2867512</v>
      </c>
      <c r="N7528">
        <v>2</v>
      </c>
      <c r="P7528" s="5">
        <v>2162807</v>
      </c>
      <c r="Q7528">
        <f t="shared" si="237"/>
        <v>1</v>
      </c>
    </row>
    <row r="7529" spans="4:17" x14ac:dyDescent="0.4">
      <c r="D7529" s="5">
        <v>1807607</v>
      </c>
      <c r="E7529">
        <v>2</v>
      </c>
      <c r="G7529" s="5">
        <v>1699851</v>
      </c>
      <c r="H7529">
        <f t="shared" si="236"/>
        <v>2</v>
      </c>
      <c r="M7529" s="5">
        <v>2869479</v>
      </c>
      <c r="N7529">
        <v>1</v>
      </c>
      <c r="P7529" s="5">
        <v>2164941</v>
      </c>
      <c r="Q7529">
        <f t="shared" si="237"/>
        <v>3</v>
      </c>
    </row>
    <row r="7530" spans="4:17" x14ac:dyDescent="0.4">
      <c r="D7530" s="5">
        <v>1808948</v>
      </c>
      <c r="E7530">
        <v>2</v>
      </c>
      <c r="G7530" s="5">
        <v>1700894</v>
      </c>
      <c r="H7530">
        <f t="shared" si="236"/>
        <v>3</v>
      </c>
      <c r="M7530" s="5">
        <v>2869846</v>
      </c>
      <c r="N7530">
        <v>1</v>
      </c>
      <c r="P7530" s="5">
        <v>2165012</v>
      </c>
      <c r="Q7530">
        <f t="shared" si="237"/>
        <v>0</v>
      </c>
    </row>
    <row r="7531" spans="4:17" x14ac:dyDescent="0.4">
      <c r="D7531" s="5">
        <v>1809562</v>
      </c>
      <c r="E7531">
        <v>2</v>
      </c>
      <c r="G7531" s="5">
        <v>1701838</v>
      </c>
      <c r="H7531">
        <f t="shared" si="236"/>
        <v>2</v>
      </c>
      <c r="M7531" s="5">
        <v>2871057</v>
      </c>
      <c r="N7531">
        <v>1</v>
      </c>
      <c r="P7531" s="5">
        <v>2166232</v>
      </c>
      <c r="Q7531">
        <f t="shared" si="237"/>
        <v>1</v>
      </c>
    </row>
    <row r="7532" spans="4:17" x14ac:dyDescent="0.4">
      <c r="D7532" s="5">
        <v>1810181</v>
      </c>
      <c r="E7532">
        <v>2</v>
      </c>
      <c r="G7532" s="5">
        <v>1703015</v>
      </c>
      <c r="H7532">
        <f t="shared" si="236"/>
        <v>3</v>
      </c>
      <c r="M7532" s="5">
        <v>2873057</v>
      </c>
      <c r="N7532">
        <v>1</v>
      </c>
      <c r="P7532" s="5">
        <v>2166729</v>
      </c>
      <c r="Q7532">
        <f t="shared" si="237"/>
        <v>2</v>
      </c>
    </row>
    <row r="7533" spans="4:17" x14ac:dyDescent="0.4">
      <c r="D7533" s="5">
        <v>1813481</v>
      </c>
      <c r="E7533">
        <v>2</v>
      </c>
      <c r="G7533" s="5">
        <v>1703915</v>
      </c>
      <c r="H7533">
        <f t="shared" si="236"/>
        <v>3</v>
      </c>
      <c r="M7533" s="5">
        <v>2874196</v>
      </c>
      <c r="N7533">
        <v>1</v>
      </c>
      <c r="P7533" s="5">
        <v>2167445</v>
      </c>
      <c r="Q7533">
        <f t="shared" si="237"/>
        <v>3</v>
      </c>
    </row>
    <row r="7534" spans="4:17" x14ac:dyDescent="0.4">
      <c r="D7534" s="5">
        <v>1817431</v>
      </c>
      <c r="E7534">
        <v>2</v>
      </c>
      <c r="G7534" s="5">
        <v>1704495</v>
      </c>
      <c r="H7534">
        <f t="shared" si="236"/>
        <v>2</v>
      </c>
      <c r="M7534" s="5">
        <v>2875073</v>
      </c>
      <c r="N7534">
        <v>2</v>
      </c>
      <c r="P7534" s="5">
        <v>2167570</v>
      </c>
      <c r="Q7534">
        <f t="shared" si="237"/>
        <v>2</v>
      </c>
    </row>
    <row r="7535" spans="4:17" x14ac:dyDescent="0.4">
      <c r="D7535" s="5">
        <v>1818415</v>
      </c>
      <c r="E7535">
        <v>1</v>
      </c>
      <c r="G7535" s="5">
        <v>1708394</v>
      </c>
      <c r="H7535">
        <f t="shared" si="236"/>
        <v>2</v>
      </c>
      <c r="M7535" s="5">
        <v>2875374</v>
      </c>
      <c r="N7535">
        <v>2</v>
      </c>
      <c r="P7535" s="5">
        <v>2168047</v>
      </c>
      <c r="Q7535">
        <f t="shared" si="237"/>
        <v>3</v>
      </c>
    </row>
    <row r="7536" spans="4:17" x14ac:dyDescent="0.4">
      <c r="D7536" s="5">
        <v>1819097</v>
      </c>
      <c r="E7536">
        <v>1</v>
      </c>
      <c r="G7536" s="5">
        <v>1709946</v>
      </c>
      <c r="H7536">
        <f t="shared" si="236"/>
        <v>3</v>
      </c>
      <c r="M7536" s="5">
        <v>2875900</v>
      </c>
      <c r="N7536">
        <v>2</v>
      </c>
      <c r="P7536" s="5">
        <v>2169436</v>
      </c>
      <c r="Q7536">
        <f t="shared" si="237"/>
        <v>3</v>
      </c>
    </row>
    <row r="7537" spans="4:17" x14ac:dyDescent="0.4">
      <c r="D7537" s="5">
        <v>1821589</v>
      </c>
      <c r="E7537">
        <v>2</v>
      </c>
      <c r="G7537" s="5">
        <v>1712699</v>
      </c>
      <c r="H7537">
        <f t="shared" si="236"/>
        <v>3</v>
      </c>
      <c r="M7537" s="5">
        <v>2876047</v>
      </c>
      <c r="N7537">
        <v>1</v>
      </c>
      <c r="P7537" s="5">
        <v>2169713</v>
      </c>
      <c r="Q7537">
        <f t="shared" si="237"/>
        <v>3</v>
      </c>
    </row>
    <row r="7538" spans="4:17" x14ac:dyDescent="0.4">
      <c r="D7538" s="5">
        <v>1823276</v>
      </c>
      <c r="E7538">
        <v>2</v>
      </c>
      <c r="G7538" s="5">
        <v>1714882</v>
      </c>
      <c r="H7538">
        <f t="shared" si="236"/>
        <v>3</v>
      </c>
      <c r="M7538" s="5">
        <v>2878148</v>
      </c>
      <c r="N7538">
        <v>1</v>
      </c>
      <c r="P7538" s="5">
        <v>2170013</v>
      </c>
      <c r="Q7538">
        <f t="shared" si="237"/>
        <v>3</v>
      </c>
    </row>
    <row r="7539" spans="4:17" x14ac:dyDescent="0.4">
      <c r="D7539" s="5">
        <v>1823281</v>
      </c>
      <c r="E7539">
        <v>2</v>
      </c>
      <c r="G7539" s="5">
        <v>1715480</v>
      </c>
      <c r="H7539">
        <f t="shared" si="236"/>
        <v>3</v>
      </c>
      <c r="M7539" s="5">
        <v>2878156</v>
      </c>
      <c r="N7539">
        <v>2</v>
      </c>
      <c r="P7539" s="5">
        <v>2171004</v>
      </c>
      <c r="Q7539">
        <f t="shared" si="237"/>
        <v>4</v>
      </c>
    </row>
    <row r="7540" spans="4:17" x14ac:dyDescent="0.4">
      <c r="D7540" s="5">
        <v>1823526</v>
      </c>
      <c r="E7540">
        <v>2</v>
      </c>
      <c r="G7540" s="5">
        <v>1715563</v>
      </c>
      <c r="H7540">
        <f t="shared" si="236"/>
        <v>3</v>
      </c>
      <c r="M7540" s="5">
        <v>2878335</v>
      </c>
      <c r="N7540">
        <v>2</v>
      </c>
      <c r="P7540" s="5">
        <v>2171886</v>
      </c>
      <c r="Q7540">
        <f t="shared" si="237"/>
        <v>0</v>
      </c>
    </row>
    <row r="7541" spans="4:17" x14ac:dyDescent="0.4">
      <c r="D7541" s="5">
        <v>1823692</v>
      </c>
      <c r="E7541">
        <v>1</v>
      </c>
      <c r="G7541" s="5">
        <v>1717983</v>
      </c>
      <c r="H7541">
        <f t="shared" si="236"/>
        <v>3</v>
      </c>
      <c r="M7541" s="5">
        <v>2879441</v>
      </c>
      <c r="N7541">
        <v>3</v>
      </c>
      <c r="P7541" s="5">
        <v>2173003</v>
      </c>
      <c r="Q7541">
        <f t="shared" si="237"/>
        <v>3</v>
      </c>
    </row>
    <row r="7542" spans="4:17" x14ac:dyDescent="0.4">
      <c r="D7542" s="5">
        <v>1824278</v>
      </c>
      <c r="E7542">
        <v>2</v>
      </c>
      <c r="G7542" s="5">
        <v>1718952</v>
      </c>
      <c r="H7542">
        <f t="shared" si="236"/>
        <v>2</v>
      </c>
      <c r="M7542" s="5">
        <v>2880531</v>
      </c>
      <c r="N7542">
        <v>3</v>
      </c>
      <c r="P7542" s="5">
        <v>2174067</v>
      </c>
      <c r="Q7542">
        <f t="shared" si="237"/>
        <v>2</v>
      </c>
    </row>
    <row r="7543" spans="4:17" x14ac:dyDescent="0.4">
      <c r="D7543" s="5">
        <v>1828365</v>
      </c>
      <c r="E7543">
        <v>2</v>
      </c>
      <c r="G7543" s="5">
        <v>1719638</v>
      </c>
      <c r="H7543">
        <f t="shared" si="236"/>
        <v>2</v>
      </c>
      <c r="M7543" s="5">
        <v>2882222</v>
      </c>
      <c r="N7543">
        <v>2</v>
      </c>
      <c r="P7543" s="5">
        <v>2175803</v>
      </c>
      <c r="Q7543">
        <f t="shared" si="237"/>
        <v>2</v>
      </c>
    </row>
    <row r="7544" spans="4:17" x14ac:dyDescent="0.4">
      <c r="D7544" s="5">
        <v>1829961</v>
      </c>
      <c r="E7544">
        <v>2</v>
      </c>
      <c r="G7544" s="5">
        <v>1721112</v>
      </c>
      <c r="H7544">
        <f t="shared" si="236"/>
        <v>3</v>
      </c>
      <c r="M7544" s="5">
        <v>2882899</v>
      </c>
      <c r="N7544">
        <v>1</v>
      </c>
      <c r="P7544" s="5">
        <v>2175857</v>
      </c>
      <c r="Q7544">
        <f t="shared" si="237"/>
        <v>3</v>
      </c>
    </row>
    <row r="7545" spans="4:17" x14ac:dyDescent="0.4">
      <c r="D7545" s="5">
        <v>1832125</v>
      </c>
      <c r="E7545">
        <v>2</v>
      </c>
      <c r="G7545" s="5">
        <v>1724421</v>
      </c>
      <c r="H7545">
        <f t="shared" si="236"/>
        <v>2</v>
      </c>
      <c r="M7545" s="5">
        <v>2885183</v>
      </c>
      <c r="N7545">
        <v>3</v>
      </c>
      <c r="P7545" s="5">
        <v>2176852</v>
      </c>
      <c r="Q7545">
        <f t="shared" si="237"/>
        <v>2</v>
      </c>
    </row>
    <row r="7546" spans="4:17" x14ac:dyDescent="0.4">
      <c r="D7546" s="5">
        <v>1833572</v>
      </c>
      <c r="E7546">
        <v>1</v>
      </c>
      <c r="G7546" s="5">
        <v>1726229</v>
      </c>
      <c r="H7546">
        <f t="shared" si="236"/>
        <v>3</v>
      </c>
      <c r="M7546" s="5">
        <v>2885320</v>
      </c>
      <c r="N7546">
        <v>2</v>
      </c>
      <c r="P7546" s="5">
        <v>2180150</v>
      </c>
      <c r="Q7546">
        <f t="shared" si="237"/>
        <v>1</v>
      </c>
    </row>
    <row r="7547" spans="4:17" x14ac:dyDescent="0.4">
      <c r="D7547" s="5">
        <v>1834111</v>
      </c>
      <c r="E7547">
        <v>2</v>
      </c>
      <c r="G7547" s="5">
        <v>1728356</v>
      </c>
      <c r="H7547">
        <f t="shared" si="236"/>
        <v>3</v>
      </c>
      <c r="M7547" s="5">
        <v>2886277</v>
      </c>
      <c r="N7547">
        <v>2</v>
      </c>
      <c r="P7547" s="5">
        <v>2180644</v>
      </c>
      <c r="Q7547">
        <f t="shared" si="237"/>
        <v>0</v>
      </c>
    </row>
    <row r="7548" spans="4:17" x14ac:dyDescent="0.4">
      <c r="D7548" s="5">
        <v>1834128</v>
      </c>
      <c r="E7548">
        <v>2</v>
      </c>
      <c r="G7548" s="5">
        <v>1728475</v>
      </c>
      <c r="H7548">
        <f t="shared" si="236"/>
        <v>3</v>
      </c>
      <c r="M7548" s="5">
        <v>2890241</v>
      </c>
      <c r="N7548">
        <v>2</v>
      </c>
      <c r="P7548" s="5">
        <v>2180933</v>
      </c>
      <c r="Q7548">
        <f t="shared" si="237"/>
        <v>3</v>
      </c>
    </row>
    <row r="7549" spans="4:17" x14ac:dyDescent="0.4">
      <c r="D7549" s="5">
        <v>1834389</v>
      </c>
      <c r="E7549">
        <v>2</v>
      </c>
      <c r="G7549" s="5">
        <v>1729718</v>
      </c>
      <c r="H7549">
        <f t="shared" si="236"/>
        <v>3</v>
      </c>
      <c r="M7549" s="5">
        <v>2890541</v>
      </c>
      <c r="N7549">
        <v>2</v>
      </c>
      <c r="P7549" s="5">
        <v>2180955</v>
      </c>
      <c r="Q7549">
        <f t="shared" si="237"/>
        <v>1</v>
      </c>
    </row>
    <row r="7550" spans="4:17" x14ac:dyDescent="0.4">
      <c r="D7550" s="5">
        <v>1834444</v>
      </c>
      <c r="E7550">
        <v>2</v>
      </c>
      <c r="G7550" s="5">
        <v>1731361</v>
      </c>
      <c r="H7550">
        <f t="shared" si="236"/>
        <v>3</v>
      </c>
      <c r="M7550" s="5">
        <v>2891316</v>
      </c>
      <c r="N7550">
        <v>2</v>
      </c>
      <c r="P7550" s="5">
        <v>2181013</v>
      </c>
      <c r="Q7550">
        <f t="shared" si="237"/>
        <v>4</v>
      </c>
    </row>
    <row r="7551" spans="4:17" x14ac:dyDescent="0.4">
      <c r="D7551" s="5">
        <v>1834496</v>
      </c>
      <c r="E7551">
        <v>2</v>
      </c>
      <c r="G7551" s="5">
        <v>1731619</v>
      </c>
      <c r="H7551">
        <f t="shared" si="236"/>
        <v>3</v>
      </c>
      <c r="M7551" s="5">
        <v>2893152</v>
      </c>
      <c r="N7551">
        <v>2</v>
      </c>
      <c r="P7551" s="5">
        <v>2181393</v>
      </c>
      <c r="Q7551">
        <f t="shared" si="237"/>
        <v>3</v>
      </c>
    </row>
    <row r="7552" spans="4:17" x14ac:dyDescent="0.4">
      <c r="D7552" s="5">
        <v>1836312</v>
      </c>
      <c r="E7552">
        <v>2</v>
      </c>
      <c r="G7552" s="5">
        <v>1733091</v>
      </c>
      <c r="H7552">
        <f t="shared" si="236"/>
        <v>2</v>
      </c>
      <c r="M7552" s="5">
        <v>2894452</v>
      </c>
      <c r="N7552">
        <v>2</v>
      </c>
      <c r="P7552" s="5">
        <v>2182583</v>
      </c>
      <c r="Q7552">
        <f t="shared" si="237"/>
        <v>3</v>
      </c>
    </row>
    <row r="7553" spans="4:17" x14ac:dyDescent="0.4">
      <c r="D7553" s="5">
        <v>1836423</v>
      </c>
      <c r="E7553">
        <v>1</v>
      </c>
      <c r="G7553" s="5">
        <v>1733384</v>
      </c>
      <c r="H7553">
        <f t="shared" si="236"/>
        <v>2</v>
      </c>
      <c r="M7553" s="5">
        <v>2894836</v>
      </c>
      <c r="N7553">
        <v>3</v>
      </c>
      <c r="P7553" s="5">
        <v>2182908</v>
      </c>
      <c r="Q7553">
        <f t="shared" si="237"/>
        <v>3</v>
      </c>
    </row>
    <row r="7554" spans="4:17" x14ac:dyDescent="0.4">
      <c r="D7554" s="5">
        <v>1836927</v>
      </c>
      <c r="E7554">
        <v>2</v>
      </c>
      <c r="G7554" s="5">
        <v>1734994</v>
      </c>
      <c r="H7554">
        <f t="shared" si="236"/>
        <v>2</v>
      </c>
      <c r="M7554" s="5">
        <v>2895671</v>
      </c>
      <c r="N7554">
        <v>2</v>
      </c>
      <c r="P7554" s="5">
        <v>2184127</v>
      </c>
      <c r="Q7554">
        <f t="shared" si="237"/>
        <v>2</v>
      </c>
    </row>
    <row r="7555" spans="4:17" x14ac:dyDescent="0.4">
      <c r="D7555" s="5">
        <v>1837160</v>
      </c>
      <c r="E7555">
        <v>1</v>
      </c>
      <c r="G7555" s="5">
        <v>1735318</v>
      </c>
      <c r="H7555">
        <f t="shared" si="236"/>
        <v>1</v>
      </c>
      <c r="M7555" s="5">
        <v>2896828</v>
      </c>
      <c r="N7555">
        <v>1</v>
      </c>
      <c r="P7555" s="5">
        <v>2185212</v>
      </c>
      <c r="Q7555">
        <f t="shared" si="237"/>
        <v>1</v>
      </c>
    </row>
    <row r="7556" spans="4:17" x14ac:dyDescent="0.4">
      <c r="D7556" s="5">
        <v>1837205</v>
      </c>
      <c r="E7556">
        <v>2</v>
      </c>
      <c r="G7556" s="5">
        <v>1737117</v>
      </c>
      <c r="H7556">
        <f t="shared" ref="H7556:H7619" si="238">IFERROR(VLOOKUP(G7556,A:B,2,FALSE),0)+IFERROR(VLOOKUP(G7556,D:E,2,FALSE),0)</f>
        <v>3</v>
      </c>
      <c r="M7556" s="5">
        <v>2897412</v>
      </c>
      <c r="N7556">
        <v>2</v>
      </c>
      <c r="P7556" s="5">
        <v>2187063</v>
      </c>
      <c r="Q7556">
        <f t="shared" ref="Q7556:Q7619" si="239">IFERROR(VLOOKUP(P7556,J:K,2,FALSE),0)+IFERROR(VLOOKUP(P7556,M:N,2,FALSE),0)</f>
        <v>3</v>
      </c>
    </row>
    <row r="7557" spans="4:17" x14ac:dyDescent="0.4">
      <c r="D7557" s="5">
        <v>1837307</v>
      </c>
      <c r="E7557">
        <v>2</v>
      </c>
      <c r="G7557" s="5">
        <v>1738072</v>
      </c>
      <c r="H7557">
        <f t="shared" si="238"/>
        <v>3</v>
      </c>
      <c r="M7557" s="5">
        <v>2898282</v>
      </c>
      <c r="N7557">
        <v>1</v>
      </c>
      <c r="P7557" s="5">
        <v>2187253</v>
      </c>
      <c r="Q7557">
        <f t="shared" si="239"/>
        <v>3</v>
      </c>
    </row>
    <row r="7558" spans="4:17" x14ac:dyDescent="0.4">
      <c r="D7558" s="5">
        <v>1839024</v>
      </c>
      <c r="E7558">
        <v>2</v>
      </c>
      <c r="G7558" s="5">
        <v>1739685</v>
      </c>
      <c r="H7558">
        <f t="shared" si="238"/>
        <v>3</v>
      </c>
      <c r="M7558" s="5">
        <v>2900126</v>
      </c>
      <c r="N7558">
        <v>2</v>
      </c>
      <c r="P7558" s="5">
        <v>2187325</v>
      </c>
      <c r="Q7558">
        <f t="shared" si="239"/>
        <v>3</v>
      </c>
    </row>
    <row r="7559" spans="4:17" x14ac:dyDescent="0.4">
      <c r="D7559" s="5">
        <v>1840234</v>
      </c>
      <c r="E7559">
        <v>2</v>
      </c>
      <c r="G7559" s="5">
        <v>1741246</v>
      </c>
      <c r="H7559">
        <f t="shared" si="238"/>
        <v>3</v>
      </c>
      <c r="M7559" s="5">
        <v>2901101</v>
      </c>
      <c r="N7559">
        <v>1</v>
      </c>
      <c r="P7559" s="5">
        <v>2187648</v>
      </c>
      <c r="Q7559">
        <f t="shared" si="239"/>
        <v>3</v>
      </c>
    </row>
    <row r="7560" spans="4:17" x14ac:dyDescent="0.4">
      <c r="D7560" s="5">
        <v>1840902</v>
      </c>
      <c r="E7560">
        <v>1</v>
      </c>
      <c r="G7560" s="5">
        <v>1742550</v>
      </c>
      <c r="H7560">
        <f t="shared" si="238"/>
        <v>2</v>
      </c>
      <c r="M7560" s="5">
        <v>2902336</v>
      </c>
      <c r="N7560">
        <v>1</v>
      </c>
      <c r="P7560" s="5">
        <v>2190285</v>
      </c>
      <c r="Q7560">
        <f t="shared" si="239"/>
        <v>3</v>
      </c>
    </row>
    <row r="7561" spans="4:17" x14ac:dyDescent="0.4">
      <c r="D7561" s="5">
        <v>1848225</v>
      </c>
      <c r="E7561">
        <v>2</v>
      </c>
      <c r="G7561" s="5">
        <v>1742947</v>
      </c>
      <c r="H7561">
        <f t="shared" si="238"/>
        <v>3</v>
      </c>
      <c r="M7561" s="5">
        <v>2902995</v>
      </c>
      <c r="N7561">
        <v>3</v>
      </c>
      <c r="P7561" s="5">
        <v>2190493</v>
      </c>
      <c r="Q7561">
        <f t="shared" si="239"/>
        <v>3</v>
      </c>
    </row>
    <row r="7562" spans="4:17" x14ac:dyDescent="0.4">
      <c r="D7562" s="5">
        <v>1848832</v>
      </c>
      <c r="E7562">
        <v>2</v>
      </c>
      <c r="G7562" s="5">
        <v>1743717</v>
      </c>
      <c r="H7562">
        <f t="shared" si="238"/>
        <v>3</v>
      </c>
      <c r="M7562" s="5">
        <v>2903453</v>
      </c>
      <c r="N7562">
        <v>2</v>
      </c>
      <c r="P7562" s="5">
        <v>2190842</v>
      </c>
      <c r="Q7562">
        <f t="shared" si="239"/>
        <v>3</v>
      </c>
    </row>
    <row r="7563" spans="4:17" x14ac:dyDescent="0.4">
      <c r="D7563" s="5">
        <v>1849760</v>
      </c>
      <c r="E7563">
        <v>1</v>
      </c>
      <c r="G7563" s="5">
        <v>1745466</v>
      </c>
      <c r="H7563">
        <f t="shared" si="238"/>
        <v>3</v>
      </c>
      <c r="M7563" s="5">
        <v>2906359</v>
      </c>
      <c r="N7563">
        <v>2</v>
      </c>
      <c r="P7563" s="5">
        <v>2192683</v>
      </c>
      <c r="Q7563">
        <f t="shared" si="239"/>
        <v>3</v>
      </c>
    </row>
    <row r="7564" spans="4:17" x14ac:dyDescent="0.4">
      <c r="D7564" s="5">
        <v>1850086</v>
      </c>
      <c r="E7564">
        <v>2</v>
      </c>
      <c r="G7564" s="5">
        <v>1745846</v>
      </c>
      <c r="H7564">
        <f t="shared" si="238"/>
        <v>2</v>
      </c>
      <c r="M7564" s="5">
        <v>2906739</v>
      </c>
      <c r="N7564">
        <v>1</v>
      </c>
      <c r="P7564" s="5">
        <v>2193403</v>
      </c>
      <c r="Q7564">
        <f t="shared" si="239"/>
        <v>3</v>
      </c>
    </row>
    <row r="7565" spans="4:17" x14ac:dyDescent="0.4">
      <c r="D7565" s="5">
        <v>1853333</v>
      </c>
      <c r="E7565">
        <v>1</v>
      </c>
      <c r="G7565" s="5">
        <v>1746871</v>
      </c>
      <c r="H7565">
        <f t="shared" si="238"/>
        <v>3</v>
      </c>
      <c r="M7565" s="5">
        <v>2908074</v>
      </c>
      <c r="N7565">
        <v>2</v>
      </c>
      <c r="P7565" s="5">
        <v>2193541</v>
      </c>
      <c r="Q7565">
        <f t="shared" si="239"/>
        <v>3</v>
      </c>
    </row>
    <row r="7566" spans="4:17" x14ac:dyDescent="0.4">
      <c r="D7566" s="5">
        <v>1857843</v>
      </c>
      <c r="E7566">
        <v>2</v>
      </c>
      <c r="G7566" s="5">
        <v>1747127</v>
      </c>
      <c r="H7566">
        <f t="shared" si="238"/>
        <v>3</v>
      </c>
      <c r="M7566" s="5">
        <v>2908348</v>
      </c>
      <c r="N7566">
        <v>1</v>
      </c>
      <c r="P7566" s="5">
        <v>2194485</v>
      </c>
      <c r="Q7566">
        <f t="shared" si="239"/>
        <v>1</v>
      </c>
    </row>
    <row r="7567" spans="4:17" x14ac:dyDescent="0.4">
      <c r="D7567" s="5">
        <v>1857935</v>
      </c>
      <c r="E7567">
        <v>2</v>
      </c>
      <c r="G7567" s="5">
        <v>1751439</v>
      </c>
      <c r="H7567">
        <f t="shared" si="238"/>
        <v>2</v>
      </c>
      <c r="M7567" s="5">
        <v>2909254</v>
      </c>
      <c r="N7567">
        <v>2</v>
      </c>
      <c r="P7567" s="5">
        <v>2196163</v>
      </c>
      <c r="Q7567">
        <f t="shared" si="239"/>
        <v>1</v>
      </c>
    </row>
    <row r="7568" spans="4:17" x14ac:dyDescent="0.4">
      <c r="D7568" s="5">
        <v>1859067</v>
      </c>
      <c r="E7568">
        <v>3</v>
      </c>
      <c r="G7568" s="5">
        <v>1751709</v>
      </c>
      <c r="H7568">
        <f t="shared" si="238"/>
        <v>3</v>
      </c>
      <c r="M7568" s="5">
        <v>2909276</v>
      </c>
      <c r="N7568">
        <v>2</v>
      </c>
      <c r="P7568" s="5">
        <v>2198019</v>
      </c>
      <c r="Q7568">
        <f t="shared" si="239"/>
        <v>3</v>
      </c>
    </row>
    <row r="7569" spans="4:17" x14ac:dyDescent="0.4">
      <c r="D7569" s="5">
        <v>1859855</v>
      </c>
      <c r="E7569">
        <v>2</v>
      </c>
      <c r="G7569" s="5">
        <v>1752636</v>
      </c>
      <c r="H7569">
        <f t="shared" si="238"/>
        <v>3</v>
      </c>
      <c r="M7569" s="5">
        <v>2909850</v>
      </c>
      <c r="N7569">
        <v>1</v>
      </c>
      <c r="P7569" s="5">
        <v>2198612</v>
      </c>
      <c r="Q7569">
        <f t="shared" si="239"/>
        <v>3</v>
      </c>
    </row>
    <row r="7570" spans="4:17" x14ac:dyDescent="0.4">
      <c r="D7570" s="5">
        <v>1861961</v>
      </c>
      <c r="E7570">
        <v>2</v>
      </c>
      <c r="G7570" s="5">
        <v>1753285</v>
      </c>
      <c r="H7570">
        <f t="shared" si="238"/>
        <v>3</v>
      </c>
      <c r="M7570" s="5">
        <v>2910793</v>
      </c>
      <c r="N7570">
        <v>2</v>
      </c>
      <c r="P7570" s="5">
        <v>2199930</v>
      </c>
      <c r="Q7570">
        <f t="shared" si="239"/>
        <v>3</v>
      </c>
    </row>
    <row r="7571" spans="4:17" x14ac:dyDescent="0.4">
      <c r="D7571" s="5">
        <v>1863679</v>
      </c>
      <c r="E7571">
        <v>1</v>
      </c>
      <c r="G7571" s="5">
        <v>1755960</v>
      </c>
      <c r="H7571">
        <f t="shared" si="238"/>
        <v>3</v>
      </c>
      <c r="M7571" s="5">
        <v>2911111</v>
      </c>
      <c r="N7571">
        <v>2</v>
      </c>
      <c r="P7571" s="5">
        <v>2201710</v>
      </c>
      <c r="Q7571">
        <f t="shared" si="239"/>
        <v>1</v>
      </c>
    </row>
    <row r="7572" spans="4:17" x14ac:dyDescent="0.4">
      <c r="D7572" s="5">
        <v>1864625</v>
      </c>
      <c r="E7572">
        <v>2</v>
      </c>
      <c r="G7572" s="5">
        <v>1756547</v>
      </c>
      <c r="H7572">
        <f t="shared" si="238"/>
        <v>3</v>
      </c>
      <c r="M7572" s="5">
        <v>2913323</v>
      </c>
      <c r="N7572">
        <v>2</v>
      </c>
      <c r="P7572" s="5">
        <v>2201913</v>
      </c>
      <c r="Q7572">
        <f t="shared" si="239"/>
        <v>2</v>
      </c>
    </row>
    <row r="7573" spans="4:17" x14ac:dyDescent="0.4">
      <c r="D7573" s="5">
        <v>1865401</v>
      </c>
      <c r="E7573">
        <v>2</v>
      </c>
      <c r="G7573" s="5">
        <v>1758105</v>
      </c>
      <c r="H7573">
        <f t="shared" si="238"/>
        <v>3</v>
      </c>
      <c r="M7573" s="5">
        <v>2913921</v>
      </c>
      <c r="N7573">
        <v>2</v>
      </c>
      <c r="P7573" s="5">
        <v>2201990</v>
      </c>
      <c r="Q7573">
        <f t="shared" si="239"/>
        <v>3</v>
      </c>
    </row>
    <row r="7574" spans="4:17" x14ac:dyDescent="0.4">
      <c r="D7574" s="5">
        <v>1866338</v>
      </c>
      <c r="E7574">
        <v>1</v>
      </c>
      <c r="G7574" s="5">
        <v>1760139</v>
      </c>
      <c r="H7574">
        <f t="shared" si="238"/>
        <v>2</v>
      </c>
      <c r="M7574" s="5">
        <v>2914567</v>
      </c>
      <c r="N7574">
        <v>2</v>
      </c>
      <c r="P7574" s="5">
        <v>2202083</v>
      </c>
      <c r="Q7574">
        <f t="shared" si="239"/>
        <v>3</v>
      </c>
    </row>
    <row r="7575" spans="4:17" x14ac:dyDescent="0.4">
      <c r="D7575" s="5">
        <v>1866528</v>
      </c>
      <c r="E7575">
        <v>1</v>
      </c>
      <c r="G7575" s="5">
        <v>1760448</v>
      </c>
      <c r="H7575">
        <f t="shared" si="238"/>
        <v>2</v>
      </c>
      <c r="M7575" s="5">
        <v>2915197</v>
      </c>
      <c r="N7575">
        <v>1</v>
      </c>
      <c r="P7575" s="5">
        <v>2202703</v>
      </c>
      <c r="Q7575">
        <f t="shared" si="239"/>
        <v>3</v>
      </c>
    </row>
    <row r="7576" spans="4:17" x14ac:dyDescent="0.4">
      <c r="D7576" s="5">
        <v>1866787</v>
      </c>
      <c r="E7576">
        <v>2</v>
      </c>
      <c r="G7576" s="5">
        <v>1762105</v>
      </c>
      <c r="H7576">
        <f t="shared" si="238"/>
        <v>3</v>
      </c>
      <c r="M7576" s="5">
        <v>2916344</v>
      </c>
      <c r="N7576">
        <v>1</v>
      </c>
      <c r="P7576" s="5">
        <v>2203270</v>
      </c>
      <c r="Q7576">
        <f t="shared" si="239"/>
        <v>2</v>
      </c>
    </row>
    <row r="7577" spans="4:17" x14ac:dyDescent="0.4">
      <c r="D7577" s="5">
        <v>1871098</v>
      </c>
      <c r="E7577">
        <v>2</v>
      </c>
      <c r="G7577" s="5">
        <v>1765307</v>
      </c>
      <c r="H7577">
        <f t="shared" si="238"/>
        <v>2</v>
      </c>
      <c r="M7577" s="5">
        <v>2918734</v>
      </c>
      <c r="N7577">
        <v>2</v>
      </c>
      <c r="P7577" s="5">
        <v>2204082</v>
      </c>
      <c r="Q7577">
        <f t="shared" si="239"/>
        <v>3</v>
      </c>
    </row>
    <row r="7578" spans="4:17" x14ac:dyDescent="0.4">
      <c r="D7578" s="5">
        <v>1873462</v>
      </c>
      <c r="E7578">
        <v>2</v>
      </c>
      <c r="G7578" s="5">
        <v>1766124</v>
      </c>
      <c r="H7578">
        <f t="shared" si="238"/>
        <v>3</v>
      </c>
      <c r="M7578" s="5">
        <v>2919679</v>
      </c>
      <c r="N7578">
        <v>2</v>
      </c>
      <c r="P7578" s="5">
        <v>2204648</v>
      </c>
      <c r="Q7578">
        <f t="shared" si="239"/>
        <v>2</v>
      </c>
    </row>
    <row r="7579" spans="4:17" x14ac:dyDescent="0.4">
      <c r="D7579" s="5">
        <v>1874950</v>
      </c>
      <c r="E7579">
        <v>2</v>
      </c>
      <c r="G7579" s="5">
        <v>1766569</v>
      </c>
      <c r="H7579">
        <f t="shared" si="238"/>
        <v>2</v>
      </c>
      <c r="M7579" s="5">
        <v>2920289</v>
      </c>
      <c r="N7579">
        <v>2</v>
      </c>
      <c r="P7579" s="5">
        <v>2206902</v>
      </c>
      <c r="Q7579">
        <f t="shared" si="239"/>
        <v>0</v>
      </c>
    </row>
    <row r="7580" spans="4:17" x14ac:dyDescent="0.4">
      <c r="D7580" s="5">
        <v>1876719</v>
      </c>
      <c r="E7580">
        <v>3</v>
      </c>
      <c r="G7580" s="5">
        <v>1766934</v>
      </c>
      <c r="H7580">
        <f t="shared" si="238"/>
        <v>3</v>
      </c>
      <c r="M7580" s="5">
        <v>2922524</v>
      </c>
      <c r="N7580">
        <v>2</v>
      </c>
      <c r="P7580" s="5">
        <v>2207178</v>
      </c>
      <c r="Q7580">
        <f t="shared" si="239"/>
        <v>3</v>
      </c>
    </row>
    <row r="7581" spans="4:17" x14ac:dyDescent="0.4">
      <c r="D7581" s="5">
        <v>1877662</v>
      </c>
      <c r="E7581">
        <v>2</v>
      </c>
      <c r="G7581" s="5">
        <v>1767730</v>
      </c>
      <c r="H7581">
        <f t="shared" si="238"/>
        <v>3</v>
      </c>
      <c r="M7581" s="5">
        <v>2922969</v>
      </c>
      <c r="N7581">
        <v>2</v>
      </c>
      <c r="P7581" s="5">
        <v>2210310</v>
      </c>
      <c r="Q7581">
        <f t="shared" si="239"/>
        <v>2</v>
      </c>
    </row>
    <row r="7582" spans="4:17" x14ac:dyDescent="0.4">
      <c r="D7582" s="5">
        <v>1878268</v>
      </c>
      <c r="E7582">
        <v>2</v>
      </c>
      <c r="G7582" s="5">
        <v>1767740</v>
      </c>
      <c r="H7582">
        <f t="shared" si="238"/>
        <v>2</v>
      </c>
      <c r="M7582" s="5">
        <v>2923173</v>
      </c>
      <c r="N7582">
        <v>1</v>
      </c>
      <c r="P7582" s="5">
        <v>2210437</v>
      </c>
      <c r="Q7582">
        <f t="shared" si="239"/>
        <v>3</v>
      </c>
    </row>
    <row r="7583" spans="4:17" x14ac:dyDescent="0.4">
      <c r="D7583" s="5">
        <v>1879077</v>
      </c>
      <c r="E7583">
        <v>2</v>
      </c>
      <c r="G7583" s="5">
        <v>1768420</v>
      </c>
      <c r="H7583">
        <f t="shared" si="238"/>
        <v>3</v>
      </c>
      <c r="M7583" s="5">
        <v>2923706</v>
      </c>
      <c r="N7583">
        <v>1</v>
      </c>
      <c r="P7583" s="5">
        <v>2211155</v>
      </c>
      <c r="Q7583">
        <f t="shared" si="239"/>
        <v>0</v>
      </c>
    </row>
    <row r="7584" spans="4:17" x14ac:dyDescent="0.4">
      <c r="D7584" s="5">
        <v>1879149</v>
      </c>
      <c r="E7584">
        <v>2</v>
      </c>
      <c r="G7584" s="5">
        <v>1769519</v>
      </c>
      <c r="H7584">
        <f t="shared" si="238"/>
        <v>3</v>
      </c>
      <c r="M7584" s="5">
        <v>2924598</v>
      </c>
      <c r="N7584">
        <v>2</v>
      </c>
      <c r="P7584" s="5">
        <v>2211968</v>
      </c>
      <c r="Q7584">
        <f t="shared" si="239"/>
        <v>3</v>
      </c>
    </row>
    <row r="7585" spans="4:17" x14ac:dyDescent="0.4">
      <c r="D7585" s="5">
        <v>1883157</v>
      </c>
      <c r="E7585">
        <v>2</v>
      </c>
      <c r="G7585" s="5">
        <v>1771084</v>
      </c>
      <c r="H7585">
        <f t="shared" si="238"/>
        <v>3</v>
      </c>
      <c r="M7585" s="5">
        <v>2924903</v>
      </c>
      <c r="N7585">
        <v>1</v>
      </c>
      <c r="P7585" s="5">
        <v>2214009</v>
      </c>
      <c r="Q7585">
        <f t="shared" si="239"/>
        <v>3</v>
      </c>
    </row>
    <row r="7586" spans="4:17" x14ac:dyDescent="0.4">
      <c r="D7586" s="5">
        <v>1883811</v>
      </c>
      <c r="E7586">
        <v>2</v>
      </c>
      <c r="G7586" s="5">
        <v>1771897</v>
      </c>
      <c r="H7586">
        <f t="shared" si="238"/>
        <v>3</v>
      </c>
      <c r="M7586" s="5">
        <v>2926148</v>
      </c>
      <c r="N7586">
        <v>2</v>
      </c>
      <c r="P7586" s="5">
        <v>2215005</v>
      </c>
      <c r="Q7586">
        <f t="shared" si="239"/>
        <v>3</v>
      </c>
    </row>
    <row r="7587" spans="4:17" x14ac:dyDescent="0.4">
      <c r="D7587" s="5">
        <v>1884314</v>
      </c>
      <c r="E7587">
        <v>2</v>
      </c>
      <c r="G7587" s="5">
        <v>1774395</v>
      </c>
      <c r="H7587">
        <f t="shared" si="238"/>
        <v>3</v>
      </c>
      <c r="M7587" s="5">
        <v>2926921</v>
      </c>
      <c r="N7587">
        <v>2</v>
      </c>
      <c r="P7587" s="5">
        <v>2215253</v>
      </c>
      <c r="Q7587">
        <f t="shared" si="239"/>
        <v>0</v>
      </c>
    </row>
    <row r="7588" spans="4:17" x14ac:dyDescent="0.4">
      <c r="D7588" s="5">
        <v>1886360</v>
      </c>
      <c r="E7588">
        <v>2</v>
      </c>
      <c r="G7588" s="5">
        <v>1774757</v>
      </c>
      <c r="H7588">
        <f t="shared" si="238"/>
        <v>3</v>
      </c>
      <c r="M7588" s="5">
        <v>2927937</v>
      </c>
      <c r="N7588">
        <v>1</v>
      </c>
      <c r="P7588" s="5">
        <v>2216002</v>
      </c>
      <c r="Q7588">
        <f t="shared" si="239"/>
        <v>3</v>
      </c>
    </row>
    <row r="7589" spans="4:17" x14ac:dyDescent="0.4">
      <c r="D7589" s="5">
        <v>1886963</v>
      </c>
      <c r="E7589">
        <v>2</v>
      </c>
      <c r="G7589" s="5">
        <v>1775693</v>
      </c>
      <c r="H7589">
        <f t="shared" si="238"/>
        <v>3</v>
      </c>
      <c r="M7589" s="5">
        <v>2930263</v>
      </c>
      <c r="N7589">
        <v>1</v>
      </c>
      <c r="P7589" s="5">
        <v>2216430</v>
      </c>
      <c r="Q7589">
        <f t="shared" si="239"/>
        <v>2</v>
      </c>
    </row>
    <row r="7590" spans="4:17" x14ac:dyDescent="0.4">
      <c r="D7590" s="5">
        <v>1888864</v>
      </c>
      <c r="E7590">
        <v>1</v>
      </c>
      <c r="G7590" s="5">
        <v>1777229</v>
      </c>
      <c r="H7590">
        <f t="shared" si="238"/>
        <v>3</v>
      </c>
      <c r="M7590" s="5">
        <v>2931443</v>
      </c>
      <c r="N7590">
        <v>3</v>
      </c>
      <c r="P7590" s="5">
        <v>2217322</v>
      </c>
      <c r="Q7590">
        <f t="shared" si="239"/>
        <v>2</v>
      </c>
    </row>
    <row r="7591" spans="4:17" x14ac:dyDescent="0.4">
      <c r="D7591" s="5">
        <v>1889334</v>
      </c>
      <c r="E7591">
        <v>2</v>
      </c>
      <c r="G7591" s="5">
        <v>1778764</v>
      </c>
      <c r="H7591">
        <f t="shared" si="238"/>
        <v>3</v>
      </c>
      <c r="M7591" s="5">
        <v>2933371</v>
      </c>
      <c r="N7591">
        <v>1</v>
      </c>
      <c r="P7591" s="5">
        <v>2217365</v>
      </c>
      <c r="Q7591">
        <f t="shared" si="239"/>
        <v>2</v>
      </c>
    </row>
    <row r="7592" spans="4:17" x14ac:dyDescent="0.4">
      <c r="D7592" s="5">
        <v>1892373</v>
      </c>
      <c r="E7592">
        <v>2</v>
      </c>
      <c r="G7592" s="5">
        <v>1782749</v>
      </c>
      <c r="H7592">
        <f t="shared" si="238"/>
        <v>3</v>
      </c>
      <c r="M7592" s="5">
        <v>2934136</v>
      </c>
      <c r="N7592">
        <v>2</v>
      </c>
      <c r="P7592" s="5">
        <v>2217383</v>
      </c>
      <c r="Q7592">
        <f t="shared" si="239"/>
        <v>2</v>
      </c>
    </row>
    <row r="7593" spans="4:17" x14ac:dyDescent="0.4">
      <c r="D7593" s="5">
        <v>1893710</v>
      </c>
      <c r="E7593">
        <v>2</v>
      </c>
      <c r="G7593" s="5">
        <v>1782913</v>
      </c>
      <c r="H7593">
        <f t="shared" si="238"/>
        <v>3</v>
      </c>
      <c r="M7593" s="5">
        <v>2934923</v>
      </c>
      <c r="N7593">
        <v>1</v>
      </c>
      <c r="P7593" s="5">
        <v>2218591</v>
      </c>
      <c r="Q7593">
        <f t="shared" si="239"/>
        <v>2</v>
      </c>
    </row>
    <row r="7594" spans="4:17" x14ac:dyDescent="0.4">
      <c r="D7594" s="5">
        <v>1894134</v>
      </c>
      <c r="E7594">
        <v>2</v>
      </c>
      <c r="G7594" s="5">
        <v>1783512</v>
      </c>
      <c r="H7594">
        <f t="shared" si="238"/>
        <v>3</v>
      </c>
      <c r="M7594" s="5">
        <v>2935301</v>
      </c>
      <c r="N7594">
        <v>2</v>
      </c>
      <c r="P7594" s="5">
        <v>2218625</v>
      </c>
      <c r="Q7594">
        <f t="shared" si="239"/>
        <v>3</v>
      </c>
    </row>
    <row r="7595" spans="4:17" x14ac:dyDescent="0.4">
      <c r="D7595" s="5">
        <v>1895487</v>
      </c>
      <c r="E7595">
        <v>2</v>
      </c>
      <c r="G7595" s="5">
        <v>1787915</v>
      </c>
      <c r="H7595">
        <f t="shared" si="238"/>
        <v>3</v>
      </c>
      <c r="M7595" s="5">
        <v>2939054</v>
      </c>
      <c r="N7595">
        <v>2</v>
      </c>
      <c r="P7595" s="5">
        <v>2218799</v>
      </c>
      <c r="Q7595">
        <f t="shared" si="239"/>
        <v>2</v>
      </c>
    </row>
    <row r="7596" spans="4:17" x14ac:dyDescent="0.4">
      <c r="D7596" s="5">
        <v>1898434</v>
      </c>
      <c r="E7596">
        <v>3</v>
      </c>
      <c r="G7596" s="5">
        <v>1788807</v>
      </c>
      <c r="H7596">
        <f t="shared" si="238"/>
        <v>3</v>
      </c>
      <c r="M7596" s="5">
        <v>2939233</v>
      </c>
      <c r="N7596">
        <v>1</v>
      </c>
      <c r="P7596" s="5">
        <v>2218896</v>
      </c>
      <c r="Q7596">
        <f t="shared" si="239"/>
        <v>2</v>
      </c>
    </row>
    <row r="7597" spans="4:17" x14ac:dyDescent="0.4">
      <c r="D7597" s="5">
        <v>1898962</v>
      </c>
      <c r="E7597">
        <v>2</v>
      </c>
      <c r="G7597" s="5">
        <v>1788946</v>
      </c>
      <c r="H7597">
        <f t="shared" si="238"/>
        <v>3</v>
      </c>
      <c r="M7597" s="5">
        <v>2940541</v>
      </c>
      <c r="N7597">
        <v>4</v>
      </c>
      <c r="P7597" s="5">
        <v>2219895</v>
      </c>
      <c r="Q7597">
        <f t="shared" si="239"/>
        <v>1</v>
      </c>
    </row>
    <row r="7598" spans="4:17" x14ac:dyDescent="0.4">
      <c r="D7598" s="5">
        <v>1900298</v>
      </c>
      <c r="E7598">
        <v>1</v>
      </c>
      <c r="G7598" s="5">
        <v>1791057</v>
      </c>
      <c r="H7598">
        <f t="shared" si="238"/>
        <v>3</v>
      </c>
      <c r="M7598" s="5">
        <v>2940613</v>
      </c>
      <c r="N7598">
        <v>2</v>
      </c>
      <c r="P7598" s="5">
        <v>2221015</v>
      </c>
      <c r="Q7598">
        <f t="shared" si="239"/>
        <v>3</v>
      </c>
    </row>
    <row r="7599" spans="4:17" x14ac:dyDescent="0.4">
      <c r="D7599" s="5">
        <v>1902619</v>
      </c>
      <c r="E7599">
        <v>2</v>
      </c>
      <c r="G7599" s="5">
        <v>1792435</v>
      </c>
      <c r="H7599">
        <f t="shared" si="238"/>
        <v>3</v>
      </c>
      <c r="M7599" s="5">
        <v>2942459</v>
      </c>
      <c r="N7599">
        <v>1</v>
      </c>
      <c r="P7599" s="5">
        <v>2221264</v>
      </c>
      <c r="Q7599">
        <f t="shared" si="239"/>
        <v>3</v>
      </c>
    </row>
    <row r="7600" spans="4:17" x14ac:dyDescent="0.4">
      <c r="D7600" s="5">
        <v>1903113</v>
      </c>
      <c r="E7600">
        <v>3</v>
      </c>
      <c r="G7600" s="5">
        <v>1792961</v>
      </c>
      <c r="H7600">
        <f t="shared" si="238"/>
        <v>3</v>
      </c>
      <c r="M7600" s="5">
        <v>2942891</v>
      </c>
      <c r="N7600">
        <v>1</v>
      </c>
      <c r="P7600" s="5">
        <v>2221875</v>
      </c>
      <c r="Q7600">
        <f t="shared" si="239"/>
        <v>3</v>
      </c>
    </row>
    <row r="7601" spans="4:17" x14ac:dyDescent="0.4">
      <c r="D7601" s="5">
        <v>1905556</v>
      </c>
      <c r="E7601">
        <v>1</v>
      </c>
      <c r="G7601" s="5">
        <v>1793117</v>
      </c>
      <c r="H7601">
        <f t="shared" si="238"/>
        <v>3</v>
      </c>
      <c r="M7601" s="5">
        <v>2944337</v>
      </c>
      <c r="N7601">
        <v>2</v>
      </c>
      <c r="P7601" s="5">
        <v>2222776</v>
      </c>
      <c r="Q7601">
        <f t="shared" si="239"/>
        <v>2</v>
      </c>
    </row>
    <row r="7602" spans="4:17" x14ac:dyDescent="0.4">
      <c r="D7602" s="5">
        <v>1908296</v>
      </c>
      <c r="E7602">
        <v>1</v>
      </c>
      <c r="G7602" s="5">
        <v>1797110</v>
      </c>
      <c r="H7602">
        <f t="shared" si="238"/>
        <v>3</v>
      </c>
      <c r="M7602" s="5">
        <v>2944699</v>
      </c>
      <c r="N7602">
        <v>1</v>
      </c>
      <c r="P7602" s="5">
        <v>2223225</v>
      </c>
      <c r="Q7602">
        <f t="shared" si="239"/>
        <v>0</v>
      </c>
    </row>
    <row r="7603" spans="4:17" x14ac:dyDescent="0.4">
      <c r="D7603" s="5">
        <v>1908718</v>
      </c>
      <c r="E7603">
        <v>2</v>
      </c>
      <c r="G7603" s="5">
        <v>1800418</v>
      </c>
      <c r="H7603">
        <f t="shared" si="238"/>
        <v>2</v>
      </c>
      <c r="M7603" s="5">
        <v>2945206</v>
      </c>
      <c r="N7603">
        <v>1</v>
      </c>
      <c r="P7603" s="5">
        <v>2223400</v>
      </c>
      <c r="Q7603">
        <f t="shared" si="239"/>
        <v>4</v>
      </c>
    </row>
    <row r="7604" spans="4:17" x14ac:dyDescent="0.4">
      <c r="D7604" s="5">
        <v>1909873</v>
      </c>
      <c r="E7604">
        <v>1</v>
      </c>
      <c r="G7604" s="5">
        <v>1801356</v>
      </c>
      <c r="H7604">
        <f t="shared" si="238"/>
        <v>3</v>
      </c>
      <c r="M7604" s="5">
        <v>2946531</v>
      </c>
      <c r="N7604">
        <v>2</v>
      </c>
      <c r="P7604" s="5">
        <v>2223442</v>
      </c>
      <c r="Q7604">
        <f t="shared" si="239"/>
        <v>2</v>
      </c>
    </row>
    <row r="7605" spans="4:17" x14ac:dyDescent="0.4">
      <c r="D7605" s="5">
        <v>1910710</v>
      </c>
      <c r="E7605">
        <v>2</v>
      </c>
      <c r="G7605" s="5">
        <v>1802687</v>
      </c>
      <c r="H7605">
        <f t="shared" si="238"/>
        <v>3</v>
      </c>
      <c r="M7605" s="5">
        <v>2949644</v>
      </c>
      <c r="N7605">
        <v>2</v>
      </c>
      <c r="P7605" s="5">
        <v>2224347</v>
      </c>
      <c r="Q7605">
        <f t="shared" si="239"/>
        <v>2</v>
      </c>
    </row>
    <row r="7606" spans="4:17" x14ac:dyDescent="0.4">
      <c r="D7606" s="5">
        <v>1913006</v>
      </c>
      <c r="E7606">
        <v>2</v>
      </c>
      <c r="G7606" s="5">
        <v>1803246</v>
      </c>
      <c r="H7606">
        <f t="shared" si="238"/>
        <v>3</v>
      </c>
      <c r="M7606" s="5">
        <v>2950913</v>
      </c>
      <c r="N7606">
        <v>1</v>
      </c>
      <c r="P7606" s="5">
        <v>2225882</v>
      </c>
      <c r="Q7606">
        <f t="shared" si="239"/>
        <v>1</v>
      </c>
    </row>
    <row r="7607" spans="4:17" x14ac:dyDescent="0.4">
      <c r="D7607" s="5">
        <v>1913596</v>
      </c>
      <c r="E7607">
        <v>2</v>
      </c>
      <c r="G7607" s="5">
        <v>1803490</v>
      </c>
      <c r="H7607">
        <f t="shared" si="238"/>
        <v>2</v>
      </c>
      <c r="M7607" s="5">
        <v>2951537</v>
      </c>
      <c r="N7607">
        <v>2</v>
      </c>
      <c r="P7607" s="5">
        <v>2227359</v>
      </c>
      <c r="Q7607">
        <f t="shared" si="239"/>
        <v>0</v>
      </c>
    </row>
    <row r="7608" spans="4:17" x14ac:dyDescent="0.4">
      <c r="D7608" s="5">
        <v>1915798</v>
      </c>
      <c r="E7608">
        <v>2</v>
      </c>
      <c r="G7608" s="5">
        <v>1803774</v>
      </c>
      <c r="H7608">
        <f t="shared" si="238"/>
        <v>3</v>
      </c>
      <c r="M7608" s="5">
        <v>2952511</v>
      </c>
      <c r="N7608">
        <v>1</v>
      </c>
      <c r="P7608" s="5">
        <v>2227402</v>
      </c>
      <c r="Q7608">
        <f t="shared" si="239"/>
        <v>3</v>
      </c>
    </row>
    <row r="7609" spans="4:17" x14ac:dyDescent="0.4">
      <c r="D7609" s="5">
        <v>1917332</v>
      </c>
      <c r="E7609">
        <v>2</v>
      </c>
      <c r="G7609" s="5">
        <v>1805361</v>
      </c>
      <c r="H7609">
        <f t="shared" si="238"/>
        <v>3</v>
      </c>
      <c r="M7609" s="5">
        <v>2953617</v>
      </c>
      <c r="N7609">
        <v>1</v>
      </c>
      <c r="P7609" s="5">
        <v>2228104</v>
      </c>
      <c r="Q7609">
        <f t="shared" si="239"/>
        <v>0</v>
      </c>
    </row>
    <row r="7610" spans="4:17" x14ac:dyDescent="0.4">
      <c r="D7610" s="5">
        <v>1917926</v>
      </c>
      <c r="E7610">
        <v>1</v>
      </c>
      <c r="G7610" s="5">
        <v>1807285</v>
      </c>
      <c r="H7610">
        <f t="shared" si="238"/>
        <v>2</v>
      </c>
      <c r="M7610" s="5">
        <v>2953632</v>
      </c>
      <c r="N7610">
        <v>1</v>
      </c>
      <c r="P7610" s="5">
        <v>2229848</v>
      </c>
      <c r="Q7610">
        <f t="shared" si="239"/>
        <v>2</v>
      </c>
    </row>
    <row r="7611" spans="4:17" x14ac:dyDescent="0.4">
      <c r="D7611" s="5">
        <v>1918983</v>
      </c>
      <c r="E7611">
        <v>2</v>
      </c>
      <c r="G7611" s="5">
        <v>1807607</v>
      </c>
      <c r="H7611">
        <f t="shared" si="238"/>
        <v>3</v>
      </c>
      <c r="M7611" s="5">
        <v>2954434</v>
      </c>
      <c r="N7611">
        <v>2</v>
      </c>
      <c r="P7611" s="5">
        <v>2230153</v>
      </c>
      <c r="Q7611">
        <f t="shared" si="239"/>
        <v>0</v>
      </c>
    </row>
    <row r="7612" spans="4:17" x14ac:dyDescent="0.4">
      <c r="D7612" s="5">
        <v>1920128</v>
      </c>
      <c r="E7612">
        <v>1</v>
      </c>
      <c r="G7612" s="5">
        <v>1808948</v>
      </c>
      <c r="H7612">
        <f t="shared" si="238"/>
        <v>3</v>
      </c>
      <c r="M7612" s="5">
        <v>2955580</v>
      </c>
      <c r="N7612">
        <v>1</v>
      </c>
      <c r="P7612" s="5">
        <v>2231912</v>
      </c>
      <c r="Q7612">
        <f t="shared" si="239"/>
        <v>2</v>
      </c>
    </row>
    <row r="7613" spans="4:17" x14ac:dyDescent="0.4">
      <c r="D7613" s="5">
        <v>1922693</v>
      </c>
      <c r="E7613">
        <v>2</v>
      </c>
      <c r="G7613" s="5">
        <v>1809562</v>
      </c>
      <c r="H7613">
        <f t="shared" si="238"/>
        <v>4</v>
      </c>
      <c r="M7613" s="5">
        <v>2956023</v>
      </c>
      <c r="N7613">
        <v>2</v>
      </c>
      <c r="P7613" s="5">
        <v>2232106</v>
      </c>
      <c r="Q7613">
        <f t="shared" si="239"/>
        <v>1</v>
      </c>
    </row>
    <row r="7614" spans="4:17" x14ac:dyDescent="0.4">
      <c r="D7614" s="5">
        <v>1926909</v>
      </c>
      <c r="E7614">
        <v>2</v>
      </c>
      <c r="G7614" s="5">
        <v>1810181</v>
      </c>
      <c r="H7614">
        <f t="shared" si="238"/>
        <v>3</v>
      </c>
      <c r="M7614" s="5">
        <v>2956140</v>
      </c>
      <c r="N7614">
        <v>3</v>
      </c>
      <c r="P7614" s="5">
        <v>2232392</v>
      </c>
      <c r="Q7614">
        <f t="shared" si="239"/>
        <v>3</v>
      </c>
    </row>
    <row r="7615" spans="4:17" x14ac:dyDescent="0.4">
      <c r="D7615" s="5">
        <v>1929261</v>
      </c>
      <c r="E7615">
        <v>2</v>
      </c>
      <c r="G7615" s="5">
        <v>1813481</v>
      </c>
      <c r="H7615">
        <f t="shared" si="238"/>
        <v>3</v>
      </c>
      <c r="M7615" s="5">
        <v>2957082</v>
      </c>
      <c r="N7615">
        <v>2</v>
      </c>
      <c r="P7615" s="5">
        <v>2232945</v>
      </c>
      <c r="Q7615">
        <f t="shared" si="239"/>
        <v>2</v>
      </c>
    </row>
    <row r="7616" spans="4:17" x14ac:dyDescent="0.4">
      <c r="D7616" s="5">
        <v>1930629</v>
      </c>
      <c r="E7616">
        <v>1</v>
      </c>
      <c r="G7616" s="5">
        <v>1816453</v>
      </c>
      <c r="H7616">
        <f t="shared" si="238"/>
        <v>0</v>
      </c>
      <c r="M7616" s="5">
        <v>2957713</v>
      </c>
      <c r="N7616">
        <v>2</v>
      </c>
      <c r="P7616" s="5">
        <v>2233750</v>
      </c>
      <c r="Q7616">
        <f t="shared" si="239"/>
        <v>1</v>
      </c>
    </row>
    <row r="7617" spans="4:17" x14ac:dyDescent="0.4">
      <c r="D7617" s="5">
        <v>1932821</v>
      </c>
      <c r="E7617">
        <v>2</v>
      </c>
      <c r="G7617" s="5">
        <v>1817431</v>
      </c>
      <c r="H7617">
        <f t="shared" si="238"/>
        <v>4</v>
      </c>
      <c r="M7617" s="5">
        <v>2957960</v>
      </c>
      <c r="N7617">
        <v>2</v>
      </c>
      <c r="P7617" s="5">
        <v>2234512</v>
      </c>
      <c r="Q7617">
        <f t="shared" si="239"/>
        <v>3</v>
      </c>
    </row>
    <row r="7618" spans="4:17" x14ac:dyDescent="0.4">
      <c r="D7618" s="5">
        <v>1935294</v>
      </c>
      <c r="E7618">
        <v>3</v>
      </c>
      <c r="G7618" s="5">
        <v>1818415</v>
      </c>
      <c r="H7618">
        <f t="shared" si="238"/>
        <v>2</v>
      </c>
      <c r="M7618" s="5">
        <v>2958199</v>
      </c>
      <c r="N7618">
        <v>1</v>
      </c>
      <c r="P7618" s="5">
        <v>2237032</v>
      </c>
      <c r="Q7618">
        <f t="shared" si="239"/>
        <v>2</v>
      </c>
    </row>
    <row r="7619" spans="4:17" x14ac:dyDescent="0.4">
      <c r="D7619" s="5">
        <v>1937832</v>
      </c>
      <c r="E7619">
        <v>2</v>
      </c>
      <c r="G7619" s="5">
        <v>1819097</v>
      </c>
      <c r="H7619">
        <f t="shared" si="238"/>
        <v>2</v>
      </c>
      <c r="M7619" s="5">
        <v>2958792</v>
      </c>
      <c r="N7619">
        <v>3</v>
      </c>
      <c r="P7619" s="5">
        <v>2237224</v>
      </c>
      <c r="Q7619">
        <f t="shared" si="239"/>
        <v>1</v>
      </c>
    </row>
    <row r="7620" spans="4:17" x14ac:dyDescent="0.4">
      <c r="D7620" s="5">
        <v>1938620</v>
      </c>
      <c r="E7620">
        <v>2</v>
      </c>
      <c r="G7620" s="5">
        <v>1821589</v>
      </c>
      <c r="H7620">
        <f t="shared" ref="H7620:H7683" si="240">IFERROR(VLOOKUP(G7620,A:B,2,FALSE),0)+IFERROR(VLOOKUP(G7620,D:E,2,FALSE),0)</f>
        <v>3</v>
      </c>
      <c r="M7620" s="5">
        <v>2959195</v>
      </c>
      <c r="N7620">
        <v>1</v>
      </c>
      <c r="P7620" s="5">
        <v>2237234</v>
      </c>
      <c r="Q7620">
        <f t="shared" ref="Q7620:Q7683" si="241">IFERROR(VLOOKUP(P7620,J:K,2,FALSE),0)+IFERROR(VLOOKUP(P7620,M:N,2,FALSE),0)</f>
        <v>3</v>
      </c>
    </row>
    <row r="7621" spans="4:17" x14ac:dyDescent="0.4">
      <c r="D7621" s="5">
        <v>1939400</v>
      </c>
      <c r="E7621">
        <v>1</v>
      </c>
      <c r="G7621" s="5">
        <v>1821642</v>
      </c>
      <c r="H7621">
        <f t="shared" si="240"/>
        <v>1</v>
      </c>
      <c r="M7621" s="5">
        <v>2959499</v>
      </c>
      <c r="N7621">
        <v>2</v>
      </c>
      <c r="P7621" s="5">
        <v>2237354</v>
      </c>
      <c r="Q7621">
        <f t="shared" si="241"/>
        <v>2</v>
      </c>
    </row>
    <row r="7622" spans="4:17" x14ac:dyDescent="0.4">
      <c r="D7622" s="5">
        <v>1940714</v>
      </c>
      <c r="E7622">
        <v>3</v>
      </c>
      <c r="G7622" s="5">
        <v>1823276</v>
      </c>
      <c r="H7622">
        <f t="shared" si="240"/>
        <v>3</v>
      </c>
      <c r="M7622" s="5">
        <v>2959631</v>
      </c>
      <c r="N7622">
        <v>1</v>
      </c>
      <c r="P7622" s="5">
        <v>2237498</v>
      </c>
      <c r="Q7622">
        <f t="shared" si="241"/>
        <v>0</v>
      </c>
    </row>
    <row r="7623" spans="4:17" x14ac:dyDescent="0.4">
      <c r="D7623" s="5">
        <v>1942803</v>
      </c>
      <c r="E7623">
        <v>2</v>
      </c>
      <c r="G7623" s="5">
        <v>1823281</v>
      </c>
      <c r="H7623">
        <f t="shared" si="240"/>
        <v>2</v>
      </c>
      <c r="M7623" s="5">
        <v>2960702</v>
      </c>
      <c r="N7623">
        <v>1</v>
      </c>
      <c r="P7623" s="5">
        <v>2239069</v>
      </c>
      <c r="Q7623">
        <f t="shared" si="241"/>
        <v>3</v>
      </c>
    </row>
    <row r="7624" spans="4:17" x14ac:dyDescent="0.4">
      <c r="D7624" s="5">
        <v>1943260</v>
      </c>
      <c r="E7624">
        <v>2</v>
      </c>
      <c r="G7624" s="5">
        <v>1823526</v>
      </c>
      <c r="H7624">
        <f t="shared" si="240"/>
        <v>2</v>
      </c>
      <c r="M7624" s="5">
        <v>2961003</v>
      </c>
      <c r="N7624">
        <v>1</v>
      </c>
      <c r="P7624" s="5">
        <v>2239275</v>
      </c>
      <c r="Q7624">
        <f t="shared" si="241"/>
        <v>3</v>
      </c>
    </row>
    <row r="7625" spans="4:17" x14ac:dyDescent="0.4">
      <c r="D7625" s="5">
        <v>1949728</v>
      </c>
      <c r="E7625">
        <v>2</v>
      </c>
      <c r="G7625" s="5">
        <v>1823692</v>
      </c>
      <c r="H7625">
        <f t="shared" si="240"/>
        <v>2</v>
      </c>
      <c r="M7625" s="5">
        <v>2962713</v>
      </c>
      <c r="N7625">
        <v>2</v>
      </c>
      <c r="P7625" s="5">
        <v>2241566</v>
      </c>
      <c r="Q7625">
        <f t="shared" si="241"/>
        <v>2</v>
      </c>
    </row>
    <row r="7626" spans="4:17" x14ac:dyDescent="0.4">
      <c r="D7626" s="5">
        <v>1950160</v>
      </c>
      <c r="E7626">
        <v>2</v>
      </c>
      <c r="G7626" s="5">
        <v>1824278</v>
      </c>
      <c r="H7626">
        <f t="shared" si="240"/>
        <v>3</v>
      </c>
      <c r="M7626" s="5">
        <v>2962873</v>
      </c>
      <c r="N7626">
        <v>2</v>
      </c>
      <c r="P7626" s="5">
        <v>2241804</v>
      </c>
      <c r="Q7626">
        <f t="shared" si="241"/>
        <v>3</v>
      </c>
    </row>
    <row r="7627" spans="4:17" x14ac:dyDescent="0.4">
      <c r="D7627" s="5">
        <v>1951985</v>
      </c>
      <c r="E7627">
        <v>1</v>
      </c>
      <c r="G7627" s="5">
        <v>1828365</v>
      </c>
      <c r="H7627">
        <f t="shared" si="240"/>
        <v>3</v>
      </c>
      <c r="M7627" s="5">
        <v>2962880</v>
      </c>
      <c r="N7627">
        <v>1</v>
      </c>
      <c r="P7627" s="5">
        <v>2242844</v>
      </c>
      <c r="Q7627">
        <f t="shared" si="241"/>
        <v>4</v>
      </c>
    </row>
    <row r="7628" spans="4:17" x14ac:dyDescent="0.4">
      <c r="D7628" s="5">
        <v>1954558</v>
      </c>
      <c r="E7628">
        <v>2</v>
      </c>
      <c r="G7628" s="5">
        <v>1829961</v>
      </c>
      <c r="H7628">
        <f t="shared" si="240"/>
        <v>2</v>
      </c>
      <c r="M7628" s="5">
        <v>2963117</v>
      </c>
      <c r="N7628">
        <v>2</v>
      </c>
      <c r="P7628" s="5">
        <v>2242933</v>
      </c>
      <c r="Q7628">
        <f t="shared" si="241"/>
        <v>3</v>
      </c>
    </row>
    <row r="7629" spans="4:17" x14ac:dyDescent="0.4">
      <c r="D7629" s="5">
        <v>1955219</v>
      </c>
      <c r="E7629">
        <v>2</v>
      </c>
      <c r="G7629" s="5">
        <v>1832125</v>
      </c>
      <c r="H7629">
        <f t="shared" si="240"/>
        <v>3</v>
      </c>
      <c r="M7629" s="5">
        <v>2963499</v>
      </c>
      <c r="N7629">
        <v>2</v>
      </c>
      <c r="P7629" s="5">
        <v>2244558</v>
      </c>
      <c r="Q7629">
        <f t="shared" si="241"/>
        <v>1</v>
      </c>
    </row>
    <row r="7630" spans="4:17" x14ac:dyDescent="0.4">
      <c r="D7630" s="5">
        <v>1959061</v>
      </c>
      <c r="E7630">
        <v>2</v>
      </c>
      <c r="G7630" s="5">
        <v>1833572</v>
      </c>
      <c r="H7630">
        <f t="shared" si="240"/>
        <v>1</v>
      </c>
      <c r="M7630" s="5">
        <v>2964765</v>
      </c>
      <c r="N7630">
        <v>1</v>
      </c>
      <c r="P7630" s="5">
        <v>2246930</v>
      </c>
      <c r="Q7630">
        <f t="shared" si="241"/>
        <v>2</v>
      </c>
    </row>
    <row r="7631" spans="4:17" x14ac:dyDescent="0.4">
      <c r="D7631" s="5">
        <v>1960848</v>
      </c>
      <c r="E7631">
        <v>2</v>
      </c>
      <c r="G7631" s="5">
        <v>1834111</v>
      </c>
      <c r="H7631">
        <f t="shared" si="240"/>
        <v>3</v>
      </c>
      <c r="M7631" s="5">
        <v>2965459</v>
      </c>
      <c r="N7631">
        <v>2</v>
      </c>
      <c r="P7631" s="5">
        <v>2247319</v>
      </c>
      <c r="Q7631">
        <f t="shared" si="241"/>
        <v>0</v>
      </c>
    </row>
    <row r="7632" spans="4:17" x14ac:dyDescent="0.4">
      <c r="D7632" s="5">
        <v>1961164</v>
      </c>
      <c r="E7632">
        <v>2</v>
      </c>
      <c r="G7632" s="5">
        <v>1834128</v>
      </c>
      <c r="H7632">
        <f t="shared" si="240"/>
        <v>3</v>
      </c>
      <c r="M7632" s="5">
        <v>2965713</v>
      </c>
      <c r="N7632">
        <v>2</v>
      </c>
      <c r="P7632" s="5">
        <v>2248416</v>
      </c>
      <c r="Q7632">
        <f t="shared" si="241"/>
        <v>0</v>
      </c>
    </row>
    <row r="7633" spans="4:17" x14ac:dyDescent="0.4">
      <c r="D7633" s="5">
        <v>1964167</v>
      </c>
      <c r="E7633">
        <v>2</v>
      </c>
      <c r="G7633" s="5">
        <v>1834389</v>
      </c>
      <c r="H7633">
        <f t="shared" si="240"/>
        <v>3</v>
      </c>
      <c r="M7633" s="5">
        <v>2966126</v>
      </c>
      <c r="N7633">
        <v>2</v>
      </c>
      <c r="P7633" s="5">
        <v>2248761</v>
      </c>
      <c r="Q7633">
        <f t="shared" si="241"/>
        <v>3</v>
      </c>
    </row>
    <row r="7634" spans="4:17" x14ac:dyDescent="0.4">
      <c r="D7634" s="5">
        <v>1966244</v>
      </c>
      <c r="E7634">
        <v>2</v>
      </c>
      <c r="G7634" s="5">
        <v>1834444</v>
      </c>
      <c r="H7634">
        <f t="shared" si="240"/>
        <v>2</v>
      </c>
      <c r="M7634" s="5">
        <v>2966863</v>
      </c>
      <c r="N7634">
        <v>1</v>
      </c>
      <c r="P7634" s="5">
        <v>2248855</v>
      </c>
      <c r="Q7634">
        <f t="shared" si="241"/>
        <v>1</v>
      </c>
    </row>
    <row r="7635" spans="4:17" x14ac:dyDescent="0.4">
      <c r="D7635" s="5">
        <v>1967391</v>
      </c>
      <c r="E7635">
        <v>1</v>
      </c>
      <c r="G7635" s="5">
        <v>1834496</v>
      </c>
      <c r="H7635">
        <f t="shared" si="240"/>
        <v>3</v>
      </c>
      <c r="M7635" s="5">
        <v>2967164</v>
      </c>
      <c r="N7635">
        <v>1</v>
      </c>
      <c r="P7635" s="5">
        <v>2249149</v>
      </c>
      <c r="Q7635">
        <f t="shared" si="241"/>
        <v>1</v>
      </c>
    </row>
    <row r="7636" spans="4:17" x14ac:dyDescent="0.4">
      <c r="D7636" s="5">
        <v>1969446</v>
      </c>
      <c r="E7636">
        <v>2</v>
      </c>
      <c r="G7636" s="5">
        <v>1836312</v>
      </c>
      <c r="H7636">
        <f t="shared" si="240"/>
        <v>3</v>
      </c>
      <c r="M7636" s="5">
        <v>2967539</v>
      </c>
      <c r="N7636">
        <v>1</v>
      </c>
      <c r="P7636" s="5">
        <v>2250606</v>
      </c>
      <c r="Q7636">
        <f t="shared" si="241"/>
        <v>3</v>
      </c>
    </row>
    <row r="7637" spans="4:17" x14ac:dyDescent="0.4">
      <c r="D7637" s="5">
        <v>1970920</v>
      </c>
      <c r="E7637">
        <v>1</v>
      </c>
      <c r="G7637" s="5">
        <v>1836423</v>
      </c>
      <c r="H7637">
        <f t="shared" si="240"/>
        <v>2</v>
      </c>
      <c r="M7637" s="5">
        <v>2967860</v>
      </c>
      <c r="N7637">
        <v>2</v>
      </c>
      <c r="P7637" s="5">
        <v>2250798</v>
      </c>
      <c r="Q7637">
        <f t="shared" si="241"/>
        <v>3</v>
      </c>
    </row>
    <row r="7638" spans="4:17" x14ac:dyDescent="0.4">
      <c r="D7638" s="5">
        <v>1972374</v>
      </c>
      <c r="E7638">
        <v>2</v>
      </c>
      <c r="G7638" s="5">
        <v>1836927</v>
      </c>
      <c r="H7638">
        <f t="shared" si="240"/>
        <v>3</v>
      </c>
      <c r="M7638" s="5">
        <v>2968227</v>
      </c>
      <c r="N7638">
        <v>2</v>
      </c>
      <c r="P7638" s="5">
        <v>2250982</v>
      </c>
      <c r="Q7638">
        <f t="shared" si="241"/>
        <v>2</v>
      </c>
    </row>
    <row r="7639" spans="4:17" x14ac:dyDescent="0.4">
      <c r="D7639" s="5">
        <v>1972590</v>
      </c>
      <c r="E7639">
        <v>2</v>
      </c>
      <c r="G7639" s="5">
        <v>1837160</v>
      </c>
      <c r="H7639">
        <f t="shared" si="240"/>
        <v>1</v>
      </c>
      <c r="M7639" s="5">
        <v>2968903</v>
      </c>
      <c r="N7639">
        <v>1</v>
      </c>
      <c r="P7639" s="5">
        <v>2251253</v>
      </c>
      <c r="Q7639">
        <f t="shared" si="241"/>
        <v>2</v>
      </c>
    </row>
    <row r="7640" spans="4:17" x14ac:dyDescent="0.4">
      <c r="D7640" s="5">
        <v>1973498</v>
      </c>
      <c r="E7640">
        <v>2</v>
      </c>
      <c r="G7640" s="5">
        <v>1837205</v>
      </c>
      <c r="H7640">
        <f t="shared" si="240"/>
        <v>3</v>
      </c>
      <c r="M7640" s="5">
        <v>2968965</v>
      </c>
      <c r="N7640">
        <v>2</v>
      </c>
      <c r="P7640" s="5">
        <v>2251931</v>
      </c>
      <c r="Q7640">
        <f t="shared" si="241"/>
        <v>3</v>
      </c>
    </row>
    <row r="7641" spans="4:17" x14ac:dyDescent="0.4">
      <c r="D7641" s="5">
        <v>1973631</v>
      </c>
      <c r="E7641">
        <v>2</v>
      </c>
      <c r="G7641" s="5">
        <v>1837307</v>
      </c>
      <c r="H7641">
        <f t="shared" si="240"/>
        <v>2</v>
      </c>
      <c r="M7641" s="5">
        <v>2969503</v>
      </c>
      <c r="N7641">
        <v>1</v>
      </c>
      <c r="P7641" s="5">
        <v>2252528</v>
      </c>
      <c r="Q7641">
        <f t="shared" si="241"/>
        <v>3</v>
      </c>
    </row>
    <row r="7642" spans="4:17" x14ac:dyDescent="0.4">
      <c r="D7642" s="5">
        <v>1975353</v>
      </c>
      <c r="E7642">
        <v>2</v>
      </c>
      <c r="G7642" s="5">
        <v>1839024</v>
      </c>
      <c r="H7642">
        <f t="shared" si="240"/>
        <v>3</v>
      </c>
      <c r="M7642" s="5">
        <v>2970370</v>
      </c>
      <c r="N7642">
        <v>2</v>
      </c>
      <c r="P7642" s="5">
        <v>2253571</v>
      </c>
      <c r="Q7642">
        <f t="shared" si="241"/>
        <v>3</v>
      </c>
    </row>
    <row r="7643" spans="4:17" x14ac:dyDescent="0.4">
      <c r="D7643" s="5">
        <v>1975771</v>
      </c>
      <c r="E7643">
        <v>2</v>
      </c>
      <c r="G7643" s="5">
        <v>1840234</v>
      </c>
      <c r="H7643">
        <f t="shared" si="240"/>
        <v>3</v>
      </c>
      <c r="M7643" s="5">
        <v>2970817</v>
      </c>
      <c r="N7643">
        <v>3</v>
      </c>
      <c r="P7643" s="5">
        <v>2256676</v>
      </c>
      <c r="Q7643">
        <f t="shared" si="241"/>
        <v>3</v>
      </c>
    </row>
    <row r="7644" spans="4:17" x14ac:dyDescent="0.4">
      <c r="D7644" s="5">
        <v>1976071</v>
      </c>
      <c r="E7644">
        <v>3</v>
      </c>
      <c r="G7644" s="5">
        <v>1840902</v>
      </c>
      <c r="H7644">
        <f t="shared" si="240"/>
        <v>3</v>
      </c>
      <c r="M7644" s="5">
        <v>2971183</v>
      </c>
      <c r="N7644">
        <v>2</v>
      </c>
      <c r="P7644" s="5">
        <v>2256726</v>
      </c>
      <c r="Q7644">
        <f t="shared" si="241"/>
        <v>3</v>
      </c>
    </row>
    <row r="7645" spans="4:17" x14ac:dyDescent="0.4">
      <c r="D7645" s="5">
        <v>1976915</v>
      </c>
      <c r="E7645">
        <v>2</v>
      </c>
      <c r="G7645" s="5">
        <v>1848225</v>
      </c>
      <c r="H7645">
        <f t="shared" si="240"/>
        <v>2</v>
      </c>
      <c r="M7645" s="5">
        <v>2972200</v>
      </c>
      <c r="N7645">
        <v>2</v>
      </c>
      <c r="P7645" s="5">
        <v>2257010</v>
      </c>
      <c r="Q7645">
        <f t="shared" si="241"/>
        <v>1</v>
      </c>
    </row>
    <row r="7646" spans="4:17" x14ac:dyDescent="0.4">
      <c r="D7646" s="5">
        <v>1977331</v>
      </c>
      <c r="E7646">
        <v>2</v>
      </c>
      <c r="G7646" s="5">
        <v>1848832</v>
      </c>
      <c r="H7646">
        <f t="shared" si="240"/>
        <v>2</v>
      </c>
      <c r="M7646" s="5">
        <v>2972826</v>
      </c>
      <c r="N7646">
        <v>1</v>
      </c>
      <c r="P7646" s="5">
        <v>2257857</v>
      </c>
      <c r="Q7646">
        <f t="shared" si="241"/>
        <v>0</v>
      </c>
    </row>
    <row r="7647" spans="4:17" x14ac:dyDescent="0.4">
      <c r="D7647" s="5">
        <v>1979737</v>
      </c>
      <c r="E7647">
        <v>3</v>
      </c>
      <c r="G7647" s="5">
        <v>1849760</v>
      </c>
      <c r="H7647">
        <f t="shared" si="240"/>
        <v>2</v>
      </c>
      <c r="M7647" s="5">
        <v>2973393</v>
      </c>
      <c r="N7647">
        <v>1</v>
      </c>
      <c r="P7647" s="5">
        <v>2258025</v>
      </c>
      <c r="Q7647">
        <f t="shared" si="241"/>
        <v>2</v>
      </c>
    </row>
    <row r="7648" spans="4:17" x14ac:dyDescent="0.4">
      <c r="D7648" s="5">
        <v>1979909</v>
      </c>
      <c r="E7648">
        <v>2</v>
      </c>
      <c r="G7648" s="5">
        <v>1850086</v>
      </c>
      <c r="H7648">
        <f t="shared" si="240"/>
        <v>3</v>
      </c>
      <c r="M7648" s="5">
        <v>2973394</v>
      </c>
      <c r="N7648">
        <v>1</v>
      </c>
      <c r="P7648" s="5">
        <v>2259608</v>
      </c>
      <c r="Q7648">
        <f t="shared" si="241"/>
        <v>3</v>
      </c>
    </row>
    <row r="7649" spans="4:17" x14ac:dyDescent="0.4">
      <c r="D7649" s="5">
        <v>1980992</v>
      </c>
      <c r="E7649">
        <v>2</v>
      </c>
      <c r="G7649" s="5">
        <v>1853333</v>
      </c>
      <c r="H7649">
        <f t="shared" si="240"/>
        <v>2</v>
      </c>
      <c r="M7649" s="5">
        <v>2975208</v>
      </c>
      <c r="N7649">
        <v>2</v>
      </c>
      <c r="P7649" s="5">
        <v>2259786</v>
      </c>
      <c r="Q7649">
        <f t="shared" si="241"/>
        <v>3</v>
      </c>
    </row>
    <row r="7650" spans="4:17" x14ac:dyDescent="0.4">
      <c r="D7650" s="5">
        <v>1982468</v>
      </c>
      <c r="E7650">
        <v>2</v>
      </c>
      <c r="G7650" s="5">
        <v>1857843</v>
      </c>
      <c r="H7650">
        <f t="shared" si="240"/>
        <v>3</v>
      </c>
      <c r="M7650" s="5">
        <v>2975307</v>
      </c>
      <c r="N7650">
        <v>2</v>
      </c>
      <c r="P7650" s="5">
        <v>2259982</v>
      </c>
      <c r="Q7650">
        <f t="shared" si="241"/>
        <v>2</v>
      </c>
    </row>
    <row r="7651" spans="4:17" x14ac:dyDescent="0.4">
      <c r="D7651" s="5">
        <v>1982576</v>
      </c>
      <c r="E7651">
        <v>2</v>
      </c>
      <c r="G7651" s="5">
        <v>1857935</v>
      </c>
      <c r="H7651">
        <f t="shared" si="240"/>
        <v>3</v>
      </c>
      <c r="M7651" s="5">
        <v>2978107</v>
      </c>
      <c r="N7651">
        <v>1</v>
      </c>
      <c r="P7651" s="5">
        <v>2260362</v>
      </c>
      <c r="Q7651">
        <f t="shared" si="241"/>
        <v>3</v>
      </c>
    </row>
    <row r="7652" spans="4:17" x14ac:dyDescent="0.4">
      <c r="D7652" s="5">
        <v>1983012</v>
      </c>
      <c r="E7652">
        <v>2</v>
      </c>
      <c r="G7652" s="5">
        <v>1859067</v>
      </c>
      <c r="H7652">
        <f t="shared" si="240"/>
        <v>4</v>
      </c>
      <c r="M7652" s="5">
        <v>2981186</v>
      </c>
      <c r="N7652">
        <v>1</v>
      </c>
      <c r="P7652" s="5">
        <v>2261336</v>
      </c>
      <c r="Q7652">
        <f t="shared" si="241"/>
        <v>2</v>
      </c>
    </row>
    <row r="7653" spans="4:17" x14ac:dyDescent="0.4">
      <c r="D7653" s="5">
        <v>1983203</v>
      </c>
      <c r="E7653">
        <v>2</v>
      </c>
      <c r="G7653" s="5">
        <v>1859855</v>
      </c>
      <c r="H7653">
        <f t="shared" si="240"/>
        <v>3</v>
      </c>
      <c r="M7653" s="5">
        <v>2982421</v>
      </c>
      <c r="N7653">
        <v>1</v>
      </c>
      <c r="P7653" s="5">
        <v>2262129</v>
      </c>
      <c r="Q7653">
        <f t="shared" si="241"/>
        <v>3</v>
      </c>
    </row>
    <row r="7654" spans="4:17" x14ac:dyDescent="0.4">
      <c r="D7654" s="5">
        <v>1983627</v>
      </c>
      <c r="E7654">
        <v>2</v>
      </c>
      <c r="G7654" s="5">
        <v>1861961</v>
      </c>
      <c r="H7654">
        <f t="shared" si="240"/>
        <v>3</v>
      </c>
      <c r="M7654" s="5">
        <v>2983466</v>
      </c>
      <c r="N7654">
        <v>3</v>
      </c>
      <c r="P7654" s="5">
        <v>2262842</v>
      </c>
      <c r="Q7654">
        <f t="shared" si="241"/>
        <v>3</v>
      </c>
    </row>
    <row r="7655" spans="4:17" x14ac:dyDescent="0.4">
      <c r="D7655" s="5">
        <v>1984149</v>
      </c>
      <c r="E7655">
        <v>2</v>
      </c>
      <c r="G7655" s="5">
        <v>1863679</v>
      </c>
      <c r="H7655">
        <f t="shared" si="240"/>
        <v>2</v>
      </c>
      <c r="M7655" s="5">
        <v>2983738</v>
      </c>
      <c r="N7655">
        <v>1</v>
      </c>
      <c r="P7655" s="5">
        <v>2262865</v>
      </c>
      <c r="Q7655">
        <f t="shared" si="241"/>
        <v>4</v>
      </c>
    </row>
    <row r="7656" spans="4:17" x14ac:dyDescent="0.4">
      <c r="D7656" s="5">
        <v>1984312</v>
      </c>
      <c r="E7656">
        <v>1</v>
      </c>
      <c r="G7656" s="5">
        <v>1864625</v>
      </c>
      <c r="H7656">
        <f t="shared" si="240"/>
        <v>3</v>
      </c>
      <c r="M7656" s="5">
        <v>2984583</v>
      </c>
      <c r="N7656">
        <v>2</v>
      </c>
      <c r="P7656" s="5">
        <v>2263621</v>
      </c>
      <c r="Q7656">
        <f t="shared" si="241"/>
        <v>0</v>
      </c>
    </row>
    <row r="7657" spans="4:17" x14ac:dyDescent="0.4">
      <c r="D7657" s="5">
        <v>1984585</v>
      </c>
      <c r="E7657">
        <v>1</v>
      </c>
      <c r="G7657" s="5">
        <v>1865401</v>
      </c>
      <c r="H7657">
        <f t="shared" si="240"/>
        <v>3</v>
      </c>
      <c r="M7657" s="5">
        <v>2984662</v>
      </c>
      <c r="N7657">
        <v>2</v>
      </c>
      <c r="P7657" s="5">
        <v>2264507</v>
      </c>
      <c r="Q7657">
        <f t="shared" si="241"/>
        <v>4</v>
      </c>
    </row>
    <row r="7658" spans="4:17" x14ac:dyDescent="0.4">
      <c r="D7658" s="5">
        <v>1984933</v>
      </c>
      <c r="E7658">
        <v>1</v>
      </c>
      <c r="G7658" s="5">
        <v>1866338</v>
      </c>
      <c r="H7658">
        <f t="shared" si="240"/>
        <v>2</v>
      </c>
      <c r="M7658" s="5">
        <v>2985073</v>
      </c>
      <c r="N7658">
        <v>2</v>
      </c>
      <c r="P7658" s="5">
        <v>2265228</v>
      </c>
      <c r="Q7658">
        <f t="shared" si="241"/>
        <v>1</v>
      </c>
    </row>
    <row r="7659" spans="4:17" x14ac:dyDescent="0.4">
      <c r="D7659" s="5">
        <v>1985778</v>
      </c>
      <c r="E7659">
        <v>2</v>
      </c>
      <c r="G7659" s="5">
        <v>1866528</v>
      </c>
      <c r="H7659">
        <f t="shared" si="240"/>
        <v>2</v>
      </c>
      <c r="M7659" s="5">
        <v>2985812</v>
      </c>
      <c r="N7659">
        <v>1</v>
      </c>
      <c r="P7659" s="5">
        <v>2265993</v>
      </c>
      <c r="Q7659">
        <f t="shared" si="241"/>
        <v>3</v>
      </c>
    </row>
    <row r="7660" spans="4:17" x14ac:dyDescent="0.4">
      <c r="D7660" s="5">
        <v>1987998</v>
      </c>
      <c r="E7660">
        <v>2</v>
      </c>
      <c r="G7660" s="5">
        <v>1866787</v>
      </c>
      <c r="H7660">
        <f t="shared" si="240"/>
        <v>3</v>
      </c>
      <c r="M7660" s="5">
        <v>2986023</v>
      </c>
      <c r="N7660">
        <v>3</v>
      </c>
      <c r="P7660" s="5">
        <v>2266225</v>
      </c>
      <c r="Q7660">
        <f t="shared" si="241"/>
        <v>2</v>
      </c>
    </row>
    <row r="7661" spans="4:17" x14ac:dyDescent="0.4">
      <c r="D7661" s="5">
        <v>1991497</v>
      </c>
      <c r="E7661">
        <v>3</v>
      </c>
      <c r="G7661" s="5">
        <v>1871098</v>
      </c>
      <c r="H7661">
        <f t="shared" si="240"/>
        <v>2</v>
      </c>
      <c r="M7661" s="5">
        <v>2986349</v>
      </c>
      <c r="N7661">
        <v>2</v>
      </c>
      <c r="P7661" s="5">
        <v>2267588</v>
      </c>
      <c r="Q7661">
        <f t="shared" si="241"/>
        <v>1</v>
      </c>
    </row>
    <row r="7662" spans="4:17" x14ac:dyDescent="0.4">
      <c r="D7662" s="5">
        <v>1993638</v>
      </c>
      <c r="E7662">
        <v>2</v>
      </c>
      <c r="G7662" s="5">
        <v>1872183</v>
      </c>
      <c r="H7662">
        <f t="shared" si="240"/>
        <v>1</v>
      </c>
      <c r="M7662" s="5">
        <v>2988786</v>
      </c>
      <c r="N7662">
        <v>2</v>
      </c>
      <c r="P7662" s="5">
        <v>2268103</v>
      </c>
      <c r="Q7662">
        <f t="shared" si="241"/>
        <v>2</v>
      </c>
    </row>
    <row r="7663" spans="4:17" x14ac:dyDescent="0.4">
      <c r="D7663" s="5">
        <v>1993680</v>
      </c>
      <c r="E7663">
        <v>2</v>
      </c>
      <c r="G7663" s="5">
        <v>1873462</v>
      </c>
      <c r="H7663">
        <f t="shared" si="240"/>
        <v>3</v>
      </c>
      <c r="M7663" s="5">
        <v>2991459</v>
      </c>
      <c r="N7663">
        <v>3</v>
      </c>
      <c r="P7663" s="5">
        <v>2268191</v>
      </c>
      <c r="Q7663">
        <f t="shared" si="241"/>
        <v>3</v>
      </c>
    </row>
    <row r="7664" spans="4:17" x14ac:dyDescent="0.4">
      <c r="D7664" s="5">
        <v>1995363</v>
      </c>
      <c r="E7664">
        <v>2</v>
      </c>
      <c r="G7664" s="5">
        <v>1874950</v>
      </c>
      <c r="H7664">
        <f t="shared" si="240"/>
        <v>3</v>
      </c>
      <c r="M7664" s="5">
        <v>2991508</v>
      </c>
      <c r="N7664">
        <v>1</v>
      </c>
      <c r="P7664" s="5">
        <v>2268893</v>
      </c>
      <c r="Q7664">
        <f t="shared" si="241"/>
        <v>1</v>
      </c>
    </row>
    <row r="7665" spans="4:17" x14ac:dyDescent="0.4">
      <c r="D7665" s="5">
        <v>1996889</v>
      </c>
      <c r="E7665">
        <v>2</v>
      </c>
      <c r="G7665" s="5">
        <v>1876719</v>
      </c>
      <c r="H7665">
        <f t="shared" si="240"/>
        <v>3</v>
      </c>
      <c r="M7665" s="5">
        <v>2991829</v>
      </c>
      <c r="N7665">
        <v>2</v>
      </c>
      <c r="P7665" s="5">
        <v>2269768</v>
      </c>
      <c r="Q7665">
        <f t="shared" si="241"/>
        <v>1</v>
      </c>
    </row>
    <row r="7666" spans="4:17" x14ac:dyDescent="0.4">
      <c r="D7666" s="5">
        <v>1997267</v>
      </c>
      <c r="E7666">
        <v>2</v>
      </c>
      <c r="G7666" s="5">
        <v>1877662</v>
      </c>
      <c r="H7666">
        <f t="shared" si="240"/>
        <v>3</v>
      </c>
      <c r="M7666" s="5">
        <v>2992970</v>
      </c>
      <c r="N7666">
        <v>1</v>
      </c>
      <c r="P7666" s="5">
        <v>2270833</v>
      </c>
      <c r="Q7666">
        <f t="shared" si="241"/>
        <v>3</v>
      </c>
    </row>
    <row r="7667" spans="4:17" x14ac:dyDescent="0.4">
      <c r="D7667" s="5">
        <v>1997498</v>
      </c>
      <c r="E7667">
        <v>2</v>
      </c>
      <c r="G7667" s="5">
        <v>1878268</v>
      </c>
      <c r="H7667">
        <f t="shared" si="240"/>
        <v>2</v>
      </c>
      <c r="M7667" s="5">
        <v>2993294</v>
      </c>
      <c r="N7667">
        <v>2</v>
      </c>
      <c r="P7667" s="5">
        <v>2270867</v>
      </c>
      <c r="Q7667">
        <f t="shared" si="241"/>
        <v>3</v>
      </c>
    </row>
    <row r="7668" spans="4:17" x14ac:dyDescent="0.4">
      <c r="D7668" s="5">
        <v>1998567</v>
      </c>
      <c r="E7668">
        <v>2</v>
      </c>
      <c r="G7668" s="5">
        <v>1879077</v>
      </c>
      <c r="H7668">
        <f t="shared" si="240"/>
        <v>2</v>
      </c>
      <c r="M7668" s="5">
        <v>2993483</v>
      </c>
      <c r="N7668">
        <v>1</v>
      </c>
      <c r="P7668" s="5">
        <v>2270888</v>
      </c>
      <c r="Q7668">
        <f t="shared" si="241"/>
        <v>2</v>
      </c>
    </row>
    <row r="7669" spans="4:17" x14ac:dyDescent="0.4">
      <c r="D7669" s="5">
        <v>2001485</v>
      </c>
      <c r="E7669">
        <v>3</v>
      </c>
      <c r="G7669" s="5">
        <v>1879149</v>
      </c>
      <c r="H7669">
        <f t="shared" si="240"/>
        <v>3</v>
      </c>
      <c r="M7669" s="5">
        <v>2993994</v>
      </c>
      <c r="N7669">
        <v>1</v>
      </c>
      <c r="P7669" s="5">
        <v>2271137</v>
      </c>
      <c r="Q7669">
        <f t="shared" si="241"/>
        <v>0</v>
      </c>
    </row>
    <row r="7670" spans="4:17" x14ac:dyDescent="0.4">
      <c r="D7670" s="5">
        <v>2001487</v>
      </c>
      <c r="E7670">
        <v>1</v>
      </c>
      <c r="G7670" s="5">
        <v>1883157</v>
      </c>
      <c r="H7670">
        <f t="shared" si="240"/>
        <v>3</v>
      </c>
      <c r="M7670" s="5">
        <v>2994097</v>
      </c>
      <c r="N7670">
        <v>2</v>
      </c>
      <c r="P7670" s="5">
        <v>2271355</v>
      </c>
      <c r="Q7670">
        <f t="shared" si="241"/>
        <v>3</v>
      </c>
    </row>
    <row r="7671" spans="4:17" x14ac:dyDescent="0.4">
      <c r="D7671" s="5">
        <v>2002012</v>
      </c>
      <c r="E7671">
        <v>3</v>
      </c>
      <c r="G7671" s="5">
        <v>1883811</v>
      </c>
      <c r="H7671">
        <f t="shared" si="240"/>
        <v>3</v>
      </c>
      <c r="M7671" s="5">
        <v>2994130</v>
      </c>
      <c r="N7671">
        <v>1</v>
      </c>
      <c r="P7671" s="5">
        <v>2272840</v>
      </c>
      <c r="Q7671">
        <f t="shared" si="241"/>
        <v>1</v>
      </c>
    </row>
    <row r="7672" spans="4:17" x14ac:dyDescent="0.4">
      <c r="D7672" s="5">
        <v>2002489</v>
      </c>
      <c r="E7672">
        <v>2</v>
      </c>
      <c r="G7672" s="5">
        <v>1884314</v>
      </c>
      <c r="H7672">
        <f t="shared" si="240"/>
        <v>4</v>
      </c>
      <c r="M7672" s="5">
        <v>2994538</v>
      </c>
      <c r="N7672">
        <v>2</v>
      </c>
      <c r="P7672" s="5">
        <v>2273601</v>
      </c>
      <c r="Q7672">
        <f t="shared" si="241"/>
        <v>2</v>
      </c>
    </row>
    <row r="7673" spans="4:17" x14ac:dyDescent="0.4">
      <c r="D7673" s="5">
        <v>2002989</v>
      </c>
      <c r="E7673">
        <v>2</v>
      </c>
      <c r="G7673" s="5">
        <v>1886360</v>
      </c>
      <c r="H7673">
        <f t="shared" si="240"/>
        <v>3</v>
      </c>
      <c r="M7673" s="5">
        <v>2997924</v>
      </c>
      <c r="N7673">
        <v>1</v>
      </c>
      <c r="P7673" s="5">
        <v>2274877</v>
      </c>
      <c r="Q7673">
        <f t="shared" si="241"/>
        <v>3</v>
      </c>
    </row>
    <row r="7674" spans="4:17" x14ac:dyDescent="0.4">
      <c r="D7674" s="5">
        <v>2005756</v>
      </c>
      <c r="E7674">
        <v>2</v>
      </c>
      <c r="G7674" s="5">
        <v>1886963</v>
      </c>
      <c r="H7674">
        <f t="shared" si="240"/>
        <v>2</v>
      </c>
      <c r="M7674" s="5">
        <v>2998209</v>
      </c>
      <c r="N7674">
        <v>2</v>
      </c>
      <c r="P7674" s="5">
        <v>2275981</v>
      </c>
      <c r="Q7674">
        <f t="shared" si="241"/>
        <v>1</v>
      </c>
    </row>
    <row r="7675" spans="4:17" x14ac:dyDescent="0.4">
      <c r="D7675" s="5">
        <v>2006372</v>
      </c>
      <c r="E7675">
        <v>1</v>
      </c>
      <c r="G7675" s="5">
        <v>1888864</v>
      </c>
      <c r="H7675">
        <f t="shared" si="240"/>
        <v>2</v>
      </c>
      <c r="M7675" s="5">
        <v>2998365</v>
      </c>
      <c r="N7675">
        <v>2</v>
      </c>
      <c r="P7675" s="5">
        <v>2276309</v>
      </c>
      <c r="Q7675">
        <f t="shared" si="241"/>
        <v>2</v>
      </c>
    </row>
    <row r="7676" spans="4:17" x14ac:dyDescent="0.4">
      <c r="D7676" s="5">
        <v>2008175</v>
      </c>
      <c r="E7676">
        <v>2</v>
      </c>
      <c r="G7676" s="5">
        <v>1889334</v>
      </c>
      <c r="H7676">
        <f t="shared" si="240"/>
        <v>3</v>
      </c>
      <c r="M7676" s="5">
        <v>2998587</v>
      </c>
      <c r="N7676">
        <v>2</v>
      </c>
      <c r="P7676" s="5">
        <v>2277175</v>
      </c>
      <c r="Q7676">
        <f t="shared" si="241"/>
        <v>0</v>
      </c>
    </row>
    <row r="7677" spans="4:17" x14ac:dyDescent="0.4">
      <c r="D7677" s="5">
        <v>2008348</v>
      </c>
      <c r="E7677">
        <v>2</v>
      </c>
      <c r="G7677" s="5">
        <v>1892373</v>
      </c>
      <c r="H7677">
        <f t="shared" si="240"/>
        <v>2</v>
      </c>
      <c r="M7677" s="5">
        <v>2998746</v>
      </c>
      <c r="N7677">
        <v>2</v>
      </c>
      <c r="P7677" s="5">
        <v>2278634</v>
      </c>
      <c r="Q7677">
        <f t="shared" si="241"/>
        <v>1</v>
      </c>
    </row>
    <row r="7678" spans="4:17" x14ac:dyDescent="0.4">
      <c r="D7678" s="5">
        <v>2009370</v>
      </c>
      <c r="E7678">
        <v>1</v>
      </c>
      <c r="G7678" s="5">
        <v>1893710</v>
      </c>
      <c r="H7678">
        <f t="shared" si="240"/>
        <v>2</v>
      </c>
      <c r="M7678" s="5">
        <v>2999558</v>
      </c>
      <c r="N7678">
        <v>2</v>
      </c>
      <c r="P7678" s="5">
        <v>2280275</v>
      </c>
      <c r="Q7678">
        <f t="shared" si="241"/>
        <v>2</v>
      </c>
    </row>
    <row r="7679" spans="4:17" x14ac:dyDescent="0.4">
      <c r="D7679" s="5">
        <v>2010485</v>
      </c>
      <c r="E7679">
        <v>1</v>
      </c>
      <c r="G7679" s="5">
        <v>1894134</v>
      </c>
      <c r="H7679">
        <f t="shared" si="240"/>
        <v>3</v>
      </c>
      <c r="M7679" s="5">
        <v>2999625</v>
      </c>
      <c r="N7679">
        <v>2</v>
      </c>
      <c r="P7679" s="5">
        <v>2281806</v>
      </c>
      <c r="Q7679">
        <f t="shared" si="241"/>
        <v>2</v>
      </c>
    </row>
    <row r="7680" spans="4:17" x14ac:dyDescent="0.4">
      <c r="D7680" s="5">
        <v>2012271</v>
      </c>
      <c r="E7680">
        <v>2</v>
      </c>
      <c r="G7680" s="5">
        <v>1895487</v>
      </c>
      <c r="H7680">
        <f t="shared" si="240"/>
        <v>3</v>
      </c>
      <c r="M7680" s="5">
        <v>2999671</v>
      </c>
      <c r="N7680">
        <v>2</v>
      </c>
      <c r="P7680" s="5">
        <v>2282440</v>
      </c>
      <c r="Q7680">
        <f t="shared" si="241"/>
        <v>2</v>
      </c>
    </row>
    <row r="7681" spans="4:17" x14ac:dyDescent="0.4">
      <c r="D7681" s="5">
        <v>2012571</v>
      </c>
      <c r="E7681">
        <v>1</v>
      </c>
      <c r="G7681" s="5">
        <v>1898434</v>
      </c>
      <c r="H7681">
        <f t="shared" si="240"/>
        <v>3</v>
      </c>
      <c r="M7681" s="5">
        <v>3000446</v>
      </c>
      <c r="N7681">
        <v>3</v>
      </c>
      <c r="P7681" s="5">
        <v>2283475</v>
      </c>
      <c r="Q7681">
        <f t="shared" si="241"/>
        <v>1</v>
      </c>
    </row>
    <row r="7682" spans="4:17" x14ac:dyDescent="0.4">
      <c r="D7682" s="5">
        <v>2013182</v>
      </c>
      <c r="E7682">
        <v>2</v>
      </c>
      <c r="G7682" s="5">
        <v>1898962</v>
      </c>
      <c r="H7682">
        <f t="shared" si="240"/>
        <v>2</v>
      </c>
      <c r="M7682" s="5">
        <v>3004315</v>
      </c>
      <c r="N7682">
        <v>1</v>
      </c>
      <c r="P7682" s="5">
        <v>2283543</v>
      </c>
      <c r="Q7682">
        <f t="shared" si="241"/>
        <v>2</v>
      </c>
    </row>
    <row r="7683" spans="4:17" x14ac:dyDescent="0.4">
      <c r="D7683" s="5">
        <v>2015377</v>
      </c>
      <c r="E7683">
        <v>3</v>
      </c>
      <c r="G7683" s="5">
        <v>1900298</v>
      </c>
      <c r="H7683">
        <f t="shared" si="240"/>
        <v>3</v>
      </c>
      <c r="M7683" s="5">
        <v>3004955</v>
      </c>
      <c r="N7683">
        <v>2</v>
      </c>
      <c r="P7683" s="5">
        <v>2284032</v>
      </c>
      <c r="Q7683">
        <f t="shared" si="241"/>
        <v>2</v>
      </c>
    </row>
    <row r="7684" spans="4:17" x14ac:dyDescent="0.4">
      <c r="D7684" s="5">
        <v>2015611</v>
      </c>
      <c r="E7684">
        <v>2</v>
      </c>
      <c r="G7684" s="5">
        <v>1902619</v>
      </c>
      <c r="H7684">
        <f t="shared" ref="H7684:H7747" si="242">IFERROR(VLOOKUP(G7684,A:B,2,FALSE),0)+IFERROR(VLOOKUP(G7684,D:E,2,FALSE),0)</f>
        <v>3</v>
      </c>
      <c r="M7684" s="5">
        <v>3005484</v>
      </c>
      <c r="N7684">
        <v>1</v>
      </c>
      <c r="P7684" s="5">
        <v>2284081</v>
      </c>
      <c r="Q7684">
        <f t="shared" ref="Q7684:Q7747" si="243">IFERROR(VLOOKUP(P7684,J:K,2,FALSE),0)+IFERROR(VLOOKUP(P7684,M:N,2,FALSE),0)</f>
        <v>0</v>
      </c>
    </row>
    <row r="7685" spans="4:17" x14ac:dyDescent="0.4">
      <c r="D7685" s="5">
        <v>2016002</v>
      </c>
      <c r="E7685">
        <v>2</v>
      </c>
      <c r="G7685" s="5">
        <v>1903113</v>
      </c>
      <c r="H7685">
        <f t="shared" si="242"/>
        <v>3</v>
      </c>
      <c r="M7685" s="5">
        <v>3006239</v>
      </c>
      <c r="N7685">
        <v>2</v>
      </c>
      <c r="P7685" s="5">
        <v>2285241</v>
      </c>
      <c r="Q7685">
        <f t="shared" si="243"/>
        <v>3</v>
      </c>
    </row>
    <row r="7686" spans="4:17" x14ac:dyDescent="0.4">
      <c r="D7686" s="5">
        <v>2016111</v>
      </c>
      <c r="E7686">
        <v>1</v>
      </c>
      <c r="G7686" s="5">
        <v>1905556</v>
      </c>
      <c r="H7686">
        <f t="shared" si="242"/>
        <v>1</v>
      </c>
      <c r="M7686" s="5">
        <v>3007064</v>
      </c>
      <c r="N7686">
        <v>3</v>
      </c>
      <c r="P7686" s="5">
        <v>2285535</v>
      </c>
      <c r="Q7686">
        <f t="shared" si="243"/>
        <v>2</v>
      </c>
    </row>
    <row r="7687" spans="4:17" x14ac:dyDescent="0.4">
      <c r="D7687" s="5">
        <v>2016889</v>
      </c>
      <c r="E7687">
        <v>3</v>
      </c>
      <c r="G7687" s="5">
        <v>1907029</v>
      </c>
      <c r="H7687">
        <f t="shared" si="242"/>
        <v>0</v>
      </c>
      <c r="M7687" s="5">
        <v>3007567</v>
      </c>
      <c r="N7687">
        <v>3</v>
      </c>
      <c r="P7687" s="5">
        <v>2285640</v>
      </c>
      <c r="Q7687">
        <f t="shared" si="243"/>
        <v>3</v>
      </c>
    </row>
    <row r="7688" spans="4:17" x14ac:dyDescent="0.4">
      <c r="D7688" s="5">
        <v>2017479</v>
      </c>
      <c r="E7688">
        <v>2</v>
      </c>
      <c r="G7688" s="5">
        <v>1908296</v>
      </c>
      <c r="H7688">
        <f t="shared" si="242"/>
        <v>3</v>
      </c>
      <c r="M7688" s="5">
        <v>3009215</v>
      </c>
      <c r="N7688">
        <v>2</v>
      </c>
      <c r="P7688" s="5">
        <v>2286579</v>
      </c>
      <c r="Q7688">
        <f t="shared" si="243"/>
        <v>3</v>
      </c>
    </row>
    <row r="7689" spans="4:17" x14ac:dyDescent="0.4">
      <c r="D7689" s="5">
        <v>2018262</v>
      </c>
      <c r="E7689">
        <v>3</v>
      </c>
      <c r="G7689" s="5">
        <v>1908718</v>
      </c>
      <c r="H7689">
        <f t="shared" si="242"/>
        <v>3</v>
      </c>
      <c r="M7689" s="5">
        <v>3012480</v>
      </c>
      <c r="N7689">
        <v>1</v>
      </c>
      <c r="P7689" s="5">
        <v>2287997</v>
      </c>
      <c r="Q7689">
        <f t="shared" si="243"/>
        <v>0</v>
      </c>
    </row>
    <row r="7690" spans="4:17" x14ac:dyDescent="0.4">
      <c r="D7690" s="5">
        <v>2019118</v>
      </c>
      <c r="E7690">
        <v>1</v>
      </c>
      <c r="G7690" s="5">
        <v>1909873</v>
      </c>
      <c r="H7690">
        <f t="shared" si="242"/>
        <v>2</v>
      </c>
      <c r="M7690" s="5">
        <v>3012575</v>
      </c>
      <c r="N7690">
        <v>2</v>
      </c>
      <c r="P7690" s="5">
        <v>2288049</v>
      </c>
      <c r="Q7690">
        <f t="shared" si="243"/>
        <v>1</v>
      </c>
    </row>
    <row r="7691" spans="4:17" x14ac:dyDescent="0.4">
      <c r="D7691" s="5">
        <v>2020364</v>
      </c>
      <c r="E7691">
        <v>2</v>
      </c>
      <c r="G7691" s="5">
        <v>1910710</v>
      </c>
      <c r="H7691">
        <f t="shared" si="242"/>
        <v>2</v>
      </c>
      <c r="M7691" s="5">
        <v>3013526</v>
      </c>
      <c r="N7691">
        <v>1</v>
      </c>
      <c r="P7691" s="5">
        <v>2288198</v>
      </c>
      <c r="Q7691">
        <f t="shared" si="243"/>
        <v>2</v>
      </c>
    </row>
    <row r="7692" spans="4:17" x14ac:dyDescent="0.4">
      <c r="D7692" s="5">
        <v>2020776</v>
      </c>
      <c r="E7692">
        <v>2</v>
      </c>
      <c r="G7692" s="5">
        <v>1913006</v>
      </c>
      <c r="H7692">
        <f t="shared" si="242"/>
        <v>3</v>
      </c>
      <c r="M7692" s="5">
        <v>3014700</v>
      </c>
      <c r="N7692">
        <v>1</v>
      </c>
      <c r="P7692" s="5">
        <v>2288990</v>
      </c>
      <c r="Q7692">
        <f t="shared" si="243"/>
        <v>4</v>
      </c>
    </row>
    <row r="7693" spans="4:17" x14ac:dyDescent="0.4">
      <c r="D7693" s="5">
        <v>2021700</v>
      </c>
      <c r="E7693">
        <v>2</v>
      </c>
      <c r="G7693" s="5">
        <v>1913596</v>
      </c>
      <c r="H7693">
        <f t="shared" si="242"/>
        <v>3</v>
      </c>
      <c r="M7693" s="5">
        <v>3015147</v>
      </c>
      <c r="N7693">
        <v>1</v>
      </c>
      <c r="P7693" s="5">
        <v>2289565</v>
      </c>
      <c r="Q7693">
        <f t="shared" si="243"/>
        <v>3</v>
      </c>
    </row>
    <row r="7694" spans="4:17" x14ac:dyDescent="0.4">
      <c r="D7694" s="5">
        <v>2022313</v>
      </c>
      <c r="E7694">
        <v>2</v>
      </c>
      <c r="G7694" s="5">
        <v>1915798</v>
      </c>
      <c r="H7694">
        <f t="shared" si="242"/>
        <v>3</v>
      </c>
      <c r="M7694" s="5">
        <v>3016691</v>
      </c>
      <c r="N7694">
        <v>1</v>
      </c>
      <c r="P7694" s="5">
        <v>2289816</v>
      </c>
      <c r="Q7694">
        <f t="shared" si="243"/>
        <v>3</v>
      </c>
    </row>
    <row r="7695" spans="4:17" x14ac:dyDescent="0.4">
      <c r="D7695" s="5">
        <v>2022388</v>
      </c>
      <c r="E7695">
        <v>2</v>
      </c>
      <c r="G7695" s="5">
        <v>1917332</v>
      </c>
      <c r="H7695">
        <f t="shared" si="242"/>
        <v>3</v>
      </c>
      <c r="M7695" s="5">
        <v>3016695</v>
      </c>
      <c r="N7695">
        <v>2</v>
      </c>
      <c r="P7695" s="5">
        <v>2290595</v>
      </c>
      <c r="Q7695">
        <f t="shared" si="243"/>
        <v>3</v>
      </c>
    </row>
    <row r="7696" spans="4:17" x14ac:dyDescent="0.4">
      <c r="D7696" s="5">
        <v>2022665</v>
      </c>
      <c r="E7696">
        <v>2</v>
      </c>
      <c r="G7696" s="5">
        <v>1917926</v>
      </c>
      <c r="H7696">
        <f t="shared" si="242"/>
        <v>2</v>
      </c>
      <c r="M7696" s="5">
        <v>3018138</v>
      </c>
      <c r="N7696">
        <v>2</v>
      </c>
      <c r="P7696" s="5">
        <v>2290910</v>
      </c>
      <c r="Q7696">
        <f t="shared" si="243"/>
        <v>2</v>
      </c>
    </row>
    <row r="7697" spans="4:17" x14ac:dyDescent="0.4">
      <c r="D7697" s="5">
        <v>2026363</v>
      </c>
      <c r="E7697">
        <v>2</v>
      </c>
      <c r="G7697" s="5">
        <v>1918983</v>
      </c>
      <c r="H7697">
        <f t="shared" si="242"/>
        <v>3</v>
      </c>
      <c r="M7697" s="5">
        <v>3020133</v>
      </c>
      <c r="N7697">
        <v>3</v>
      </c>
      <c r="P7697" s="5">
        <v>2290979</v>
      </c>
      <c r="Q7697">
        <f t="shared" si="243"/>
        <v>2</v>
      </c>
    </row>
    <row r="7698" spans="4:17" x14ac:dyDescent="0.4">
      <c r="D7698" s="5">
        <v>2026750</v>
      </c>
      <c r="E7698">
        <v>2</v>
      </c>
      <c r="G7698" s="5">
        <v>1920128</v>
      </c>
      <c r="H7698">
        <f t="shared" si="242"/>
        <v>2</v>
      </c>
      <c r="M7698" s="5">
        <v>3021278</v>
      </c>
      <c r="N7698">
        <v>1</v>
      </c>
      <c r="P7698" s="5">
        <v>2291069</v>
      </c>
      <c r="Q7698">
        <f t="shared" si="243"/>
        <v>3</v>
      </c>
    </row>
    <row r="7699" spans="4:17" x14ac:dyDescent="0.4">
      <c r="D7699" s="5">
        <v>2028522</v>
      </c>
      <c r="E7699">
        <v>1</v>
      </c>
      <c r="G7699" s="5">
        <v>1922693</v>
      </c>
      <c r="H7699">
        <f t="shared" si="242"/>
        <v>2</v>
      </c>
      <c r="M7699" s="5">
        <v>3021320</v>
      </c>
      <c r="N7699">
        <v>2</v>
      </c>
      <c r="P7699" s="5">
        <v>2292021</v>
      </c>
      <c r="Q7699">
        <f t="shared" si="243"/>
        <v>0</v>
      </c>
    </row>
    <row r="7700" spans="4:17" x14ac:dyDescent="0.4">
      <c r="D7700" s="5">
        <v>2028800</v>
      </c>
      <c r="E7700">
        <v>2</v>
      </c>
      <c r="G7700" s="5">
        <v>1926909</v>
      </c>
      <c r="H7700">
        <f t="shared" si="242"/>
        <v>3</v>
      </c>
      <c r="M7700" s="5">
        <v>3022887</v>
      </c>
      <c r="N7700">
        <v>1</v>
      </c>
      <c r="P7700" s="5">
        <v>2292223</v>
      </c>
      <c r="Q7700">
        <f t="shared" si="243"/>
        <v>2</v>
      </c>
    </row>
    <row r="7701" spans="4:17" x14ac:dyDescent="0.4">
      <c r="D7701" s="5">
        <v>2029482</v>
      </c>
      <c r="E7701">
        <v>2</v>
      </c>
      <c r="G7701" s="5">
        <v>1929261</v>
      </c>
      <c r="H7701">
        <f t="shared" si="242"/>
        <v>3</v>
      </c>
      <c r="M7701" s="5">
        <v>3023030</v>
      </c>
      <c r="N7701">
        <v>1</v>
      </c>
      <c r="P7701" s="5">
        <v>2292245</v>
      </c>
      <c r="Q7701">
        <f t="shared" si="243"/>
        <v>2</v>
      </c>
    </row>
    <row r="7702" spans="4:17" x14ac:dyDescent="0.4">
      <c r="D7702" s="5">
        <v>2031059</v>
      </c>
      <c r="E7702">
        <v>2</v>
      </c>
      <c r="G7702" s="5">
        <v>1930629</v>
      </c>
      <c r="H7702">
        <f t="shared" si="242"/>
        <v>2</v>
      </c>
      <c r="M7702" s="5">
        <v>3024456</v>
      </c>
      <c r="N7702">
        <v>2</v>
      </c>
      <c r="P7702" s="5">
        <v>2293290</v>
      </c>
      <c r="Q7702">
        <f t="shared" si="243"/>
        <v>4</v>
      </c>
    </row>
    <row r="7703" spans="4:17" x14ac:dyDescent="0.4">
      <c r="D7703" s="5">
        <v>2032824</v>
      </c>
      <c r="E7703">
        <v>2</v>
      </c>
      <c r="G7703" s="5">
        <v>1932821</v>
      </c>
      <c r="H7703">
        <f t="shared" si="242"/>
        <v>3</v>
      </c>
      <c r="M7703" s="5">
        <v>3024733</v>
      </c>
      <c r="N7703">
        <v>2</v>
      </c>
      <c r="P7703" s="5">
        <v>2294659</v>
      </c>
      <c r="Q7703">
        <f t="shared" si="243"/>
        <v>2</v>
      </c>
    </row>
    <row r="7704" spans="4:17" x14ac:dyDescent="0.4">
      <c r="D7704" s="5">
        <v>2033897</v>
      </c>
      <c r="E7704">
        <v>2</v>
      </c>
      <c r="G7704" s="5">
        <v>1935294</v>
      </c>
      <c r="H7704">
        <f t="shared" si="242"/>
        <v>3</v>
      </c>
      <c r="M7704" s="5">
        <v>3025367</v>
      </c>
      <c r="N7704">
        <v>2</v>
      </c>
      <c r="P7704" s="5">
        <v>2295258</v>
      </c>
      <c r="Q7704">
        <f t="shared" si="243"/>
        <v>2</v>
      </c>
    </row>
    <row r="7705" spans="4:17" x14ac:dyDescent="0.4">
      <c r="D7705" s="5">
        <v>2035858</v>
      </c>
      <c r="E7705">
        <v>2</v>
      </c>
      <c r="G7705" s="5">
        <v>1936900</v>
      </c>
      <c r="H7705">
        <f t="shared" si="242"/>
        <v>2</v>
      </c>
      <c r="M7705" s="5">
        <v>3029888</v>
      </c>
      <c r="N7705">
        <v>2</v>
      </c>
      <c r="P7705" s="5">
        <v>2298376</v>
      </c>
      <c r="Q7705">
        <f t="shared" si="243"/>
        <v>2</v>
      </c>
    </row>
    <row r="7706" spans="4:17" x14ac:dyDescent="0.4">
      <c r="D7706" s="5">
        <v>2036606</v>
      </c>
      <c r="E7706">
        <v>2</v>
      </c>
      <c r="G7706" s="5">
        <v>1937832</v>
      </c>
      <c r="H7706">
        <f t="shared" si="242"/>
        <v>3</v>
      </c>
      <c r="M7706" s="5">
        <v>3030534</v>
      </c>
      <c r="N7706">
        <v>2</v>
      </c>
      <c r="P7706" s="5">
        <v>2298542</v>
      </c>
      <c r="Q7706">
        <f t="shared" si="243"/>
        <v>3</v>
      </c>
    </row>
    <row r="7707" spans="4:17" x14ac:dyDescent="0.4">
      <c r="D7707" s="5">
        <v>2037561</v>
      </c>
      <c r="E7707">
        <v>2</v>
      </c>
      <c r="G7707" s="5">
        <v>1938620</v>
      </c>
      <c r="H7707">
        <f t="shared" si="242"/>
        <v>3</v>
      </c>
      <c r="M7707" s="5">
        <v>3032668</v>
      </c>
      <c r="N7707">
        <v>1</v>
      </c>
      <c r="P7707" s="5">
        <v>2298795</v>
      </c>
      <c r="Q7707">
        <f t="shared" si="243"/>
        <v>3</v>
      </c>
    </row>
    <row r="7708" spans="4:17" x14ac:dyDescent="0.4">
      <c r="D7708" s="5">
        <v>2038297</v>
      </c>
      <c r="E7708">
        <v>1</v>
      </c>
      <c r="G7708" s="5">
        <v>1939400</v>
      </c>
      <c r="H7708">
        <f t="shared" si="242"/>
        <v>2</v>
      </c>
      <c r="M7708" s="5">
        <v>3033513</v>
      </c>
      <c r="N7708">
        <v>2</v>
      </c>
      <c r="P7708" s="5">
        <v>2298866</v>
      </c>
      <c r="Q7708">
        <f t="shared" si="243"/>
        <v>3</v>
      </c>
    </row>
    <row r="7709" spans="4:17" x14ac:dyDescent="0.4">
      <c r="D7709" s="5">
        <v>2039038</v>
      </c>
      <c r="E7709">
        <v>2</v>
      </c>
      <c r="G7709" s="5">
        <v>1940714</v>
      </c>
      <c r="H7709">
        <f t="shared" si="242"/>
        <v>3</v>
      </c>
      <c r="M7709" s="5">
        <v>3034218</v>
      </c>
      <c r="N7709">
        <v>2</v>
      </c>
      <c r="P7709" s="5">
        <v>2300156</v>
      </c>
      <c r="Q7709">
        <f t="shared" si="243"/>
        <v>3</v>
      </c>
    </row>
    <row r="7710" spans="4:17" x14ac:dyDescent="0.4">
      <c r="D7710" s="5">
        <v>2040089</v>
      </c>
      <c r="E7710">
        <v>2</v>
      </c>
      <c r="G7710" s="5">
        <v>1942803</v>
      </c>
      <c r="H7710">
        <f t="shared" si="242"/>
        <v>3</v>
      </c>
      <c r="M7710" s="5">
        <v>3037130</v>
      </c>
      <c r="N7710">
        <v>2</v>
      </c>
      <c r="P7710" s="5">
        <v>2300182</v>
      </c>
      <c r="Q7710">
        <f t="shared" si="243"/>
        <v>2</v>
      </c>
    </row>
    <row r="7711" spans="4:17" x14ac:dyDescent="0.4">
      <c r="D7711" s="5">
        <v>2042210</v>
      </c>
      <c r="E7711">
        <v>2</v>
      </c>
      <c r="G7711" s="5">
        <v>1943260</v>
      </c>
      <c r="H7711">
        <f t="shared" si="242"/>
        <v>3</v>
      </c>
      <c r="M7711" s="5">
        <v>3037867</v>
      </c>
      <c r="N7711">
        <v>1</v>
      </c>
      <c r="P7711" s="5">
        <v>2301416</v>
      </c>
      <c r="Q7711">
        <f t="shared" si="243"/>
        <v>3</v>
      </c>
    </row>
    <row r="7712" spans="4:17" x14ac:dyDescent="0.4">
      <c r="D7712" s="5">
        <v>2044156</v>
      </c>
      <c r="E7712">
        <v>2</v>
      </c>
      <c r="G7712" s="5">
        <v>1949728</v>
      </c>
      <c r="H7712">
        <f t="shared" si="242"/>
        <v>2</v>
      </c>
      <c r="M7712" s="5">
        <v>3041517</v>
      </c>
      <c r="N7712">
        <v>1</v>
      </c>
      <c r="P7712" s="5">
        <v>2301839</v>
      </c>
      <c r="Q7712">
        <f t="shared" si="243"/>
        <v>3</v>
      </c>
    </row>
    <row r="7713" spans="4:17" x14ac:dyDescent="0.4">
      <c r="D7713" s="5">
        <v>2044827</v>
      </c>
      <c r="E7713">
        <v>2</v>
      </c>
      <c r="G7713" s="5">
        <v>1950160</v>
      </c>
      <c r="H7713">
        <f t="shared" si="242"/>
        <v>2</v>
      </c>
      <c r="M7713" s="5">
        <v>3042745</v>
      </c>
      <c r="N7713">
        <v>2</v>
      </c>
      <c r="P7713" s="5">
        <v>2302563</v>
      </c>
      <c r="Q7713">
        <f t="shared" si="243"/>
        <v>2</v>
      </c>
    </row>
    <row r="7714" spans="4:17" x14ac:dyDescent="0.4">
      <c r="D7714" s="5">
        <v>2044948</v>
      </c>
      <c r="E7714">
        <v>2</v>
      </c>
      <c r="G7714" s="5">
        <v>1951985</v>
      </c>
      <c r="H7714">
        <f t="shared" si="242"/>
        <v>2</v>
      </c>
      <c r="M7714" s="5">
        <v>3043679</v>
      </c>
      <c r="N7714">
        <v>2</v>
      </c>
      <c r="P7714" s="5">
        <v>2304984</v>
      </c>
      <c r="Q7714">
        <f t="shared" si="243"/>
        <v>4</v>
      </c>
    </row>
    <row r="7715" spans="4:17" x14ac:dyDescent="0.4">
      <c r="D7715" s="5">
        <v>2045152</v>
      </c>
      <c r="E7715">
        <v>2</v>
      </c>
      <c r="G7715" s="5">
        <v>1954558</v>
      </c>
      <c r="H7715">
        <f t="shared" si="242"/>
        <v>4</v>
      </c>
      <c r="M7715" s="5">
        <v>3044694</v>
      </c>
      <c r="N7715">
        <v>2</v>
      </c>
      <c r="P7715" s="5">
        <v>2305287</v>
      </c>
      <c r="Q7715">
        <f t="shared" si="243"/>
        <v>0</v>
      </c>
    </row>
    <row r="7716" spans="4:17" x14ac:dyDescent="0.4">
      <c r="D7716" s="5">
        <v>2045280</v>
      </c>
      <c r="E7716">
        <v>2</v>
      </c>
      <c r="G7716" s="5">
        <v>1955219</v>
      </c>
      <c r="H7716">
        <f t="shared" si="242"/>
        <v>3</v>
      </c>
      <c r="M7716" s="5">
        <v>3044806</v>
      </c>
      <c r="N7716">
        <v>1</v>
      </c>
      <c r="P7716" s="5">
        <v>2305634</v>
      </c>
      <c r="Q7716">
        <f t="shared" si="243"/>
        <v>1</v>
      </c>
    </row>
    <row r="7717" spans="4:17" x14ac:dyDescent="0.4">
      <c r="D7717" s="5">
        <v>2045641</v>
      </c>
      <c r="E7717">
        <v>2</v>
      </c>
      <c r="G7717" s="5">
        <v>1959061</v>
      </c>
      <c r="H7717">
        <f t="shared" si="242"/>
        <v>3</v>
      </c>
      <c r="M7717" s="5">
        <v>3046762</v>
      </c>
      <c r="N7717">
        <v>1</v>
      </c>
      <c r="P7717" s="5">
        <v>2306414</v>
      </c>
      <c r="Q7717">
        <f t="shared" si="243"/>
        <v>3</v>
      </c>
    </row>
    <row r="7718" spans="4:17" x14ac:dyDescent="0.4">
      <c r="D7718" s="5">
        <v>2045772</v>
      </c>
      <c r="E7718">
        <v>2</v>
      </c>
      <c r="G7718" s="5">
        <v>1960848</v>
      </c>
      <c r="H7718">
        <f t="shared" si="242"/>
        <v>3</v>
      </c>
      <c r="M7718" s="5">
        <v>3047765</v>
      </c>
      <c r="N7718">
        <v>2</v>
      </c>
      <c r="P7718" s="5">
        <v>2306655</v>
      </c>
      <c r="Q7718">
        <f t="shared" si="243"/>
        <v>2</v>
      </c>
    </row>
    <row r="7719" spans="4:17" x14ac:dyDescent="0.4">
      <c r="D7719" s="5">
        <v>2046284</v>
      </c>
      <c r="E7719">
        <v>2</v>
      </c>
      <c r="G7719" s="5">
        <v>1961164</v>
      </c>
      <c r="H7719">
        <f t="shared" si="242"/>
        <v>3</v>
      </c>
      <c r="M7719" s="5">
        <v>3051437</v>
      </c>
      <c r="N7719">
        <v>1</v>
      </c>
      <c r="P7719" s="5">
        <v>2309281</v>
      </c>
      <c r="Q7719">
        <f t="shared" si="243"/>
        <v>2</v>
      </c>
    </row>
    <row r="7720" spans="4:17" x14ac:dyDescent="0.4">
      <c r="D7720" s="5">
        <v>2047692</v>
      </c>
      <c r="E7720">
        <v>2</v>
      </c>
      <c r="G7720" s="5">
        <v>1964167</v>
      </c>
      <c r="H7720">
        <f t="shared" si="242"/>
        <v>3</v>
      </c>
      <c r="M7720" s="5">
        <v>3053271</v>
      </c>
      <c r="N7720">
        <v>1</v>
      </c>
      <c r="P7720" s="5">
        <v>2309549</v>
      </c>
      <c r="Q7720">
        <f t="shared" si="243"/>
        <v>2</v>
      </c>
    </row>
    <row r="7721" spans="4:17" x14ac:dyDescent="0.4">
      <c r="D7721" s="5">
        <v>2048851</v>
      </c>
      <c r="E7721">
        <v>1</v>
      </c>
      <c r="G7721" s="5">
        <v>1966244</v>
      </c>
      <c r="H7721">
        <f t="shared" si="242"/>
        <v>2</v>
      </c>
      <c r="M7721" s="5">
        <v>3053995</v>
      </c>
      <c r="N7721">
        <v>2</v>
      </c>
      <c r="P7721" s="5">
        <v>2310171</v>
      </c>
      <c r="Q7721">
        <f t="shared" si="243"/>
        <v>3</v>
      </c>
    </row>
    <row r="7722" spans="4:17" x14ac:dyDescent="0.4">
      <c r="D7722" s="5">
        <v>2050238</v>
      </c>
      <c r="E7722">
        <v>2</v>
      </c>
      <c r="G7722" s="5">
        <v>1967391</v>
      </c>
      <c r="H7722">
        <f t="shared" si="242"/>
        <v>3</v>
      </c>
      <c r="M7722" s="5">
        <v>3054668</v>
      </c>
      <c r="N7722">
        <v>1</v>
      </c>
      <c r="P7722" s="5">
        <v>2310990</v>
      </c>
      <c r="Q7722">
        <f t="shared" si="243"/>
        <v>5</v>
      </c>
    </row>
    <row r="7723" spans="4:17" x14ac:dyDescent="0.4">
      <c r="D7723" s="5">
        <v>2051080</v>
      </c>
      <c r="E7723">
        <v>2</v>
      </c>
      <c r="G7723" s="5">
        <v>1969446</v>
      </c>
      <c r="H7723">
        <f t="shared" si="242"/>
        <v>2</v>
      </c>
      <c r="M7723" s="5">
        <v>3054947</v>
      </c>
      <c r="N7723">
        <v>2</v>
      </c>
      <c r="P7723" s="5">
        <v>2312189</v>
      </c>
      <c r="Q7723">
        <f t="shared" si="243"/>
        <v>2</v>
      </c>
    </row>
    <row r="7724" spans="4:17" x14ac:dyDescent="0.4">
      <c r="D7724" s="5">
        <v>2051925</v>
      </c>
      <c r="E7724">
        <v>2</v>
      </c>
      <c r="G7724" s="5">
        <v>1970920</v>
      </c>
      <c r="H7724">
        <f t="shared" si="242"/>
        <v>3</v>
      </c>
      <c r="M7724" s="5">
        <v>3056029</v>
      </c>
      <c r="N7724">
        <v>2</v>
      </c>
      <c r="P7724" s="5">
        <v>2312999</v>
      </c>
      <c r="Q7724">
        <f t="shared" si="243"/>
        <v>1</v>
      </c>
    </row>
    <row r="7725" spans="4:17" x14ac:dyDescent="0.4">
      <c r="D7725" s="5">
        <v>2052069</v>
      </c>
      <c r="E7725">
        <v>2</v>
      </c>
      <c r="G7725" s="5">
        <v>1972374</v>
      </c>
      <c r="H7725">
        <f t="shared" si="242"/>
        <v>3</v>
      </c>
      <c r="M7725" s="5">
        <v>3057230</v>
      </c>
      <c r="N7725">
        <v>3</v>
      </c>
      <c r="P7725" s="5">
        <v>2314470</v>
      </c>
      <c r="Q7725">
        <f t="shared" si="243"/>
        <v>4</v>
      </c>
    </row>
    <row r="7726" spans="4:17" x14ac:dyDescent="0.4">
      <c r="D7726" s="5">
        <v>2052975</v>
      </c>
      <c r="E7726">
        <v>3</v>
      </c>
      <c r="G7726" s="5">
        <v>1972590</v>
      </c>
      <c r="H7726">
        <f t="shared" si="242"/>
        <v>2</v>
      </c>
      <c r="M7726" s="5">
        <v>3057579</v>
      </c>
      <c r="N7726">
        <v>3</v>
      </c>
      <c r="P7726" s="5">
        <v>2314677</v>
      </c>
      <c r="Q7726">
        <f t="shared" si="243"/>
        <v>2</v>
      </c>
    </row>
    <row r="7727" spans="4:17" x14ac:dyDescent="0.4">
      <c r="D7727" s="5">
        <v>2054222</v>
      </c>
      <c r="E7727">
        <v>1</v>
      </c>
      <c r="G7727" s="5">
        <v>1973498</v>
      </c>
      <c r="H7727">
        <f t="shared" si="242"/>
        <v>3</v>
      </c>
      <c r="M7727" s="5">
        <v>3059241</v>
      </c>
      <c r="N7727">
        <v>1</v>
      </c>
      <c r="P7727" s="5">
        <v>2314884</v>
      </c>
      <c r="Q7727">
        <f t="shared" si="243"/>
        <v>3</v>
      </c>
    </row>
    <row r="7728" spans="4:17" x14ac:dyDescent="0.4">
      <c r="D7728" s="5">
        <v>2058238</v>
      </c>
      <c r="E7728">
        <v>2</v>
      </c>
      <c r="G7728" s="5">
        <v>1973631</v>
      </c>
      <c r="H7728">
        <f t="shared" si="242"/>
        <v>3</v>
      </c>
      <c r="M7728" s="5">
        <v>3060237</v>
      </c>
      <c r="N7728">
        <v>2</v>
      </c>
      <c r="P7728" s="5">
        <v>2314890</v>
      </c>
      <c r="Q7728">
        <f t="shared" si="243"/>
        <v>0</v>
      </c>
    </row>
    <row r="7729" spans="4:17" x14ac:dyDescent="0.4">
      <c r="D7729" s="5">
        <v>2058283</v>
      </c>
      <c r="E7729">
        <v>2</v>
      </c>
      <c r="G7729" s="5">
        <v>1975353</v>
      </c>
      <c r="H7729">
        <f t="shared" si="242"/>
        <v>3</v>
      </c>
      <c r="M7729" s="5">
        <v>3060377</v>
      </c>
      <c r="N7729">
        <v>3</v>
      </c>
      <c r="P7729" s="5">
        <v>2315348</v>
      </c>
      <c r="Q7729">
        <f t="shared" si="243"/>
        <v>2</v>
      </c>
    </row>
    <row r="7730" spans="4:17" x14ac:dyDescent="0.4">
      <c r="D7730" s="5">
        <v>2063158</v>
      </c>
      <c r="E7730">
        <v>2</v>
      </c>
      <c r="G7730" s="5">
        <v>1975771</v>
      </c>
      <c r="H7730">
        <f t="shared" si="242"/>
        <v>3</v>
      </c>
      <c r="M7730" s="5">
        <v>3061115</v>
      </c>
      <c r="N7730">
        <v>2</v>
      </c>
      <c r="P7730" s="5">
        <v>2316548</v>
      </c>
      <c r="Q7730">
        <f t="shared" si="243"/>
        <v>3</v>
      </c>
    </row>
    <row r="7731" spans="4:17" x14ac:dyDescent="0.4">
      <c r="D7731" s="5">
        <v>2063899</v>
      </c>
      <c r="E7731">
        <v>2</v>
      </c>
      <c r="G7731" s="5">
        <v>1976071</v>
      </c>
      <c r="H7731">
        <f t="shared" si="242"/>
        <v>3</v>
      </c>
      <c r="M7731" s="5">
        <v>3063239</v>
      </c>
      <c r="N7731">
        <v>1</v>
      </c>
      <c r="P7731" s="5">
        <v>2316894</v>
      </c>
      <c r="Q7731">
        <f t="shared" si="243"/>
        <v>0</v>
      </c>
    </row>
    <row r="7732" spans="4:17" x14ac:dyDescent="0.4">
      <c r="D7732" s="5">
        <v>2065717</v>
      </c>
      <c r="E7732">
        <v>1</v>
      </c>
      <c r="G7732" s="5">
        <v>1976915</v>
      </c>
      <c r="H7732">
        <f t="shared" si="242"/>
        <v>3</v>
      </c>
      <c r="M7732" s="5">
        <v>3067229</v>
      </c>
      <c r="N7732">
        <v>1</v>
      </c>
      <c r="P7732" s="5">
        <v>2318392</v>
      </c>
      <c r="Q7732">
        <f t="shared" si="243"/>
        <v>4</v>
      </c>
    </row>
    <row r="7733" spans="4:17" x14ac:dyDescent="0.4">
      <c r="D7733" s="5">
        <v>2067472</v>
      </c>
      <c r="E7733">
        <v>2</v>
      </c>
      <c r="G7733" s="5">
        <v>1977331</v>
      </c>
      <c r="H7733">
        <f t="shared" si="242"/>
        <v>3</v>
      </c>
      <c r="M7733" s="5">
        <v>3067292</v>
      </c>
      <c r="N7733">
        <v>1</v>
      </c>
      <c r="P7733" s="5">
        <v>2320230</v>
      </c>
      <c r="Q7733">
        <f t="shared" si="243"/>
        <v>3</v>
      </c>
    </row>
    <row r="7734" spans="4:17" x14ac:dyDescent="0.4">
      <c r="D7734" s="5">
        <v>2069597</v>
      </c>
      <c r="E7734">
        <v>2</v>
      </c>
      <c r="G7734" s="5">
        <v>1978985</v>
      </c>
      <c r="H7734">
        <f t="shared" si="242"/>
        <v>0</v>
      </c>
      <c r="M7734" s="5">
        <v>3067632</v>
      </c>
      <c r="N7734">
        <v>1</v>
      </c>
      <c r="P7734" s="5">
        <v>2321056</v>
      </c>
      <c r="Q7734">
        <f t="shared" si="243"/>
        <v>2</v>
      </c>
    </row>
    <row r="7735" spans="4:17" x14ac:dyDescent="0.4">
      <c r="D7735" s="5">
        <v>2073233</v>
      </c>
      <c r="E7735">
        <v>2</v>
      </c>
      <c r="G7735" s="5">
        <v>1979737</v>
      </c>
      <c r="H7735">
        <f t="shared" si="242"/>
        <v>3</v>
      </c>
      <c r="M7735" s="5">
        <v>3071840</v>
      </c>
      <c r="N7735">
        <v>2</v>
      </c>
      <c r="P7735" s="5">
        <v>2321266</v>
      </c>
      <c r="Q7735">
        <f t="shared" si="243"/>
        <v>3</v>
      </c>
    </row>
    <row r="7736" spans="4:17" x14ac:dyDescent="0.4">
      <c r="D7736" s="5">
        <v>2074633</v>
      </c>
      <c r="E7736">
        <v>2</v>
      </c>
      <c r="G7736" s="5">
        <v>1979909</v>
      </c>
      <c r="H7736">
        <f t="shared" si="242"/>
        <v>2</v>
      </c>
      <c r="M7736" s="5">
        <v>3071845</v>
      </c>
      <c r="N7736">
        <v>1</v>
      </c>
      <c r="P7736" s="5">
        <v>2321538</v>
      </c>
      <c r="Q7736">
        <f t="shared" si="243"/>
        <v>5</v>
      </c>
    </row>
    <row r="7737" spans="4:17" x14ac:dyDescent="0.4">
      <c r="D7737" s="5">
        <v>2076300</v>
      </c>
      <c r="E7737">
        <v>2</v>
      </c>
      <c r="G7737" s="5">
        <v>1980992</v>
      </c>
      <c r="H7737">
        <f t="shared" si="242"/>
        <v>2</v>
      </c>
      <c r="M7737" s="5">
        <v>3072015</v>
      </c>
      <c r="N7737">
        <v>1</v>
      </c>
      <c r="P7737" s="5">
        <v>2321649</v>
      </c>
      <c r="Q7737">
        <f t="shared" si="243"/>
        <v>2</v>
      </c>
    </row>
    <row r="7738" spans="4:17" x14ac:dyDescent="0.4">
      <c r="D7738" s="5">
        <v>2077222</v>
      </c>
      <c r="E7738">
        <v>2</v>
      </c>
      <c r="G7738" s="5">
        <v>1982468</v>
      </c>
      <c r="H7738">
        <f t="shared" si="242"/>
        <v>3</v>
      </c>
      <c r="M7738" s="5">
        <v>3072864</v>
      </c>
      <c r="N7738">
        <v>2</v>
      </c>
      <c r="P7738" s="5">
        <v>2322582</v>
      </c>
      <c r="Q7738">
        <f t="shared" si="243"/>
        <v>3</v>
      </c>
    </row>
    <row r="7739" spans="4:17" x14ac:dyDescent="0.4">
      <c r="D7739" s="5">
        <v>2077770</v>
      </c>
      <c r="E7739">
        <v>2</v>
      </c>
      <c r="G7739" s="5">
        <v>1982576</v>
      </c>
      <c r="H7739">
        <f t="shared" si="242"/>
        <v>3</v>
      </c>
      <c r="M7739" s="5">
        <v>3075366</v>
      </c>
      <c r="N7739">
        <v>1</v>
      </c>
      <c r="P7739" s="5">
        <v>2322731</v>
      </c>
      <c r="Q7739">
        <f t="shared" si="243"/>
        <v>3</v>
      </c>
    </row>
    <row r="7740" spans="4:17" x14ac:dyDescent="0.4">
      <c r="D7740" s="5">
        <v>2077973</v>
      </c>
      <c r="E7740">
        <v>2</v>
      </c>
      <c r="G7740" s="5">
        <v>1983012</v>
      </c>
      <c r="H7740">
        <f t="shared" si="242"/>
        <v>3</v>
      </c>
      <c r="M7740" s="5">
        <v>3075544</v>
      </c>
      <c r="N7740">
        <v>1</v>
      </c>
      <c r="P7740" s="5">
        <v>2324483</v>
      </c>
      <c r="Q7740">
        <f t="shared" si="243"/>
        <v>2</v>
      </c>
    </row>
    <row r="7741" spans="4:17" x14ac:dyDescent="0.4">
      <c r="D7741" s="5">
        <v>2078184</v>
      </c>
      <c r="E7741">
        <v>2</v>
      </c>
      <c r="G7741" s="5">
        <v>1983203</v>
      </c>
      <c r="H7741">
        <f t="shared" si="242"/>
        <v>2</v>
      </c>
      <c r="M7741" s="5">
        <v>3077360</v>
      </c>
      <c r="N7741">
        <v>1</v>
      </c>
      <c r="P7741" s="5">
        <v>2325679</v>
      </c>
      <c r="Q7741">
        <f t="shared" si="243"/>
        <v>1</v>
      </c>
    </row>
    <row r="7742" spans="4:17" x14ac:dyDescent="0.4">
      <c r="D7742" s="5">
        <v>2078905</v>
      </c>
      <c r="E7742">
        <v>2</v>
      </c>
      <c r="G7742" s="5">
        <v>1983627</v>
      </c>
      <c r="H7742">
        <f t="shared" si="242"/>
        <v>3</v>
      </c>
      <c r="M7742" s="5">
        <v>3078680</v>
      </c>
      <c r="N7742">
        <v>1</v>
      </c>
      <c r="P7742" s="5">
        <v>2326219</v>
      </c>
      <c r="Q7742">
        <f t="shared" si="243"/>
        <v>2</v>
      </c>
    </row>
    <row r="7743" spans="4:17" x14ac:dyDescent="0.4">
      <c r="D7743" s="5">
        <v>2080245</v>
      </c>
      <c r="E7743">
        <v>2</v>
      </c>
      <c r="G7743" s="5">
        <v>1984149</v>
      </c>
      <c r="H7743">
        <f t="shared" si="242"/>
        <v>2</v>
      </c>
      <c r="M7743" s="5">
        <v>3079961</v>
      </c>
      <c r="N7743">
        <v>2</v>
      </c>
      <c r="P7743" s="5">
        <v>2326330</v>
      </c>
      <c r="Q7743">
        <f t="shared" si="243"/>
        <v>3</v>
      </c>
    </row>
    <row r="7744" spans="4:17" x14ac:dyDescent="0.4">
      <c r="D7744" s="5">
        <v>2081347</v>
      </c>
      <c r="E7744">
        <v>2</v>
      </c>
      <c r="G7744" s="5">
        <v>1984312</v>
      </c>
      <c r="H7744">
        <f t="shared" si="242"/>
        <v>2</v>
      </c>
      <c r="M7744" s="5">
        <v>3082100</v>
      </c>
      <c r="N7744">
        <v>1</v>
      </c>
      <c r="P7744" s="5">
        <v>2327528</v>
      </c>
      <c r="Q7744">
        <f t="shared" si="243"/>
        <v>2</v>
      </c>
    </row>
    <row r="7745" spans="4:17" x14ac:dyDescent="0.4">
      <c r="D7745" s="5">
        <v>2087612</v>
      </c>
      <c r="E7745">
        <v>1</v>
      </c>
      <c r="G7745" s="5">
        <v>1984585</v>
      </c>
      <c r="H7745">
        <f t="shared" si="242"/>
        <v>2</v>
      </c>
      <c r="M7745" s="5">
        <v>3083223</v>
      </c>
      <c r="N7745">
        <v>1</v>
      </c>
      <c r="P7745" s="5">
        <v>2328302</v>
      </c>
      <c r="Q7745">
        <f t="shared" si="243"/>
        <v>3</v>
      </c>
    </row>
    <row r="7746" spans="4:17" x14ac:dyDescent="0.4">
      <c r="D7746" s="5">
        <v>2088725</v>
      </c>
      <c r="E7746">
        <v>1</v>
      </c>
      <c r="G7746" s="5">
        <v>1984933</v>
      </c>
      <c r="H7746">
        <f t="shared" si="242"/>
        <v>3</v>
      </c>
      <c r="M7746" s="5">
        <v>3083623</v>
      </c>
      <c r="N7746">
        <v>2</v>
      </c>
      <c r="P7746" s="5">
        <v>2330297</v>
      </c>
      <c r="Q7746">
        <f t="shared" si="243"/>
        <v>0</v>
      </c>
    </row>
    <row r="7747" spans="4:17" x14ac:dyDescent="0.4">
      <c r="D7747" s="5">
        <v>2088951</v>
      </c>
      <c r="E7747">
        <v>2</v>
      </c>
      <c r="G7747" s="5">
        <v>1985778</v>
      </c>
      <c r="H7747">
        <f t="shared" si="242"/>
        <v>3</v>
      </c>
      <c r="M7747" s="5">
        <v>3086527</v>
      </c>
      <c r="N7747">
        <v>2</v>
      </c>
      <c r="P7747" s="5">
        <v>2331469</v>
      </c>
      <c r="Q7747">
        <f t="shared" si="243"/>
        <v>0</v>
      </c>
    </row>
    <row r="7748" spans="4:17" x14ac:dyDescent="0.4">
      <c r="D7748" s="5">
        <v>2090783</v>
      </c>
      <c r="E7748">
        <v>1</v>
      </c>
      <c r="G7748" s="5">
        <v>1987998</v>
      </c>
      <c r="H7748">
        <f t="shared" ref="H7748:H7811" si="244">IFERROR(VLOOKUP(G7748,A:B,2,FALSE),0)+IFERROR(VLOOKUP(G7748,D:E,2,FALSE),0)</f>
        <v>3</v>
      </c>
      <c r="M7748" s="5">
        <v>3088791</v>
      </c>
      <c r="N7748">
        <v>2</v>
      </c>
      <c r="P7748" s="5">
        <v>2331857</v>
      </c>
      <c r="Q7748">
        <f t="shared" ref="Q7748:Q7811" si="245">IFERROR(VLOOKUP(P7748,J:K,2,FALSE),0)+IFERROR(VLOOKUP(P7748,M:N,2,FALSE),0)</f>
        <v>3</v>
      </c>
    </row>
    <row r="7749" spans="4:17" x14ac:dyDescent="0.4">
      <c r="D7749" s="5">
        <v>2091655</v>
      </c>
      <c r="E7749">
        <v>3</v>
      </c>
      <c r="G7749" s="5">
        <v>1991497</v>
      </c>
      <c r="H7749">
        <f t="shared" si="244"/>
        <v>3</v>
      </c>
      <c r="M7749" s="5">
        <v>3090432</v>
      </c>
      <c r="N7749">
        <v>2</v>
      </c>
      <c r="P7749" s="5">
        <v>2332121</v>
      </c>
      <c r="Q7749">
        <f t="shared" si="245"/>
        <v>2</v>
      </c>
    </row>
    <row r="7750" spans="4:17" x14ac:dyDescent="0.4">
      <c r="D7750" s="5">
        <v>2092533</v>
      </c>
      <c r="E7750">
        <v>1</v>
      </c>
      <c r="G7750" s="5">
        <v>1993638</v>
      </c>
      <c r="H7750">
        <f t="shared" si="244"/>
        <v>3</v>
      </c>
      <c r="M7750" s="5">
        <v>3090562</v>
      </c>
      <c r="N7750">
        <v>2</v>
      </c>
      <c r="P7750" s="5">
        <v>2332304</v>
      </c>
      <c r="Q7750">
        <f t="shared" si="245"/>
        <v>2</v>
      </c>
    </row>
    <row r="7751" spans="4:17" x14ac:dyDescent="0.4">
      <c r="D7751" s="5">
        <v>2093443</v>
      </c>
      <c r="E7751">
        <v>1</v>
      </c>
      <c r="G7751" s="5">
        <v>1993680</v>
      </c>
      <c r="H7751">
        <f t="shared" si="244"/>
        <v>3</v>
      </c>
      <c r="M7751" s="5">
        <v>3092025</v>
      </c>
      <c r="N7751">
        <v>2</v>
      </c>
      <c r="P7751" s="5">
        <v>2334183</v>
      </c>
      <c r="Q7751">
        <f t="shared" si="245"/>
        <v>0</v>
      </c>
    </row>
    <row r="7752" spans="4:17" x14ac:dyDescent="0.4">
      <c r="D7752" s="5">
        <v>2095660</v>
      </c>
      <c r="E7752">
        <v>2</v>
      </c>
      <c r="G7752" s="5">
        <v>1995363</v>
      </c>
      <c r="H7752">
        <f t="shared" si="244"/>
        <v>3</v>
      </c>
      <c r="M7752" s="5">
        <v>3094244</v>
      </c>
      <c r="N7752">
        <v>1</v>
      </c>
      <c r="P7752" s="5">
        <v>2334592</v>
      </c>
      <c r="Q7752">
        <f t="shared" si="245"/>
        <v>2</v>
      </c>
    </row>
    <row r="7753" spans="4:17" x14ac:dyDescent="0.4">
      <c r="D7753" s="5">
        <v>2095664</v>
      </c>
      <c r="E7753">
        <v>2</v>
      </c>
      <c r="G7753" s="5">
        <v>1996889</v>
      </c>
      <c r="H7753">
        <f t="shared" si="244"/>
        <v>2</v>
      </c>
      <c r="M7753" s="5">
        <v>3095999</v>
      </c>
      <c r="N7753">
        <v>1</v>
      </c>
      <c r="P7753" s="5">
        <v>2335314</v>
      </c>
      <c r="Q7753">
        <f t="shared" si="245"/>
        <v>3</v>
      </c>
    </row>
    <row r="7754" spans="4:17" x14ac:dyDescent="0.4">
      <c r="D7754" s="5">
        <v>2096620</v>
      </c>
      <c r="E7754">
        <v>2</v>
      </c>
      <c r="G7754" s="5">
        <v>1997267</v>
      </c>
      <c r="H7754">
        <f t="shared" si="244"/>
        <v>3</v>
      </c>
      <c r="M7754" s="5">
        <v>3097775</v>
      </c>
      <c r="N7754">
        <v>2</v>
      </c>
      <c r="P7754" s="5">
        <v>2335692</v>
      </c>
      <c r="Q7754">
        <f t="shared" si="245"/>
        <v>3</v>
      </c>
    </row>
    <row r="7755" spans="4:17" x14ac:dyDescent="0.4">
      <c r="D7755" s="5">
        <v>2097154</v>
      </c>
      <c r="E7755">
        <v>2</v>
      </c>
      <c r="G7755" s="5">
        <v>1997498</v>
      </c>
      <c r="H7755">
        <f t="shared" si="244"/>
        <v>3</v>
      </c>
      <c r="M7755" s="5">
        <v>3098138</v>
      </c>
      <c r="N7755">
        <v>3</v>
      </c>
      <c r="P7755" s="5">
        <v>2336125</v>
      </c>
      <c r="Q7755">
        <f t="shared" si="245"/>
        <v>2</v>
      </c>
    </row>
    <row r="7756" spans="4:17" x14ac:dyDescent="0.4">
      <c r="D7756" s="5">
        <v>2098616</v>
      </c>
      <c r="E7756">
        <v>2</v>
      </c>
      <c r="G7756" s="5">
        <v>1998567</v>
      </c>
      <c r="H7756">
        <f t="shared" si="244"/>
        <v>2</v>
      </c>
      <c r="M7756" s="5">
        <v>3099281</v>
      </c>
      <c r="N7756">
        <v>1</v>
      </c>
      <c r="P7756" s="5">
        <v>2336160</v>
      </c>
      <c r="Q7756">
        <f t="shared" si="245"/>
        <v>3</v>
      </c>
    </row>
    <row r="7757" spans="4:17" x14ac:dyDescent="0.4">
      <c r="D7757" s="5">
        <v>2099111</v>
      </c>
      <c r="E7757">
        <v>3</v>
      </c>
      <c r="G7757" s="5">
        <v>2001485</v>
      </c>
      <c r="H7757">
        <f t="shared" si="244"/>
        <v>3</v>
      </c>
      <c r="M7757" s="5">
        <v>3103792</v>
      </c>
      <c r="N7757">
        <v>1</v>
      </c>
      <c r="P7757" s="5">
        <v>2336562</v>
      </c>
      <c r="Q7757">
        <f t="shared" si="245"/>
        <v>3</v>
      </c>
    </row>
    <row r="7758" spans="4:17" x14ac:dyDescent="0.4">
      <c r="D7758" s="5">
        <v>2100870</v>
      </c>
      <c r="E7758">
        <v>2</v>
      </c>
      <c r="G7758" s="5">
        <v>2001487</v>
      </c>
      <c r="H7758">
        <f t="shared" si="244"/>
        <v>2</v>
      </c>
      <c r="M7758" s="5">
        <v>3104886</v>
      </c>
      <c r="N7758">
        <v>2</v>
      </c>
      <c r="P7758" s="5">
        <v>2336761</v>
      </c>
      <c r="Q7758">
        <f t="shared" si="245"/>
        <v>1</v>
      </c>
    </row>
    <row r="7759" spans="4:17" x14ac:dyDescent="0.4">
      <c r="D7759" s="5">
        <v>2103622</v>
      </c>
      <c r="E7759">
        <v>2</v>
      </c>
      <c r="G7759" s="5">
        <v>2002012</v>
      </c>
      <c r="H7759">
        <f t="shared" si="244"/>
        <v>3</v>
      </c>
      <c r="M7759" s="5">
        <v>3106249</v>
      </c>
      <c r="N7759">
        <v>1</v>
      </c>
      <c r="P7759" s="5">
        <v>2336968</v>
      </c>
      <c r="Q7759">
        <f t="shared" si="245"/>
        <v>2</v>
      </c>
    </row>
    <row r="7760" spans="4:17" x14ac:dyDescent="0.4">
      <c r="D7760" s="5">
        <v>2107156</v>
      </c>
      <c r="E7760">
        <v>2</v>
      </c>
      <c r="G7760" s="5">
        <v>2002489</v>
      </c>
      <c r="H7760">
        <f t="shared" si="244"/>
        <v>3</v>
      </c>
      <c r="M7760" s="5">
        <v>3106603</v>
      </c>
      <c r="N7760">
        <v>2</v>
      </c>
      <c r="P7760" s="5">
        <v>2337622</v>
      </c>
      <c r="Q7760">
        <f t="shared" si="245"/>
        <v>2</v>
      </c>
    </row>
    <row r="7761" spans="4:17" x14ac:dyDescent="0.4">
      <c r="D7761" s="5">
        <v>2112790</v>
      </c>
      <c r="E7761">
        <v>2</v>
      </c>
      <c r="G7761" s="5">
        <v>2002989</v>
      </c>
      <c r="H7761">
        <f t="shared" si="244"/>
        <v>4</v>
      </c>
      <c r="M7761" s="5">
        <v>3106627</v>
      </c>
      <c r="N7761">
        <v>1</v>
      </c>
      <c r="P7761" s="5">
        <v>2337930</v>
      </c>
      <c r="Q7761">
        <f t="shared" si="245"/>
        <v>1</v>
      </c>
    </row>
    <row r="7762" spans="4:17" x14ac:dyDescent="0.4">
      <c r="D7762" s="5">
        <v>2113219</v>
      </c>
      <c r="E7762">
        <v>2</v>
      </c>
      <c r="G7762" s="5">
        <v>2005756</v>
      </c>
      <c r="H7762">
        <f t="shared" si="244"/>
        <v>3</v>
      </c>
      <c r="M7762" s="5">
        <v>3107965</v>
      </c>
      <c r="N7762">
        <v>1</v>
      </c>
      <c r="P7762" s="5">
        <v>2339553</v>
      </c>
      <c r="Q7762">
        <f t="shared" si="245"/>
        <v>3</v>
      </c>
    </row>
    <row r="7763" spans="4:17" x14ac:dyDescent="0.4">
      <c r="D7763" s="5">
        <v>2114456</v>
      </c>
      <c r="E7763">
        <v>1</v>
      </c>
      <c r="G7763" s="5">
        <v>2006372</v>
      </c>
      <c r="H7763">
        <f t="shared" si="244"/>
        <v>1</v>
      </c>
      <c r="M7763" s="5">
        <v>3111099</v>
      </c>
      <c r="N7763">
        <v>1</v>
      </c>
      <c r="P7763" s="5">
        <v>2339751</v>
      </c>
      <c r="Q7763">
        <f t="shared" si="245"/>
        <v>0</v>
      </c>
    </row>
    <row r="7764" spans="4:17" x14ac:dyDescent="0.4">
      <c r="D7764" s="5">
        <v>2115934</v>
      </c>
      <c r="E7764">
        <v>2</v>
      </c>
      <c r="G7764" s="5">
        <v>2008175</v>
      </c>
      <c r="H7764">
        <f t="shared" si="244"/>
        <v>3</v>
      </c>
      <c r="M7764" s="5">
        <v>3111527</v>
      </c>
      <c r="N7764">
        <v>3</v>
      </c>
      <c r="P7764" s="5">
        <v>2340344</v>
      </c>
      <c r="Q7764">
        <f t="shared" si="245"/>
        <v>2</v>
      </c>
    </row>
    <row r="7765" spans="4:17" x14ac:dyDescent="0.4">
      <c r="D7765" s="5">
        <v>2116462</v>
      </c>
      <c r="E7765">
        <v>2</v>
      </c>
      <c r="G7765" s="5">
        <v>2008348</v>
      </c>
      <c r="H7765">
        <f t="shared" si="244"/>
        <v>3</v>
      </c>
      <c r="M7765" s="5">
        <v>3113069</v>
      </c>
      <c r="N7765">
        <v>1</v>
      </c>
      <c r="P7765" s="5">
        <v>2342148</v>
      </c>
      <c r="Q7765">
        <f t="shared" si="245"/>
        <v>2</v>
      </c>
    </row>
    <row r="7766" spans="4:17" x14ac:dyDescent="0.4">
      <c r="D7766" s="5">
        <v>2116603</v>
      </c>
      <c r="E7766">
        <v>2</v>
      </c>
      <c r="G7766" s="5">
        <v>2009370</v>
      </c>
      <c r="H7766">
        <f t="shared" si="244"/>
        <v>2</v>
      </c>
      <c r="M7766" s="5">
        <v>3114649</v>
      </c>
      <c r="N7766">
        <v>2</v>
      </c>
      <c r="P7766" s="5">
        <v>2342314</v>
      </c>
      <c r="Q7766">
        <f t="shared" si="245"/>
        <v>3</v>
      </c>
    </row>
    <row r="7767" spans="4:17" x14ac:dyDescent="0.4">
      <c r="D7767" s="5">
        <v>2117778</v>
      </c>
      <c r="E7767">
        <v>2</v>
      </c>
      <c r="G7767" s="5">
        <v>2010485</v>
      </c>
      <c r="H7767">
        <f t="shared" si="244"/>
        <v>1</v>
      </c>
      <c r="M7767" s="5">
        <v>3115618</v>
      </c>
      <c r="N7767">
        <v>2</v>
      </c>
      <c r="P7767" s="5">
        <v>2342951</v>
      </c>
      <c r="Q7767">
        <f t="shared" si="245"/>
        <v>2</v>
      </c>
    </row>
    <row r="7768" spans="4:17" x14ac:dyDescent="0.4">
      <c r="D7768" s="5">
        <v>2117957</v>
      </c>
      <c r="E7768">
        <v>3</v>
      </c>
      <c r="G7768" s="5">
        <v>2012271</v>
      </c>
      <c r="H7768">
        <f t="shared" si="244"/>
        <v>4</v>
      </c>
      <c r="M7768" s="5">
        <v>3116974</v>
      </c>
      <c r="N7768">
        <v>2</v>
      </c>
      <c r="P7768" s="5">
        <v>2343629</v>
      </c>
      <c r="Q7768">
        <f t="shared" si="245"/>
        <v>1</v>
      </c>
    </row>
    <row r="7769" spans="4:17" x14ac:dyDescent="0.4">
      <c r="D7769" s="5">
        <v>2119704</v>
      </c>
      <c r="E7769">
        <v>2</v>
      </c>
      <c r="G7769" s="5">
        <v>2012571</v>
      </c>
      <c r="H7769">
        <f t="shared" si="244"/>
        <v>3</v>
      </c>
      <c r="M7769" s="5">
        <v>3118379</v>
      </c>
      <c r="N7769">
        <v>1</v>
      </c>
      <c r="P7769" s="5">
        <v>2343631</v>
      </c>
      <c r="Q7769">
        <f t="shared" si="245"/>
        <v>2</v>
      </c>
    </row>
    <row r="7770" spans="4:17" x14ac:dyDescent="0.4">
      <c r="D7770" s="5">
        <v>2122763</v>
      </c>
      <c r="E7770">
        <v>1</v>
      </c>
      <c r="G7770" s="5">
        <v>2013182</v>
      </c>
      <c r="H7770">
        <f t="shared" si="244"/>
        <v>3</v>
      </c>
      <c r="M7770" s="5">
        <v>3118945</v>
      </c>
      <c r="N7770">
        <v>2</v>
      </c>
      <c r="P7770" s="5">
        <v>2343952</v>
      </c>
      <c r="Q7770">
        <f t="shared" si="245"/>
        <v>1</v>
      </c>
    </row>
    <row r="7771" spans="4:17" x14ac:dyDescent="0.4">
      <c r="D7771" s="5">
        <v>2122994</v>
      </c>
      <c r="E7771">
        <v>2</v>
      </c>
      <c r="G7771" s="5">
        <v>2015377</v>
      </c>
      <c r="H7771">
        <f t="shared" si="244"/>
        <v>3</v>
      </c>
      <c r="M7771" s="5">
        <v>3119823</v>
      </c>
      <c r="N7771">
        <v>1</v>
      </c>
      <c r="P7771" s="5">
        <v>2343967</v>
      </c>
      <c r="Q7771">
        <f t="shared" si="245"/>
        <v>3</v>
      </c>
    </row>
    <row r="7772" spans="4:17" x14ac:dyDescent="0.4">
      <c r="D7772" s="5">
        <v>2125035</v>
      </c>
      <c r="E7772">
        <v>2</v>
      </c>
      <c r="G7772" s="5">
        <v>2015611</v>
      </c>
      <c r="H7772">
        <f t="shared" si="244"/>
        <v>3</v>
      </c>
      <c r="M7772" s="5">
        <v>3120800</v>
      </c>
      <c r="N7772">
        <v>1</v>
      </c>
      <c r="P7772" s="5">
        <v>2344861</v>
      </c>
      <c r="Q7772">
        <f t="shared" si="245"/>
        <v>3</v>
      </c>
    </row>
    <row r="7773" spans="4:17" x14ac:dyDescent="0.4">
      <c r="D7773" s="5">
        <v>2125502</v>
      </c>
      <c r="E7773">
        <v>2</v>
      </c>
      <c r="G7773" s="5">
        <v>2016002</v>
      </c>
      <c r="H7773">
        <f t="shared" si="244"/>
        <v>3</v>
      </c>
      <c r="M7773" s="5">
        <v>3121529</v>
      </c>
      <c r="N7773">
        <v>3</v>
      </c>
      <c r="P7773" s="5">
        <v>2348091</v>
      </c>
      <c r="Q7773">
        <f t="shared" si="245"/>
        <v>2</v>
      </c>
    </row>
    <row r="7774" spans="4:17" x14ac:dyDescent="0.4">
      <c r="D7774" s="5">
        <v>2126020</v>
      </c>
      <c r="E7774">
        <v>1</v>
      </c>
      <c r="G7774" s="5">
        <v>2016111</v>
      </c>
      <c r="H7774">
        <f t="shared" si="244"/>
        <v>2</v>
      </c>
      <c r="M7774" s="5">
        <v>3122910</v>
      </c>
      <c r="N7774">
        <v>1</v>
      </c>
      <c r="P7774" s="5">
        <v>2348184</v>
      </c>
      <c r="Q7774">
        <f t="shared" si="245"/>
        <v>1</v>
      </c>
    </row>
    <row r="7775" spans="4:17" x14ac:dyDescent="0.4">
      <c r="D7775" s="5">
        <v>2127332</v>
      </c>
      <c r="E7775">
        <v>2</v>
      </c>
      <c r="G7775" s="5">
        <v>2016889</v>
      </c>
      <c r="H7775">
        <f t="shared" si="244"/>
        <v>3</v>
      </c>
      <c r="M7775" s="5">
        <v>3123313</v>
      </c>
      <c r="N7775">
        <v>3</v>
      </c>
      <c r="P7775" s="5">
        <v>2348472</v>
      </c>
      <c r="Q7775">
        <f t="shared" si="245"/>
        <v>0</v>
      </c>
    </row>
    <row r="7776" spans="4:17" x14ac:dyDescent="0.4">
      <c r="D7776" s="5">
        <v>2128443</v>
      </c>
      <c r="E7776">
        <v>2</v>
      </c>
      <c r="G7776" s="5">
        <v>2017479</v>
      </c>
      <c r="H7776">
        <f t="shared" si="244"/>
        <v>3</v>
      </c>
      <c r="M7776" s="5">
        <v>3127985</v>
      </c>
      <c r="N7776">
        <v>1</v>
      </c>
      <c r="P7776" s="5">
        <v>2349525</v>
      </c>
      <c r="Q7776">
        <f t="shared" si="245"/>
        <v>3</v>
      </c>
    </row>
    <row r="7777" spans="4:17" x14ac:dyDescent="0.4">
      <c r="D7777" s="5">
        <v>2130762</v>
      </c>
      <c r="E7777">
        <v>2</v>
      </c>
      <c r="G7777" s="5">
        <v>2018262</v>
      </c>
      <c r="H7777">
        <f t="shared" si="244"/>
        <v>3</v>
      </c>
      <c r="M7777" s="5">
        <v>3128893</v>
      </c>
      <c r="N7777">
        <v>1</v>
      </c>
      <c r="P7777" s="5">
        <v>2349544</v>
      </c>
      <c r="Q7777">
        <f t="shared" si="245"/>
        <v>0</v>
      </c>
    </row>
    <row r="7778" spans="4:17" x14ac:dyDescent="0.4">
      <c r="D7778" s="5">
        <v>2132112</v>
      </c>
      <c r="E7778">
        <v>2</v>
      </c>
      <c r="G7778" s="5">
        <v>2019118</v>
      </c>
      <c r="H7778">
        <f t="shared" si="244"/>
        <v>2</v>
      </c>
      <c r="M7778" s="5">
        <v>3133294</v>
      </c>
      <c r="N7778">
        <v>1</v>
      </c>
      <c r="P7778" s="5">
        <v>2350137</v>
      </c>
      <c r="Q7778">
        <f t="shared" si="245"/>
        <v>2</v>
      </c>
    </row>
    <row r="7779" spans="4:17" x14ac:dyDescent="0.4">
      <c r="D7779" s="5">
        <v>2136274</v>
      </c>
      <c r="E7779">
        <v>2</v>
      </c>
      <c r="G7779" s="5">
        <v>2020364</v>
      </c>
      <c r="H7779">
        <f t="shared" si="244"/>
        <v>3</v>
      </c>
      <c r="M7779" s="5">
        <v>3133773</v>
      </c>
      <c r="N7779">
        <v>1</v>
      </c>
      <c r="P7779" s="5">
        <v>2351159</v>
      </c>
      <c r="Q7779">
        <f t="shared" si="245"/>
        <v>3</v>
      </c>
    </row>
    <row r="7780" spans="4:17" x14ac:dyDescent="0.4">
      <c r="D7780" s="5">
        <v>2137495</v>
      </c>
      <c r="E7780">
        <v>2</v>
      </c>
      <c r="G7780" s="5">
        <v>2020776</v>
      </c>
      <c r="H7780">
        <f t="shared" si="244"/>
        <v>3</v>
      </c>
      <c r="M7780" s="5">
        <v>3136107</v>
      </c>
      <c r="N7780">
        <v>2</v>
      </c>
      <c r="P7780" s="5">
        <v>2351950</v>
      </c>
      <c r="Q7780">
        <f t="shared" si="245"/>
        <v>3</v>
      </c>
    </row>
    <row r="7781" spans="4:17" x14ac:dyDescent="0.4">
      <c r="D7781" s="5">
        <v>2138886</v>
      </c>
      <c r="E7781">
        <v>1</v>
      </c>
      <c r="G7781" s="5">
        <v>2021700</v>
      </c>
      <c r="H7781">
        <f t="shared" si="244"/>
        <v>3</v>
      </c>
      <c r="M7781" s="5">
        <v>3136406</v>
      </c>
      <c r="N7781">
        <v>1</v>
      </c>
      <c r="P7781" s="5">
        <v>2352771</v>
      </c>
      <c r="Q7781">
        <f t="shared" si="245"/>
        <v>2</v>
      </c>
    </row>
    <row r="7782" spans="4:17" x14ac:dyDescent="0.4">
      <c r="D7782" s="5">
        <v>2139994</v>
      </c>
      <c r="E7782">
        <v>2</v>
      </c>
      <c r="G7782" s="5">
        <v>2022313</v>
      </c>
      <c r="H7782">
        <f t="shared" si="244"/>
        <v>3</v>
      </c>
      <c r="M7782" s="5">
        <v>3137865</v>
      </c>
      <c r="N7782">
        <v>1</v>
      </c>
      <c r="P7782" s="5">
        <v>2353409</v>
      </c>
      <c r="Q7782">
        <f t="shared" si="245"/>
        <v>1</v>
      </c>
    </row>
    <row r="7783" spans="4:17" x14ac:dyDescent="0.4">
      <c r="D7783" s="5">
        <v>2140077</v>
      </c>
      <c r="E7783">
        <v>2</v>
      </c>
      <c r="G7783" s="5">
        <v>2022388</v>
      </c>
      <c r="H7783">
        <f t="shared" si="244"/>
        <v>3</v>
      </c>
      <c r="M7783" s="5">
        <v>3138197</v>
      </c>
      <c r="N7783">
        <v>1</v>
      </c>
      <c r="P7783" s="5">
        <v>2353770</v>
      </c>
      <c r="Q7783">
        <f t="shared" si="245"/>
        <v>3</v>
      </c>
    </row>
    <row r="7784" spans="4:17" x14ac:dyDescent="0.4">
      <c r="D7784" s="5">
        <v>2140645</v>
      </c>
      <c r="E7784">
        <v>2</v>
      </c>
      <c r="G7784" s="5">
        <v>2022665</v>
      </c>
      <c r="H7784">
        <f t="shared" si="244"/>
        <v>3</v>
      </c>
      <c r="M7784" s="5">
        <v>3138505</v>
      </c>
      <c r="N7784">
        <v>2</v>
      </c>
      <c r="P7784" s="5">
        <v>2358476</v>
      </c>
      <c r="Q7784">
        <f t="shared" si="245"/>
        <v>3</v>
      </c>
    </row>
    <row r="7785" spans="4:17" x14ac:dyDescent="0.4">
      <c r="D7785" s="5">
        <v>2141551</v>
      </c>
      <c r="E7785">
        <v>2</v>
      </c>
      <c r="G7785" s="5">
        <v>2026363</v>
      </c>
      <c r="H7785">
        <f t="shared" si="244"/>
        <v>3</v>
      </c>
      <c r="M7785" s="5">
        <v>3140988</v>
      </c>
      <c r="N7785">
        <v>2</v>
      </c>
      <c r="P7785" s="5">
        <v>2359186</v>
      </c>
      <c r="Q7785">
        <f t="shared" si="245"/>
        <v>3</v>
      </c>
    </row>
    <row r="7786" spans="4:17" x14ac:dyDescent="0.4">
      <c r="D7786" s="5">
        <v>2142451</v>
      </c>
      <c r="E7786">
        <v>2</v>
      </c>
      <c r="G7786" s="5">
        <v>2026750</v>
      </c>
      <c r="H7786">
        <f t="shared" si="244"/>
        <v>3</v>
      </c>
      <c r="M7786" s="5">
        <v>3143013</v>
      </c>
      <c r="N7786">
        <v>1</v>
      </c>
      <c r="P7786" s="5">
        <v>2359242</v>
      </c>
      <c r="Q7786">
        <f t="shared" si="245"/>
        <v>3</v>
      </c>
    </row>
    <row r="7787" spans="4:17" x14ac:dyDescent="0.4">
      <c r="D7787" s="5">
        <v>2143416</v>
      </c>
      <c r="E7787">
        <v>2</v>
      </c>
      <c r="G7787" s="5">
        <v>2028522</v>
      </c>
      <c r="H7787">
        <f t="shared" si="244"/>
        <v>3</v>
      </c>
      <c r="M7787" s="5">
        <v>3143330</v>
      </c>
      <c r="N7787">
        <v>1</v>
      </c>
      <c r="P7787" s="5">
        <v>2359327</v>
      </c>
      <c r="Q7787">
        <f t="shared" si="245"/>
        <v>0</v>
      </c>
    </row>
    <row r="7788" spans="4:17" x14ac:dyDescent="0.4">
      <c r="D7788" s="5">
        <v>2143858</v>
      </c>
      <c r="E7788">
        <v>2</v>
      </c>
      <c r="G7788" s="5">
        <v>2028800</v>
      </c>
      <c r="H7788">
        <f t="shared" si="244"/>
        <v>3</v>
      </c>
      <c r="M7788" s="5">
        <v>3145508</v>
      </c>
      <c r="N7788">
        <v>2</v>
      </c>
      <c r="P7788" s="5">
        <v>2359743</v>
      </c>
      <c r="Q7788">
        <f t="shared" si="245"/>
        <v>3</v>
      </c>
    </row>
    <row r="7789" spans="4:17" x14ac:dyDescent="0.4">
      <c r="D7789" s="5">
        <v>2143898</v>
      </c>
      <c r="E7789">
        <v>2</v>
      </c>
      <c r="G7789" s="5">
        <v>2029482</v>
      </c>
      <c r="H7789">
        <f t="shared" si="244"/>
        <v>3</v>
      </c>
      <c r="M7789" s="5">
        <v>3147748</v>
      </c>
      <c r="N7789">
        <v>1</v>
      </c>
      <c r="P7789" s="5">
        <v>2360017</v>
      </c>
      <c r="Q7789">
        <f t="shared" si="245"/>
        <v>2</v>
      </c>
    </row>
    <row r="7790" spans="4:17" x14ac:dyDescent="0.4">
      <c r="D7790" s="5">
        <v>2144724</v>
      </c>
      <c r="E7790">
        <v>2</v>
      </c>
      <c r="G7790" s="5">
        <v>2031059</v>
      </c>
      <c r="H7790">
        <f t="shared" si="244"/>
        <v>3</v>
      </c>
      <c r="M7790" s="5">
        <v>3152274</v>
      </c>
      <c r="N7790">
        <v>2</v>
      </c>
      <c r="P7790" s="5">
        <v>2360503</v>
      </c>
      <c r="Q7790">
        <f t="shared" si="245"/>
        <v>1</v>
      </c>
    </row>
    <row r="7791" spans="4:17" x14ac:dyDescent="0.4">
      <c r="D7791" s="5">
        <v>2145834</v>
      </c>
      <c r="E7791">
        <v>1</v>
      </c>
      <c r="G7791" s="5">
        <v>2032824</v>
      </c>
      <c r="H7791">
        <f t="shared" si="244"/>
        <v>2</v>
      </c>
      <c r="M7791" s="5">
        <v>3153124</v>
      </c>
      <c r="N7791">
        <v>2</v>
      </c>
      <c r="P7791" s="5">
        <v>2360579</v>
      </c>
      <c r="Q7791">
        <f t="shared" si="245"/>
        <v>4</v>
      </c>
    </row>
    <row r="7792" spans="4:17" x14ac:dyDescent="0.4">
      <c r="D7792" s="5">
        <v>2148256</v>
      </c>
      <c r="E7792">
        <v>1</v>
      </c>
      <c r="G7792" s="5">
        <v>2033897</v>
      </c>
      <c r="H7792">
        <f t="shared" si="244"/>
        <v>3</v>
      </c>
      <c r="M7792" s="5">
        <v>3155135</v>
      </c>
      <c r="N7792">
        <v>1</v>
      </c>
      <c r="P7792" s="5">
        <v>2360826</v>
      </c>
      <c r="Q7792">
        <f t="shared" si="245"/>
        <v>2</v>
      </c>
    </row>
    <row r="7793" spans="4:17" x14ac:dyDescent="0.4">
      <c r="D7793" s="5">
        <v>2148402</v>
      </c>
      <c r="E7793">
        <v>2</v>
      </c>
      <c r="G7793" s="5">
        <v>2035858</v>
      </c>
      <c r="H7793">
        <f t="shared" si="244"/>
        <v>3</v>
      </c>
      <c r="M7793" s="5">
        <v>3155348</v>
      </c>
      <c r="N7793">
        <v>2</v>
      </c>
      <c r="P7793" s="5">
        <v>2362995</v>
      </c>
      <c r="Q7793">
        <f t="shared" si="245"/>
        <v>3</v>
      </c>
    </row>
    <row r="7794" spans="4:17" x14ac:dyDescent="0.4">
      <c r="D7794" s="5">
        <v>2148851</v>
      </c>
      <c r="E7794">
        <v>2</v>
      </c>
      <c r="G7794" s="5">
        <v>2036606</v>
      </c>
      <c r="H7794">
        <f t="shared" si="244"/>
        <v>2</v>
      </c>
      <c r="M7794" s="5">
        <v>3155611</v>
      </c>
      <c r="N7794">
        <v>1</v>
      </c>
      <c r="P7794" s="5">
        <v>2364548</v>
      </c>
      <c r="Q7794">
        <f t="shared" si="245"/>
        <v>3</v>
      </c>
    </row>
    <row r="7795" spans="4:17" x14ac:dyDescent="0.4">
      <c r="D7795" s="5">
        <v>2149644</v>
      </c>
      <c r="E7795">
        <v>2</v>
      </c>
      <c r="G7795" s="5">
        <v>2037561</v>
      </c>
      <c r="H7795">
        <f t="shared" si="244"/>
        <v>3</v>
      </c>
      <c r="M7795" s="5">
        <v>3159146</v>
      </c>
      <c r="N7795">
        <v>1</v>
      </c>
      <c r="P7795" s="5">
        <v>2365905</v>
      </c>
      <c r="Q7795">
        <f t="shared" si="245"/>
        <v>1</v>
      </c>
    </row>
    <row r="7796" spans="4:17" x14ac:dyDescent="0.4">
      <c r="D7796" s="5">
        <v>2149787</v>
      </c>
      <c r="E7796">
        <v>2</v>
      </c>
      <c r="G7796" s="5">
        <v>2038297</v>
      </c>
      <c r="H7796">
        <f t="shared" si="244"/>
        <v>2</v>
      </c>
      <c r="M7796" s="5">
        <v>3159948</v>
      </c>
      <c r="N7796">
        <v>2</v>
      </c>
      <c r="P7796" s="5">
        <v>2366231</v>
      </c>
      <c r="Q7796">
        <f t="shared" si="245"/>
        <v>1</v>
      </c>
    </row>
    <row r="7797" spans="4:17" x14ac:dyDescent="0.4">
      <c r="D7797" s="5">
        <v>2151383</v>
      </c>
      <c r="E7797">
        <v>2</v>
      </c>
      <c r="G7797" s="5">
        <v>2039038</v>
      </c>
      <c r="H7797">
        <f t="shared" si="244"/>
        <v>3</v>
      </c>
      <c r="M7797" s="5">
        <v>3161254</v>
      </c>
      <c r="N7797">
        <v>1</v>
      </c>
      <c r="P7797" s="5">
        <v>2367765</v>
      </c>
      <c r="Q7797">
        <f t="shared" si="245"/>
        <v>0</v>
      </c>
    </row>
    <row r="7798" spans="4:17" x14ac:dyDescent="0.4">
      <c r="D7798" s="5">
        <v>2156498</v>
      </c>
      <c r="E7798">
        <v>2</v>
      </c>
      <c r="G7798" s="5">
        <v>2040089</v>
      </c>
      <c r="H7798">
        <f t="shared" si="244"/>
        <v>3</v>
      </c>
      <c r="M7798" s="5">
        <v>3161693</v>
      </c>
      <c r="N7798">
        <v>3</v>
      </c>
      <c r="P7798" s="5">
        <v>2368853</v>
      </c>
      <c r="Q7798">
        <f t="shared" si="245"/>
        <v>2</v>
      </c>
    </row>
    <row r="7799" spans="4:17" x14ac:dyDescent="0.4">
      <c r="D7799" s="5">
        <v>2156677</v>
      </c>
      <c r="E7799">
        <v>2</v>
      </c>
      <c r="G7799" s="5">
        <v>2042210</v>
      </c>
      <c r="H7799">
        <f t="shared" si="244"/>
        <v>3</v>
      </c>
      <c r="M7799" s="5">
        <v>3162751</v>
      </c>
      <c r="N7799">
        <v>2</v>
      </c>
      <c r="P7799" s="5">
        <v>2368943</v>
      </c>
      <c r="Q7799">
        <f t="shared" si="245"/>
        <v>2</v>
      </c>
    </row>
    <row r="7800" spans="4:17" x14ac:dyDescent="0.4">
      <c r="D7800" s="5">
        <v>2158322</v>
      </c>
      <c r="E7800">
        <v>2</v>
      </c>
      <c r="G7800" s="5">
        <v>2044156</v>
      </c>
      <c r="H7800">
        <f t="shared" si="244"/>
        <v>2</v>
      </c>
      <c r="M7800" s="5">
        <v>3163506</v>
      </c>
      <c r="N7800">
        <v>1</v>
      </c>
      <c r="P7800" s="5">
        <v>2370039</v>
      </c>
      <c r="Q7800">
        <f t="shared" si="245"/>
        <v>3</v>
      </c>
    </row>
    <row r="7801" spans="4:17" x14ac:dyDescent="0.4">
      <c r="D7801" s="5">
        <v>2158452</v>
      </c>
      <c r="E7801">
        <v>2</v>
      </c>
      <c r="G7801" s="5">
        <v>2044827</v>
      </c>
      <c r="H7801">
        <f t="shared" si="244"/>
        <v>2</v>
      </c>
      <c r="M7801" s="5">
        <v>3165607</v>
      </c>
      <c r="N7801">
        <v>2</v>
      </c>
      <c r="P7801" s="5">
        <v>2370048</v>
      </c>
      <c r="Q7801">
        <f t="shared" si="245"/>
        <v>3</v>
      </c>
    </row>
    <row r="7802" spans="4:17" x14ac:dyDescent="0.4">
      <c r="D7802" s="5">
        <v>2158833</v>
      </c>
      <c r="E7802">
        <v>1</v>
      </c>
      <c r="G7802" s="5">
        <v>2044948</v>
      </c>
      <c r="H7802">
        <f t="shared" si="244"/>
        <v>4</v>
      </c>
      <c r="M7802" s="5">
        <v>3166139</v>
      </c>
      <c r="N7802">
        <v>2</v>
      </c>
      <c r="P7802" s="5">
        <v>2371187</v>
      </c>
      <c r="Q7802">
        <f t="shared" si="245"/>
        <v>3</v>
      </c>
    </row>
    <row r="7803" spans="4:17" x14ac:dyDescent="0.4">
      <c r="D7803" s="5">
        <v>2159504</v>
      </c>
      <c r="E7803">
        <v>3</v>
      </c>
      <c r="G7803" s="5">
        <v>2045152</v>
      </c>
      <c r="H7803">
        <f t="shared" si="244"/>
        <v>3</v>
      </c>
      <c r="M7803" s="5">
        <v>3166727</v>
      </c>
      <c r="N7803">
        <v>1</v>
      </c>
      <c r="P7803" s="5">
        <v>2371357</v>
      </c>
      <c r="Q7803">
        <f t="shared" si="245"/>
        <v>2</v>
      </c>
    </row>
    <row r="7804" spans="4:17" x14ac:dyDescent="0.4">
      <c r="D7804" s="5">
        <v>2160567</v>
      </c>
      <c r="E7804">
        <v>2</v>
      </c>
      <c r="G7804" s="5">
        <v>2045280</v>
      </c>
      <c r="H7804">
        <f t="shared" si="244"/>
        <v>3</v>
      </c>
      <c r="M7804" s="5">
        <v>3167305</v>
      </c>
      <c r="N7804">
        <v>2</v>
      </c>
      <c r="P7804" s="5">
        <v>2372472</v>
      </c>
      <c r="Q7804">
        <f t="shared" si="245"/>
        <v>0</v>
      </c>
    </row>
    <row r="7805" spans="4:17" x14ac:dyDescent="0.4">
      <c r="D7805" s="5">
        <v>2160924</v>
      </c>
      <c r="E7805">
        <v>3</v>
      </c>
      <c r="G7805" s="5">
        <v>2045641</v>
      </c>
      <c r="H7805">
        <f t="shared" si="244"/>
        <v>2</v>
      </c>
      <c r="M7805" s="5">
        <v>3171621</v>
      </c>
      <c r="N7805">
        <v>2</v>
      </c>
      <c r="P7805" s="5">
        <v>2374134</v>
      </c>
      <c r="Q7805">
        <f t="shared" si="245"/>
        <v>2</v>
      </c>
    </row>
    <row r="7806" spans="4:17" x14ac:dyDescent="0.4">
      <c r="D7806" s="5">
        <v>2164879</v>
      </c>
      <c r="E7806">
        <v>2</v>
      </c>
      <c r="G7806" s="5">
        <v>2045772</v>
      </c>
      <c r="H7806">
        <f t="shared" si="244"/>
        <v>3</v>
      </c>
      <c r="M7806" s="5">
        <v>3173289</v>
      </c>
      <c r="N7806">
        <v>1</v>
      </c>
      <c r="P7806" s="5">
        <v>2374674</v>
      </c>
      <c r="Q7806">
        <f t="shared" si="245"/>
        <v>3</v>
      </c>
    </row>
    <row r="7807" spans="4:17" x14ac:dyDescent="0.4">
      <c r="D7807" s="5">
        <v>2165222</v>
      </c>
      <c r="E7807">
        <v>2</v>
      </c>
      <c r="G7807" s="5">
        <v>2046284</v>
      </c>
      <c r="H7807">
        <f t="shared" si="244"/>
        <v>2</v>
      </c>
      <c r="M7807" s="5">
        <v>3176107</v>
      </c>
      <c r="N7807">
        <v>3</v>
      </c>
      <c r="P7807" s="5">
        <v>2375074</v>
      </c>
      <c r="Q7807">
        <f t="shared" si="245"/>
        <v>1</v>
      </c>
    </row>
    <row r="7808" spans="4:17" x14ac:dyDescent="0.4">
      <c r="D7808" s="5">
        <v>2168678</v>
      </c>
      <c r="E7808">
        <v>1</v>
      </c>
      <c r="G7808" s="5">
        <v>2047692</v>
      </c>
      <c r="H7808">
        <f t="shared" si="244"/>
        <v>2</v>
      </c>
      <c r="M7808" s="5">
        <v>3178661</v>
      </c>
      <c r="N7808">
        <v>1</v>
      </c>
      <c r="P7808" s="5">
        <v>2375087</v>
      </c>
      <c r="Q7808">
        <f t="shared" si="245"/>
        <v>3</v>
      </c>
    </row>
    <row r="7809" spans="4:17" x14ac:dyDescent="0.4">
      <c r="D7809" s="5">
        <v>2168972</v>
      </c>
      <c r="E7809">
        <v>2</v>
      </c>
      <c r="G7809" s="5">
        <v>2048851</v>
      </c>
      <c r="H7809">
        <f t="shared" si="244"/>
        <v>2</v>
      </c>
      <c r="M7809" s="5">
        <v>3178886</v>
      </c>
      <c r="N7809">
        <v>2</v>
      </c>
      <c r="P7809" s="5">
        <v>2376061</v>
      </c>
      <c r="Q7809">
        <f t="shared" si="245"/>
        <v>3</v>
      </c>
    </row>
    <row r="7810" spans="4:17" x14ac:dyDescent="0.4">
      <c r="D7810" s="5">
        <v>2171674</v>
      </c>
      <c r="E7810">
        <v>2</v>
      </c>
      <c r="G7810" s="5">
        <v>2050238</v>
      </c>
      <c r="H7810">
        <f t="shared" si="244"/>
        <v>2</v>
      </c>
      <c r="M7810" s="5">
        <v>3181886</v>
      </c>
      <c r="N7810">
        <v>2</v>
      </c>
      <c r="P7810" s="5">
        <v>2378133</v>
      </c>
      <c r="Q7810">
        <f t="shared" si="245"/>
        <v>1</v>
      </c>
    </row>
    <row r="7811" spans="4:17" x14ac:dyDescent="0.4">
      <c r="D7811" s="5">
        <v>2172118</v>
      </c>
      <c r="E7811">
        <v>2</v>
      </c>
      <c r="G7811" s="5">
        <v>2051080</v>
      </c>
      <c r="H7811">
        <f t="shared" si="244"/>
        <v>3</v>
      </c>
      <c r="M7811" s="5">
        <v>3184496</v>
      </c>
      <c r="N7811">
        <v>1</v>
      </c>
      <c r="P7811" s="5">
        <v>2379002</v>
      </c>
      <c r="Q7811">
        <f t="shared" si="245"/>
        <v>3</v>
      </c>
    </row>
    <row r="7812" spans="4:17" x14ac:dyDescent="0.4">
      <c r="D7812" s="5">
        <v>2174813</v>
      </c>
      <c r="E7812">
        <v>1</v>
      </c>
      <c r="G7812" s="5">
        <v>2051925</v>
      </c>
      <c r="H7812">
        <f t="shared" ref="H7812:H7875" si="246">IFERROR(VLOOKUP(G7812,A:B,2,FALSE),0)+IFERROR(VLOOKUP(G7812,D:E,2,FALSE),0)</f>
        <v>3</v>
      </c>
      <c r="M7812" s="5">
        <v>3185090</v>
      </c>
      <c r="N7812">
        <v>2</v>
      </c>
      <c r="P7812" s="5">
        <v>2379976</v>
      </c>
      <c r="Q7812">
        <f t="shared" ref="Q7812:Q7875" si="247">IFERROR(VLOOKUP(P7812,J:K,2,FALSE),0)+IFERROR(VLOOKUP(P7812,M:N,2,FALSE),0)</f>
        <v>2</v>
      </c>
    </row>
    <row r="7813" spans="4:17" x14ac:dyDescent="0.4">
      <c r="D7813" s="5">
        <v>2175345</v>
      </c>
      <c r="E7813">
        <v>2</v>
      </c>
      <c r="G7813" s="5">
        <v>2052069</v>
      </c>
      <c r="H7813">
        <f t="shared" si="246"/>
        <v>3</v>
      </c>
      <c r="M7813" s="5">
        <v>3186200</v>
      </c>
      <c r="N7813">
        <v>2</v>
      </c>
      <c r="P7813" s="5">
        <v>2380458</v>
      </c>
      <c r="Q7813">
        <f t="shared" si="247"/>
        <v>0</v>
      </c>
    </row>
    <row r="7814" spans="4:17" x14ac:dyDescent="0.4">
      <c r="D7814" s="5">
        <v>2177464</v>
      </c>
      <c r="E7814">
        <v>2</v>
      </c>
      <c r="G7814" s="5">
        <v>2052975</v>
      </c>
      <c r="H7814">
        <f t="shared" si="246"/>
        <v>3</v>
      </c>
      <c r="M7814" s="5">
        <v>3188663</v>
      </c>
      <c r="N7814">
        <v>1</v>
      </c>
      <c r="P7814" s="5">
        <v>2381278</v>
      </c>
      <c r="Q7814">
        <f t="shared" si="247"/>
        <v>4</v>
      </c>
    </row>
    <row r="7815" spans="4:17" x14ac:dyDescent="0.4">
      <c r="D7815" s="5">
        <v>2189860</v>
      </c>
      <c r="E7815">
        <v>1</v>
      </c>
      <c r="G7815" s="5">
        <v>2054222</v>
      </c>
      <c r="H7815">
        <f t="shared" si="246"/>
        <v>2</v>
      </c>
      <c r="M7815" s="5">
        <v>3189015</v>
      </c>
      <c r="N7815">
        <v>2</v>
      </c>
      <c r="P7815" s="5">
        <v>2381431</v>
      </c>
      <c r="Q7815">
        <f t="shared" si="247"/>
        <v>3</v>
      </c>
    </row>
    <row r="7816" spans="4:17" x14ac:dyDescent="0.4">
      <c r="D7816" s="5">
        <v>2192532</v>
      </c>
      <c r="E7816">
        <v>2</v>
      </c>
      <c r="G7816" s="5">
        <v>2058238</v>
      </c>
      <c r="H7816">
        <f t="shared" si="246"/>
        <v>2</v>
      </c>
      <c r="M7816" s="5">
        <v>3190518</v>
      </c>
      <c r="N7816">
        <v>2</v>
      </c>
      <c r="P7816" s="5">
        <v>2381641</v>
      </c>
      <c r="Q7816">
        <f t="shared" si="247"/>
        <v>3</v>
      </c>
    </row>
    <row r="7817" spans="4:17" x14ac:dyDescent="0.4">
      <c r="D7817" s="5">
        <v>2193107</v>
      </c>
      <c r="E7817">
        <v>2</v>
      </c>
      <c r="G7817" s="5">
        <v>2058283</v>
      </c>
      <c r="H7817">
        <f t="shared" si="246"/>
        <v>2</v>
      </c>
      <c r="M7817" s="5">
        <v>3194832</v>
      </c>
      <c r="N7817">
        <v>2</v>
      </c>
      <c r="P7817" s="5">
        <v>2382668</v>
      </c>
      <c r="Q7817">
        <f t="shared" si="247"/>
        <v>1</v>
      </c>
    </row>
    <row r="7818" spans="4:17" x14ac:dyDescent="0.4">
      <c r="D7818" s="5">
        <v>2194330</v>
      </c>
      <c r="E7818">
        <v>2</v>
      </c>
      <c r="G7818" s="5">
        <v>2063158</v>
      </c>
      <c r="H7818">
        <f t="shared" si="246"/>
        <v>3</v>
      </c>
      <c r="M7818" s="5">
        <v>3197639</v>
      </c>
      <c r="N7818">
        <v>1</v>
      </c>
      <c r="P7818" s="5">
        <v>2382741</v>
      </c>
      <c r="Q7818">
        <f t="shared" si="247"/>
        <v>2</v>
      </c>
    </row>
    <row r="7819" spans="4:17" x14ac:dyDescent="0.4">
      <c r="D7819" s="5">
        <v>2195194</v>
      </c>
      <c r="E7819">
        <v>2</v>
      </c>
      <c r="G7819" s="5">
        <v>2063899</v>
      </c>
      <c r="H7819">
        <f t="shared" si="246"/>
        <v>2</v>
      </c>
      <c r="M7819" s="5">
        <v>3200548</v>
      </c>
      <c r="N7819">
        <v>2</v>
      </c>
      <c r="P7819" s="5">
        <v>2382851</v>
      </c>
      <c r="Q7819">
        <f t="shared" si="247"/>
        <v>2</v>
      </c>
    </row>
    <row r="7820" spans="4:17" x14ac:dyDescent="0.4">
      <c r="D7820" s="5">
        <v>2195288</v>
      </c>
      <c r="E7820">
        <v>3</v>
      </c>
      <c r="G7820" s="5">
        <v>2065717</v>
      </c>
      <c r="H7820">
        <f t="shared" si="246"/>
        <v>2</v>
      </c>
      <c r="M7820" s="5">
        <v>3201987</v>
      </c>
      <c r="N7820">
        <v>1</v>
      </c>
      <c r="P7820" s="5">
        <v>2383742</v>
      </c>
      <c r="Q7820">
        <f t="shared" si="247"/>
        <v>3</v>
      </c>
    </row>
    <row r="7821" spans="4:17" x14ac:dyDescent="0.4">
      <c r="D7821" s="5">
        <v>2196773</v>
      </c>
      <c r="E7821">
        <v>2</v>
      </c>
      <c r="G7821" s="5">
        <v>2067472</v>
      </c>
      <c r="H7821">
        <f t="shared" si="246"/>
        <v>2</v>
      </c>
      <c r="M7821" s="5">
        <v>3203090</v>
      </c>
      <c r="N7821">
        <v>1</v>
      </c>
      <c r="P7821" s="5">
        <v>2384019</v>
      </c>
      <c r="Q7821">
        <f t="shared" si="247"/>
        <v>3</v>
      </c>
    </row>
    <row r="7822" spans="4:17" x14ac:dyDescent="0.4">
      <c r="D7822" s="5">
        <v>2196940</v>
      </c>
      <c r="E7822">
        <v>3</v>
      </c>
      <c r="G7822" s="5">
        <v>2069597</v>
      </c>
      <c r="H7822">
        <f t="shared" si="246"/>
        <v>3</v>
      </c>
      <c r="M7822" s="5">
        <v>3203745</v>
      </c>
      <c r="N7822">
        <v>2</v>
      </c>
      <c r="P7822" s="5">
        <v>2384604</v>
      </c>
      <c r="Q7822">
        <f t="shared" si="247"/>
        <v>2</v>
      </c>
    </row>
    <row r="7823" spans="4:17" x14ac:dyDescent="0.4">
      <c r="D7823" s="5">
        <v>2198169</v>
      </c>
      <c r="E7823">
        <v>1</v>
      </c>
      <c r="G7823" s="5">
        <v>2072195</v>
      </c>
      <c r="H7823">
        <f t="shared" si="246"/>
        <v>0</v>
      </c>
      <c r="M7823" s="5">
        <v>3203897</v>
      </c>
      <c r="N7823">
        <v>2</v>
      </c>
      <c r="P7823" s="5">
        <v>2385587</v>
      </c>
      <c r="Q7823">
        <f t="shared" si="247"/>
        <v>2</v>
      </c>
    </row>
    <row r="7824" spans="4:17" x14ac:dyDescent="0.4">
      <c r="D7824" s="5">
        <v>2198932</v>
      </c>
      <c r="E7824">
        <v>2</v>
      </c>
      <c r="G7824" s="5">
        <v>2073233</v>
      </c>
      <c r="H7824">
        <f t="shared" si="246"/>
        <v>3</v>
      </c>
      <c r="M7824" s="5">
        <v>3204411</v>
      </c>
      <c r="N7824">
        <v>2</v>
      </c>
      <c r="P7824" s="5">
        <v>2385827</v>
      </c>
      <c r="Q7824">
        <f t="shared" si="247"/>
        <v>3</v>
      </c>
    </row>
    <row r="7825" spans="4:17" x14ac:dyDescent="0.4">
      <c r="D7825" s="5">
        <v>2203078</v>
      </c>
      <c r="E7825">
        <v>1</v>
      </c>
      <c r="G7825" s="5">
        <v>2074633</v>
      </c>
      <c r="H7825">
        <f t="shared" si="246"/>
        <v>3</v>
      </c>
      <c r="M7825" s="5">
        <v>3205249</v>
      </c>
      <c r="N7825">
        <v>2</v>
      </c>
      <c r="P7825" s="5">
        <v>2386887</v>
      </c>
      <c r="Q7825">
        <f t="shared" si="247"/>
        <v>2</v>
      </c>
    </row>
    <row r="7826" spans="4:17" x14ac:dyDescent="0.4">
      <c r="D7826" s="5">
        <v>2210931</v>
      </c>
      <c r="E7826">
        <v>2</v>
      </c>
      <c r="G7826" s="5">
        <v>2076300</v>
      </c>
      <c r="H7826">
        <f t="shared" si="246"/>
        <v>3</v>
      </c>
      <c r="M7826" s="5">
        <v>3206975</v>
      </c>
      <c r="N7826">
        <v>1</v>
      </c>
      <c r="P7826" s="5">
        <v>2387318</v>
      </c>
      <c r="Q7826">
        <f t="shared" si="247"/>
        <v>2</v>
      </c>
    </row>
    <row r="7827" spans="4:17" x14ac:dyDescent="0.4">
      <c r="D7827" s="5">
        <v>2211638</v>
      </c>
      <c r="E7827">
        <v>2</v>
      </c>
      <c r="G7827" s="5">
        <v>2077222</v>
      </c>
      <c r="H7827">
        <f t="shared" si="246"/>
        <v>3</v>
      </c>
      <c r="M7827" s="5">
        <v>3208431</v>
      </c>
      <c r="N7827">
        <v>2</v>
      </c>
      <c r="P7827" s="5">
        <v>2387856</v>
      </c>
      <c r="Q7827">
        <f t="shared" si="247"/>
        <v>0</v>
      </c>
    </row>
    <row r="7828" spans="4:17" x14ac:dyDescent="0.4">
      <c r="D7828" s="5">
        <v>2214038</v>
      </c>
      <c r="E7828">
        <v>3</v>
      </c>
      <c r="G7828" s="5">
        <v>2077770</v>
      </c>
      <c r="H7828">
        <f t="shared" si="246"/>
        <v>2</v>
      </c>
      <c r="M7828" s="5">
        <v>3208739</v>
      </c>
      <c r="N7828">
        <v>2</v>
      </c>
      <c r="P7828" s="5">
        <v>2388115</v>
      </c>
      <c r="Q7828">
        <f t="shared" si="247"/>
        <v>1</v>
      </c>
    </row>
    <row r="7829" spans="4:17" x14ac:dyDescent="0.4">
      <c r="D7829" s="5">
        <v>2214978</v>
      </c>
      <c r="E7829">
        <v>1</v>
      </c>
      <c r="G7829" s="5">
        <v>2077973</v>
      </c>
      <c r="H7829">
        <f t="shared" si="246"/>
        <v>2</v>
      </c>
      <c r="M7829" s="5">
        <v>3208990</v>
      </c>
      <c r="N7829">
        <v>2</v>
      </c>
      <c r="P7829" s="5">
        <v>2390412</v>
      </c>
      <c r="Q7829">
        <f t="shared" si="247"/>
        <v>2</v>
      </c>
    </row>
    <row r="7830" spans="4:17" x14ac:dyDescent="0.4">
      <c r="D7830" s="5">
        <v>2215220</v>
      </c>
      <c r="E7830">
        <v>2</v>
      </c>
      <c r="G7830" s="5">
        <v>2078184</v>
      </c>
      <c r="H7830">
        <f t="shared" si="246"/>
        <v>2</v>
      </c>
      <c r="M7830" s="5">
        <v>3209250</v>
      </c>
      <c r="N7830">
        <v>1</v>
      </c>
      <c r="P7830" s="5">
        <v>2390902</v>
      </c>
      <c r="Q7830">
        <f t="shared" si="247"/>
        <v>2</v>
      </c>
    </row>
    <row r="7831" spans="4:17" x14ac:dyDescent="0.4">
      <c r="D7831" s="5">
        <v>2216431</v>
      </c>
      <c r="E7831">
        <v>1</v>
      </c>
      <c r="G7831" s="5">
        <v>2078905</v>
      </c>
      <c r="H7831">
        <f t="shared" si="246"/>
        <v>3</v>
      </c>
      <c r="M7831" s="5">
        <v>3214306</v>
      </c>
      <c r="N7831">
        <v>3</v>
      </c>
      <c r="P7831" s="5">
        <v>2391085</v>
      </c>
      <c r="Q7831">
        <f t="shared" si="247"/>
        <v>2</v>
      </c>
    </row>
    <row r="7832" spans="4:17" x14ac:dyDescent="0.4">
      <c r="D7832" s="5">
        <v>2216833</v>
      </c>
      <c r="E7832">
        <v>2</v>
      </c>
      <c r="G7832" s="5">
        <v>2080245</v>
      </c>
      <c r="H7832">
        <f t="shared" si="246"/>
        <v>3</v>
      </c>
      <c r="M7832" s="5">
        <v>3214913</v>
      </c>
      <c r="N7832">
        <v>2</v>
      </c>
      <c r="P7832" s="5">
        <v>2391401</v>
      </c>
      <c r="Q7832">
        <f t="shared" si="247"/>
        <v>2</v>
      </c>
    </row>
    <row r="7833" spans="4:17" x14ac:dyDescent="0.4">
      <c r="D7833" s="5">
        <v>2218092</v>
      </c>
      <c r="E7833">
        <v>2</v>
      </c>
      <c r="G7833" s="5">
        <v>2081347</v>
      </c>
      <c r="H7833">
        <f t="shared" si="246"/>
        <v>2</v>
      </c>
      <c r="M7833" s="5">
        <v>3215212</v>
      </c>
      <c r="N7833">
        <v>2</v>
      </c>
      <c r="P7833" s="5">
        <v>2391809</v>
      </c>
      <c r="Q7833">
        <f t="shared" si="247"/>
        <v>2</v>
      </c>
    </row>
    <row r="7834" spans="4:17" x14ac:dyDescent="0.4">
      <c r="D7834" s="5">
        <v>2219086</v>
      </c>
      <c r="E7834">
        <v>2</v>
      </c>
      <c r="G7834" s="5">
        <v>2087612</v>
      </c>
      <c r="H7834">
        <f t="shared" si="246"/>
        <v>2</v>
      </c>
      <c r="M7834" s="5">
        <v>3217476</v>
      </c>
      <c r="N7834">
        <v>3</v>
      </c>
      <c r="P7834" s="5">
        <v>2392043</v>
      </c>
      <c r="Q7834">
        <f t="shared" si="247"/>
        <v>1</v>
      </c>
    </row>
    <row r="7835" spans="4:17" x14ac:dyDescent="0.4">
      <c r="D7835" s="5">
        <v>2219767</v>
      </c>
      <c r="E7835">
        <v>2</v>
      </c>
      <c r="G7835" s="5">
        <v>2088725</v>
      </c>
      <c r="H7835">
        <f t="shared" si="246"/>
        <v>2</v>
      </c>
      <c r="M7835" s="5">
        <v>3217971</v>
      </c>
      <c r="N7835">
        <v>1</v>
      </c>
      <c r="P7835" s="5">
        <v>2394410</v>
      </c>
      <c r="Q7835">
        <f t="shared" si="247"/>
        <v>3</v>
      </c>
    </row>
    <row r="7836" spans="4:17" x14ac:dyDescent="0.4">
      <c r="D7836" s="5">
        <v>2220638</v>
      </c>
      <c r="E7836">
        <v>2</v>
      </c>
      <c r="G7836" s="5">
        <v>2088951</v>
      </c>
      <c r="H7836">
        <f t="shared" si="246"/>
        <v>2</v>
      </c>
      <c r="M7836" s="5">
        <v>3218082</v>
      </c>
      <c r="N7836">
        <v>1</v>
      </c>
      <c r="P7836" s="5">
        <v>2394805</v>
      </c>
      <c r="Q7836">
        <f t="shared" si="247"/>
        <v>3</v>
      </c>
    </row>
    <row r="7837" spans="4:17" x14ac:dyDescent="0.4">
      <c r="D7837" s="5">
        <v>2221309</v>
      </c>
      <c r="E7837">
        <v>2</v>
      </c>
      <c r="G7837" s="5">
        <v>2090783</v>
      </c>
      <c r="H7837">
        <f t="shared" si="246"/>
        <v>1</v>
      </c>
      <c r="M7837" s="5">
        <v>3222738</v>
      </c>
      <c r="N7837">
        <v>2</v>
      </c>
      <c r="P7837" s="5">
        <v>2398337</v>
      </c>
      <c r="Q7837">
        <f t="shared" si="247"/>
        <v>2</v>
      </c>
    </row>
    <row r="7838" spans="4:17" x14ac:dyDescent="0.4">
      <c r="D7838" s="5">
        <v>2222524</v>
      </c>
      <c r="E7838">
        <v>2</v>
      </c>
      <c r="G7838" s="5">
        <v>2091655</v>
      </c>
      <c r="H7838">
        <f t="shared" si="246"/>
        <v>4</v>
      </c>
      <c r="M7838" s="5">
        <v>3223356</v>
      </c>
      <c r="N7838">
        <v>2</v>
      </c>
      <c r="P7838" s="5">
        <v>2398843</v>
      </c>
      <c r="Q7838">
        <f t="shared" si="247"/>
        <v>3</v>
      </c>
    </row>
    <row r="7839" spans="4:17" x14ac:dyDescent="0.4">
      <c r="D7839" s="5">
        <v>2227828</v>
      </c>
      <c r="E7839">
        <v>3</v>
      </c>
      <c r="G7839" s="5">
        <v>2092533</v>
      </c>
      <c r="H7839">
        <f t="shared" si="246"/>
        <v>3</v>
      </c>
      <c r="M7839" s="5">
        <v>3227054</v>
      </c>
      <c r="N7839">
        <v>1</v>
      </c>
      <c r="P7839" s="5">
        <v>2399361</v>
      </c>
      <c r="Q7839">
        <f t="shared" si="247"/>
        <v>2</v>
      </c>
    </row>
    <row r="7840" spans="4:17" x14ac:dyDescent="0.4">
      <c r="D7840" s="5">
        <v>2228720</v>
      </c>
      <c r="E7840">
        <v>2</v>
      </c>
      <c r="G7840" s="5">
        <v>2093443</v>
      </c>
      <c r="H7840">
        <f t="shared" si="246"/>
        <v>2</v>
      </c>
      <c r="M7840" s="5">
        <v>3227131</v>
      </c>
      <c r="N7840">
        <v>1</v>
      </c>
      <c r="P7840" s="5">
        <v>2400529</v>
      </c>
      <c r="Q7840">
        <f t="shared" si="247"/>
        <v>1</v>
      </c>
    </row>
    <row r="7841" spans="4:17" x14ac:dyDescent="0.4">
      <c r="D7841" s="5">
        <v>2229054</v>
      </c>
      <c r="E7841">
        <v>2</v>
      </c>
      <c r="G7841" s="5">
        <v>2095660</v>
      </c>
      <c r="H7841">
        <f t="shared" si="246"/>
        <v>2</v>
      </c>
      <c r="M7841" s="5">
        <v>3229176</v>
      </c>
      <c r="N7841">
        <v>2</v>
      </c>
      <c r="P7841" s="5">
        <v>2401126</v>
      </c>
      <c r="Q7841">
        <f t="shared" si="247"/>
        <v>2</v>
      </c>
    </row>
    <row r="7842" spans="4:17" x14ac:dyDescent="0.4">
      <c r="D7842" s="5">
        <v>2229228</v>
      </c>
      <c r="E7842">
        <v>2</v>
      </c>
      <c r="G7842" s="5">
        <v>2095664</v>
      </c>
      <c r="H7842">
        <f t="shared" si="246"/>
        <v>3</v>
      </c>
      <c r="M7842" s="5">
        <v>3230627</v>
      </c>
      <c r="N7842">
        <v>2</v>
      </c>
      <c r="P7842" s="5">
        <v>2402077</v>
      </c>
      <c r="Q7842">
        <f t="shared" si="247"/>
        <v>1</v>
      </c>
    </row>
    <row r="7843" spans="4:17" x14ac:dyDescent="0.4">
      <c r="D7843" s="5">
        <v>2229289</v>
      </c>
      <c r="E7843">
        <v>2</v>
      </c>
      <c r="G7843" s="5">
        <v>2096620</v>
      </c>
      <c r="H7843">
        <f t="shared" si="246"/>
        <v>2</v>
      </c>
      <c r="M7843" s="5">
        <v>3230820</v>
      </c>
      <c r="N7843">
        <v>1</v>
      </c>
      <c r="P7843" s="5">
        <v>2402623</v>
      </c>
      <c r="Q7843">
        <f t="shared" si="247"/>
        <v>0</v>
      </c>
    </row>
    <row r="7844" spans="4:17" x14ac:dyDescent="0.4">
      <c r="D7844" s="5">
        <v>2230130</v>
      </c>
      <c r="E7844">
        <v>2</v>
      </c>
      <c r="G7844" s="5">
        <v>2097154</v>
      </c>
      <c r="H7844">
        <f t="shared" si="246"/>
        <v>2</v>
      </c>
      <c r="M7844" s="5">
        <v>3232622</v>
      </c>
      <c r="N7844">
        <v>1</v>
      </c>
      <c r="P7844" s="5">
        <v>2402779</v>
      </c>
      <c r="Q7844">
        <f t="shared" si="247"/>
        <v>2</v>
      </c>
    </row>
    <row r="7845" spans="4:17" x14ac:dyDescent="0.4">
      <c r="D7845" s="5">
        <v>2230290</v>
      </c>
      <c r="E7845">
        <v>2</v>
      </c>
      <c r="G7845" s="5">
        <v>2098616</v>
      </c>
      <c r="H7845">
        <f t="shared" si="246"/>
        <v>3</v>
      </c>
      <c r="M7845" s="5">
        <v>3232978</v>
      </c>
      <c r="N7845">
        <v>1</v>
      </c>
      <c r="P7845" s="5">
        <v>2403025</v>
      </c>
      <c r="Q7845">
        <f t="shared" si="247"/>
        <v>2</v>
      </c>
    </row>
    <row r="7846" spans="4:17" x14ac:dyDescent="0.4">
      <c r="D7846" s="5">
        <v>2230689</v>
      </c>
      <c r="E7846">
        <v>1</v>
      </c>
      <c r="G7846" s="5">
        <v>2099111</v>
      </c>
      <c r="H7846">
        <f t="shared" si="246"/>
        <v>3</v>
      </c>
      <c r="M7846" s="5">
        <v>3233052</v>
      </c>
      <c r="N7846">
        <v>2</v>
      </c>
      <c r="P7846" s="5">
        <v>2403346</v>
      </c>
      <c r="Q7846">
        <f t="shared" si="247"/>
        <v>2</v>
      </c>
    </row>
    <row r="7847" spans="4:17" x14ac:dyDescent="0.4">
      <c r="D7847" s="5">
        <v>2233999</v>
      </c>
      <c r="E7847">
        <v>1</v>
      </c>
      <c r="G7847" s="5">
        <v>2100870</v>
      </c>
      <c r="H7847">
        <f t="shared" si="246"/>
        <v>3</v>
      </c>
      <c r="M7847" s="5">
        <v>3234650</v>
      </c>
      <c r="N7847">
        <v>2</v>
      </c>
      <c r="P7847" s="5">
        <v>2404171</v>
      </c>
      <c r="Q7847">
        <f t="shared" si="247"/>
        <v>3</v>
      </c>
    </row>
    <row r="7848" spans="4:17" x14ac:dyDescent="0.4">
      <c r="D7848" s="5">
        <v>2234571</v>
      </c>
      <c r="E7848">
        <v>2</v>
      </c>
      <c r="G7848" s="5">
        <v>2103622</v>
      </c>
      <c r="H7848">
        <f t="shared" si="246"/>
        <v>3</v>
      </c>
      <c r="M7848" s="5">
        <v>3235913</v>
      </c>
      <c r="N7848">
        <v>2</v>
      </c>
      <c r="P7848" s="5">
        <v>2404286</v>
      </c>
      <c r="Q7848">
        <f t="shared" si="247"/>
        <v>3</v>
      </c>
    </row>
    <row r="7849" spans="4:17" x14ac:dyDescent="0.4">
      <c r="D7849" s="5">
        <v>2234913</v>
      </c>
      <c r="E7849">
        <v>2</v>
      </c>
      <c r="G7849" s="5">
        <v>2107156</v>
      </c>
      <c r="H7849">
        <f t="shared" si="246"/>
        <v>3</v>
      </c>
      <c r="M7849" s="5">
        <v>3236682</v>
      </c>
      <c r="N7849">
        <v>2</v>
      </c>
      <c r="P7849" s="5">
        <v>2405663</v>
      </c>
      <c r="Q7849">
        <f t="shared" si="247"/>
        <v>2</v>
      </c>
    </row>
    <row r="7850" spans="4:17" x14ac:dyDescent="0.4">
      <c r="D7850" s="5">
        <v>2236458</v>
      </c>
      <c r="E7850">
        <v>2</v>
      </c>
      <c r="G7850" s="5">
        <v>2112790</v>
      </c>
      <c r="H7850">
        <f t="shared" si="246"/>
        <v>3</v>
      </c>
      <c r="M7850" s="5">
        <v>3236759</v>
      </c>
      <c r="N7850">
        <v>2</v>
      </c>
      <c r="P7850" s="5">
        <v>2406840</v>
      </c>
      <c r="Q7850">
        <f t="shared" si="247"/>
        <v>3</v>
      </c>
    </row>
    <row r="7851" spans="4:17" x14ac:dyDescent="0.4">
      <c r="D7851" s="5">
        <v>2237250</v>
      </c>
      <c r="E7851">
        <v>2</v>
      </c>
      <c r="G7851" s="5">
        <v>2113219</v>
      </c>
      <c r="H7851">
        <f t="shared" si="246"/>
        <v>3</v>
      </c>
      <c r="M7851" s="5">
        <v>3237860</v>
      </c>
      <c r="N7851">
        <v>2</v>
      </c>
      <c r="P7851" s="5">
        <v>2406977</v>
      </c>
      <c r="Q7851">
        <f t="shared" si="247"/>
        <v>2</v>
      </c>
    </row>
    <row r="7852" spans="4:17" x14ac:dyDescent="0.4">
      <c r="D7852" s="5">
        <v>2238522</v>
      </c>
      <c r="E7852">
        <v>3</v>
      </c>
      <c r="G7852" s="5">
        <v>2114456</v>
      </c>
      <c r="H7852">
        <f t="shared" si="246"/>
        <v>3</v>
      </c>
      <c r="M7852" s="5">
        <v>3238660</v>
      </c>
      <c r="N7852">
        <v>1</v>
      </c>
      <c r="P7852" s="5">
        <v>2408619</v>
      </c>
      <c r="Q7852">
        <f t="shared" si="247"/>
        <v>2</v>
      </c>
    </row>
    <row r="7853" spans="4:17" x14ac:dyDescent="0.4">
      <c r="D7853" s="5">
        <v>2239797</v>
      </c>
      <c r="E7853">
        <v>2</v>
      </c>
      <c r="G7853" s="5">
        <v>2115934</v>
      </c>
      <c r="H7853">
        <f t="shared" si="246"/>
        <v>3</v>
      </c>
      <c r="M7853" s="5">
        <v>3238871</v>
      </c>
      <c r="N7853">
        <v>3</v>
      </c>
      <c r="P7853" s="5">
        <v>2409438</v>
      </c>
      <c r="Q7853">
        <f t="shared" si="247"/>
        <v>2</v>
      </c>
    </row>
    <row r="7854" spans="4:17" x14ac:dyDescent="0.4">
      <c r="D7854" s="5">
        <v>2240583</v>
      </c>
      <c r="E7854">
        <v>2</v>
      </c>
      <c r="G7854" s="5">
        <v>2116462</v>
      </c>
      <c r="H7854">
        <f t="shared" si="246"/>
        <v>3</v>
      </c>
      <c r="M7854" s="5">
        <v>3239501</v>
      </c>
      <c r="N7854">
        <v>2</v>
      </c>
      <c r="P7854" s="5">
        <v>2409487</v>
      </c>
      <c r="Q7854">
        <f t="shared" si="247"/>
        <v>1</v>
      </c>
    </row>
    <row r="7855" spans="4:17" x14ac:dyDescent="0.4">
      <c r="D7855" s="5">
        <v>2241257</v>
      </c>
      <c r="E7855">
        <v>2</v>
      </c>
      <c r="G7855" s="5">
        <v>2116603</v>
      </c>
      <c r="H7855">
        <f t="shared" si="246"/>
        <v>3</v>
      </c>
      <c r="M7855" s="5">
        <v>3240182</v>
      </c>
      <c r="N7855">
        <v>2</v>
      </c>
      <c r="P7855" s="5">
        <v>2409655</v>
      </c>
      <c r="Q7855">
        <f t="shared" si="247"/>
        <v>2</v>
      </c>
    </row>
    <row r="7856" spans="4:17" x14ac:dyDescent="0.4">
      <c r="D7856" s="5">
        <v>2244278</v>
      </c>
      <c r="E7856">
        <v>1</v>
      </c>
      <c r="G7856" s="5">
        <v>2117778</v>
      </c>
      <c r="H7856">
        <f t="shared" si="246"/>
        <v>3</v>
      </c>
      <c r="M7856" s="5">
        <v>3240275</v>
      </c>
      <c r="N7856">
        <v>1</v>
      </c>
      <c r="P7856" s="5">
        <v>2409669</v>
      </c>
      <c r="Q7856">
        <f t="shared" si="247"/>
        <v>2</v>
      </c>
    </row>
    <row r="7857" spans="4:17" x14ac:dyDescent="0.4">
      <c r="D7857" s="5">
        <v>2244650</v>
      </c>
      <c r="E7857">
        <v>2</v>
      </c>
      <c r="G7857" s="5">
        <v>2117957</v>
      </c>
      <c r="H7857">
        <f t="shared" si="246"/>
        <v>3</v>
      </c>
      <c r="M7857" s="5">
        <v>3240437</v>
      </c>
      <c r="N7857">
        <v>2</v>
      </c>
      <c r="P7857" s="5">
        <v>2409743</v>
      </c>
      <c r="Q7857">
        <f t="shared" si="247"/>
        <v>2</v>
      </c>
    </row>
    <row r="7858" spans="4:17" x14ac:dyDescent="0.4">
      <c r="D7858" s="5">
        <v>2245045</v>
      </c>
      <c r="E7858">
        <v>1</v>
      </c>
      <c r="G7858" s="5">
        <v>2119704</v>
      </c>
      <c r="H7858">
        <f t="shared" si="246"/>
        <v>3</v>
      </c>
      <c r="M7858" s="5">
        <v>3240537</v>
      </c>
      <c r="N7858">
        <v>2</v>
      </c>
      <c r="P7858" s="5">
        <v>2410377</v>
      </c>
      <c r="Q7858">
        <f t="shared" si="247"/>
        <v>2</v>
      </c>
    </row>
    <row r="7859" spans="4:17" x14ac:dyDescent="0.4">
      <c r="D7859" s="5">
        <v>2245327</v>
      </c>
      <c r="E7859">
        <v>1</v>
      </c>
      <c r="G7859" s="5">
        <v>2122763</v>
      </c>
      <c r="H7859">
        <f t="shared" si="246"/>
        <v>2</v>
      </c>
      <c r="M7859" s="5">
        <v>3240843</v>
      </c>
      <c r="N7859">
        <v>3</v>
      </c>
      <c r="P7859" s="5">
        <v>2410671</v>
      </c>
      <c r="Q7859">
        <f t="shared" si="247"/>
        <v>3</v>
      </c>
    </row>
    <row r="7860" spans="4:17" x14ac:dyDescent="0.4">
      <c r="D7860" s="5">
        <v>2246114</v>
      </c>
      <c r="E7860">
        <v>1</v>
      </c>
      <c r="G7860" s="5">
        <v>2122994</v>
      </c>
      <c r="H7860">
        <f t="shared" si="246"/>
        <v>3</v>
      </c>
      <c r="M7860" s="5">
        <v>3243356</v>
      </c>
      <c r="N7860">
        <v>1</v>
      </c>
      <c r="P7860" s="5">
        <v>2410857</v>
      </c>
      <c r="Q7860">
        <f t="shared" si="247"/>
        <v>1</v>
      </c>
    </row>
    <row r="7861" spans="4:17" x14ac:dyDescent="0.4">
      <c r="D7861" s="5">
        <v>2246983</v>
      </c>
      <c r="E7861">
        <v>2</v>
      </c>
      <c r="G7861" s="5">
        <v>2125035</v>
      </c>
      <c r="H7861">
        <f t="shared" si="246"/>
        <v>3</v>
      </c>
      <c r="M7861" s="5">
        <v>3243710</v>
      </c>
      <c r="N7861">
        <v>2</v>
      </c>
      <c r="P7861" s="5">
        <v>2411462</v>
      </c>
      <c r="Q7861">
        <f t="shared" si="247"/>
        <v>1</v>
      </c>
    </row>
    <row r="7862" spans="4:17" x14ac:dyDescent="0.4">
      <c r="D7862" s="5">
        <v>2247101</v>
      </c>
      <c r="E7862">
        <v>2</v>
      </c>
      <c r="G7862" s="5">
        <v>2125502</v>
      </c>
      <c r="H7862">
        <f t="shared" si="246"/>
        <v>3</v>
      </c>
      <c r="M7862" s="5">
        <v>3245138</v>
      </c>
      <c r="N7862">
        <v>3</v>
      </c>
      <c r="P7862" s="5">
        <v>2411775</v>
      </c>
      <c r="Q7862">
        <f t="shared" si="247"/>
        <v>2</v>
      </c>
    </row>
    <row r="7863" spans="4:17" x14ac:dyDescent="0.4">
      <c r="D7863" s="5">
        <v>2248287</v>
      </c>
      <c r="E7863">
        <v>2</v>
      </c>
      <c r="G7863" s="5">
        <v>2126020</v>
      </c>
      <c r="H7863">
        <f t="shared" si="246"/>
        <v>3</v>
      </c>
      <c r="M7863" s="5">
        <v>3245523</v>
      </c>
      <c r="N7863">
        <v>2</v>
      </c>
      <c r="P7863" s="5">
        <v>2413558</v>
      </c>
      <c r="Q7863">
        <f t="shared" si="247"/>
        <v>1</v>
      </c>
    </row>
    <row r="7864" spans="4:17" x14ac:dyDescent="0.4">
      <c r="D7864" s="5">
        <v>2249093</v>
      </c>
      <c r="E7864">
        <v>3</v>
      </c>
      <c r="G7864" s="5">
        <v>2127332</v>
      </c>
      <c r="H7864">
        <f t="shared" si="246"/>
        <v>3</v>
      </c>
      <c r="M7864" s="5">
        <v>3245953</v>
      </c>
      <c r="N7864">
        <v>2</v>
      </c>
      <c r="P7864" s="5">
        <v>2413701</v>
      </c>
      <c r="Q7864">
        <f t="shared" si="247"/>
        <v>0</v>
      </c>
    </row>
    <row r="7865" spans="4:17" x14ac:dyDescent="0.4">
      <c r="D7865" s="5">
        <v>2249198</v>
      </c>
      <c r="E7865">
        <v>2</v>
      </c>
      <c r="G7865" s="5">
        <v>2128443</v>
      </c>
      <c r="H7865">
        <f t="shared" si="246"/>
        <v>2</v>
      </c>
      <c r="M7865" s="5">
        <v>3248162</v>
      </c>
      <c r="N7865">
        <v>1</v>
      </c>
      <c r="P7865" s="5">
        <v>2414189</v>
      </c>
      <c r="Q7865">
        <f t="shared" si="247"/>
        <v>2</v>
      </c>
    </row>
    <row r="7866" spans="4:17" x14ac:dyDescent="0.4">
      <c r="D7866" s="5">
        <v>2249669</v>
      </c>
      <c r="E7866">
        <v>1</v>
      </c>
      <c r="G7866" s="5">
        <v>2130762</v>
      </c>
      <c r="H7866">
        <f t="shared" si="246"/>
        <v>2</v>
      </c>
      <c r="M7866" s="5">
        <v>3248641</v>
      </c>
      <c r="N7866">
        <v>3</v>
      </c>
      <c r="P7866" s="5">
        <v>2415415</v>
      </c>
      <c r="Q7866">
        <f t="shared" si="247"/>
        <v>2</v>
      </c>
    </row>
    <row r="7867" spans="4:17" x14ac:dyDescent="0.4">
      <c r="D7867" s="5">
        <v>2250650</v>
      </c>
      <c r="E7867">
        <v>2</v>
      </c>
      <c r="G7867" s="5">
        <v>2132112</v>
      </c>
      <c r="H7867">
        <f t="shared" si="246"/>
        <v>3</v>
      </c>
      <c r="M7867" s="5">
        <v>3248810</v>
      </c>
      <c r="N7867">
        <v>2</v>
      </c>
      <c r="P7867" s="5">
        <v>2415558</v>
      </c>
      <c r="Q7867">
        <f t="shared" si="247"/>
        <v>1</v>
      </c>
    </row>
    <row r="7868" spans="4:17" x14ac:dyDescent="0.4">
      <c r="D7868" s="5">
        <v>2252187</v>
      </c>
      <c r="E7868">
        <v>2</v>
      </c>
      <c r="G7868" s="5">
        <v>2136274</v>
      </c>
      <c r="H7868">
        <f t="shared" si="246"/>
        <v>3</v>
      </c>
      <c r="M7868" s="5">
        <v>3250565</v>
      </c>
      <c r="N7868">
        <v>2</v>
      </c>
      <c r="P7868" s="5">
        <v>2415831</v>
      </c>
      <c r="Q7868">
        <f t="shared" si="247"/>
        <v>3</v>
      </c>
    </row>
    <row r="7869" spans="4:17" x14ac:dyDescent="0.4">
      <c r="D7869" s="5">
        <v>2253283</v>
      </c>
      <c r="E7869">
        <v>1</v>
      </c>
      <c r="G7869" s="5">
        <v>2137495</v>
      </c>
      <c r="H7869">
        <f t="shared" si="246"/>
        <v>3</v>
      </c>
      <c r="M7869" s="5">
        <v>3253022</v>
      </c>
      <c r="N7869">
        <v>2</v>
      </c>
      <c r="P7869" s="5">
        <v>2417895</v>
      </c>
      <c r="Q7869">
        <f t="shared" si="247"/>
        <v>3</v>
      </c>
    </row>
    <row r="7870" spans="4:17" x14ac:dyDescent="0.4">
      <c r="D7870" s="5">
        <v>2256055</v>
      </c>
      <c r="E7870">
        <v>1</v>
      </c>
      <c r="G7870" s="5">
        <v>2138886</v>
      </c>
      <c r="H7870">
        <f t="shared" si="246"/>
        <v>2</v>
      </c>
      <c r="M7870" s="5">
        <v>3253598</v>
      </c>
      <c r="N7870">
        <v>2</v>
      </c>
      <c r="P7870" s="5">
        <v>2418091</v>
      </c>
      <c r="Q7870">
        <f t="shared" si="247"/>
        <v>1</v>
      </c>
    </row>
    <row r="7871" spans="4:17" x14ac:dyDescent="0.4">
      <c r="D7871" s="5">
        <v>2258025</v>
      </c>
      <c r="E7871">
        <v>2</v>
      </c>
      <c r="G7871" s="5">
        <v>2139994</v>
      </c>
      <c r="H7871">
        <f t="shared" si="246"/>
        <v>3</v>
      </c>
      <c r="M7871" s="5">
        <v>3253969</v>
      </c>
      <c r="N7871">
        <v>2</v>
      </c>
      <c r="P7871" s="5">
        <v>2418204</v>
      </c>
      <c r="Q7871">
        <f t="shared" si="247"/>
        <v>4</v>
      </c>
    </row>
    <row r="7872" spans="4:17" x14ac:dyDescent="0.4">
      <c r="D7872" s="5">
        <v>2258748</v>
      </c>
      <c r="E7872">
        <v>2</v>
      </c>
      <c r="G7872" s="5">
        <v>2140077</v>
      </c>
      <c r="H7872">
        <f t="shared" si="246"/>
        <v>3</v>
      </c>
      <c r="M7872" s="5">
        <v>3254580</v>
      </c>
      <c r="N7872">
        <v>1</v>
      </c>
      <c r="P7872" s="5">
        <v>2420704</v>
      </c>
      <c r="Q7872">
        <f t="shared" si="247"/>
        <v>3</v>
      </c>
    </row>
    <row r="7873" spans="4:17" x14ac:dyDescent="0.4">
      <c r="D7873" s="5">
        <v>2259446</v>
      </c>
      <c r="E7873">
        <v>2</v>
      </c>
      <c r="G7873" s="5">
        <v>2140645</v>
      </c>
      <c r="H7873">
        <f t="shared" si="246"/>
        <v>3</v>
      </c>
      <c r="M7873" s="5">
        <v>3256013</v>
      </c>
      <c r="N7873">
        <v>2</v>
      </c>
      <c r="P7873" s="5">
        <v>2421814</v>
      </c>
      <c r="Q7873">
        <f t="shared" si="247"/>
        <v>3</v>
      </c>
    </row>
    <row r="7874" spans="4:17" x14ac:dyDescent="0.4">
      <c r="D7874" s="5">
        <v>2262284</v>
      </c>
      <c r="E7874">
        <v>2</v>
      </c>
      <c r="G7874" s="5">
        <v>2141551</v>
      </c>
      <c r="H7874">
        <f t="shared" si="246"/>
        <v>3</v>
      </c>
      <c r="M7874" s="5">
        <v>3256963</v>
      </c>
      <c r="N7874">
        <v>2</v>
      </c>
      <c r="P7874" s="5">
        <v>2421847</v>
      </c>
      <c r="Q7874">
        <f t="shared" si="247"/>
        <v>3</v>
      </c>
    </row>
    <row r="7875" spans="4:17" x14ac:dyDescent="0.4">
      <c r="D7875" s="5">
        <v>2262482</v>
      </c>
      <c r="E7875">
        <v>2</v>
      </c>
      <c r="G7875" s="5">
        <v>2142451</v>
      </c>
      <c r="H7875">
        <f t="shared" si="246"/>
        <v>3</v>
      </c>
      <c r="M7875" s="5">
        <v>3258104</v>
      </c>
      <c r="N7875">
        <v>2</v>
      </c>
      <c r="P7875" s="5">
        <v>2423382</v>
      </c>
      <c r="Q7875">
        <f t="shared" si="247"/>
        <v>3</v>
      </c>
    </row>
    <row r="7876" spans="4:17" x14ac:dyDescent="0.4">
      <c r="D7876" s="5">
        <v>2263949</v>
      </c>
      <c r="E7876">
        <v>2</v>
      </c>
      <c r="G7876" s="5">
        <v>2143416</v>
      </c>
      <c r="H7876">
        <f t="shared" ref="H7876:H7939" si="248">IFERROR(VLOOKUP(G7876,A:B,2,FALSE),0)+IFERROR(VLOOKUP(G7876,D:E,2,FALSE),0)</f>
        <v>2</v>
      </c>
      <c r="M7876" s="5">
        <v>3261014</v>
      </c>
      <c r="N7876">
        <v>2</v>
      </c>
      <c r="P7876" s="5">
        <v>2423814</v>
      </c>
      <c r="Q7876">
        <f t="shared" ref="Q7876:Q7939" si="249">IFERROR(VLOOKUP(P7876,J:K,2,FALSE),0)+IFERROR(VLOOKUP(P7876,M:N,2,FALSE),0)</f>
        <v>3</v>
      </c>
    </row>
    <row r="7877" spans="4:17" x14ac:dyDescent="0.4">
      <c r="D7877" s="5">
        <v>2264273</v>
      </c>
      <c r="E7877">
        <v>2</v>
      </c>
      <c r="G7877" s="5">
        <v>2143858</v>
      </c>
      <c r="H7877">
        <f t="shared" si="248"/>
        <v>3</v>
      </c>
      <c r="M7877" s="5">
        <v>3262386</v>
      </c>
      <c r="N7877">
        <v>3</v>
      </c>
      <c r="P7877" s="5">
        <v>2424254</v>
      </c>
      <c r="Q7877">
        <f t="shared" si="249"/>
        <v>2</v>
      </c>
    </row>
    <row r="7878" spans="4:17" x14ac:dyDescent="0.4">
      <c r="D7878" s="5">
        <v>2264354</v>
      </c>
      <c r="E7878">
        <v>2</v>
      </c>
      <c r="G7878" s="5">
        <v>2143898</v>
      </c>
      <c r="H7878">
        <f t="shared" si="248"/>
        <v>3</v>
      </c>
      <c r="M7878" s="5">
        <v>3263375</v>
      </c>
      <c r="N7878">
        <v>2</v>
      </c>
      <c r="P7878" s="5">
        <v>2424341</v>
      </c>
      <c r="Q7878">
        <f t="shared" si="249"/>
        <v>1</v>
      </c>
    </row>
    <row r="7879" spans="4:17" x14ac:dyDescent="0.4">
      <c r="D7879" s="5">
        <v>2266466</v>
      </c>
      <c r="E7879">
        <v>2</v>
      </c>
      <c r="G7879" s="5">
        <v>2144724</v>
      </c>
      <c r="H7879">
        <f t="shared" si="248"/>
        <v>2</v>
      </c>
      <c r="M7879" s="5">
        <v>3263763</v>
      </c>
      <c r="N7879">
        <v>2</v>
      </c>
      <c r="P7879" s="5">
        <v>2424888</v>
      </c>
      <c r="Q7879">
        <f t="shared" si="249"/>
        <v>2</v>
      </c>
    </row>
    <row r="7880" spans="4:17" x14ac:dyDescent="0.4">
      <c r="D7880" s="5">
        <v>2267512</v>
      </c>
      <c r="E7880">
        <v>2</v>
      </c>
      <c r="G7880" s="5">
        <v>2145834</v>
      </c>
      <c r="H7880">
        <f t="shared" si="248"/>
        <v>2</v>
      </c>
      <c r="M7880" s="5">
        <v>3264497</v>
      </c>
      <c r="N7880">
        <v>2</v>
      </c>
      <c r="P7880" s="5">
        <v>2425248</v>
      </c>
      <c r="Q7880">
        <f t="shared" si="249"/>
        <v>3</v>
      </c>
    </row>
    <row r="7881" spans="4:17" x14ac:dyDescent="0.4">
      <c r="D7881" s="5">
        <v>2272783</v>
      </c>
      <c r="E7881">
        <v>2</v>
      </c>
      <c r="G7881" s="5">
        <v>2148256</v>
      </c>
      <c r="H7881">
        <f t="shared" si="248"/>
        <v>2</v>
      </c>
      <c r="M7881" s="5">
        <v>3266089</v>
      </c>
      <c r="N7881">
        <v>1</v>
      </c>
      <c r="P7881" s="5">
        <v>2426199</v>
      </c>
      <c r="Q7881">
        <f t="shared" si="249"/>
        <v>2</v>
      </c>
    </row>
    <row r="7882" spans="4:17" x14ac:dyDescent="0.4">
      <c r="D7882" s="5">
        <v>2275527</v>
      </c>
      <c r="E7882">
        <v>2</v>
      </c>
      <c r="G7882" s="5">
        <v>2148402</v>
      </c>
      <c r="H7882">
        <f t="shared" si="248"/>
        <v>2</v>
      </c>
      <c r="M7882" s="5">
        <v>3267172</v>
      </c>
      <c r="N7882">
        <v>2</v>
      </c>
      <c r="P7882" s="5">
        <v>2426906</v>
      </c>
      <c r="Q7882">
        <f t="shared" si="249"/>
        <v>3</v>
      </c>
    </row>
    <row r="7883" spans="4:17" x14ac:dyDescent="0.4">
      <c r="D7883" s="5">
        <v>2276498</v>
      </c>
      <c r="E7883">
        <v>2</v>
      </c>
      <c r="G7883" s="5">
        <v>2148851</v>
      </c>
      <c r="H7883">
        <f t="shared" si="248"/>
        <v>2</v>
      </c>
      <c r="M7883" s="5">
        <v>3267529</v>
      </c>
      <c r="N7883">
        <v>2</v>
      </c>
      <c r="P7883" s="5">
        <v>2427920</v>
      </c>
      <c r="Q7883">
        <f t="shared" si="249"/>
        <v>2</v>
      </c>
    </row>
    <row r="7884" spans="4:17" x14ac:dyDescent="0.4">
      <c r="D7884" s="5">
        <v>2277693</v>
      </c>
      <c r="E7884">
        <v>2</v>
      </c>
      <c r="G7884" s="5">
        <v>2149060</v>
      </c>
      <c r="H7884">
        <f t="shared" si="248"/>
        <v>1</v>
      </c>
      <c r="M7884" s="5">
        <v>3270235</v>
      </c>
      <c r="N7884">
        <v>2</v>
      </c>
      <c r="P7884" s="5">
        <v>2428102</v>
      </c>
      <c r="Q7884">
        <f t="shared" si="249"/>
        <v>2</v>
      </c>
    </row>
    <row r="7885" spans="4:17" x14ac:dyDescent="0.4">
      <c r="D7885" s="5">
        <v>2279338</v>
      </c>
      <c r="E7885">
        <v>1</v>
      </c>
      <c r="G7885" s="5">
        <v>2149644</v>
      </c>
      <c r="H7885">
        <f t="shared" si="248"/>
        <v>3</v>
      </c>
      <c r="M7885" s="5">
        <v>3271078</v>
      </c>
      <c r="N7885">
        <v>2</v>
      </c>
      <c r="P7885" s="5">
        <v>2428175</v>
      </c>
      <c r="Q7885">
        <f t="shared" si="249"/>
        <v>3</v>
      </c>
    </row>
    <row r="7886" spans="4:17" x14ac:dyDescent="0.4">
      <c r="D7886" s="5">
        <v>2281227</v>
      </c>
      <c r="E7886">
        <v>2</v>
      </c>
      <c r="G7886" s="5">
        <v>2149787</v>
      </c>
      <c r="H7886">
        <f t="shared" si="248"/>
        <v>3</v>
      </c>
      <c r="M7886" s="5">
        <v>3271208</v>
      </c>
      <c r="N7886">
        <v>1</v>
      </c>
      <c r="P7886" s="5">
        <v>2428300</v>
      </c>
      <c r="Q7886">
        <f t="shared" si="249"/>
        <v>3</v>
      </c>
    </row>
    <row r="7887" spans="4:17" x14ac:dyDescent="0.4">
      <c r="D7887" s="5">
        <v>2281841</v>
      </c>
      <c r="E7887">
        <v>2</v>
      </c>
      <c r="G7887" s="5">
        <v>2151383</v>
      </c>
      <c r="H7887">
        <f t="shared" si="248"/>
        <v>3</v>
      </c>
      <c r="M7887" s="5">
        <v>3271853</v>
      </c>
      <c r="N7887">
        <v>2</v>
      </c>
      <c r="P7887" s="5">
        <v>2429259</v>
      </c>
      <c r="Q7887">
        <f t="shared" si="249"/>
        <v>3</v>
      </c>
    </row>
    <row r="7888" spans="4:17" x14ac:dyDescent="0.4">
      <c r="D7888" s="5">
        <v>2282562</v>
      </c>
      <c r="E7888">
        <v>1</v>
      </c>
      <c r="G7888" s="5">
        <v>2156498</v>
      </c>
      <c r="H7888">
        <f t="shared" si="248"/>
        <v>2</v>
      </c>
      <c r="M7888" s="5">
        <v>3273606</v>
      </c>
      <c r="N7888">
        <v>2</v>
      </c>
      <c r="P7888" s="5">
        <v>2429292</v>
      </c>
      <c r="Q7888">
        <f t="shared" si="249"/>
        <v>2</v>
      </c>
    </row>
    <row r="7889" spans="4:17" x14ac:dyDescent="0.4">
      <c r="D7889" s="5">
        <v>2283820</v>
      </c>
      <c r="E7889">
        <v>2</v>
      </c>
      <c r="G7889" s="5">
        <v>2156677</v>
      </c>
      <c r="H7889">
        <f t="shared" si="248"/>
        <v>3</v>
      </c>
      <c r="M7889" s="5">
        <v>3275291</v>
      </c>
      <c r="N7889">
        <v>2</v>
      </c>
      <c r="P7889" s="5">
        <v>2430094</v>
      </c>
      <c r="Q7889">
        <f t="shared" si="249"/>
        <v>1</v>
      </c>
    </row>
    <row r="7890" spans="4:17" x14ac:dyDescent="0.4">
      <c r="D7890" s="5">
        <v>2284298</v>
      </c>
      <c r="E7890">
        <v>2</v>
      </c>
      <c r="G7890" s="5">
        <v>2158322</v>
      </c>
      <c r="H7890">
        <f t="shared" si="248"/>
        <v>3</v>
      </c>
      <c r="M7890" s="5">
        <v>3282715</v>
      </c>
      <c r="N7890">
        <v>1</v>
      </c>
      <c r="P7890" s="5">
        <v>2430804</v>
      </c>
      <c r="Q7890">
        <f t="shared" si="249"/>
        <v>2</v>
      </c>
    </row>
    <row r="7891" spans="4:17" x14ac:dyDescent="0.4">
      <c r="D7891" s="5">
        <v>2286981</v>
      </c>
      <c r="E7891">
        <v>3</v>
      </c>
      <c r="G7891" s="5">
        <v>2158452</v>
      </c>
      <c r="H7891">
        <f t="shared" si="248"/>
        <v>3</v>
      </c>
      <c r="M7891" s="5">
        <v>3283250</v>
      </c>
      <c r="N7891">
        <v>1</v>
      </c>
      <c r="P7891" s="5">
        <v>2431902</v>
      </c>
      <c r="Q7891">
        <f t="shared" si="249"/>
        <v>1</v>
      </c>
    </row>
    <row r="7892" spans="4:17" x14ac:dyDescent="0.4">
      <c r="D7892" s="5">
        <v>2289847</v>
      </c>
      <c r="E7892">
        <v>2</v>
      </c>
      <c r="G7892" s="5">
        <v>2158833</v>
      </c>
      <c r="H7892">
        <f t="shared" si="248"/>
        <v>2</v>
      </c>
      <c r="M7892" s="5">
        <v>3287875</v>
      </c>
      <c r="N7892">
        <v>1</v>
      </c>
      <c r="P7892" s="5">
        <v>2432066</v>
      </c>
      <c r="Q7892">
        <f t="shared" si="249"/>
        <v>2</v>
      </c>
    </row>
    <row r="7893" spans="4:17" x14ac:dyDescent="0.4">
      <c r="D7893" s="5">
        <v>2290527</v>
      </c>
      <c r="E7893">
        <v>2</v>
      </c>
      <c r="G7893" s="5">
        <v>2159504</v>
      </c>
      <c r="H7893">
        <f t="shared" si="248"/>
        <v>3</v>
      </c>
      <c r="M7893" s="5">
        <v>3287986</v>
      </c>
      <c r="N7893">
        <v>2</v>
      </c>
      <c r="P7893" s="5">
        <v>2432176</v>
      </c>
      <c r="Q7893">
        <f t="shared" si="249"/>
        <v>3</v>
      </c>
    </row>
    <row r="7894" spans="4:17" x14ac:dyDescent="0.4">
      <c r="D7894" s="5">
        <v>2293514</v>
      </c>
      <c r="E7894">
        <v>2</v>
      </c>
      <c r="G7894" s="5">
        <v>2160567</v>
      </c>
      <c r="H7894">
        <f t="shared" si="248"/>
        <v>2</v>
      </c>
      <c r="M7894" s="5">
        <v>3288688</v>
      </c>
      <c r="N7894">
        <v>1</v>
      </c>
      <c r="P7894" s="5">
        <v>2432330</v>
      </c>
      <c r="Q7894">
        <f t="shared" si="249"/>
        <v>1</v>
      </c>
    </row>
    <row r="7895" spans="4:17" x14ac:dyDescent="0.4">
      <c r="D7895" s="5">
        <v>2302673</v>
      </c>
      <c r="E7895">
        <v>2</v>
      </c>
      <c r="G7895" s="5">
        <v>2160924</v>
      </c>
      <c r="H7895">
        <f t="shared" si="248"/>
        <v>3</v>
      </c>
      <c r="M7895" s="5">
        <v>3289246</v>
      </c>
      <c r="N7895">
        <v>3</v>
      </c>
      <c r="P7895" s="5">
        <v>2432470</v>
      </c>
      <c r="Q7895">
        <f t="shared" si="249"/>
        <v>2</v>
      </c>
    </row>
    <row r="7896" spans="4:17" x14ac:dyDescent="0.4">
      <c r="D7896" s="5">
        <v>2304700</v>
      </c>
      <c r="E7896">
        <v>2</v>
      </c>
      <c r="G7896" s="5">
        <v>2164879</v>
      </c>
      <c r="H7896">
        <f t="shared" si="248"/>
        <v>2</v>
      </c>
      <c r="M7896" s="5">
        <v>3289496</v>
      </c>
      <c r="N7896">
        <v>2</v>
      </c>
      <c r="P7896" s="5">
        <v>2432579</v>
      </c>
      <c r="Q7896">
        <f t="shared" si="249"/>
        <v>3</v>
      </c>
    </row>
    <row r="7897" spans="4:17" x14ac:dyDescent="0.4">
      <c r="D7897" s="5">
        <v>2304983</v>
      </c>
      <c r="E7897">
        <v>2</v>
      </c>
      <c r="G7897" s="5">
        <v>2165222</v>
      </c>
      <c r="H7897">
        <f t="shared" si="248"/>
        <v>3</v>
      </c>
      <c r="M7897" s="5">
        <v>3289901</v>
      </c>
      <c r="N7897">
        <v>2</v>
      </c>
      <c r="P7897" s="5">
        <v>2433980</v>
      </c>
      <c r="Q7897">
        <f t="shared" si="249"/>
        <v>3</v>
      </c>
    </row>
    <row r="7898" spans="4:17" x14ac:dyDescent="0.4">
      <c r="D7898" s="5">
        <v>2305744</v>
      </c>
      <c r="E7898">
        <v>1</v>
      </c>
      <c r="G7898" s="5">
        <v>2168678</v>
      </c>
      <c r="H7898">
        <f t="shared" si="248"/>
        <v>3</v>
      </c>
      <c r="M7898" s="5">
        <v>3291818</v>
      </c>
      <c r="N7898">
        <v>1</v>
      </c>
      <c r="P7898" s="5">
        <v>2434395</v>
      </c>
      <c r="Q7898">
        <f t="shared" si="249"/>
        <v>3</v>
      </c>
    </row>
    <row r="7899" spans="4:17" x14ac:dyDescent="0.4">
      <c r="D7899" s="5">
        <v>2306909</v>
      </c>
      <c r="E7899">
        <v>3</v>
      </c>
      <c r="G7899" s="5">
        <v>2168972</v>
      </c>
      <c r="H7899">
        <f t="shared" si="248"/>
        <v>3</v>
      </c>
      <c r="M7899" s="5">
        <v>3292121</v>
      </c>
      <c r="N7899">
        <v>1</v>
      </c>
      <c r="P7899" s="5">
        <v>2434448</v>
      </c>
      <c r="Q7899">
        <f t="shared" si="249"/>
        <v>3</v>
      </c>
    </row>
    <row r="7900" spans="4:17" x14ac:dyDescent="0.4">
      <c r="D7900" s="5">
        <v>2307091</v>
      </c>
      <c r="E7900">
        <v>2</v>
      </c>
      <c r="G7900" s="5">
        <v>2171674</v>
      </c>
      <c r="H7900">
        <f t="shared" si="248"/>
        <v>3</v>
      </c>
      <c r="M7900" s="5">
        <v>3293321</v>
      </c>
      <c r="N7900">
        <v>2</v>
      </c>
      <c r="P7900" s="5">
        <v>2435633</v>
      </c>
      <c r="Q7900">
        <f t="shared" si="249"/>
        <v>2</v>
      </c>
    </row>
    <row r="7901" spans="4:17" x14ac:dyDescent="0.4">
      <c r="D7901" s="5">
        <v>2308767</v>
      </c>
      <c r="E7901">
        <v>1</v>
      </c>
      <c r="G7901" s="5">
        <v>2172118</v>
      </c>
      <c r="H7901">
        <f t="shared" si="248"/>
        <v>2</v>
      </c>
      <c r="M7901" s="5">
        <v>3294648</v>
      </c>
      <c r="N7901">
        <v>2</v>
      </c>
      <c r="P7901" s="5">
        <v>2436260</v>
      </c>
      <c r="Q7901">
        <f t="shared" si="249"/>
        <v>2</v>
      </c>
    </row>
    <row r="7902" spans="4:17" x14ac:dyDescent="0.4">
      <c r="D7902" s="5">
        <v>2309910</v>
      </c>
      <c r="E7902">
        <v>2</v>
      </c>
      <c r="G7902" s="5">
        <v>2174813</v>
      </c>
      <c r="H7902">
        <f t="shared" si="248"/>
        <v>3</v>
      </c>
      <c r="M7902" s="5">
        <v>3296205</v>
      </c>
      <c r="N7902">
        <v>2</v>
      </c>
      <c r="P7902" s="5">
        <v>2436456</v>
      </c>
      <c r="Q7902">
        <f t="shared" si="249"/>
        <v>3</v>
      </c>
    </row>
    <row r="7903" spans="4:17" x14ac:dyDescent="0.4">
      <c r="D7903" s="5">
        <v>2311716</v>
      </c>
      <c r="E7903">
        <v>1</v>
      </c>
      <c r="G7903" s="5">
        <v>2175345</v>
      </c>
      <c r="H7903">
        <f t="shared" si="248"/>
        <v>3</v>
      </c>
      <c r="M7903" s="5">
        <v>3298533</v>
      </c>
      <c r="N7903">
        <v>2</v>
      </c>
      <c r="P7903" s="5">
        <v>2438204</v>
      </c>
      <c r="Q7903">
        <f t="shared" si="249"/>
        <v>2</v>
      </c>
    </row>
    <row r="7904" spans="4:17" x14ac:dyDescent="0.4">
      <c r="D7904" s="5">
        <v>2312178</v>
      </c>
      <c r="E7904">
        <v>3</v>
      </c>
      <c r="G7904" s="5">
        <v>2177464</v>
      </c>
      <c r="H7904">
        <f t="shared" si="248"/>
        <v>2</v>
      </c>
      <c r="M7904" s="5">
        <v>3298753</v>
      </c>
      <c r="N7904">
        <v>2</v>
      </c>
      <c r="P7904" s="5">
        <v>2438293</v>
      </c>
      <c r="Q7904">
        <f t="shared" si="249"/>
        <v>3</v>
      </c>
    </row>
    <row r="7905" spans="4:17" x14ac:dyDescent="0.4">
      <c r="D7905" s="5">
        <v>2313626</v>
      </c>
      <c r="E7905">
        <v>2</v>
      </c>
      <c r="G7905" s="5">
        <v>2189860</v>
      </c>
      <c r="H7905">
        <f t="shared" si="248"/>
        <v>2</v>
      </c>
      <c r="M7905" s="5">
        <v>3299724</v>
      </c>
      <c r="N7905">
        <v>2</v>
      </c>
      <c r="P7905" s="5">
        <v>2439389</v>
      </c>
      <c r="Q7905">
        <f t="shared" si="249"/>
        <v>3</v>
      </c>
    </row>
    <row r="7906" spans="4:17" x14ac:dyDescent="0.4">
      <c r="D7906" s="5">
        <v>2315086</v>
      </c>
      <c r="E7906">
        <v>2</v>
      </c>
      <c r="G7906" s="5">
        <v>2192532</v>
      </c>
      <c r="H7906">
        <f t="shared" si="248"/>
        <v>3</v>
      </c>
      <c r="M7906" s="5">
        <v>3303454</v>
      </c>
      <c r="N7906">
        <v>1</v>
      </c>
      <c r="P7906" s="5">
        <v>2441654</v>
      </c>
      <c r="Q7906">
        <f t="shared" si="249"/>
        <v>1</v>
      </c>
    </row>
    <row r="7907" spans="4:17" x14ac:dyDescent="0.4">
      <c r="D7907" s="5">
        <v>2316188</v>
      </c>
      <c r="E7907">
        <v>2</v>
      </c>
      <c r="G7907" s="5">
        <v>2193107</v>
      </c>
      <c r="H7907">
        <f t="shared" si="248"/>
        <v>3</v>
      </c>
      <c r="M7907" s="5">
        <v>3304894</v>
      </c>
      <c r="N7907">
        <v>3</v>
      </c>
      <c r="P7907" s="5">
        <v>2442333</v>
      </c>
      <c r="Q7907">
        <f t="shared" si="249"/>
        <v>2</v>
      </c>
    </row>
    <row r="7908" spans="4:17" x14ac:dyDescent="0.4">
      <c r="D7908" s="5">
        <v>2319197</v>
      </c>
      <c r="E7908">
        <v>1</v>
      </c>
      <c r="G7908" s="5">
        <v>2194330</v>
      </c>
      <c r="H7908">
        <f t="shared" si="248"/>
        <v>3</v>
      </c>
      <c r="M7908" s="5">
        <v>3305694</v>
      </c>
      <c r="N7908">
        <v>3</v>
      </c>
      <c r="P7908" s="5">
        <v>2443014</v>
      </c>
      <c r="Q7908">
        <f t="shared" si="249"/>
        <v>3</v>
      </c>
    </row>
    <row r="7909" spans="4:17" x14ac:dyDescent="0.4">
      <c r="D7909" s="5">
        <v>2319850</v>
      </c>
      <c r="E7909">
        <v>2</v>
      </c>
      <c r="G7909" s="5">
        <v>2195194</v>
      </c>
      <c r="H7909">
        <f t="shared" si="248"/>
        <v>3</v>
      </c>
      <c r="M7909" s="5">
        <v>3305743</v>
      </c>
      <c r="N7909">
        <v>2</v>
      </c>
      <c r="P7909" s="5">
        <v>2444459</v>
      </c>
      <c r="Q7909">
        <f t="shared" si="249"/>
        <v>3</v>
      </c>
    </row>
    <row r="7910" spans="4:17" x14ac:dyDescent="0.4">
      <c r="D7910" s="5">
        <v>2320323</v>
      </c>
      <c r="E7910">
        <v>2</v>
      </c>
      <c r="G7910" s="5">
        <v>2195288</v>
      </c>
      <c r="H7910">
        <f t="shared" si="248"/>
        <v>3</v>
      </c>
      <c r="M7910" s="5">
        <v>3305975</v>
      </c>
      <c r="N7910">
        <v>1</v>
      </c>
      <c r="P7910" s="5">
        <v>2444491</v>
      </c>
      <c r="Q7910">
        <f t="shared" si="249"/>
        <v>2</v>
      </c>
    </row>
    <row r="7911" spans="4:17" x14ac:dyDescent="0.4">
      <c r="D7911" s="5">
        <v>2320910</v>
      </c>
      <c r="E7911">
        <v>2</v>
      </c>
      <c r="G7911" s="5">
        <v>2196773</v>
      </c>
      <c r="H7911">
        <f t="shared" si="248"/>
        <v>3</v>
      </c>
      <c r="M7911" s="5">
        <v>3307898</v>
      </c>
      <c r="N7911">
        <v>1</v>
      </c>
      <c r="P7911" s="5">
        <v>2444736</v>
      </c>
      <c r="Q7911">
        <f t="shared" si="249"/>
        <v>2</v>
      </c>
    </row>
    <row r="7912" spans="4:17" x14ac:dyDescent="0.4">
      <c r="D7912" s="5">
        <v>2321559</v>
      </c>
      <c r="E7912">
        <v>2</v>
      </c>
      <c r="G7912" s="5">
        <v>2196940</v>
      </c>
      <c r="H7912">
        <f t="shared" si="248"/>
        <v>3</v>
      </c>
      <c r="M7912" s="5">
        <v>3312491</v>
      </c>
      <c r="N7912">
        <v>2</v>
      </c>
      <c r="P7912" s="5">
        <v>2444987</v>
      </c>
      <c r="Q7912">
        <f t="shared" si="249"/>
        <v>3</v>
      </c>
    </row>
    <row r="7913" spans="4:17" x14ac:dyDescent="0.4">
      <c r="D7913" s="5">
        <v>2321980</v>
      </c>
      <c r="E7913">
        <v>2</v>
      </c>
      <c r="G7913" s="5">
        <v>2198169</v>
      </c>
      <c r="H7913">
        <f t="shared" si="248"/>
        <v>2</v>
      </c>
      <c r="M7913" s="5">
        <v>3315684</v>
      </c>
      <c r="N7913">
        <v>1</v>
      </c>
      <c r="P7913" s="5">
        <v>2445003</v>
      </c>
      <c r="Q7913">
        <f t="shared" si="249"/>
        <v>4</v>
      </c>
    </row>
    <row r="7914" spans="4:17" x14ac:dyDescent="0.4">
      <c r="D7914" s="5">
        <v>2325439</v>
      </c>
      <c r="E7914">
        <v>2</v>
      </c>
      <c r="G7914" s="5">
        <v>2198932</v>
      </c>
      <c r="H7914">
        <f t="shared" si="248"/>
        <v>3</v>
      </c>
      <c r="M7914" s="5">
        <v>3316264</v>
      </c>
      <c r="N7914">
        <v>2</v>
      </c>
      <c r="P7914" s="5">
        <v>2445412</v>
      </c>
      <c r="Q7914">
        <f t="shared" si="249"/>
        <v>1</v>
      </c>
    </row>
    <row r="7915" spans="4:17" x14ac:dyDescent="0.4">
      <c r="D7915" s="5">
        <v>2325678</v>
      </c>
      <c r="E7915">
        <v>1</v>
      </c>
      <c r="G7915" s="5">
        <v>2200343</v>
      </c>
      <c r="H7915">
        <f t="shared" si="248"/>
        <v>1</v>
      </c>
      <c r="M7915" s="5">
        <v>3316443</v>
      </c>
      <c r="N7915">
        <v>1</v>
      </c>
      <c r="P7915" s="5">
        <v>2445600</v>
      </c>
      <c r="Q7915">
        <f t="shared" si="249"/>
        <v>2</v>
      </c>
    </row>
    <row r="7916" spans="4:17" x14ac:dyDescent="0.4">
      <c r="D7916" s="5">
        <v>2327003</v>
      </c>
      <c r="E7916">
        <v>1</v>
      </c>
      <c r="G7916" s="5">
        <v>2203078</v>
      </c>
      <c r="H7916">
        <f t="shared" si="248"/>
        <v>2</v>
      </c>
      <c r="M7916" s="5">
        <v>3316839</v>
      </c>
      <c r="N7916">
        <v>2</v>
      </c>
      <c r="P7916" s="5">
        <v>2447834</v>
      </c>
      <c r="Q7916">
        <f t="shared" si="249"/>
        <v>1</v>
      </c>
    </row>
    <row r="7917" spans="4:17" x14ac:dyDescent="0.4">
      <c r="D7917" s="5">
        <v>2327315</v>
      </c>
      <c r="E7917">
        <v>1</v>
      </c>
      <c r="G7917" s="5">
        <v>2207588</v>
      </c>
      <c r="H7917">
        <f t="shared" si="248"/>
        <v>1</v>
      </c>
      <c r="M7917" s="5">
        <v>3317598</v>
      </c>
      <c r="N7917">
        <v>1</v>
      </c>
      <c r="P7917" s="5">
        <v>2448034</v>
      </c>
      <c r="Q7917">
        <f t="shared" si="249"/>
        <v>3</v>
      </c>
    </row>
    <row r="7918" spans="4:17" x14ac:dyDescent="0.4">
      <c r="D7918" s="5">
        <v>2330628</v>
      </c>
      <c r="E7918">
        <v>2</v>
      </c>
      <c r="G7918" s="5">
        <v>2210931</v>
      </c>
      <c r="H7918">
        <f t="shared" si="248"/>
        <v>3</v>
      </c>
      <c r="M7918" s="5">
        <v>3320257</v>
      </c>
      <c r="N7918">
        <v>1</v>
      </c>
      <c r="P7918" s="5">
        <v>2448784</v>
      </c>
      <c r="Q7918">
        <f t="shared" si="249"/>
        <v>3</v>
      </c>
    </row>
    <row r="7919" spans="4:17" x14ac:dyDescent="0.4">
      <c r="D7919" s="5">
        <v>2330776</v>
      </c>
      <c r="E7919">
        <v>2</v>
      </c>
      <c r="G7919" s="5">
        <v>2211638</v>
      </c>
      <c r="H7919">
        <f t="shared" si="248"/>
        <v>3</v>
      </c>
      <c r="M7919" s="5">
        <v>3322943</v>
      </c>
      <c r="N7919">
        <v>2</v>
      </c>
      <c r="P7919" s="5">
        <v>2448817</v>
      </c>
      <c r="Q7919">
        <f t="shared" si="249"/>
        <v>3</v>
      </c>
    </row>
    <row r="7920" spans="4:17" x14ac:dyDescent="0.4">
      <c r="D7920" s="5">
        <v>2331104</v>
      </c>
      <c r="E7920">
        <v>1</v>
      </c>
      <c r="G7920" s="5">
        <v>2214038</v>
      </c>
      <c r="H7920">
        <f t="shared" si="248"/>
        <v>3</v>
      </c>
      <c r="M7920" s="5">
        <v>3323130</v>
      </c>
      <c r="N7920">
        <v>2</v>
      </c>
      <c r="P7920" s="5">
        <v>2450842</v>
      </c>
      <c r="Q7920">
        <f t="shared" si="249"/>
        <v>3</v>
      </c>
    </row>
    <row r="7921" spans="4:17" x14ac:dyDescent="0.4">
      <c r="D7921" s="5">
        <v>2331752</v>
      </c>
      <c r="E7921">
        <v>3</v>
      </c>
      <c r="G7921" s="5">
        <v>2214978</v>
      </c>
      <c r="H7921">
        <f t="shared" si="248"/>
        <v>2</v>
      </c>
      <c r="M7921" s="5">
        <v>3328088</v>
      </c>
      <c r="N7921">
        <v>2</v>
      </c>
      <c r="P7921" s="5">
        <v>2451233</v>
      </c>
      <c r="Q7921">
        <f t="shared" si="249"/>
        <v>3</v>
      </c>
    </row>
    <row r="7922" spans="4:17" x14ac:dyDescent="0.4">
      <c r="D7922" s="5">
        <v>2333579</v>
      </c>
      <c r="E7922">
        <v>1</v>
      </c>
      <c r="G7922" s="5">
        <v>2215220</v>
      </c>
      <c r="H7922">
        <f t="shared" si="248"/>
        <v>3</v>
      </c>
      <c r="M7922" s="5">
        <v>3328779</v>
      </c>
      <c r="N7922">
        <v>1</v>
      </c>
      <c r="P7922" s="5">
        <v>2453470</v>
      </c>
      <c r="Q7922">
        <f t="shared" si="249"/>
        <v>3</v>
      </c>
    </row>
    <row r="7923" spans="4:17" x14ac:dyDescent="0.4">
      <c r="D7923" s="5">
        <v>2333818</v>
      </c>
      <c r="E7923">
        <v>2</v>
      </c>
      <c r="G7923" s="5">
        <v>2216431</v>
      </c>
      <c r="H7923">
        <f t="shared" si="248"/>
        <v>1</v>
      </c>
      <c r="M7923" s="5">
        <v>3328876</v>
      </c>
      <c r="N7923">
        <v>1</v>
      </c>
      <c r="P7923" s="5">
        <v>2453647</v>
      </c>
      <c r="Q7923">
        <f t="shared" si="249"/>
        <v>2</v>
      </c>
    </row>
    <row r="7924" spans="4:17" x14ac:dyDescent="0.4">
      <c r="D7924" s="5">
        <v>2335274</v>
      </c>
      <c r="E7924">
        <v>2</v>
      </c>
      <c r="G7924" s="5">
        <v>2216833</v>
      </c>
      <c r="H7924">
        <f t="shared" si="248"/>
        <v>3</v>
      </c>
      <c r="M7924" s="5">
        <v>3331989</v>
      </c>
      <c r="N7924">
        <v>1</v>
      </c>
      <c r="P7924" s="5">
        <v>2454991</v>
      </c>
      <c r="Q7924">
        <f t="shared" si="249"/>
        <v>2</v>
      </c>
    </row>
    <row r="7925" spans="4:17" x14ac:dyDescent="0.4">
      <c r="D7925" s="5">
        <v>2335963</v>
      </c>
      <c r="E7925">
        <v>2</v>
      </c>
      <c r="G7925" s="5">
        <v>2218092</v>
      </c>
      <c r="H7925">
        <f t="shared" si="248"/>
        <v>3</v>
      </c>
      <c r="M7925" s="5">
        <v>3337358</v>
      </c>
      <c r="N7925">
        <v>2</v>
      </c>
      <c r="P7925" s="5">
        <v>2455175</v>
      </c>
      <c r="Q7925">
        <f t="shared" si="249"/>
        <v>2</v>
      </c>
    </row>
    <row r="7926" spans="4:17" x14ac:dyDescent="0.4">
      <c r="D7926" s="5">
        <v>2337001</v>
      </c>
      <c r="E7926">
        <v>2</v>
      </c>
      <c r="G7926" s="5">
        <v>2219086</v>
      </c>
      <c r="H7926">
        <f t="shared" si="248"/>
        <v>3</v>
      </c>
      <c r="M7926" s="5">
        <v>3337664</v>
      </c>
      <c r="N7926">
        <v>1</v>
      </c>
      <c r="P7926" s="5">
        <v>2457030</v>
      </c>
      <c r="Q7926">
        <f t="shared" si="249"/>
        <v>2</v>
      </c>
    </row>
    <row r="7927" spans="4:17" x14ac:dyDescent="0.4">
      <c r="D7927" s="5">
        <v>2338761</v>
      </c>
      <c r="E7927">
        <v>1</v>
      </c>
      <c r="G7927" s="5">
        <v>2219767</v>
      </c>
      <c r="H7927">
        <f t="shared" si="248"/>
        <v>3</v>
      </c>
      <c r="M7927" s="5">
        <v>3338701</v>
      </c>
      <c r="N7927">
        <v>2</v>
      </c>
      <c r="P7927" s="5">
        <v>2458410</v>
      </c>
      <c r="Q7927">
        <f t="shared" si="249"/>
        <v>3</v>
      </c>
    </row>
    <row r="7928" spans="4:17" x14ac:dyDescent="0.4">
      <c r="D7928" s="5">
        <v>2338847</v>
      </c>
      <c r="E7928">
        <v>2</v>
      </c>
      <c r="G7928" s="5">
        <v>2220638</v>
      </c>
      <c r="H7928">
        <f t="shared" si="248"/>
        <v>2</v>
      </c>
      <c r="M7928" s="5">
        <v>3339834</v>
      </c>
      <c r="N7928">
        <v>2</v>
      </c>
      <c r="P7928" s="5">
        <v>2462488</v>
      </c>
      <c r="Q7928">
        <f t="shared" si="249"/>
        <v>3</v>
      </c>
    </row>
    <row r="7929" spans="4:17" x14ac:dyDescent="0.4">
      <c r="D7929" s="5">
        <v>2339292</v>
      </c>
      <c r="E7929">
        <v>2</v>
      </c>
      <c r="G7929" s="5">
        <v>2221309</v>
      </c>
      <c r="H7929">
        <f t="shared" si="248"/>
        <v>3</v>
      </c>
      <c r="M7929" s="5">
        <v>3340495</v>
      </c>
      <c r="N7929">
        <v>2</v>
      </c>
      <c r="P7929" s="5">
        <v>2462559</v>
      </c>
      <c r="Q7929">
        <f t="shared" si="249"/>
        <v>3</v>
      </c>
    </row>
    <row r="7930" spans="4:17" x14ac:dyDescent="0.4">
      <c r="D7930" s="5">
        <v>2341239</v>
      </c>
      <c r="E7930">
        <v>3</v>
      </c>
      <c r="G7930" s="5">
        <v>2222524</v>
      </c>
      <c r="H7930">
        <f t="shared" si="248"/>
        <v>3</v>
      </c>
      <c r="M7930" s="5">
        <v>3342538</v>
      </c>
      <c r="N7930">
        <v>2</v>
      </c>
      <c r="P7930" s="5">
        <v>2465303</v>
      </c>
      <c r="Q7930">
        <f t="shared" si="249"/>
        <v>3</v>
      </c>
    </row>
    <row r="7931" spans="4:17" x14ac:dyDescent="0.4">
      <c r="D7931" s="5">
        <v>2341360</v>
      </c>
      <c r="E7931">
        <v>2</v>
      </c>
      <c r="G7931" s="5">
        <v>2227828</v>
      </c>
      <c r="H7931">
        <f t="shared" si="248"/>
        <v>3</v>
      </c>
      <c r="M7931" s="5">
        <v>3344079</v>
      </c>
      <c r="N7931">
        <v>2</v>
      </c>
      <c r="P7931" s="5">
        <v>2466422</v>
      </c>
      <c r="Q7931">
        <f t="shared" si="249"/>
        <v>3</v>
      </c>
    </row>
    <row r="7932" spans="4:17" x14ac:dyDescent="0.4">
      <c r="D7932" s="5">
        <v>2342990</v>
      </c>
      <c r="E7932">
        <v>1</v>
      </c>
      <c r="G7932" s="5">
        <v>2228720</v>
      </c>
      <c r="H7932">
        <f t="shared" si="248"/>
        <v>2</v>
      </c>
      <c r="M7932" s="5">
        <v>3345575</v>
      </c>
      <c r="N7932">
        <v>2</v>
      </c>
      <c r="P7932" s="5">
        <v>2466453</v>
      </c>
      <c r="Q7932">
        <f t="shared" si="249"/>
        <v>2</v>
      </c>
    </row>
    <row r="7933" spans="4:17" x14ac:dyDescent="0.4">
      <c r="D7933" s="5">
        <v>2344488</v>
      </c>
      <c r="E7933">
        <v>2</v>
      </c>
      <c r="G7933" s="5">
        <v>2229054</v>
      </c>
      <c r="H7933">
        <f t="shared" si="248"/>
        <v>2</v>
      </c>
      <c r="M7933" s="5">
        <v>3345730</v>
      </c>
      <c r="N7933">
        <v>2</v>
      </c>
      <c r="P7933" s="5">
        <v>2467244</v>
      </c>
      <c r="Q7933">
        <f t="shared" si="249"/>
        <v>2</v>
      </c>
    </row>
    <row r="7934" spans="4:17" x14ac:dyDescent="0.4">
      <c r="D7934" s="5">
        <v>2345952</v>
      </c>
      <c r="E7934">
        <v>2</v>
      </c>
      <c r="G7934" s="5">
        <v>2229228</v>
      </c>
      <c r="H7934">
        <f t="shared" si="248"/>
        <v>2</v>
      </c>
      <c r="M7934" s="5">
        <v>3349224</v>
      </c>
      <c r="N7934">
        <v>1</v>
      </c>
      <c r="P7934" s="5">
        <v>2467660</v>
      </c>
      <c r="Q7934">
        <f t="shared" si="249"/>
        <v>3</v>
      </c>
    </row>
    <row r="7935" spans="4:17" x14ac:dyDescent="0.4">
      <c r="D7935" s="5">
        <v>2346726</v>
      </c>
      <c r="E7935">
        <v>2</v>
      </c>
      <c r="G7935" s="5">
        <v>2229289</v>
      </c>
      <c r="H7935">
        <f t="shared" si="248"/>
        <v>3</v>
      </c>
      <c r="M7935" s="5">
        <v>3350631</v>
      </c>
      <c r="N7935">
        <v>2</v>
      </c>
      <c r="P7935" s="5">
        <v>2469561</v>
      </c>
      <c r="Q7935">
        <f t="shared" si="249"/>
        <v>0</v>
      </c>
    </row>
    <row r="7936" spans="4:17" x14ac:dyDescent="0.4">
      <c r="D7936" s="5">
        <v>2347511</v>
      </c>
      <c r="E7936">
        <v>2</v>
      </c>
      <c r="G7936" s="5">
        <v>2230130</v>
      </c>
      <c r="H7936">
        <f t="shared" si="248"/>
        <v>3</v>
      </c>
      <c r="M7936" s="5">
        <v>3351932</v>
      </c>
      <c r="N7936">
        <v>1</v>
      </c>
      <c r="P7936" s="5">
        <v>2469856</v>
      </c>
      <c r="Q7936">
        <f t="shared" si="249"/>
        <v>2</v>
      </c>
    </row>
    <row r="7937" spans="4:17" x14ac:dyDescent="0.4">
      <c r="D7937" s="5">
        <v>2347840</v>
      </c>
      <c r="E7937">
        <v>1</v>
      </c>
      <c r="G7937" s="5">
        <v>2230290</v>
      </c>
      <c r="H7937">
        <f t="shared" si="248"/>
        <v>3</v>
      </c>
      <c r="M7937" s="5">
        <v>3353089</v>
      </c>
      <c r="N7937">
        <v>1</v>
      </c>
      <c r="P7937" s="5">
        <v>2470519</v>
      </c>
      <c r="Q7937">
        <f t="shared" si="249"/>
        <v>1</v>
      </c>
    </row>
    <row r="7938" spans="4:17" x14ac:dyDescent="0.4">
      <c r="D7938" s="5">
        <v>2348637</v>
      </c>
      <c r="E7938">
        <v>2</v>
      </c>
      <c r="G7938" s="5">
        <v>2230689</v>
      </c>
      <c r="H7938">
        <f t="shared" si="248"/>
        <v>1</v>
      </c>
      <c r="M7938" s="5">
        <v>3356261</v>
      </c>
      <c r="N7938">
        <v>2</v>
      </c>
      <c r="P7938" s="5">
        <v>2471203</v>
      </c>
      <c r="Q7938">
        <f t="shared" si="249"/>
        <v>2</v>
      </c>
    </row>
    <row r="7939" spans="4:17" x14ac:dyDescent="0.4">
      <c r="D7939" s="5">
        <v>2350093</v>
      </c>
      <c r="E7939">
        <v>1</v>
      </c>
      <c r="G7939" s="5">
        <v>2233999</v>
      </c>
      <c r="H7939">
        <f t="shared" si="248"/>
        <v>2</v>
      </c>
      <c r="M7939" s="5">
        <v>3356450</v>
      </c>
      <c r="N7939">
        <v>1</v>
      </c>
      <c r="P7939" s="5">
        <v>2472064</v>
      </c>
      <c r="Q7939">
        <f t="shared" si="249"/>
        <v>1</v>
      </c>
    </row>
    <row r="7940" spans="4:17" x14ac:dyDescent="0.4">
      <c r="D7940" s="5">
        <v>2352630</v>
      </c>
      <c r="E7940">
        <v>1</v>
      </c>
      <c r="G7940" s="5">
        <v>2234571</v>
      </c>
      <c r="H7940">
        <f t="shared" ref="H7940:H8003" si="250">IFERROR(VLOOKUP(G7940,A:B,2,FALSE),0)+IFERROR(VLOOKUP(G7940,D:E,2,FALSE),0)</f>
        <v>2</v>
      </c>
      <c r="M7940" s="5">
        <v>3358479</v>
      </c>
      <c r="N7940">
        <v>2</v>
      </c>
      <c r="P7940" s="5">
        <v>2472371</v>
      </c>
      <c r="Q7940">
        <f t="shared" ref="Q7940:Q8003" si="251">IFERROR(VLOOKUP(P7940,J:K,2,FALSE),0)+IFERROR(VLOOKUP(P7940,M:N,2,FALSE),0)</f>
        <v>3</v>
      </c>
    </row>
    <row r="7941" spans="4:17" x14ac:dyDescent="0.4">
      <c r="D7941" s="5">
        <v>2353535</v>
      </c>
      <c r="E7941">
        <v>2</v>
      </c>
      <c r="G7941" s="5">
        <v>2234913</v>
      </c>
      <c r="H7941">
        <f t="shared" si="250"/>
        <v>2</v>
      </c>
      <c r="M7941" s="5">
        <v>3358580</v>
      </c>
      <c r="N7941">
        <v>2</v>
      </c>
      <c r="P7941" s="5">
        <v>2473475</v>
      </c>
      <c r="Q7941">
        <f t="shared" si="251"/>
        <v>1</v>
      </c>
    </row>
    <row r="7942" spans="4:17" x14ac:dyDescent="0.4">
      <c r="D7942" s="5">
        <v>2353770</v>
      </c>
      <c r="E7942">
        <v>2</v>
      </c>
      <c r="G7942" s="5">
        <v>2236458</v>
      </c>
      <c r="H7942">
        <f t="shared" si="250"/>
        <v>3</v>
      </c>
      <c r="M7942" s="5">
        <v>3358583</v>
      </c>
      <c r="N7942">
        <v>2</v>
      </c>
      <c r="P7942" s="5">
        <v>2475317</v>
      </c>
      <c r="Q7942">
        <f t="shared" si="251"/>
        <v>0</v>
      </c>
    </row>
    <row r="7943" spans="4:17" x14ac:dyDescent="0.4">
      <c r="D7943" s="5">
        <v>2354656</v>
      </c>
      <c r="E7943">
        <v>3</v>
      </c>
      <c r="G7943" s="5">
        <v>2237250</v>
      </c>
      <c r="H7943">
        <f t="shared" si="250"/>
        <v>2</v>
      </c>
      <c r="M7943" s="5">
        <v>3359494</v>
      </c>
      <c r="N7943">
        <v>1</v>
      </c>
      <c r="P7943" s="5">
        <v>2476117</v>
      </c>
      <c r="Q7943">
        <f t="shared" si="251"/>
        <v>2</v>
      </c>
    </row>
    <row r="7944" spans="4:17" x14ac:dyDescent="0.4">
      <c r="D7944" s="5">
        <v>2355498</v>
      </c>
      <c r="E7944">
        <v>2</v>
      </c>
      <c r="G7944" s="5">
        <v>2238522</v>
      </c>
      <c r="H7944">
        <f t="shared" si="250"/>
        <v>3</v>
      </c>
      <c r="M7944" s="5">
        <v>3360452</v>
      </c>
      <c r="N7944">
        <v>2</v>
      </c>
      <c r="P7944" s="5">
        <v>2476599</v>
      </c>
      <c r="Q7944">
        <f t="shared" si="251"/>
        <v>2</v>
      </c>
    </row>
    <row r="7945" spans="4:17" x14ac:dyDescent="0.4">
      <c r="D7945" s="5">
        <v>2356934</v>
      </c>
      <c r="E7945">
        <v>2</v>
      </c>
      <c r="G7945" s="5">
        <v>2239797</v>
      </c>
      <c r="H7945">
        <f t="shared" si="250"/>
        <v>3</v>
      </c>
      <c r="M7945" s="5">
        <v>3360683</v>
      </c>
      <c r="N7945">
        <v>1</v>
      </c>
      <c r="P7945" s="5">
        <v>2477509</v>
      </c>
      <c r="Q7945">
        <f t="shared" si="251"/>
        <v>3</v>
      </c>
    </row>
    <row r="7946" spans="4:17" x14ac:dyDescent="0.4">
      <c r="D7946" s="5">
        <v>2357744</v>
      </c>
      <c r="E7946">
        <v>2</v>
      </c>
      <c r="G7946" s="5">
        <v>2240583</v>
      </c>
      <c r="H7946">
        <f t="shared" si="250"/>
        <v>2</v>
      </c>
      <c r="M7946" s="5">
        <v>3361243</v>
      </c>
      <c r="N7946">
        <v>2</v>
      </c>
      <c r="P7946" s="5">
        <v>2478019</v>
      </c>
      <c r="Q7946">
        <f t="shared" si="251"/>
        <v>1</v>
      </c>
    </row>
    <row r="7947" spans="4:17" x14ac:dyDescent="0.4">
      <c r="D7947" s="5">
        <v>2358332</v>
      </c>
      <c r="E7947">
        <v>2</v>
      </c>
      <c r="G7947" s="5">
        <v>2241257</v>
      </c>
      <c r="H7947">
        <f t="shared" si="250"/>
        <v>3</v>
      </c>
      <c r="M7947" s="5">
        <v>3361299</v>
      </c>
      <c r="N7947">
        <v>2</v>
      </c>
      <c r="P7947" s="5">
        <v>2478255</v>
      </c>
      <c r="Q7947">
        <f t="shared" si="251"/>
        <v>2</v>
      </c>
    </row>
    <row r="7948" spans="4:17" x14ac:dyDescent="0.4">
      <c r="D7948" s="5">
        <v>2358649</v>
      </c>
      <c r="E7948">
        <v>1</v>
      </c>
      <c r="G7948" s="5">
        <v>2244278</v>
      </c>
      <c r="H7948">
        <f t="shared" si="250"/>
        <v>2</v>
      </c>
      <c r="M7948" s="5">
        <v>3361971</v>
      </c>
      <c r="N7948">
        <v>1</v>
      </c>
      <c r="P7948" s="5">
        <v>2480267</v>
      </c>
      <c r="Q7948">
        <f t="shared" si="251"/>
        <v>3</v>
      </c>
    </row>
    <row r="7949" spans="4:17" x14ac:dyDescent="0.4">
      <c r="D7949" s="5">
        <v>2358981</v>
      </c>
      <c r="E7949">
        <v>2</v>
      </c>
      <c r="G7949" s="5">
        <v>2244650</v>
      </c>
      <c r="H7949">
        <f t="shared" si="250"/>
        <v>3</v>
      </c>
      <c r="M7949" s="5">
        <v>3362777</v>
      </c>
      <c r="N7949">
        <v>1</v>
      </c>
      <c r="P7949" s="5">
        <v>2480573</v>
      </c>
      <c r="Q7949">
        <f t="shared" si="251"/>
        <v>2</v>
      </c>
    </row>
    <row r="7950" spans="4:17" x14ac:dyDescent="0.4">
      <c r="D7950" s="5">
        <v>2360151</v>
      </c>
      <c r="E7950">
        <v>1</v>
      </c>
      <c r="G7950" s="5">
        <v>2245045</v>
      </c>
      <c r="H7950">
        <f t="shared" si="250"/>
        <v>3</v>
      </c>
      <c r="M7950" s="5">
        <v>3363201</v>
      </c>
      <c r="N7950">
        <v>2</v>
      </c>
      <c r="P7950" s="5">
        <v>2480809</v>
      </c>
      <c r="Q7950">
        <f t="shared" si="251"/>
        <v>3</v>
      </c>
    </row>
    <row r="7951" spans="4:17" x14ac:dyDescent="0.4">
      <c r="D7951" s="5">
        <v>2360826</v>
      </c>
      <c r="E7951">
        <v>1</v>
      </c>
      <c r="G7951" s="5">
        <v>2245327</v>
      </c>
      <c r="H7951">
        <f t="shared" si="250"/>
        <v>2</v>
      </c>
      <c r="M7951" s="5">
        <v>3363512</v>
      </c>
      <c r="N7951">
        <v>2</v>
      </c>
      <c r="P7951" s="5">
        <v>2481536</v>
      </c>
      <c r="Q7951">
        <f t="shared" si="251"/>
        <v>2</v>
      </c>
    </row>
    <row r="7952" spans="4:17" x14ac:dyDescent="0.4">
      <c r="D7952" s="5">
        <v>2361185</v>
      </c>
      <c r="E7952">
        <v>2</v>
      </c>
      <c r="G7952" s="5">
        <v>2246114</v>
      </c>
      <c r="H7952">
        <f t="shared" si="250"/>
        <v>2</v>
      </c>
      <c r="M7952" s="5">
        <v>3364379</v>
      </c>
      <c r="N7952">
        <v>1</v>
      </c>
      <c r="P7952" s="5">
        <v>2481736</v>
      </c>
      <c r="Q7952">
        <f t="shared" si="251"/>
        <v>1</v>
      </c>
    </row>
    <row r="7953" spans="4:17" x14ac:dyDescent="0.4">
      <c r="D7953" s="5">
        <v>2362608</v>
      </c>
      <c r="E7953">
        <v>2</v>
      </c>
      <c r="G7953" s="5">
        <v>2246983</v>
      </c>
      <c r="H7953">
        <f t="shared" si="250"/>
        <v>3</v>
      </c>
      <c r="M7953" s="5">
        <v>3364861</v>
      </c>
      <c r="N7953">
        <v>1</v>
      </c>
      <c r="P7953" s="5">
        <v>2482571</v>
      </c>
      <c r="Q7953">
        <f t="shared" si="251"/>
        <v>2</v>
      </c>
    </row>
    <row r="7954" spans="4:17" x14ac:dyDescent="0.4">
      <c r="D7954" s="5">
        <v>2365196</v>
      </c>
      <c r="E7954">
        <v>2</v>
      </c>
      <c r="G7954" s="5">
        <v>2247101</v>
      </c>
      <c r="H7954">
        <f t="shared" si="250"/>
        <v>3</v>
      </c>
      <c r="M7954" s="5">
        <v>3365217</v>
      </c>
      <c r="N7954">
        <v>2</v>
      </c>
      <c r="P7954" s="5">
        <v>2482696</v>
      </c>
      <c r="Q7954">
        <f t="shared" si="251"/>
        <v>3</v>
      </c>
    </row>
    <row r="7955" spans="4:17" x14ac:dyDescent="0.4">
      <c r="D7955" s="5">
        <v>2365269</v>
      </c>
      <c r="E7955">
        <v>2</v>
      </c>
      <c r="G7955" s="5">
        <v>2248287</v>
      </c>
      <c r="H7955">
        <f t="shared" si="250"/>
        <v>3</v>
      </c>
      <c r="M7955" s="5">
        <v>3366118</v>
      </c>
      <c r="N7955">
        <v>2</v>
      </c>
      <c r="P7955" s="5">
        <v>2482709</v>
      </c>
      <c r="Q7955">
        <f t="shared" si="251"/>
        <v>2</v>
      </c>
    </row>
    <row r="7956" spans="4:17" x14ac:dyDescent="0.4">
      <c r="D7956" s="5">
        <v>2366004</v>
      </c>
      <c r="E7956">
        <v>2</v>
      </c>
      <c r="G7956" s="5">
        <v>2249093</v>
      </c>
      <c r="H7956">
        <f t="shared" si="250"/>
        <v>3</v>
      </c>
      <c r="M7956" s="5">
        <v>3366405</v>
      </c>
      <c r="N7956">
        <v>3</v>
      </c>
      <c r="P7956" s="5">
        <v>2483240</v>
      </c>
      <c r="Q7956">
        <f t="shared" si="251"/>
        <v>3</v>
      </c>
    </row>
    <row r="7957" spans="4:17" x14ac:dyDescent="0.4">
      <c r="D7957" s="5">
        <v>2366467</v>
      </c>
      <c r="E7957">
        <v>1</v>
      </c>
      <c r="G7957" s="5">
        <v>2249198</v>
      </c>
      <c r="H7957">
        <f t="shared" si="250"/>
        <v>3</v>
      </c>
      <c r="M7957" s="5">
        <v>3368332</v>
      </c>
      <c r="N7957">
        <v>1</v>
      </c>
      <c r="P7957" s="5">
        <v>2484820</v>
      </c>
      <c r="Q7957">
        <f t="shared" si="251"/>
        <v>0</v>
      </c>
    </row>
    <row r="7958" spans="4:17" x14ac:dyDescent="0.4">
      <c r="D7958" s="5">
        <v>2366785</v>
      </c>
      <c r="E7958">
        <v>1</v>
      </c>
      <c r="G7958" s="5">
        <v>2249669</v>
      </c>
      <c r="H7958">
        <f t="shared" si="250"/>
        <v>2</v>
      </c>
      <c r="M7958" s="5">
        <v>3370920</v>
      </c>
      <c r="N7958">
        <v>2</v>
      </c>
      <c r="P7958" s="5">
        <v>2485518</v>
      </c>
      <c r="Q7958">
        <f t="shared" si="251"/>
        <v>2</v>
      </c>
    </row>
    <row r="7959" spans="4:17" x14ac:dyDescent="0.4">
      <c r="D7959" s="5">
        <v>2369775</v>
      </c>
      <c r="E7959">
        <v>1</v>
      </c>
      <c r="G7959" s="5">
        <v>2250650</v>
      </c>
      <c r="H7959">
        <f t="shared" si="250"/>
        <v>2</v>
      </c>
      <c r="M7959" s="5">
        <v>3375445</v>
      </c>
      <c r="N7959">
        <v>2</v>
      </c>
      <c r="P7959" s="5">
        <v>2485579</v>
      </c>
      <c r="Q7959">
        <f t="shared" si="251"/>
        <v>1</v>
      </c>
    </row>
    <row r="7960" spans="4:17" x14ac:dyDescent="0.4">
      <c r="D7960" s="5">
        <v>2370243</v>
      </c>
      <c r="E7960">
        <v>3</v>
      </c>
      <c r="G7960" s="5">
        <v>2252187</v>
      </c>
      <c r="H7960">
        <f t="shared" si="250"/>
        <v>2</v>
      </c>
      <c r="M7960" s="5">
        <v>3375932</v>
      </c>
      <c r="N7960">
        <v>2</v>
      </c>
      <c r="P7960" s="5">
        <v>2490216</v>
      </c>
      <c r="Q7960">
        <f t="shared" si="251"/>
        <v>3</v>
      </c>
    </row>
    <row r="7961" spans="4:17" x14ac:dyDescent="0.4">
      <c r="D7961" s="5">
        <v>2370410</v>
      </c>
      <c r="E7961">
        <v>1</v>
      </c>
      <c r="G7961" s="5">
        <v>2253283</v>
      </c>
      <c r="H7961">
        <f t="shared" si="250"/>
        <v>3</v>
      </c>
      <c r="M7961" s="5">
        <v>3378094</v>
      </c>
      <c r="N7961">
        <v>1</v>
      </c>
      <c r="P7961" s="5">
        <v>2490678</v>
      </c>
      <c r="Q7961">
        <f t="shared" si="251"/>
        <v>3</v>
      </c>
    </row>
    <row r="7962" spans="4:17" x14ac:dyDescent="0.4">
      <c r="D7962" s="5">
        <v>2374528</v>
      </c>
      <c r="E7962">
        <v>1</v>
      </c>
      <c r="G7962" s="5">
        <v>2256055</v>
      </c>
      <c r="H7962">
        <f t="shared" si="250"/>
        <v>2</v>
      </c>
      <c r="M7962" s="5">
        <v>3379048</v>
      </c>
      <c r="N7962">
        <v>1</v>
      </c>
      <c r="P7962" s="5">
        <v>2491480</v>
      </c>
      <c r="Q7962">
        <f t="shared" si="251"/>
        <v>3</v>
      </c>
    </row>
    <row r="7963" spans="4:17" x14ac:dyDescent="0.4">
      <c r="D7963" s="5">
        <v>2376279</v>
      </c>
      <c r="E7963">
        <v>2</v>
      </c>
      <c r="G7963" s="5">
        <v>2258025</v>
      </c>
      <c r="H7963">
        <f t="shared" si="250"/>
        <v>2</v>
      </c>
      <c r="M7963" s="5">
        <v>3380024</v>
      </c>
      <c r="N7963">
        <v>1</v>
      </c>
      <c r="P7963" s="5">
        <v>2492242</v>
      </c>
      <c r="Q7963">
        <f t="shared" si="251"/>
        <v>2</v>
      </c>
    </row>
    <row r="7964" spans="4:17" x14ac:dyDescent="0.4">
      <c r="D7964" s="5">
        <v>2381345</v>
      </c>
      <c r="E7964">
        <v>2</v>
      </c>
      <c r="G7964" s="5">
        <v>2258748</v>
      </c>
      <c r="H7964">
        <f t="shared" si="250"/>
        <v>3</v>
      </c>
      <c r="M7964" s="5">
        <v>3380088</v>
      </c>
      <c r="N7964">
        <v>1</v>
      </c>
      <c r="P7964" s="5">
        <v>2492329</v>
      </c>
      <c r="Q7964">
        <f t="shared" si="251"/>
        <v>2</v>
      </c>
    </row>
    <row r="7965" spans="4:17" x14ac:dyDescent="0.4">
      <c r="D7965" s="5">
        <v>2381444</v>
      </c>
      <c r="E7965">
        <v>2</v>
      </c>
      <c r="G7965" s="5">
        <v>2259446</v>
      </c>
      <c r="H7965">
        <f t="shared" si="250"/>
        <v>3</v>
      </c>
      <c r="M7965" s="5">
        <v>3380813</v>
      </c>
      <c r="N7965">
        <v>2</v>
      </c>
      <c r="P7965" s="5">
        <v>2492449</v>
      </c>
      <c r="Q7965">
        <f t="shared" si="251"/>
        <v>4</v>
      </c>
    </row>
    <row r="7966" spans="4:17" x14ac:dyDescent="0.4">
      <c r="D7966" s="5">
        <v>2381681</v>
      </c>
      <c r="E7966">
        <v>2</v>
      </c>
      <c r="G7966" s="5">
        <v>2262284</v>
      </c>
      <c r="H7966">
        <f t="shared" si="250"/>
        <v>3</v>
      </c>
      <c r="M7966" s="5">
        <v>3381395</v>
      </c>
      <c r="N7966">
        <v>1</v>
      </c>
      <c r="P7966" s="5">
        <v>2492531</v>
      </c>
      <c r="Q7966">
        <f t="shared" si="251"/>
        <v>2</v>
      </c>
    </row>
    <row r="7967" spans="4:17" x14ac:dyDescent="0.4">
      <c r="D7967" s="5">
        <v>2386425</v>
      </c>
      <c r="E7967">
        <v>2</v>
      </c>
      <c r="G7967" s="5">
        <v>2262482</v>
      </c>
      <c r="H7967">
        <f t="shared" si="250"/>
        <v>3</v>
      </c>
      <c r="M7967" s="5">
        <v>3382264</v>
      </c>
      <c r="N7967">
        <v>2</v>
      </c>
      <c r="P7967" s="5">
        <v>2492961</v>
      </c>
      <c r="Q7967">
        <f t="shared" si="251"/>
        <v>3</v>
      </c>
    </row>
    <row r="7968" spans="4:17" x14ac:dyDescent="0.4">
      <c r="D7968" s="5">
        <v>2389781</v>
      </c>
      <c r="E7968">
        <v>1</v>
      </c>
      <c r="G7968" s="5">
        <v>2263949</v>
      </c>
      <c r="H7968">
        <f t="shared" si="250"/>
        <v>3</v>
      </c>
      <c r="M7968" s="5">
        <v>3384069</v>
      </c>
      <c r="N7968">
        <v>2</v>
      </c>
      <c r="P7968" s="5">
        <v>2493804</v>
      </c>
      <c r="Q7968">
        <f t="shared" si="251"/>
        <v>0</v>
      </c>
    </row>
    <row r="7969" spans="4:17" x14ac:dyDescent="0.4">
      <c r="D7969" s="5">
        <v>2390177</v>
      </c>
      <c r="E7969">
        <v>2</v>
      </c>
      <c r="G7969" s="5">
        <v>2264273</v>
      </c>
      <c r="H7969">
        <f t="shared" si="250"/>
        <v>3</v>
      </c>
      <c r="M7969" s="5">
        <v>3384440</v>
      </c>
      <c r="N7969">
        <v>2</v>
      </c>
      <c r="P7969" s="5">
        <v>2496231</v>
      </c>
      <c r="Q7969">
        <f t="shared" si="251"/>
        <v>3</v>
      </c>
    </row>
    <row r="7970" spans="4:17" x14ac:dyDescent="0.4">
      <c r="D7970" s="5">
        <v>2391796</v>
      </c>
      <c r="E7970">
        <v>2</v>
      </c>
      <c r="G7970" s="5">
        <v>2264354</v>
      </c>
      <c r="H7970">
        <f t="shared" si="250"/>
        <v>3</v>
      </c>
      <c r="M7970" s="5">
        <v>3384626</v>
      </c>
      <c r="N7970">
        <v>1</v>
      </c>
      <c r="P7970" s="5">
        <v>2496949</v>
      </c>
      <c r="Q7970">
        <f t="shared" si="251"/>
        <v>3</v>
      </c>
    </row>
    <row r="7971" spans="4:17" x14ac:dyDescent="0.4">
      <c r="D7971" s="5">
        <v>2397260</v>
      </c>
      <c r="E7971">
        <v>2</v>
      </c>
      <c r="G7971" s="5">
        <v>2266466</v>
      </c>
      <c r="H7971">
        <f t="shared" si="250"/>
        <v>3</v>
      </c>
      <c r="M7971" s="5">
        <v>3385216</v>
      </c>
      <c r="N7971">
        <v>1</v>
      </c>
      <c r="P7971" s="5">
        <v>2499693</v>
      </c>
      <c r="Q7971">
        <f t="shared" si="251"/>
        <v>2</v>
      </c>
    </row>
    <row r="7972" spans="4:17" x14ac:dyDescent="0.4">
      <c r="D7972" s="5">
        <v>2397757</v>
      </c>
      <c r="E7972">
        <v>2</v>
      </c>
      <c r="G7972" s="5">
        <v>2267512</v>
      </c>
      <c r="H7972">
        <f t="shared" si="250"/>
        <v>3</v>
      </c>
      <c r="M7972" s="5">
        <v>3385946</v>
      </c>
      <c r="N7972">
        <v>2</v>
      </c>
      <c r="P7972" s="5">
        <v>2500105</v>
      </c>
      <c r="Q7972">
        <f t="shared" si="251"/>
        <v>2</v>
      </c>
    </row>
    <row r="7973" spans="4:17" x14ac:dyDescent="0.4">
      <c r="D7973" s="5">
        <v>2398356</v>
      </c>
      <c r="E7973">
        <v>1</v>
      </c>
      <c r="G7973" s="5">
        <v>2272783</v>
      </c>
      <c r="H7973">
        <f t="shared" si="250"/>
        <v>3</v>
      </c>
      <c r="M7973" s="5">
        <v>3386317</v>
      </c>
      <c r="N7973">
        <v>2</v>
      </c>
      <c r="P7973" s="5">
        <v>2500356</v>
      </c>
      <c r="Q7973">
        <f t="shared" si="251"/>
        <v>1</v>
      </c>
    </row>
    <row r="7974" spans="4:17" x14ac:dyDescent="0.4">
      <c r="D7974" s="5">
        <v>2401390</v>
      </c>
      <c r="E7974">
        <v>3</v>
      </c>
      <c r="G7974" s="5">
        <v>2275527</v>
      </c>
      <c r="H7974">
        <f t="shared" si="250"/>
        <v>2</v>
      </c>
      <c r="M7974" s="5">
        <v>3386809</v>
      </c>
      <c r="N7974">
        <v>2</v>
      </c>
      <c r="P7974" s="5">
        <v>2501675</v>
      </c>
      <c r="Q7974">
        <f t="shared" si="251"/>
        <v>2</v>
      </c>
    </row>
    <row r="7975" spans="4:17" x14ac:dyDescent="0.4">
      <c r="D7975" s="5">
        <v>2401869</v>
      </c>
      <c r="E7975">
        <v>2</v>
      </c>
      <c r="G7975" s="5">
        <v>2276498</v>
      </c>
      <c r="H7975">
        <f t="shared" si="250"/>
        <v>3</v>
      </c>
      <c r="M7975" s="5">
        <v>3388653</v>
      </c>
      <c r="N7975">
        <v>2</v>
      </c>
      <c r="P7975" s="5">
        <v>2502476</v>
      </c>
      <c r="Q7975">
        <f t="shared" si="251"/>
        <v>2</v>
      </c>
    </row>
    <row r="7976" spans="4:17" x14ac:dyDescent="0.4">
      <c r="D7976" s="5">
        <v>2404852</v>
      </c>
      <c r="E7976">
        <v>1</v>
      </c>
      <c r="G7976" s="5">
        <v>2277693</v>
      </c>
      <c r="H7976">
        <f t="shared" si="250"/>
        <v>3</v>
      </c>
      <c r="M7976" s="5">
        <v>3391619</v>
      </c>
      <c r="N7976">
        <v>2</v>
      </c>
      <c r="P7976" s="5">
        <v>2502819</v>
      </c>
      <c r="Q7976">
        <f t="shared" si="251"/>
        <v>0</v>
      </c>
    </row>
    <row r="7977" spans="4:17" x14ac:dyDescent="0.4">
      <c r="D7977" s="5">
        <v>2406091</v>
      </c>
      <c r="E7977">
        <v>2</v>
      </c>
      <c r="G7977" s="5">
        <v>2279338</v>
      </c>
      <c r="H7977">
        <f t="shared" si="250"/>
        <v>1</v>
      </c>
      <c r="M7977" s="5">
        <v>3392681</v>
      </c>
      <c r="N7977">
        <v>2</v>
      </c>
      <c r="P7977" s="5">
        <v>2503472</v>
      </c>
      <c r="Q7977">
        <f t="shared" si="251"/>
        <v>2</v>
      </c>
    </row>
    <row r="7978" spans="4:17" x14ac:dyDescent="0.4">
      <c r="D7978" s="5">
        <v>2407065</v>
      </c>
      <c r="E7978">
        <v>2</v>
      </c>
      <c r="G7978" s="5">
        <v>2281227</v>
      </c>
      <c r="H7978">
        <f t="shared" si="250"/>
        <v>2</v>
      </c>
      <c r="M7978" s="5">
        <v>3395211</v>
      </c>
      <c r="N7978">
        <v>1</v>
      </c>
      <c r="P7978" s="5">
        <v>2505161</v>
      </c>
      <c r="Q7978">
        <f t="shared" si="251"/>
        <v>3</v>
      </c>
    </row>
    <row r="7979" spans="4:17" x14ac:dyDescent="0.4">
      <c r="D7979" s="5">
        <v>2409525</v>
      </c>
      <c r="E7979">
        <v>2</v>
      </c>
      <c r="G7979" s="5">
        <v>2281841</v>
      </c>
      <c r="H7979">
        <f t="shared" si="250"/>
        <v>3</v>
      </c>
      <c r="M7979" s="5">
        <v>3398229</v>
      </c>
      <c r="N7979">
        <v>1</v>
      </c>
      <c r="P7979" s="5">
        <v>2505461</v>
      </c>
      <c r="Q7979">
        <f t="shared" si="251"/>
        <v>0</v>
      </c>
    </row>
    <row r="7980" spans="4:17" x14ac:dyDescent="0.4">
      <c r="D7980" s="5">
        <v>2411192</v>
      </c>
      <c r="E7980">
        <v>2</v>
      </c>
      <c r="G7980" s="5">
        <v>2282562</v>
      </c>
      <c r="H7980">
        <f t="shared" si="250"/>
        <v>2</v>
      </c>
      <c r="M7980" s="5">
        <v>3398346</v>
      </c>
      <c r="N7980">
        <v>1</v>
      </c>
      <c r="P7980" s="5">
        <v>2505601</v>
      </c>
      <c r="Q7980">
        <f t="shared" si="251"/>
        <v>0</v>
      </c>
    </row>
    <row r="7981" spans="4:17" x14ac:dyDescent="0.4">
      <c r="D7981" s="5">
        <v>2411557</v>
      </c>
      <c r="E7981">
        <v>2</v>
      </c>
      <c r="G7981" s="5">
        <v>2283820</v>
      </c>
      <c r="H7981">
        <f t="shared" si="250"/>
        <v>3</v>
      </c>
      <c r="M7981" s="5">
        <v>3398594</v>
      </c>
      <c r="N7981">
        <v>1</v>
      </c>
      <c r="P7981" s="5">
        <v>2507011</v>
      </c>
      <c r="Q7981">
        <f t="shared" si="251"/>
        <v>1</v>
      </c>
    </row>
    <row r="7982" spans="4:17" x14ac:dyDescent="0.4">
      <c r="D7982" s="5">
        <v>2415132</v>
      </c>
      <c r="E7982">
        <v>2</v>
      </c>
      <c r="G7982" s="5">
        <v>2284298</v>
      </c>
      <c r="H7982">
        <f t="shared" si="250"/>
        <v>3</v>
      </c>
      <c r="M7982" s="5">
        <v>3399072</v>
      </c>
      <c r="N7982">
        <v>2</v>
      </c>
      <c r="P7982" s="5">
        <v>2510373</v>
      </c>
      <c r="Q7982">
        <f t="shared" si="251"/>
        <v>3</v>
      </c>
    </row>
    <row r="7983" spans="4:17" x14ac:dyDescent="0.4">
      <c r="D7983" s="5">
        <v>2415290</v>
      </c>
      <c r="E7983">
        <v>2</v>
      </c>
      <c r="G7983" s="5">
        <v>2286981</v>
      </c>
      <c r="H7983">
        <f t="shared" si="250"/>
        <v>3</v>
      </c>
      <c r="M7983" s="5">
        <v>3400772</v>
      </c>
      <c r="N7983">
        <v>2</v>
      </c>
      <c r="P7983" s="5">
        <v>2513224</v>
      </c>
      <c r="Q7983">
        <f t="shared" si="251"/>
        <v>0</v>
      </c>
    </row>
    <row r="7984" spans="4:17" x14ac:dyDescent="0.4">
      <c r="D7984" s="5">
        <v>2415409</v>
      </c>
      <c r="E7984">
        <v>2</v>
      </c>
      <c r="G7984" s="5">
        <v>2289847</v>
      </c>
      <c r="H7984">
        <f t="shared" si="250"/>
        <v>3</v>
      </c>
      <c r="M7984" s="5">
        <v>3402651</v>
      </c>
      <c r="N7984">
        <v>1</v>
      </c>
      <c r="P7984" s="5">
        <v>2514901</v>
      </c>
      <c r="Q7984">
        <f t="shared" si="251"/>
        <v>3</v>
      </c>
    </row>
    <row r="7985" spans="4:17" x14ac:dyDescent="0.4">
      <c r="D7985" s="5">
        <v>2416750</v>
      </c>
      <c r="E7985">
        <v>2</v>
      </c>
      <c r="G7985" s="5">
        <v>2290527</v>
      </c>
      <c r="H7985">
        <f t="shared" si="250"/>
        <v>3</v>
      </c>
      <c r="M7985" s="5">
        <v>3404037</v>
      </c>
      <c r="N7985">
        <v>2</v>
      </c>
      <c r="P7985" s="5">
        <v>2516871</v>
      </c>
      <c r="Q7985">
        <f t="shared" si="251"/>
        <v>1</v>
      </c>
    </row>
    <row r="7986" spans="4:17" x14ac:dyDescent="0.4">
      <c r="D7986" s="5">
        <v>2416792</v>
      </c>
      <c r="E7986">
        <v>2</v>
      </c>
      <c r="G7986" s="5">
        <v>2293514</v>
      </c>
      <c r="H7986">
        <f t="shared" si="250"/>
        <v>3</v>
      </c>
      <c r="M7986" s="5">
        <v>3405530</v>
      </c>
      <c r="N7986">
        <v>3</v>
      </c>
      <c r="P7986" s="5">
        <v>2518245</v>
      </c>
      <c r="Q7986">
        <f t="shared" si="251"/>
        <v>3</v>
      </c>
    </row>
    <row r="7987" spans="4:17" x14ac:dyDescent="0.4">
      <c r="D7987" s="5">
        <v>2418332</v>
      </c>
      <c r="E7987">
        <v>3</v>
      </c>
      <c r="G7987" s="5">
        <v>2302673</v>
      </c>
      <c r="H7987">
        <f t="shared" si="250"/>
        <v>3</v>
      </c>
      <c r="M7987" s="5">
        <v>3407294</v>
      </c>
      <c r="N7987">
        <v>2</v>
      </c>
      <c r="P7987" s="5">
        <v>2519264</v>
      </c>
      <c r="Q7987">
        <f t="shared" si="251"/>
        <v>0</v>
      </c>
    </row>
    <row r="7988" spans="4:17" x14ac:dyDescent="0.4">
      <c r="D7988" s="5">
        <v>2418861</v>
      </c>
      <c r="E7988">
        <v>2</v>
      </c>
      <c r="G7988" s="5">
        <v>2304700</v>
      </c>
      <c r="H7988">
        <f t="shared" si="250"/>
        <v>2</v>
      </c>
      <c r="M7988" s="5">
        <v>3408081</v>
      </c>
      <c r="N7988">
        <v>2</v>
      </c>
      <c r="P7988" s="5">
        <v>2520035</v>
      </c>
      <c r="Q7988">
        <f t="shared" si="251"/>
        <v>3</v>
      </c>
    </row>
    <row r="7989" spans="4:17" x14ac:dyDescent="0.4">
      <c r="D7989" s="5">
        <v>2419558</v>
      </c>
      <c r="E7989">
        <v>2</v>
      </c>
      <c r="G7989" s="5">
        <v>2304983</v>
      </c>
      <c r="H7989">
        <f t="shared" si="250"/>
        <v>2</v>
      </c>
      <c r="M7989" s="5">
        <v>3408911</v>
      </c>
      <c r="N7989">
        <v>1</v>
      </c>
      <c r="P7989" s="5">
        <v>2521466</v>
      </c>
      <c r="Q7989">
        <f t="shared" si="251"/>
        <v>2</v>
      </c>
    </row>
    <row r="7990" spans="4:17" x14ac:dyDescent="0.4">
      <c r="D7990" s="5">
        <v>2420131</v>
      </c>
      <c r="E7990">
        <v>2</v>
      </c>
      <c r="G7990" s="5">
        <v>2305744</v>
      </c>
      <c r="H7990">
        <f t="shared" si="250"/>
        <v>3</v>
      </c>
      <c r="M7990" s="5">
        <v>3410108</v>
      </c>
      <c r="N7990">
        <v>1</v>
      </c>
      <c r="P7990" s="5">
        <v>2521547</v>
      </c>
      <c r="Q7990">
        <f t="shared" si="251"/>
        <v>2</v>
      </c>
    </row>
    <row r="7991" spans="4:17" x14ac:dyDescent="0.4">
      <c r="D7991" s="5">
        <v>2420883</v>
      </c>
      <c r="E7991">
        <v>2</v>
      </c>
      <c r="G7991" s="5">
        <v>2306909</v>
      </c>
      <c r="H7991">
        <f t="shared" si="250"/>
        <v>3</v>
      </c>
      <c r="M7991" s="5">
        <v>3410370</v>
      </c>
      <c r="N7991">
        <v>1</v>
      </c>
      <c r="P7991" s="5">
        <v>2521888</v>
      </c>
      <c r="Q7991">
        <f t="shared" si="251"/>
        <v>3</v>
      </c>
    </row>
    <row r="7992" spans="4:17" x14ac:dyDescent="0.4">
      <c r="D7992" s="5">
        <v>2420888</v>
      </c>
      <c r="E7992">
        <v>2</v>
      </c>
      <c r="G7992" s="5">
        <v>2307091</v>
      </c>
      <c r="H7992">
        <f t="shared" si="250"/>
        <v>3</v>
      </c>
      <c r="M7992" s="5">
        <v>3411444</v>
      </c>
      <c r="N7992">
        <v>1</v>
      </c>
      <c r="P7992" s="5">
        <v>2521936</v>
      </c>
      <c r="Q7992">
        <f t="shared" si="251"/>
        <v>2</v>
      </c>
    </row>
    <row r="7993" spans="4:17" x14ac:dyDescent="0.4">
      <c r="D7993" s="5">
        <v>2422170</v>
      </c>
      <c r="E7993">
        <v>2</v>
      </c>
      <c r="G7993" s="5">
        <v>2308767</v>
      </c>
      <c r="H7993">
        <f t="shared" si="250"/>
        <v>2</v>
      </c>
      <c r="M7993" s="5">
        <v>3414004</v>
      </c>
      <c r="N7993">
        <v>3</v>
      </c>
      <c r="P7993" s="5">
        <v>2522070</v>
      </c>
      <c r="Q7993">
        <f t="shared" si="251"/>
        <v>1</v>
      </c>
    </row>
    <row r="7994" spans="4:17" x14ac:dyDescent="0.4">
      <c r="D7994" s="5">
        <v>2422697</v>
      </c>
      <c r="E7994">
        <v>2</v>
      </c>
      <c r="G7994" s="5">
        <v>2309910</v>
      </c>
      <c r="H7994">
        <f t="shared" si="250"/>
        <v>3</v>
      </c>
      <c r="M7994" s="5">
        <v>3415859</v>
      </c>
      <c r="N7994">
        <v>1</v>
      </c>
      <c r="P7994" s="5">
        <v>2523168</v>
      </c>
      <c r="Q7994">
        <f t="shared" si="251"/>
        <v>3</v>
      </c>
    </row>
    <row r="7995" spans="4:17" x14ac:dyDescent="0.4">
      <c r="D7995" s="5">
        <v>2424186</v>
      </c>
      <c r="E7995">
        <v>2</v>
      </c>
      <c r="G7995" s="5">
        <v>2311716</v>
      </c>
      <c r="H7995">
        <f t="shared" si="250"/>
        <v>3</v>
      </c>
      <c r="M7995" s="5">
        <v>3419705</v>
      </c>
      <c r="N7995">
        <v>1</v>
      </c>
      <c r="P7995" s="5">
        <v>2523468</v>
      </c>
      <c r="Q7995">
        <f t="shared" si="251"/>
        <v>0</v>
      </c>
    </row>
    <row r="7996" spans="4:17" x14ac:dyDescent="0.4">
      <c r="D7996" s="5">
        <v>2424917</v>
      </c>
      <c r="E7996">
        <v>2</v>
      </c>
      <c r="G7996" s="5">
        <v>2312178</v>
      </c>
      <c r="H7996">
        <f t="shared" si="250"/>
        <v>3</v>
      </c>
      <c r="M7996" s="5">
        <v>3422471</v>
      </c>
      <c r="N7996">
        <v>1</v>
      </c>
      <c r="P7996" s="5">
        <v>2523472</v>
      </c>
      <c r="Q7996">
        <f t="shared" si="251"/>
        <v>1</v>
      </c>
    </row>
    <row r="7997" spans="4:17" x14ac:dyDescent="0.4">
      <c r="D7997" s="5">
        <v>2426172</v>
      </c>
      <c r="E7997">
        <v>2</v>
      </c>
      <c r="G7997" s="5">
        <v>2313626</v>
      </c>
      <c r="H7997">
        <f t="shared" si="250"/>
        <v>2</v>
      </c>
      <c r="M7997" s="5">
        <v>3422723</v>
      </c>
      <c r="N7997">
        <v>2</v>
      </c>
      <c r="P7997" s="5">
        <v>2526900</v>
      </c>
      <c r="Q7997">
        <f t="shared" si="251"/>
        <v>1</v>
      </c>
    </row>
    <row r="7998" spans="4:17" x14ac:dyDescent="0.4">
      <c r="D7998" s="5">
        <v>2430464</v>
      </c>
      <c r="E7998">
        <v>2</v>
      </c>
      <c r="G7998" s="5">
        <v>2315086</v>
      </c>
      <c r="H7998">
        <f t="shared" si="250"/>
        <v>3</v>
      </c>
      <c r="M7998" s="5">
        <v>3423402</v>
      </c>
      <c r="N7998">
        <v>2</v>
      </c>
      <c r="P7998" s="5">
        <v>2527000</v>
      </c>
      <c r="Q7998">
        <f t="shared" si="251"/>
        <v>0</v>
      </c>
    </row>
    <row r="7999" spans="4:17" x14ac:dyDescent="0.4">
      <c r="D7999" s="5">
        <v>2430466</v>
      </c>
      <c r="E7999">
        <v>1</v>
      </c>
      <c r="G7999" s="5">
        <v>2316188</v>
      </c>
      <c r="H7999">
        <f t="shared" si="250"/>
        <v>3</v>
      </c>
      <c r="M7999" s="5">
        <v>3424310</v>
      </c>
      <c r="N7999">
        <v>1</v>
      </c>
      <c r="P7999" s="5">
        <v>2527651</v>
      </c>
      <c r="Q7999">
        <f t="shared" si="251"/>
        <v>1</v>
      </c>
    </row>
    <row r="8000" spans="4:17" x14ac:dyDescent="0.4">
      <c r="D8000" s="5">
        <v>2431661</v>
      </c>
      <c r="E8000">
        <v>1</v>
      </c>
      <c r="G8000" s="5">
        <v>2319197</v>
      </c>
      <c r="H8000">
        <f t="shared" si="250"/>
        <v>3</v>
      </c>
      <c r="M8000" s="5">
        <v>3429286</v>
      </c>
      <c r="N8000">
        <v>1</v>
      </c>
      <c r="P8000" s="5">
        <v>2527934</v>
      </c>
      <c r="Q8000">
        <f t="shared" si="251"/>
        <v>3</v>
      </c>
    </row>
    <row r="8001" spans="4:17" x14ac:dyDescent="0.4">
      <c r="D8001" s="5">
        <v>2431870</v>
      </c>
      <c r="E8001">
        <v>2</v>
      </c>
      <c r="G8001" s="5">
        <v>2319850</v>
      </c>
      <c r="H8001">
        <f t="shared" si="250"/>
        <v>2</v>
      </c>
      <c r="M8001" s="5">
        <v>3430196</v>
      </c>
      <c r="N8001">
        <v>2</v>
      </c>
      <c r="P8001" s="5">
        <v>2528012</v>
      </c>
      <c r="Q8001">
        <f t="shared" si="251"/>
        <v>3</v>
      </c>
    </row>
    <row r="8002" spans="4:17" x14ac:dyDescent="0.4">
      <c r="D8002" s="5">
        <v>2432637</v>
      </c>
      <c r="E8002">
        <v>2</v>
      </c>
      <c r="G8002" s="5">
        <v>2320323</v>
      </c>
      <c r="H8002">
        <f t="shared" si="250"/>
        <v>2</v>
      </c>
      <c r="M8002" s="5">
        <v>3431629</v>
      </c>
      <c r="N8002">
        <v>2</v>
      </c>
      <c r="P8002" s="5">
        <v>2528734</v>
      </c>
      <c r="Q8002">
        <f t="shared" si="251"/>
        <v>2</v>
      </c>
    </row>
    <row r="8003" spans="4:17" x14ac:dyDescent="0.4">
      <c r="D8003" s="5">
        <v>2435037</v>
      </c>
      <c r="E8003">
        <v>2</v>
      </c>
      <c r="G8003" s="5">
        <v>2320910</v>
      </c>
      <c r="H8003">
        <f t="shared" si="250"/>
        <v>2</v>
      </c>
      <c r="M8003" s="5">
        <v>3435783</v>
      </c>
      <c r="N8003">
        <v>1</v>
      </c>
      <c r="P8003" s="5">
        <v>2529017</v>
      </c>
      <c r="Q8003">
        <f t="shared" si="251"/>
        <v>3</v>
      </c>
    </row>
    <row r="8004" spans="4:17" x14ac:dyDescent="0.4">
      <c r="D8004" s="5">
        <v>2438417</v>
      </c>
      <c r="E8004">
        <v>2</v>
      </c>
      <c r="G8004" s="5">
        <v>2321559</v>
      </c>
      <c r="H8004">
        <f t="shared" ref="H8004:H8067" si="252">IFERROR(VLOOKUP(G8004,A:B,2,FALSE),0)+IFERROR(VLOOKUP(G8004,D:E,2,FALSE),0)</f>
        <v>3</v>
      </c>
      <c r="M8004" s="5">
        <v>3436168</v>
      </c>
      <c r="N8004">
        <v>1</v>
      </c>
      <c r="P8004" s="5">
        <v>2529314</v>
      </c>
      <c r="Q8004">
        <f t="shared" ref="Q8004:Q8067" si="253">IFERROR(VLOOKUP(P8004,J:K,2,FALSE),0)+IFERROR(VLOOKUP(P8004,M:N,2,FALSE),0)</f>
        <v>3</v>
      </c>
    </row>
    <row r="8005" spans="4:17" x14ac:dyDescent="0.4">
      <c r="D8005" s="5">
        <v>2438840</v>
      </c>
      <c r="E8005">
        <v>1</v>
      </c>
      <c r="G8005" s="5">
        <v>2321980</v>
      </c>
      <c r="H8005">
        <f t="shared" si="252"/>
        <v>3</v>
      </c>
      <c r="M8005" s="5">
        <v>3438562</v>
      </c>
      <c r="N8005">
        <v>1</v>
      </c>
      <c r="P8005" s="5">
        <v>2530483</v>
      </c>
      <c r="Q8005">
        <f t="shared" si="253"/>
        <v>4</v>
      </c>
    </row>
    <row r="8006" spans="4:17" x14ac:dyDescent="0.4">
      <c r="D8006" s="5">
        <v>2440554</v>
      </c>
      <c r="E8006">
        <v>2</v>
      </c>
      <c r="G8006" s="5">
        <v>2325439</v>
      </c>
      <c r="H8006">
        <f t="shared" si="252"/>
        <v>3</v>
      </c>
      <c r="M8006" s="5">
        <v>3439419</v>
      </c>
      <c r="N8006">
        <v>2</v>
      </c>
      <c r="P8006" s="5">
        <v>2532587</v>
      </c>
      <c r="Q8006">
        <f t="shared" si="253"/>
        <v>1</v>
      </c>
    </row>
    <row r="8007" spans="4:17" x14ac:dyDescent="0.4">
      <c r="D8007" s="5">
        <v>2441134</v>
      </c>
      <c r="E8007">
        <v>1</v>
      </c>
      <c r="G8007" s="5">
        <v>2325678</v>
      </c>
      <c r="H8007">
        <f t="shared" si="252"/>
        <v>2</v>
      </c>
      <c r="M8007" s="5">
        <v>3441660</v>
      </c>
      <c r="N8007">
        <v>2</v>
      </c>
      <c r="P8007" s="5">
        <v>2533722</v>
      </c>
      <c r="Q8007">
        <f t="shared" si="253"/>
        <v>3</v>
      </c>
    </row>
    <row r="8008" spans="4:17" x14ac:dyDescent="0.4">
      <c r="D8008" s="5">
        <v>2448026</v>
      </c>
      <c r="E8008">
        <v>2</v>
      </c>
      <c r="G8008" s="5">
        <v>2327003</v>
      </c>
      <c r="H8008">
        <f t="shared" si="252"/>
        <v>2</v>
      </c>
      <c r="M8008" s="5">
        <v>3442846</v>
      </c>
      <c r="N8008">
        <v>1</v>
      </c>
      <c r="P8008" s="5">
        <v>2533752</v>
      </c>
      <c r="Q8008">
        <f t="shared" si="253"/>
        <v>3</v>
      </c>
    </row>
    <row r="8009" spans="4:17" x14ac:dyDescent="0.4">
      <c r="D8009" s="5">
        <v>2453074</v>
      </c>
      <c r="E8009">
        <v>2</v>
      </c>
      <c r="G8009" s="5">
        <v>2327315</v>
      </c>
      <c r="H8009">
        <f t="shared" si="252"/>
        <v>2</v>
      </c>
      <c r="M8009" s="5">
        <v>3443812</v>
      </c>
      <c r="N8009">
        <v>1</v>
      </c>
      <c r="P8009" s="5">
        <v>2533816</v>
      </c>
      <c r="Q8009">
        <f t="shared" si="253"/>
        <v>2</v>
      </c>
    </row>
    <row r="8010" spans="4:17" x14ac:dyDescent="0.4">
      <c r="D8010" s="5">
        <v>2453138</v>
      </c>
      <c r="E8010">
        <v>2</v>
      </c>
      <c r="G8010" s="5">
        <v>2330628</v>
      </c>
      <c r="H8010">
        <f t="shared" si="252"/>
        <v>2</v>
      </c>
      <c r="M8010" s="5">
        <v>3446961</v>
      </c>
      <c r="N8010">
        <v>1</v>
      </c>
      <c r="P8010" s="5">
        <v>2534771</v>
      </c>
      <c r="Q8010">
        <f t="shared" si="253"/>
        <v>0</v>
      </c>
    </row>
    <row r="8011" spans="4:17" x14ac:dyDescent="0.4">
      <c r="D8011" s="5">
        <v>2454998</v>
      </c>
      <c r="E8011">
        <v>2</v>
      </c>
      <c r="G8011" s="5">
        <v>2330776</v>
      </c>
      <c r="H8011">
        <f t="shared" si="252"/>
        <v>2</v>
      </c>
      <c r="M8011" s="5">
        <v>3447127</v>
      </c>
      <c r="N8011">
        <v>2</v>
      </c>
      <c r="P8011" s="5">
        <v>2535511</v>
      </c>
      <c r="Q8011">
        <f t="shared" si="253"/>
        <v>2</v>
      </c>
    </row>
    <row r="8012" spans="4:17" x14ac:dyDescent="0.4">
      <c r="D8012" s="5">
        <v>2455061</v>
      </c>
      <c r="E8012">
        <v>2</v>
      </c>
      <c r="G8012" s="5">
        <v>2331104</v>
      </c>
      <c r="H8012">
        <f t="shared" si="252"/>
        <v>3</v>
      </c>
      <c r="M8012" s="5">
        <v>3448615</v>
      </c>
      <c r="N8012">
        <v>2</v>
      </c>
      <c r="P8012" s="5">
        <v>2536155</v>
      </c>
      <c r="Q8012">
        <f t="shared" si="253"/>
        <v>2</v>
      </c>
    </row>
    <row r="8013" spans="4:17" x14ac:dyDescent="0.4">
      <c r="D8013" s="5">
        <v>2456563</v>
      </c>
      <c r="E8013">
        <v>2</v>
      </c>
      <c r="G8013" s="5">
        <v>2331752</v>
      </c>
      <c r="H8013">
        <f t="shared" si="252"/>
        <v>3</v>
      </c>
      <c r="M8013" s="5">
        <v>3451072</v>
      </c>
      <c r="N8013">
        <v>2</v>
      </c>
      <c r="P8013" s="5">
        <v>2536952</v>
      </c>
      <c r="Q8013">
        <f t="shared" si="253"/>
        <v>3</v>
      </c>
    </row>
    <row r="8014" spans="4:17" x14ac:dyDescent="0.4">
      <c r="D8014" s="5">
        <v>2459131</v>
      </c>
      <c r="E8014">
        <v>1</v>
      </c>
      <c r="G8014" s="5">
        <v>2333579</v>
      </c>
      <c r="H8014">
        <f t="shared" si="252"/>
        <v>2</v>
      </c>
      <c r="M8014" s="5">
        <v>3454503</v>
      </c>
      <c r="N8014">
        <v>1</v>
      </c>
      <c r="P8014" s="5">
        <v>2536975</v>
      </c>
      <c r="Q8014">
        <f t="shared" si="253"/>
        <v>2</v>
      </c>
    </row>
    <row r="8015" spans="4:17" x14ac:dyDescent="0.4">
      <c r="D8015" s="5">
        <v>2460486</v>
      </c>
      <c r="E8015">
        <v>1</v>
      </c>
      <c r="G8015" s="5">
        <v>2333818</v>
      </c>
      <c r="H8015">
        <f t="shared" si="252"/>
        <v>3</v>
      </c>
      <c r="M8015" s="5">
        <v>3455224</v>
      </c>
      <c r="N8015">
        <v>2</v>
      </c>
      <c r="P8015" s="5">
        <v>2537806</v>
      </c>
      <c r="Q8015">
        <f t="shared" si="253"/>
        <v>0</v>
      </c>
    </row>
    <row r="8016" spans="4:17" x14ac:dyDescent="0.4">
      <c r="D8016" s="5">
        <v>2461590</v>
      </c>
      <c r="E8016">
        <v>2</v>
      </c>
      <c r="G8016" s="5">
        <v>2335274</v>
      </c>
      <c r="H8016">
        <f t="shared" si="252"/>
        <v>3</v>
      </c>
      <c r="M8016" s="5">
        <v>3458031</v>
      </c>
      <c r="N8016">
        <v>2</v>
      </c>
      <c r="P8016" s="5">
        <v>2538072</v>
      </c>
      <c r="Q8016">
        <f t="shared" si="253"/>
        <v>2</v>
      </c>
    </row>
    <row r="8017" spans="4:17" x14ac:dyDescent="0.4">
      <c r="D8017" s="5">
        <v>2466038</v>
      </c>
      <c r="E8017">
        <v>2</v>
      </c>
      <c r="G8017" s="5">
        <v>2335963</v>
      </c>
      <c r="H8017">
        <f t="shared" si="252"/>
        <v>2</v>
      </c>
      <c r="M8017" s="5">
        <v>3458976</v>
      </c>
      <c r="N8017">
        <v>1</v>
      </c>
      <c r="P8017" s="5">
        <v>2538725</v>
      </c>
      <c r="Q8017">
        <f t="shared" si="253"/>
        <v>2</v>
      </c>
    </row>
    <row r="8018" spans="4:17" x14ac:dyDescent="0.4">
      <c r="D8018" s="5">
        <v>2467045</v>
      </c>
      <c r="E8018">
        <v>2</v>
      </c>
      <c r="G8018" s="5">
        <v>2337001</v>
      </c>
      <c r="H8018">
        <f t="shared" si="252"/>
        <v>3</v>
      </c>
      <c r="M8018" s="5">
        <v>3461493</v>
      </c>
      <c r="N8018">
        <v>2</v>
      </c>
      <c r="P8018" s="5">
        <v>2538798</v>
      </c>
      <c r="Q8018">
        <f t="shared" si="253"/>
        <v>3</v>
      </c>
    </row>
    <row r="8019" spans="4:17" x14ac:dyDescent="0.4">
      <c r="D8019" s="5">
        <v>2467259</v>
      </c>
      <c r="E8019">
        <v>2</v>
      </c>
      <c r="G8019" s="5">
        <v>2338761</v>
      </c>
      <c r="H8019">
        <f t="shared" si="252"/>
        <v>2</v>
      </c>
      <c r="M8019" s="5">
        <v>3463050</v>
      </c>
      <c r="N8019">
        <v>2</v>
      </c>
      <c r="P8019" s="5">
        <v>2540291</v>
      </c>
      <c r="Q8019">
        <f t="shared" si="253"/>
        <v>3</v>
      </c>
    </row>
    <row r="8020" spans="4:17" x14ac:dyDescent="0.4">
      <c r="D8020" s="5">
        <v>2467714</v>
      </c>
      <c r="E8020">
        <v>2</v>
      </c>
      <c r="G8020" s="5">
        <v>2338847</v>
      </c>
      <c r="H8020">
        <f t="shared" si="252"/>
        <v>3</v>
      </c>
      <c r="M8020" s="5">
        <v>3465432</v>
      </c>
      <c r="N8020">
        <v>2</v>
      </c>
      <c r="P8020" s="5">
        <v>2540832</v>
      </c>
      <c r="Q8020">
        <f t="shared" si="253"/>
        <v>2</v>
      </c>
    </row>
    <row r="8021" spans="4:17" x14ac:dyDescent="0.4">
      <c r="D8021" s="5">
        <v>2469016</v>
      </c>
      <c r="E8021">
        <v>2</v>
      </c>
      <c r="G8021" s="5">
        <v>2339292</v>
      </c>
      <c r="H8021">
        <f t="shared" si="252"/>
        <v>3</v>
      </c>
      <c r="M8021" s="5">
        <v>3465871</v>
      </c>
      <c r="N8021">
        <v>2</v>
      </c>
      <c r="P8021" s="5">
        <v>2540979</v>
      </c>
      <c r="Q8021">
        <f t="shared" si="253"/>
        <v>2</v>
      </c>
    </row>
    <row r="8022" spans="4:17" x14ac:dyDescent="0.4">
      <c r="D8022" s="5">
        <v>2470860</v>
      </c>
      <c r="E8022">
        <v>2</v>
      </c>
      <c r="G8022" s="5">
        <v>2341217</v>
      </c>
      <c r="H8022">
        <f t="shared" si="252"/>
        <v>1</v>
      </c>
      <c r="M8022" s="5">
        <v>3466937</v>
      </c>
      <c r="N8022">
        <v>1</v>
      </c>
      <c r="P8022" s="5">
        <v>2541703</v>
      </c>
      <c r="Q8022">
        <f t="shared" si="253"/>
        <v>3</v>
      </c>
    </row>
    <row r="8023" spans="4:17" x14ac:dyDescent="0.4">
      <c r="D8023" s="5">
        <v>2472056</v>
      </c>
      <c r="E8023">
        <v>2</v>
      </c>
      <c r="G8023" s="5">
        <v>2341239</v>
      </c>
      <c r="H8023">
        <f t="shared" si="252"/>
        <v>3</v>
      </c>
      <c r="M8023" s="5">
        <v>3467428</v>
      </c>
      <c r="N8023">
        <v>1</v>
      </c>
      <c r="P8023" s="5">
        <v>2543179</v>
      </c>
      <c r="Q8023">
        <f t="shared" si="253"/>
        <v>3</v>
      </c>
    </row>
    <row r="8024" spans="4:17" x14ac:dyDescent="0.4">
      <c r="D8024" s="5">
        <v>2474167</v>
      </c>
      <c r="E8024">
        <v>1</v>
      </c>
      <c r="G8024" s="5">
        <v>2341360</v>
      </c>
      <c r="H8024">
        <f t="shared" si="252"/>
        <v>3</v>
      </c>
      <c r="M8024" s="5">
        <v>3470598</v>
      </c>
      <c r="N8024">
        <v>1</v>
      </c>
      <c r="P8024" s="5">
        <v>2543456</v>
      </c>
      <c r="Q8024">
        <f t="shared" si="253"/>
        <v>1</v>
      </c>
    </row>
    <row r="8025" spans="4:17" x14ac:dyDescent="0.4">
      <c r="D8025" s="5">
        <v>2475928</v>
      </c>
      <c r="E8025">
        <v>2</v>
      </c>
      <c r="G8025" s="5">
        <v>2342990</v>
      </c>
      <c r="H8025">
        <f t="shared" si="252"/>
        <v>2</v>
      </c>
      <c r="M8025" s="5">
        <v>3471481</v>
      </c>
      <c r="N8025">
        <v>2</v>
      </c>
      <c r="P8025" s="5">
        <v>2543723</v>
      </c>
      <c r="Q8025">
        <f t="shared" si="253"/>
        <v>0</v>
      </c>
    </row>
    <row r="8026" spans="4:17" x14ac:dyDescent="0.4">
      <c r="D8026" s="5">
        <v>2477195</v>
      </c>
      <c r="E8026">
        <v>1</v>
      </c>
      <c r="G8026" s="5">
        <v>2344488</v>
      </c>
      <c r="H8026">
        <f t="shared" si="252"/>
        <v>2</v>
      </c>
      <c r="M8026" s="5">
        <v>3476665</v>
      </c>
      <c r="N8026">
        <v>1</v>
      </c>
      <c r="P8026" s="5">
        <v>2543942</v>
      </c>
      <c r="Q8026">
        <f t="shared" si="253"/>
        <v>3</v>
      </c>
    </row>
    <row r="8027" spans="4:17" x14ac:dyDescent="0.4">
      <c r="D8027" s="5">
        <v>2480328</v>
      </c>
      <c r="E8027">
        <v>1</v>
      </c>
      <c r="G8027" s="5">
        <v>2345952</v>
      </c>
      <c r="H8027">
        <f t="shared" si="252"/>
        <v>3</v>
      </c>
      <c r="M8027" s="5">
        <v>3477319</v>
      </c>
      <c r="N8027">
        <v>2</v>
      </c>
      <c r="P8027" s="5">
        <v>2544019</v>
      </c>
      <c r="Q8027">
        <f t="shared" si="253"/>
        <v>3</v>
      </c>
    </row>
    <row r="8028" spans="4:17" x14ac:dyDescent="0.4">
      <c r="D8028" s="5">
        <v>2481831</v>
      </c>
      <c r="E8028">
        <v>1</v>
      </c>
      <c r="G8028" s="5">
        <v>2346726</v>
      </c>
      <c r="H8028">
        <f t="shared" si="252"/>
        <v>3</v>
      </c>
      <c r="M8028" s="5">
        <v>3477469</v>
      </c>
      <c r="N8028">
        <v>2</v>
      </c>
      <c r="P8028" s="5">
        <v>2544417</v>
      </c>
      <c r="Q8028">
        <f t="shared" si="253"/>
        <v>3</v>
      </c>
    </row>
    <row r="8029" spans="4:17" x14ac:dyDescent="0.4">
      <c r="D8029" s="5">
        <v>2487172</v>
      </c>
      <c r="E8029">
        <v>2</v>
      </c>
      <c r="G8029" s="5">
        <v>2347511</v>
      </c>
      <c r="H8029">
        <f t="shared" si="252"/>
        <v>3</v>
      </c>
      <c r="M8029" s="5">
        <v>3478443</v>
      </c>
      <c r="N8029">
        <v>1</v>
      </c>
      <c r="P8029" s="5">
        <v>2544426</v>
      </c>
      <c r="Q8029">
        <f t="shared" si="253"/>
        <v>3</v>
      </c>
    </row>
    <row r="8030" spans="4:17" x14ac:dyDescent="0.4">
      <c r="D8030" s="5">
        <v>2487782</v>
      </c>
      <c r="E8030">
        <v>2</v>
      </c>
      <c r="G8030" s="5">
        <v>2347840</v>
      </c>
      <c r="H8030">
        <f t="shared" si="252"/>
        <v>2</v>
      </c>
      <c r="M8030" s="5">
        <v>3481964</v>
      </c>
      <c r="N8030">
        <v>1</v>
      </c>
      <c r="P8030" s="5">
        <v>2545677</v>
      </c>
      <c r="Q8030">
        <f t="shared" si="253"/>
        <v>3</v>
      </c>
    </row>
    <row r="8031" spans="4:17" x14ac:dyDescent="0.4">
      <c r="D8031" s="5">
        <v>2487847</v>
      </c>
      <c r="E8031">
        <v>2</v>
      </c>
      <c r="G8031" s="5">
        <v>2348637</v>
      </c>
      <c r="H8031">
        <f t="shared" si="252"/>
        <v>3</v>
      </c>
      <c r="M8031" s="5">
        <v>3489638</v>
      </c>
      <c r="N8031">
        <v>2</v>
      </c>
      <c r="P8031" s="5">
        <v>2547392</v>
      </c>
      <c r="Q8031">
        <f t="shared" si="253"/>
        <v>3</v>
      </c>
    </row>
    <row r="8032" spans="4:17" x14ac:dyDescent="0.4">
      <c r="D8032" s="5">
        <v>2488450</v>
      </c>
      <c r="E8032">
        <v>2</v>
      </c>
      <c r="G8032" s="5">
        <v>2350093</v>
      </c>
      <c r="H8032">
        <f t="shared" si="252"/>
        <v>1</v>
      </c>
      <c r="M8032" s="5">
        <v>3489785</v>
      </c>
      <c r="N8032">
        <v>2</v>
      </c>
      <c r="P8032" s="5">
        <v>2550445</v>
      </c>
      <c r="Q8032">
        <f t="shared" si="253"/>
        <v>2</v>
      </c>
    </row>
    <row r="8033" spans="4:17" x14ac:dyDescent="0.4">
      <c r="D8033" s="5">
        <v>2488456</v>
      </c>
      <c r="E8033">
        <v>2</v>
      </c>
      <c r="G8033" s="5">
        <v>2352630</v>
      </c>
      <c r="H8033">
        <f t="shared" si="252"/>
        <v>1</v>
      </c>
      <c r="M8033" s="5">
        <v>3489854</v>
      </c>
      <c r="N8033">
        <v>1</v>
      </c>
      <c r="P8033" s="5">
        <v>2550457</v>
      </c>
      <c r="Q8033">
        <f t="shared" si="253"/>
        <v>2</v>
      </c>
    </row>
    <row r="8034" spans="4:17" x14ac:dyDescent="0.4">
      <c r="D8034" s="5">
        <v>2490980</v>
      </c>
      <c r="E8034">
        <v>2</v>
      </c>
      <c r="G8034" s="5">
        <v>2353535</v>
      </c>
      <c r="H8034">
        <f t="shared" si="252"/>
        <v>2</v>
      </c>
      <c r="M8034" s="5">
        <v>3491040</v>
      </c>
      <c r="N8034">
        <v>2</v>
      </c>
      <c r="P8034" s="5">
        <v>2550931</v>
      </c>
      <c r="Q8034">
        <f t="shared" si="253"/>
        <v>2</v>
      </c>
    </row>
    <row r="8035" spans="4:17" x14ac:dyDescent="0.4">
      <c r="D8035" s="5">
        <v>2491407</v>
      </c>
      <c r="E8035">
        <v>2</v>
      </c>
      <c r="G8035" s="5">
        <v>2353770</v>
      </c>
      <c r="H8035">
        <f t="shared" si="252"/>
        <v>3</v>
      </c>
      <c r="M8035" s="5">
        <v>3491773</v>
      </c>
      <c r="N8035">
        <v>2</v>
      </c>
      <c r="P8035" s="5">
        <v>2551483</v>
      </c>
      <c r="Q8035">
        <f t="shared" si="253"/>
        <v>0</v>
      </c>
    </row>
    <row r="8036" spans="4:17" x14ac:dyDescent="0.4">
      <c r="D8036" s="5">
        <v>2491918</v>
      </c>
      <c r="E8036">
        <v>2</v>
      </c>
      <c r="G8036" s="5">
        <v>2354656</v>
      </c>
      <c r="H8036">
        <f t="shared" si="252"/>
        <v>3</v>
      </c>
      <c r="M8036" s="5">
        <v>3492001</v>
      </c>
      <c r="N8036">
        <v>1</v>
      </c>
      <c r="P8036" s="5">
        <v>2551689</v>
      </c>
      <c r="Q8036">
        <f t="shared" si="253"/>
        <v>2</v>
      </c>
    </row>
    <row r="8037" spans="4:17" x14ac:dyDescent="0.4">
      <c r="D8037" s="5">
        <v>2493862</v>
      </c>
      <c r="E8037">
        <v>2</v>
      </c>
      <c r="G8037" s="5">
        <v>2355498</v>
      </c>
      <c r="H8037">
        <f t="shared" si="252"/>
        <v>2</v>
      </c>
      <c r="M8037" s="5">
        <v>3493800</v>
      </c>
      <c r="N8037">
        <v>2</v>
      </c>
      <c r="P8037" s="5">
        <v>2552474</v>
      </c>
      <c r="Q8037">
        <f t="shared" si="253"/>
        <v>1</v>
      </c>
    </row>
    <row r="8038" spans="4:17" x14ac:dyDescent="0.4">
      <c r="D8038" s="5">
        <v>2496160</v>
      </c>
      <c r="E8038">
        <v>1</v>
      </c>
      <c r="G8038" s="5">
        <v>2356934</v>
      </c>
      <c r="H8038">
        <f t="shared" si="252"/>
        <v>2</v>
      </c>
      <c r="M8038" s="5">
        <v>3497128</v>
      </c>
      <c r="N8038">
        <v>2</v>
      </c>
      <c r="P8038" s="5">
        <v>2552669</v>
      </c>
      <c r="Q8038">
        <f t="shared" si="253"/>
        <v>2</v>
      </c>
    </row>
    <row r="8039" spans="4:17" x14ac:dyDescent="0.4">
      <c r="D8039" s="5">
        <v>2496502</v>
      </c>
      <c r="E8039">
        <v>2</v>
      </c>
      <c r="G8039" s="5">
        <v>2357744</v>
      </c>
      <c r="H8039">
        <f t="shared" si="252"/>
        <v>3</v>
      </c>
      <c r="M8039" s="5">
        <v>3497691</v>
      </c>
      <c r="N8039">
        <v>3</v>
      </c>
      <c r="P8039" s="5">
        <v>2552993</v>
      </c>
      <c r="Q8039">
        <f t="shared" si="253"/>
        <v>3</v>
      </c>
    </row>
    <row r="8040" spans="4:17" x14ac:dyDescent="0.4">
      <c r="D8040" s="5">
        <v>2498568</v>
      </c>
      <c r="E8040">
        <v>2</v>
      </c>
      <c r="G8040" s="5">
        <v>2358332</v>
      </c>
      <c r="H8040">
        <f t="shared" si="252"/>
        <v>3</v>
      </c>
      <c r="M8040" s="5">
        <v>3499406</v>
      </c>
      <c r="N8040">
        <v>1</v>
      </c>
      <c r="P8040" s="5">
        <v>2553056</v>
      </c>
      <c r="Q8040">
        <f t="shared" si="253"/>
        <v>3</v>
      </c>
    </row>
    <row r="8041" spans="4:17" x14ac:dyDescent="0.4">
      <c r="D8041" s="5">
        <v>2502652</v>
      </c>
      <c r="E8041">
        <v>2</v>
      </c>
      <c r="G8041" s="5">
        <v>2358649</v>
      </c>
      <c r="H8041">
        <f t="shared" si="252"/>
        <v>2</v>
      </c>
      <c r="M8041" s="5">
        <v>3499892</v>
      </c>
      <c r="N8041">
        <v>1</v>
      </c>
      <c r="P8041" s="5">
        <v>2554739</v>
      </c>
      <c r="Q8041">
        <f t="shared" si="253"/>
        <v>3</v>
      </c>
    </row>
    <row r="8042" spans="4:17" x14ac:dyDescent="0.4">
      <c r="D8042" s="5">
        <v>2506751</v>
      </c>
      <c r="E8042">
        <v>2</v>
      </c>
      <c r="G8042" s="5">
        <v>2358981</v>
      </c>
      <c r="H8042">
        <f t="shared" si="252"/>
        <v>3</v>
      </c>
      <c r="M8042" s="5">
        <v>3500421</v>
      </c>
      <c r="N8042">
        <v>2</v>
      </c>
      <c r="P8042" s="5">
        <v>2555200</v>
      </c>
      <c r="Q8042">
        <f t="shared" si="253"/>
        <v>1</v>
      </c>
    </row>
    <row r="8043" spans="4:17" x14ac:dyDescent="0.4">
      <c r="D8043" s="5">
        <v>2508395</v>
      </c>
      <c r="E8043">
        <v>1</v>
      </c>
      <c r="G8043" s="5">
        <v>2360151</v>
      </c>
      <c r="H8043">
        <f t="shared" si="252"/>
        <v>2</v>
      </c>
      <c r="M8043" s="5">
        <v>3501483</v>
      </c>
      <c r="N8043">
        <v>2</v>
      </c>
      <c r="P8043" s="5">
        <v>2555877</v>
      </c>
      <c r="Q8043">
        <f t="shared" si="253"/>
        <v>1</v>
      </c>
    </row>
    <row r="8044" spans="4:17" x14ac:dyDescent="0.4">
      <c r="D8044" s="5">
        <v>2512443</v>
      </c>
      <c r="E8044">
        <v>2</v>
      </c>
      <c r="G8044" s="5">
        <v>2360826</v>
      </c>
      <c r="H8044">
        <f t="shared" si="252"/>
        <v>2</v>
      </c>
      <c r="M8044" s="5">
        <v>3502698</v>
      </c>
      <c r="N8044">
        <v>1</v>
      </c>
      <c r="P8044" s="5">
        <v>2556840</v>
      </c>
      <c r="Q8044">
        <f t="shared" si="253"/>
        <v>2</v>
      </c>
    </row>
    <row r="8045" spans="4:17" x14ac:dyDescent="0.4">
      <c r="D8045" s="5">
        <v>2513485</v>
      </c>
      <c r="E8045">
        <v>1</v>
      </c>
      <c r="G8045" s="5">
        <v>2361185</v>
      </c>
      <c r="H8045">
        <f t="shared" si="252"/>
        <v>3</v>
      </c>
      <c r="M8045" s="5">
        <v>3504148</v>
      </c>
      <c r="N8045">
        <v>2</v>
      </c>
      <c r="P8045" s="5">
        <v>2557440</v>
      </c>
      <c r="Q8045">
        <f t="shared" si="253"/>
        <v>0</v>
      </c>
    </row>
    <row r="8046" spans="4:17" x14ac:dyDescent="0.4">
      <c r="D8046" s="5">
        <v>2514830</v>
      </c>
      <c r="E8046">
        <v>2</v>
      </c>
      <c r="G8046" s="5">
        <v>2362608</v>
      </c>
      <c r="H8046">
        <f t="shared" si="252"/>
        <v>2</v>
      </c>
      <c r="M8046" s="5">
        <v>3504556</v>
      </c>
      <c r="N8046">
        <v>2</v>
      </c>
      <c r="P8046" s="5">
        <v>2558843</v>
      </c>
      <c r="Q8046">
        <f t="shared" si="253"/>
        <v>2</v>
      </c>
    </row>
    <row r="8047" spans="4:17" x14ac:dyDescent="0.4">
      <c r="D8047" s="5">
        <v>2515250</v>
      </c>
      <c r="E8047">
        <v>3</v>
      </c>
      <c r="G8047" s="5">
        <v>2365196</v>
      </c>
      <c r="H8047">
        <f t="shared" si="252"/>
        <v>3</v>
      </c>
      <c r="M8047" s="5">
        <v>3504626</v>
      </c>
      <c r="N8047">
        <v>2</v>
      </c>
      <c r="P8047" s="5">
        <v>2559390</v>
      </c>
      <c r="Q8047">
        <f t="shared" si="253"/>
        <v>2</v>
      </c>
    </row>
    <row r="8048" spans="4:17" x14ac:dyDescent="0.4">
      <c r="D8048" s="5">
        <v>2515664</v>
      </c>
      <c r="E8048">
        <v>3</v>
      </c>
      <c r="G8048" s="5">
        <v>2365269</v>
      </c>
      <c r="H8048">
        <f t="shared" si="252"/>
        <v>3</v>
      </c>
      <c r="M8048" s="5">
        <v>3504906</v>
      </c>
      <c r="N8048">
        <v>2</v>
      </c>
      <c r="P8048" s="5">
        <v>2559590</v>
      </c>
      <c r="Q8048">
        <f t="shared" si="253"/>
        <v>3</v>
      </c>
    </row>
    <row r="8049" spans="4:17" x14ac:dyDescent="0.4">
      <c r="D8049" s="5">
        <v>2515888</v>
      </c>
      <c r="E8049">
        <v>2</v>
      </c>
      <c r="G8049" s="5">
        <v>2366004</v>
      </c>
      <c r="H8049">
        <f t="shared" si="252"/>
        <v>3</v>
      </c>
      <c r="M8049" s="5">
        <v>3505682</v>
      </c>
      <c r="N8049">
        <v>2</v>
      </c>
      <c r="P8049" s="5">
        <v>2559788</v>
      </c>
      <c r="Q8049">
        <f t="shared" si="253"/>
        <v>0</v>
      </c>
    </row>
    <row r="8050" spans="4:17" x14ac:dyDescent="0.4">
      <c r="D8050" s="5">
        <v>2516743</v>
      </c>
      <c r="E8050">
        <v>1</v>
      </c>
      <c r="G8050" s="5">
        <v>2366467</v>
      </c>
      <c r="H8050">
        <f t="shared" si="252"/>
        <v>2</v>
      </c>
      <c r="M8050" s="5">
        <v>3505838</v>
      </c>
      <c r="N8050">
        <v>2</v>
      </c>
      <c r="P8050" s="5">
        <v>2559977</v>
      </c>
      <c r="Q8050">
        <f t="shared" si="253"/>
        <v>2</v>
      </c>
    </row>
    <row r="8051" spans="4:17" x14ac:dyDescent="0.4">
      <c r="D8051" s="5">
        <v>2517730</v>
      </c>
      <c r="E8051">
        <v>2</v>
      </c>
      <c r="G8051" s="5">
        <v>2366785</v>
      </c>
      <c r="H8051">
        <f t="shared" si="252"/>
        <v>3</v>
      </c>
      <c r="M8051" s="5">
        <v>3506970</v>
      </c>
      <c r="N8051">
        <v>2</v>
      </c>
      <c r="P8051" s="5">
        <v>2561683</v>
      </c>
      <c r="Q8051">
        <f t="shared" si="253"/>
        <v>2</v>
      </c>
    </row>
    <row r="8052" spans="4:17" x14ac:dyDescent="0.4">
      <c r="D8052" s="5">
        <v>2518416</v>
      </c>
      <c r="E8052">
        <v>2</v>
      </c>
      <c r="G8052" s="5">
        <v>2369775</v>
      </c>
      <c r="H8052">
        <f t="shared" si="252"/>
        <v>2</v>
      </c>
      <c r="M8052" s="5">
        <v>3507292</v>
      </c>
      <c r="N8052">
        <v>2</v>
      </c>
      <c r="P8052" s="5">
        <v>2562077</v>
      </c>
      <c r="Q8052">
        <f t="shared" si="253"/>
        <v>3</v>
      </c>
    </row>
    <row r="8053" spans="4:17" x14ac:dyDescent="0.4">
      <c r="D8053" s="5">
        <v>2523029</v>
      </c>
      <c r="E8053">
        <v>2</v>
      </c>
      <c r="G8053" s="5">
        <v>2370243</v>
      </c>
      <c r="H8053">
        <f t="shared" si="252"/>
        <v>3</v>
      </c>
      <c r="M8053" s="5">
        <v>3508503</v>
      </c>
      <c r="N8053">
        <v>2</v>
      </c>
      <c r="P8053" s="5">
        <v>2562268</v>
      </c>
      <c r="Q8053">
        <f t="shared" si="253"/>
        <v>1</v>
      </c>
    </row>
    <row r="8054" spans="4:17" x14ac:dyDescent="0.4">
      <c r="D8054" s="5">
        <v>2523598</v>
      </c>
      <c r="E8054">
        <v>1</v>
      </c>
      <c r="G8054" s="5">
        <v>2370410</v>
      </c>
      <c r="H8054">
        <f t="shared" si="252"/>
        <v>2</v>
      </c>
      <c r="M8054" s="5">
        <v>3510371</v>
      </c>
      <c r="N8054">
        <v>1</v>
      </c>
      <c r="P8054" s="5">
        <v>2563121</v>
      </c>
      <c r="Q8054">
        <f t="shared" si="253"/>
        <v>3</v>
      </c>
    </row>
    <row r="8055" spans="4:17" x14ac:dyDescent="0.4">
      <c r="D8055" s="5">
        <v>2523955</v>
      </c>
      <c r="E8055">
        <v>1</v>
      </c>
      <c r="G8055" s="5">
        <v>2374528</v>
      </c>
      <c r="H8055">
        <f t="shared" si="252"/>
        <v>2</v>
      </c>
      <c r="M8055" s="5">
        <v>3511459</v>
      </c>
      <c r="N8055">
        <v>2</v>
      </c>
      <c r="P8055" s="5">
        <v>2563195</v>
      </c>
      <c r="Q8055">
        <f t="shared" si="253"/>
        <v>2</v>
      </c>
    </row>
    <row r="8056" spans="4:17" x14ac:dyDescent="0.4">
      <c r="D8056" s="5">
        <v>2527508</v>
      </c>
      <c r="E8056">
        <v>2</v>
      </c>
      <c r="G8056" s="5">
        <v>2376279</v>
      </c>
      <c r="H8056">
        <f t="shared" si="252"/>
        <v>2</v>
      </c>
      <c r="M8056" s="5">
        <v>3512361</v>
      </c>
      <c r="N8056">
        <v>2</v>
      </c>
      <c r="P8056" s="5">
        <v>2565276</v>
      </c>
      <c r="Q8056">
        <f t="shared" si="253"/>
        <v>1</v>
      </c>
    </row>
    <row r="8057" spans="4:17" x14ac:dyDescent="0.4">
      <c r="D8057" s="5">
        <v>2530046</v>
      </c>
      <c r="E8057">
        <v>2</v>
      </c>
      <c r="G8057" s="5">
        <v>2381345</v>
      </c>
      <c r="H8057">
        <f t="shared" si="252"/>
        <v>3</v>
      </c>
      <c r="M8057" s="5">
        <v>3512845</v>
      </c>
      <c r="N8057">
        <v>2</v>
      </c>
      <c r="P8057" s="5">
        <v>2565546</v>
      </c>
      <c r="Q8057">
        <f t="shared" si="253"/>
        <v>3</v>
      </c>
    </row>
    <row r="8058" spans="4:17" x14ac:dyDescent="0.4">
      <c r="D8058" s="5">
        <v>2532083</v>
      </c>
      <c r="E8058">
        <v>3</v>
      </c>
      <c r="G8058" s="5">
        <v>2381444</v>
      </c>
      <c r="H8058">
        <f t="shared" si="252"/>
        <v>3</v>
      </c>
      <c r="M8058" s="5">
        <v>3513861</v>
      </c>
      <c r="N8058">
        <v>1</v>
      </c>
      <c r="P8058" s="5">
        <v>2565649</v>
      </c>
      <c r="Q8058">
        <f t="shared" si="253"/>
        <v>2</v>
      </c>
    </row>
    <row r="8059" spans="4:17" x14ac:dyDescent="0.4">
      <c r="D8059" s="5">
        <v>2532196</v>
      </c>
      <c r="E8059">
        <v>2</v>
      </c>
      <c r="G8059" s="5">
        <v>2381681</v>
      </c>
      <c r="H8059">
        <f t="shared" si="252"/>
        <v>2</v>
      </c>
      <c r="M8059" s="5">
        <v>3519100</v>
      </c>
      <c r="N8059">
        <v>2</v>
      </c>
      <c r="P8059" s="5">
        <v>2566070</v>
      </c>
      <c r="Q8059">
        <f t="shared" si="253"/>
        <v>3</v>
      </c>
    </row>
    <row r="8060" spans="4:17" x14ac:dyDescent="0.4">
      <c r="D8060" s="5">
        <v>2536370</v>
      </c>
      <c r="E8060">
        <v>3</v>
      </c>
      <c r="G8060" s="5">
        <v>2386425</v>
      </c>
      <c r="H8060">
        <f t="shared" si="252"/>
        <v>3</v>
      </c>
      <c r="M8060" s="5">
        <v>3525969</v>
      </c>
      <c r="N8060">
        <v>1</v>
      </c>
      <c r="P8060" s="5">
        <v>2566555</v>
      </c>
      <c r="Q8060">
        <f t="shared" si="253"/>
        <v>2</v>
      </c>
    </row>
    <row r="8061" spans="4:17" x14ac:dyDescent="0.4">
      <c r="D8061" s="5">
        <v>2540487</v>
      </c>
      <c r="E8061">
        <v>2</v>
      </c>
      <c r="G8061" s="5">
        <v>2389781</v>
      </c>
      <c r="H8061">
        <f t="shared" si="252"/>
        <v>3</v>
      </c>
      <c r="M8061" s="5">
        <v>3526423</v>
      </c>
      <c r="N8061">
        <v>2</v>
      </c>
      <c r="P8061" s="5">
        <v>2566646</v>
      </c>
      <c r="Q8061">
        <f t="shared" si="253"/>
        <v>3</v>
      </c>
    </row>
    <row r="8062" spans="4:17" x14ac:dyDescent="0.4">
      <c r="D8062" s="5">
        <v>2540734</v>
      </c>
      <c r="E8062">
        <v>2</v>
      </c>
      <c r="G8062" s="5">
        <v>2390177</v>
      </c>
      <c r="H8062">
        <f t="shared" si="252"/>
        <v>3</v>
      </c>
      <c r="M8062" s="5">
        <v>3526513</v>
      </c>
      <c r="N8062">
        <v>2</v>
      </c>
      <c r="P8062" s="5">
        <v>2566829</v>
      </c>
      <c r="Q8062">
        <f t="shared" si="253"/>
        <v>0</v>
      </c>
    </row>
    <row r="8063" spans="4:17" x14ac:dyDescent="0.4">
      <c r="D8063" s="5">
        <v>2540791</v>
      </c>
      <c r="E8063">
        <v>2</v>
      </c>
      <c r="G8063" s="5">
        <v>2391796</v>
      </c>
      <c r="H8063">
        <f t="shared" si="252"/>
        <v>3</v>
      </c>
      <c r="M8063" s="5">
        <v>3528790</v>
      </c>
      <c r="N8063">
        <v>2</v>
      </c>
      <c r="P8063" s="5">
        <v>2567416</v>
      </c>
      <c r="Q8063">
        <f t="shared" si="253"/>
        <v>3</v>
      </c>
    </row>
    <row r="8064" spans="4:17" x14ac:dyDescent="0.4">
      <c r="D8064" s="5">
        <v>2541040</v>
      </c>
      <c r="E8064">
        <v>1</v>
      </c>
      <c r="G8064" s="5">
        <v>2397260</v>
      </c>
      <c r="H8064">
        <f t="shared" si="252"/>
        <v>3</v>
      </c>
      <c r="M8064" s="5">
        <v>3529977</v>
      </c>
      <c r="N8064">
        <v>1</v>
      </c>
      <c r="P8064" s="5">
        <v>2570256</v>
      </c>
      <c r="Q8064">
        <f t="shared" si="253"/>
        <v>1</v>
      </c>
    </row>
    <row r="8065" spans="4:17" x14ac:dyDescent="0.4">
      <c r="D8065" s="5">
        <v>2542067</v>
      </c>
      <c r="E8065">
        <v>2</v>
      </c>
      <c r="G8065" s="5">
        <v>2397757</v>
      </c>
      <c r="H8065">
        <f t="shared" si="252"/>
        <v>3</v>
      </c>
      <c r="M8065" s="5">
        <v>3533096</v>
      </c>
      <c r="N8065">
        <v>1</v>
      </c>
      <c r="P8065" s="5">
        <v>2570778</v>
      </c>
      <c r="Q8065">
        <f t="shared" si="253"/>
        <v>3</v>
      </c>
    </row>
    <row r="8066" spans="4:17" x14ac:dyDescent="0.4">
      <c r="D8066" s="5">
        <v>2542328</v>
      </c>
      <c r="E8066">
        <v>2</v>
      </c>
      <c r="G8066" s="5">
        <v>2398356</v>
      </c>
      <c r="H8066">
        <f t="shared" si="252"/>
        <v>2</v>
      </c>
      <c r="M8066" s="5">
        <v>3533126</v>
      </c>
      <c r="N8066">
        <v>1</v>
      </c>
      <c r="P8066" s="5">
        <v>2571403</v>
      </c>
      <c r="Q8066">
        <f t="shared" si="253"/>
        <v>4</v>
      </c>
    </row>
    <row r="8067" spans="4:17" x14ac:dyDescent="0.4">
      <c r="D8067" s="5">
        <v>2542373</v>
      </c>
      <c r="E8067">
        <v>2</v>
      </c>
      <c r="G8067" s="5">
        <v>2401390</v>
      </c>
      <c r="H8067">
        <f t="shared" si="252"/>
        <v>3</v>
      </c>
      <c r="M8067" s="5">
        <v>3538102</v>
      </c>
      <c r="N8067">
        <v>2</v>
      </c>
      <c r="P8067" s="5">
        <v>2572384</v>
      </c>
      <c r="Q8067">
        <f t="shared" si="253"/>
        <v>4</v>
      </c>
    </row>
    <row r="8068" spans="4:17" x14ac:dyDescent="0.4">
      <c r="D8068" s="5">
        <v>2543698</v>
      </c>
      <c r="E8068">
        <v>1</v>
      </c>
      <c r="G8068" s="5">
        <v>2401869</v>
      </c>
      <c r="H8068">
        <f t="shared" ref="H8068:H8131" si="254">IFERROR(VLOOKUP(G8068,A:B,2,FALSE),0)+IFERROR(VLOOKUP(G8068,D:E,2,FALSE),0)</f>
        <v>2</v>
      </c>
      <c r="M8068" s="5">
        <v>3538334</v>
      </c>
      <c r="N8068">
        <v>1</v>
      </c>
      <c r="P8068" s="5">
        <v>2572824</v>
      </c>
      <c r="Q8068">
        <f t="shared" ref="Q8068:Q8131" si="255">IFERROR(VLOOKUP(P8068,J:K,2,FALSE),0)+IFERROR(VLOOKUP(P8068,M:N,2,FALSE),0)</f>
        <v>3</v>
      </c>
    </row>
    <row r="8069" spans="4:17" x14ac:dyDescent="0.4">
      <c r="D8069" s="5">
        <v>2544216</v>
      </c>
      <c r="E8069">
        <v>1</v>
      </c>
      <c r="G8069" s="5">
        <v>2404852</v>
      </c>
      <c r="H8069">
        <f t="shared" si="254"/>
        <v>3</v>
      </c>
      <c r="M8069" s="5">
        <v>3540323</v>
      </c>
      <c r="N8069">
        <v>2</v>
      </c>
      <c r="P8069" s="5">
        <v>2573503</v>
      </c>
      <c r="Q8069">
        <f t="shared" si="255"/>
        <v>3</v>
      </c>
    </row>
    <row r="8070" spans="4:17" x14ac:dyDescent="0.4">
      <c r="D8070" s="5">
        <v>2544467</v>
      </c>
      <c r="E8070">
        <v>2</v>
      </c>
      <c r="G8070" s="5">
        <v>2406091</v>
      </c>
      <c r="H8070">
        <f t="shared" si="254"/>
        <v>3</v>
      </c>
      <c r="M8070" s="5">
        <v>3545138</v>
      </c>
      <c r="N8070">
        <v>2</v>
      </c>
      <c r="P8070" s="5">
        <v>2573642</v>
      </c>
      <c r="Q8070">
        <f t="shared" si="255"/>
        <v>2</v>
      </c>
    </row>
    <row r="8071" spans="4:17" x14ac:dyDescent="0.4">
      <c r="D8071" s="5">
        <v>2544525</v>
      </c>
      <c r="E8071">
        <v>1</v>
      </c>
      <c r="G8071" s="5">
        <v>2407065</v>
      </c>
      <c r="H8071">
        <f t="shared" si="254"/>
        <v>3</v>
      </c>
      <c r="M8071" s="5">
        <v>3545826</v>
      </c>
      <c r="N8071">
        <v>2</v>
      </c>
      <c r="P8071" s="5">
        <v>2574517</v>
      </c>
      <c r="Q8071">
        <f t="shared" si="255"/>
        <v>3</v>
      </c>
    </row>
    <row r="8072" spans="4:17" x14ac:dyDescent="0.4">
      <c r="D8072" s="5">
        <v>2546436</v>
      </c>
      <c r="E8072">
        <v>2</v>
      </c>
      <c r="G8072" s="5">
        <v>2409525</v>
      </c>
      <c r="H8072">
        <f t="shared" si="254"/>
        <v>2</v>
      </c>
      <c r="M8072" s="5">
        <v>3545861</v>
      </c>
      <c r="N8072">
        <v>2</v>
      </c>
      <c r="P8072" s="5">
        <v>2574569</v>
      </c>
      <c r="Q8072">
        <f t="shared" si="255"/>
        <v>1</v>
      </c>
    </row>
    <row r="8073" spans="4:17" x14ac:dyDescent="0.4">
      <c r="D8073" s="5">
        <v>2548193</v>
      </c>
      <c r="E8073">
        <v>2</v>
      </c>
      <c r="G8073" s="5">
        <v>2411192</v>
      </c>
      <c r="H8073">
        <f t="shared" si="254"/>
        <v>3</v>
      </c>
      <c r="M8073" s="5">
        <v>3548065</v>
      </c>
      <c r="N8073">
        <v>1</v>
      </c>
      <c r="P8073" s="5">
        <v>2574872</v>
      </c>
      <c r="Q8073">
        <f t="shared" si="255"/>
        <v>3</v>
      </c>
    </row>
    <row r="8074" spans="4:17" x14ac:dyDescent="0.4">
      <c r="D8074" s="5">
        <v>2548397</v>
      </c>
      <c r="E8074">
        <v>1</v>
      </c>
      <c r="G8074" s="5">
        <v>2411557</v>
      </c>
      <c r="H8074">
        <f t="shared" si="254"/>
        <v>3</v>
      </c>
      <c r="M8074" s="5">
        <v>3549086</v>
      </c>
      <c r="N8074">
        <v>2</v>
      </c>
      <c r="P8074" s="5">
        <v>2574901</v>
      </c>
      <c r="Q8074">
        <f t="shared" si="255"/>
        <v>2</v>
      </c>
    </row>
    <row r="8075" spans="4:17" x14ac:dyDescent="0.4">
      <c r="D8075" s="5">
        <v>2548503</v>
      </c>
      <c r="E8075">
        <v>2</v>
      </c>
      <c r="G8075" s="5">
        <v>2415132</v>
      </c>
      <c r="H8075">
        <f t="shared" si="254"/>
        <v>3</v>
      </c>
      <c r="M8075" s="5">
        <v>3549419</v>
      </c>
      <c r="N8075">
        <v>1</v>
      </c>
      <c r="P8075" s="5">
        <v>2575020</v>
      </c>
      <c r="Q8075">
        <f t="shared" si="255"/>
        <v>3</v>
      </c>
    </row>
    <row r="8076" spans="4:17" x14ac:dyDescent="0.4">
      <c r="D8076" s="5">
        <v>2551248</v>
      </c>
      <c r="E8076">
        <v>2</v>
      </c>
      <c r="G8076" s="5">
        <v>2415290</v>
      </c>
      <c r="H8076">
        <f t="shared" si="254"/>
        <v>2</v>
      </c>
      <c r="M8076" s="5">
        <v>3549757</v>
      </c>
      <c r="N8076">
        <v>1</v>
      </c>
      <c r="P8076" s="5">
        <v>2576054</v>
      </c>
      <c r="Q8076">
        <f t="shared" si="255"/>
        <v>3</v>
      </c>
    </row>
    <row r="8077" spans="4:17" x14ac:dyDescent="0.4">
      <c r="D8077" s="5">
        <v>2551764</v>
      </c>
      <c r="E8077">
        <v>2</v>
      </c>
      <c r="G8077" s="5">
        <v>2415409</v>
      </c>
      <c r="H8077">
        <f t="shared" si="254"/>
        <v>2</v>
      </c>
      <c r="M8077" s="5">
        <v>3552424</v>
      </c>
      <c r="N8077">
        <v>2</v>
      </c>
      <c r="P8077" s="5">
        <v>2576648</v>
      </c>
      <c r="Q8077">
        <f t="shared" si="255"/>
        <v>2</v>
      </c>
    </row>
    <row r="8078" spans="4:17" x14ac:dyDescent="0.4">
      <c r="D8078" s="5">
        <v>2553246</v>
      </c>
      <c r="E8078">
        <v>2</v>
      </c>
      <c r="G8078" s="5">
        <v>2416750</v>
      </c>
      <c r="H8078">
        <f t="shared" si="254"/>
        <v>3</v>
      </c>
      <c r="M8078" s="5">
        <v>3557472</v>
      </c>
      <c r="N8078">
        <v>3</v>
      </c>
      <c r="P8078" s="5">
        <v>2577855</v>
      </c>
      <c r="Q8078">
        <f t="shared" si="255"/>
        <v>3</v>
      </c>
    </row>
    <row r="8079" spans="4:17" x14ac:dyDescent="0.4">
      <c r="D8079" s="5">
        <v>2554120</v>
      </c>
      <c r="E8079">
        <v>3</v>
      </c>
      <c r="G8079" s="5">
        <v>2416792</v>
      </c>
      <c r="H8079">
        <f t="shared" si="254"/>
        <v>2</v>
      </c>
      <c r="M8079" s="5">
        <v>3557778</v>
      </c>
      <c r="N8079">
        <v>1</v>
      </c>
      <c r="P8079" s="5">
        <v>2578925</v>
      </c>
      <c r="Q8079">
        <f t="shared" si="255"/>
        <v>2</v>
      </c>
    </row>
    <row r="8080" spans="4:17" x14ac:dyDescent="0.4">
      <c r="D8080" s="5">
        <v>2555563</v>
      </c>
      <c r="E8080">
        <v>2</v>
      </c>
      <c r="G8080" s="5">
        <v>2418332</v>
      </c>
      <c r="H8080">
        <f t="shared" si="254"/>
        <v>4</v>
      </c>
      <c r="M8080" s="5">
        <v>3558575</v>
      </c>
      <c r="N8080">
        <v>2</v>
      </c>
      <c r="P8080" s="5">
        <v>2579480</v>
      </c>
      <c r="Q8080">
        <f t="shared" si="255"/>
        <v>1</v>
      </c>
    </row>
    <row r="8081" spans="4:17" x14ac:dyDescent="0.4">
      <c r="D8081" s="5">
        <v>2558022</v>
      </c>
      <c r="E8081">
        <v>3</v>
      </c>
      <c r="G8081" s="5">
        <v>2418861</v>
      </c>
      <c r="H8081">
        <f t="shared" si="254"/>
        <v>3</v>
      </c>
      <c r="M8081" s="5">
        <v>3559508</v>
      </c>
      <c r="N8081">
        <v>2</v>
      </c>
      <c r="P8081" s="5">
        <v>2579987</v>
      </c>
      <c r="Q8081">
        <f t="shared" si="255"/>
        <v>1</v>
      </c>
    </row>
    <row r="8082" spans="4:17" x14ac:dyDescent="0.4">
      <c r="D8082" s="5">
        <v>2559578</v>
      </c>
      <c r="E8082">
        <v>2</v>
      </c>
      <c r="G8082" s="5">
        <v>2419558</v>
      </c>
      <c r="H8082">
        <f t="shared" si="254"/>
        <v>3</v>
      </c>
      <c r="M8082" s="5">
        <v>3560289</v>
      </c>
      <c r="N8082">
        <v>1</v>
      </c>
      <c r="P8082" s="5">
        <v>2580115</v>
      </c>
      <c r="Q8082">
        <f t="shared" si="255"/>
        <v>0</v>
      </c>
    </row>
    <row r="8083" spans="4:17" x14ac:dyDescent="0.4">
      <c r="D8083" s="5">
        <v>2560644</v>
      </c>
      <c r="E8083">
        <v>2</v>
      </c>
      <c r="G8083" s="5">
        <v>2420131</v>
      </c>
      <c r="H8083">
        <f t="shared" si="254"/>
        <v>3</v>
      </c>
      <c r="M8083" s="5">
        <v>3560480</v>
      </c>
      <c r="N8083">
        <v>2</v>
      </c>
      <c r="P8083" s="5">
        <v>2581240</v>
      </c>
      <c r="Q8083">
        <f t="shared" si="255"/>
        <v>3</v>
      </c>
    </row>
    <row r="8084" spans="4:17" x14ac:dyDescent="0.4">
      <c r="D8084" s="5">
        <v>2561305</v>
      </c>
      <c r="E8084">
        <v>2</v>
      </c>
      <c r="G8084" s="5">
        <v>2420883</v>
      </c>
      <c r="H8084">
        <f t="shared" si="254"/>
        <v>3</v>
      </c>
      <c r="M8084" s="5">
        <v>3561418</v>
      </c>
      <c r="N8084">
        <v>2</v>
      </c>
      <c r="P8084" s="5">
        <v>2582660</v>
      </c>
      <c r="Q8084">
        <f t="shared" si="255"/>
        <v>3</v>
      </c>
    </row>
    <row r="8085" spans="4:17" x14ac:dyDescent="0.4">
      <c r="D8085" s="5">
        <v>2561630</v>
      </c>
      <c r="E8085">
        <v>2</v>
      </c>
      <c r="G8085" s="5">
        <v>2420888</v>
      </c>
      <c r="H8085">
        <f t="shared" si="254"/>
        <v>3</v>
      </c>
      <c r="M8085" s="5">
        <v>3561706</v>
      </c>
      <c r="N8085">
        <v>1</v>
      </c>
      <c r="P8085" s="5">
        <v>2584440</v>
      </c>
      <c r="Q8085">
        <f t="shared" si="255"/>
        <v>2</v>
      </c>
    </row>
    <row r="8086" spans="4:17" x14ac:dyDescent="0.4">
      <c r="D8086" s="5">
        <v>2565485</v>
      </c>
      <c r="E8086">
        <v>2</v>
      </c>
      <c r="G8086" s="5">
        <v>2422170</v>
      </c>
      <c r="H8086">
        <f t="shared" si="254"/>
        <v>2</v>
      </c>
      <c r="M8086" s="5">
        <v>3561941</v>
      </c>
      <c r="N8086">
        <v>2</v>
      </c>
      <c r="P8086" s="5">
        <v>2584442</v>
      </c>
      <c r="Q8086">
        <f t="shared" si="255"/>
        <v>0</v>
      </c>
    </row>
    <row r="8087" spans="4:17" x14ac:dyDescent="0.4">
      <c r="D8087" s="5">
        <v>2566257</v>
      </c>
      <c r="E8087">
        <v>2</v>
      </c>
      <c r="G8087" s="5">
        <v>2422697</v>
      </c>
      <c r="H8087">
        <f t="shared" si="254"/>
        <v>3</v>
      </c>
      <c r="M8087" s="5">
        <v>3562180</v>
      </c>
      <c r="N8087">
        <v>1</v>
      </c>
      <c r="P8087" s="5">
        <v>2584932</v>
      </c>
      <c r="Q8087">
        <f t="shared" si="255"/>
        <v>3</v>
      </c>
    </row>
    <row r="8088" spans="4:17" x14ac:dyDescent="0.4">
      <c r="D8088" s="5">
        <v>2566876</v>
      </c>
      <c r="E8088">
        <v>2</v>
      </c>
      <c r="G8088" s="5">
        <v>2424186</v>
      </c>
      <c r="H8088">
        <f t="shared" si="254"/>
        <v>3</v>
      </c>
      <c r="M8088" s="5">
        <v>3562576</v>
      </c>
      <c r="N8088">
        <v>3</v>
      </c>
      <c r="P8088" s="5">
        <v>2585337</v>
      </c>
      <c r="Q8088">
        <f t="shared" si="255"/>
        <v>3</v>
      </c>
    </row>
    <row r="8089" spans="4:17" x14ac:dyDescent="0.4">
      <c r="D8089" s="5">
        <v>2567188</v>
      </c>
      <c r="E8089">
        <v>2</v>
      </c>
      <c r="G8089" s="5">
        <v>2424917</v>
      </c>
      <c r="H8089">
        <f t="shared" si="254"/>
        <v>3</v>
      </c>
      <c r="M8089" s="5">
        <v>3565170</v>
      </c>
      <c r="N8089">
        <v>2</v>
      </c>
      <c r="P8089" s="5">
        <v>2585676</v>
      </c>
      <c r="Q8089">
        <f t="shared" si="255"/>
        <v>0</v>
      </c>
    </row>
    <row r="8090" spans="4:17" x14ac:dyDescent="0.4">
      <c r="D8090" s="5">
        <v>2567699</v>
      </c>
      <c r="E8090">
        <v>2</v>
      </c>
      <c r="G8090" s="5">
        <v>2426172</v>
      </c>
      <c r="H8090">
        <f t="shared" si="254"/>
        <v>3</v>
      </c>
      <c r="M8090" s="5">
        <v>3566328</v>
      </c>
      <c r="N8090">
        <v>2</v>
      </c>
      <c r="P8090" s="5">
        <v>2586130</v>
      </c>
      <c r="Q8090">
        <f t="shared" si="255"/>
        <v>2</v>
      </c>
    </row>
    <row r="8091" spans="4:17" x14ac:dyDescent="0.4">
      <c r="D8091" s="5">
        <v>2567831</v>
      </c>
      <c r="E8091">
        <v>2</v>
      </c>
      <c r="G8091" s="5">
        <v>2430464</v>
      </c>
      <c r="H8091">
        <f t="shared" si="254"/>
        <v>2</v>
      </c>
      <c r="M8091" s="5">
        <v>3566986</v>
      </c>
      <c r="N8091">
        <v>2</v>
      </c>
      <c r="P8091" s="5">
        <v>2587366</v>
      </c>
      <c r="Q8091">
        <f t="shared" si="255"/>
        <v>2</v>
      </c>
    </row>
    <row r="8092" spans="4:17" x14ac:dyDescent="0.4">
      <c r="D8092" s="5">
        <v>2568808</v>
      </c>
      <c r="E8092">
        <v>2</v>
      </c>
      <c r="G8092" s="5">
        <v>2430466</v>
      </c>
      <c r="H8092">
        <f t="shared" si="254"/>
        <v>3</v>
      </c>
      <c r="M8092" s="5">
        <v>3567864</v>
      </c>
      <c r="N8092">
        <v>2</v>
      </c>
      <c r="P8092" s="5">
        <v>2588635</v>
      </c>
      <c r="Q8092">
        <f t="shared" si="255"/>
        <v>2</v>
      </c>
    </row>
    <row r="8093" spans="4:17" x14ac:dyDescent="0.4">
      <c r="D8093" s="5">
        <v>2569181</v>
      </c>
      <c r="E8093">
        <v>2</v>
      </c>
      <c r="G8093" s="5">
        <v>2431661</v>
      </c>
      <c r="H8093">
        <f t="shared" si="254"/>
        <v>2</v>
      </c>
      <c r="M8093" s="5">
        <v>3568255</v>
      </c>
      <c r="N8093">
        <v>2</v>
      </c>
      <c r="P8093" s="5">
        <v>2588945</v>
      </c>
      <c r="Q8093">
        <f t="shared" si="255"/>
        <v>0</v>
      </c>
    </row>
    <row r="8094" spans="4:17" x14ac:dyDescent="0.4">
      <c r="D8094" s="5">
        <v>2570565</v>
      </c>
      <c r="E8094">
        <v>2</v>
      </c>
      <c r="G8094" s="5">
        <v>2431870</v>
      </c>
      <c r="H8094">
        <f t="shared" si="254"/>
        <v>3</v>
      </c>
      <c r="M8094" s="5">
        <v>3570429</v>
      </c>
      <c r="N8094">
        <v>2</v>
      </c>
      <c r="P8094" s="5">
        <v>2588955</v>
      </c>
      <c r="Q8094">
        <f t="shared" si="255"/>
        <v>2</v>
      </c>
    </row>
    <row r="8095" spans="4:17" x14ac:dyDescent="0.4">
      <c r="D8095" s="5">
        <v>2571582</v>
      </c>
      <c r="E8095">
        <v>2</v>
      </c>
      <c r="G8095" s="5">
        <v>2432637</v>
      </c>
      <c r="H8095">
        <f t="shared" si="254"/>
        <v>2</v>
      </c>
      <c r="M8095" s="5">
        <v>3579000</v>
      </c>
      <c r="N8095">
        <v>1</v>
      </c>
      <c r="P8095" s="5">
        <v>2588985</v>
      </c>
      <c r="Q8095">
        <f t="shared" si="255"/>
        <v>3</v>
      </c>
    </row>
    <row r="8096" spans="4:17" x14ac:dyDescent="0.4">
      <c r="D8096" s="5">
        <v>2574950</v>
      </c>
      <c r="E8096">
        <v>2</v>
      </c>
      <c r="G8096" s="5">
        <v>2435037</v>
      </c>
      <c r="H8096">
        <f t="shared" si="254"/>
        <v>3</v>
      </c>
      <c r="M8096" s="5">
        <v>3582032</v>
      </c>
      <c r="N8096">
        <v>2</v>
      </c>
      <c r="P8096" s="5">
        <v>2589111</v>
      </c>
      <c r="Q8096">
        <f t="shared" si="255"/>
        <v>1</v>
      </c>
    </row>
    <row r="8097" spans="4:17" x14ac:dyDescent="0.4">
      <c r="D8097" s="5">
        <v>2575349</v>
      </c>
      <c r="E8097">
        <v>1</v>
      </c>
      <c r="G8097" s="5">
        <v>2438417</v>
      </c>
      <c r="H8097">
        <f t="shared" si="254"/>
        <v>2</v>
      </c>
      <c r="M8097" s="5">
        <v>3582045</v>
      </c>
      <c r="N8097">
        <v>1</v>
      </c>
      <c r="P8097" s="5">
        <v>2589324</v>
      </c>
      <c r="Q8097">
        <f t="shared" si="255"/>
        <v>2</v>
      </c>
    </row>
    <row r="8098" spans="4:17" x14ac:dyDescent="0.4">
      <c r="D8098" s="5">
        <v>2576747</v>
      </c>
      <c r="E8098">
        <v>1</v>
      </c>
      <c r="G8098" s="5">
        <v>2438840</v>
      </c>
      <c r="H8098">
        <f t="shared" si="254"/>
        <v>2</v>
      </c>
      <c r="M8098" s="5">
        <v>3584149</v>
      </c>
      <c r="N8098">
        <v>1</v>
      </c>
      <c r="P8098" s="5">
        <v>2590115</v>
      </c>
      <c r="Q8098">
        <f t="shared" si="255"/>
        <v>0</v>
      </c>
    </row>
    <row r="8099" spans="4:17" x14ac:dyDescent="0.4">
      <c r="D8099" s="5">
        <v>2577724</v>
      </c>
      <c r="E8099">
        <v>2</v>
      </c>
      <c r="G8099" s="5">
        <v>2439656</v>
      </c>
      <c r="H8099">
        <f t="shared" si="254"/>
        <v>1</v>
      </c>
      <c r="M8099" s="5">
        <v>3584429</v>
      </c>
      <c r="N8099">
        <v>2</v>
      </c>
      <c r="P8099" s="5">
        <v>2590139</v>
      </c>
      <c r="Q8099">
        <f t="shared" si="255"/>
        <v>3</v>
      </c>
    </row>
    <row r="8100" spans="4:17" x14ac:dyDescent="0.4">
      <c r="D8100" s="5">
        <v>2578880</v>
      </c>
      <c r="E8100">
        <v>1</v>
      </c>
      <c r="G8100" s="5">
        <v>2440554</v>
      </c>
      <c r="H8100">
        <f t="shared" si="254"/>
        <v>3</v>
      </c>
      <c r="M8100" s="5">
        <v>3586501</v>
      </c>
      <c r="N8100">
        <v>2</v>
      </c>
      <c r="P8100" s="5">
        <v>2590715</v>
      </c>
      <c r="Q8100">
        <f t="shared" si="255"/>
        <v>3</v>
      </c>
    </row>
    <row r="8101" spans="4:17" x14ac:dyDescent="0.4">
      <c r="D8101" s="5">
        <v>2578896</v>
      </c>
      <c r="E8101">
        <v>2</v>
      </c>
      <c r="G8101" s="5">
        <v>2441134</v>
      </c>
      <c r="H8101">
        <f t="shared" si="254"/>
        <v>2</v>
      </c>
      <c r="M8101" s="5">
        <v>3586785</v>
      </c>
      <c r="N8101">
        <v>1</v>
      </c>
      <c r="P8101" s="5">
        <v>2592081</v>
      </c>
      <c r="Q8101">
        <f t="shared" si="255"/>
        <v>3</v>
      </c>
    </row>
    <row r="8102" spans="4:17" x14ac:dyDescent="0.4">
      <c r="D8102" s="5">
        <v>2580976</v>
      </c>
      <c r="E8102">
        <v>2</v>
      </c>
      <c r="G8102" s="5">
        <v>2448026</v>
      </c>
      <c r="H8102">
        <f t="shared" si="254"/>
        <v>3</v>
      </c>
      <c r="M8102" s="5">
        <v>3587313</v>
      </c>
      <c r="N8102">
        <v>1</v>
      </c>
      <c r="P8102" s="5">
        <v>2592174</v>
      </c>
      <c r="Q8102">
        <f t="shared" si="255"/>
        <v>2</v>
      </c>
    </row>
    <row r="8103" spans="4:17" x14ac:dyDescent="0.4">
      <c r="D8103" s="5">
        <v>2581313</v>
      </c>
      <c r="E8103">
        <v>2</v>
      </c>
      <c r="G8103" s="5">
        <v>2453074</v>
      </c>
      <c r="H8103">
        <f t="shared" si="254"/>
        <v>2</v>
      </c>
      <c r="M8103" s="5">
        <v>3587361</v>
      </c>
      <c r="N8103">
        <v>1</v>
      </c>
      <c r="P8103" s="5">
        <v>2592750</v>
      </c>
      <c r="Q8103">
        <f t="shared" si="255"/>
        <v>3</v>
      </c>
    </row>
    <row r="8104" spans="4:17" x14ac:dyDescent="0.4">
      <c r="D8104" s="5">
        <v>2583423</v>
      </c>
      <c r="E8104">
        <v>2</v>
      </c>
      <c r="G8104" s="5">
        <v>2453138</v>
      </c>
      <c r="H8104">
        <f t="shared" si="254"/>
        <v>3</v>
      </c>
      <c r="M8104" s="5">
        <v>3587806</v>
      </c>
      <c r="N8104">
        <v>2</v>
      </c>
      <c r="P8104" s="5">
        <v>2592958</v>
      </c>
      <c r="Q8104">
        <f t="shared" si="255"/>
        <v>3</v>
      </c>
    </row>
    <row r="8105" spans="4:17" x14ac:dyDescent="0.4">
      <c r="D8105" s="5">
        <v>2583760</v>
      </c>
      <c r="E8105">
        <v>2</v>
      </c>
      <c r="G8105" s="5">
        <v>2454998</v>
      </c>
      <c r="H8105">
        <f t="shared" si="254"/>
        <v>3</v>
      </c>
      <c r="M8105" s="5">
        <v>3593047</v>
      </c>
      <c r="N8105">
        <v>2</v>
      </c>
      <c r="P8105" s="5">
        <v>2593291</v>
      </c>
      <c r="Q8105">
        <f t="shared" si="255"/>
        <v>3</v>
      </c>
    </row>
    <row r="8106" spans="4:17" x14ac:dyDescent="0.4">
      <c r="D8106" s="5">
        <v>2585249</v>
      </c>
      <c r="E8106">
        <v>1</v>
      </c>
      <c r="G8106" s="5">
        <v>2455061</v>
      </c>
      <c r="H8106">
        <f t="shared" si="254"/>
        <v>2</v>
      </c>
      <c r="M8106" s="5">
        <v>3594720</v>
      </c>
      <c r="N8106">
        <v>1</v>
      </c>
      <c r="P8106" s="5">
        <v>2593593</v>
      </c>
      <c r="Q8106">
        <f t="shared" si="255"/>
        <v>3</v>
      </c>
    </row>
    <row r="8107" spans="4:17" x14ac:dyDescent="0.4">
      <c r="D8107" s="5">
        <v>2588072</v>
      </c>
      <c r="E8107">
        <v>2</v>
      </c>
      <c r="G8107" s="5">
        <v>2456563</v>
      </c>
      <c r="H8107">
        <f t="shared" si="254"/>
        <v>2</v>
      </c>
      <c r="M8107" s="5">
        <v>3596954</v>
      </c>
      <c r="N8107">
        <v>2</v>
      </c>
      <c r="P8107" s="5">
        <v>2593774</v>
      </c>
      <c r="Q8107">
        <f t="shared" si="255"/>
        <v>0</v>
      </c>
    </row>
    <row r="8108" spans="4:17" x14ac:dyDescent="0.4">
      <c r="D8108" s="5">
        <v>2589016</v>
      </c>
      <c r="E8108">
        <v>3</v>
      </c>
      <c r="G8108" s="5">
        <v>2459131</v>
      </c>
      <c r="H8108">
        <f t="shared" si="254"/>
        <v>2</v>
      </c>
      <c r="M8108" s="5">
        <v>3597494</v>
      </c>
      <c r="N8108">
        <v>1</v>
      </c>
      <c r="P8108" s="5">
        <v>2595276</v>
      </c>
      <c r="Q8108">
        <f t="shared" si="255"/>
        <v>1</v>
      </c>
    </row>
    <row r="8109" spans="4:17" x14ac:dyDescent="0.4">
      <c r="D8109" s="5">
        <v>2590119</v>
      </c>
      <c r="E8109">
        <v>2</v>
      </c>
      <c r="G8109" s="5">
        <v>2460486</v>
      </c>
      <c r="H8109">
        <f t="shared" si="254"/>
        <v>2</v>
      </c>
      <c r="M8109" s="5">
        <v>3598970</v>
      </c>
      <c r="N8109">
        <v>3</v>
      </c>
      <c r="P8109" s="5">
        <v>2595828</v>
      </c>
      <c r="Q8109">
        <f t="shared" si="255"/>
        <v>3</v>
      </c>
    </row>
    <row r="8110" spans="4:17" x14ac:dyDescent="0.4">
      <c r="D8110" s="5">
        <v>2590347</v>
      </c>
      <c r="E8110">
        <v>2</v>
      </c>
      <c r="G8110" s="5">
        <v>2461590</v>
      </c>
      <c r="H8110">
        <f t="shared" si="254"/>
        <v>3</v>
      </c>
      <c r="M8110" s="5">
        <v>3598980</v>
      </c>
      <c r="N8110">
        <v>1</v>
      </c>
      <c r="P8110" s="5">
        <v>2597784</v>
      </c>
      <c r="Q8110">
        <f t="shared" si="255"/>
        <v>3</v>
      </c>
    </row>
    <row r="8111" spans="4:17" x14ac:dyDescent="0.4">
      <c r="D8111" s="5">
        <v>2591562</v>
      </c>
      <c r="E8111">
        <v>1</v>
      </c>
      <c r="G8111" s="5">
        <v>2466038</v>
      </c>
      <c r="H8111">
        <f t="shared" si="254"/>
        <v>2</v>
      </c>
      <c r="M8111" s="5">
        <v>3603873</v>
      </c>
      <c r="N8111">
        <v>2</v>
      </c>
      <c r="P8111" s="5">
        <v>2597836</v>
      </c>
      <c r="Q8111">
        <f t="shared" si="255"/>
        <v>2</v>
      </c>
    </row>
    <row r="8112" spans="4:17" x14ac:dyDescent="0.4">
      <c r="D8112" s="5">
        <v>2592782</v>
      </c>
      <c r="E8112">
        <v>1</v>
      </c>
      <c r="G8112" s="5">
        <v>2467045</v>
      </c>
      <c r="H8112">
        <f t="shared" si="254"/>
        <v>3</v>
      </c>
      <c r="M8112" s="5">
        <v>3606308</v>
      </c>
      <c r="N8112">
        <v>2</v>
      </c>
      <c r="P8112" s="5">
        <v>2598120</v>
      </c>
      <c r="Q8112">
        <f t="shared" si="255"/>
        <v>3</v>
      </c>
    </row>
    <row r="8113" spans="4:17" x14ac:dyDescent="0.4">
      <c r="D8113" s="5">
        <v>2593115</v>
      </c>
      <c r="E8113">
        <v>3</v>
      </c>
      <c r="G8113" s="5">
        <v>2467259</v>
      </c>
      <c r="H8113">
        <f t="shared" si="254"/>
        <v>2</v>
      </c>
      <c r="M8113" s="5">
        <v>3608104</v>
      </c>
      <c r="N8113">
        <v>1</v>
      </c>
      <c r="P8113" s="5">
        <v>2598692</v>
      </c>
      <c r="Q8113">
        <f t="shared" si="255"/>
        <v>3</v>
      </c>
    </row>
    <row r="8114" spans="4:17" x14ac:dyDescent="0.4">
      <c r="D8114" s="5">
        <v>2594424</v>
      </c>
      <c r="E8114">
        <v>3</v>
      </c>
      <c r="G8114" s="5">
        <v>2467714</v>
      </c>
      <c r="H8114">
        <f t="shared" si="254"/>
        <v>3</v>
      </c>
      <c r="M8114" s="5">
        <v>3608356</v>
      </c>
      <c r="N8114">
        <v>2</v>
      </c>
      <c r="P8114" s="5">
        <v>2599194</v>
      </c>
      <c r="Q8114">
        <f t="shared" si="255"/>
        <v>3</v>
      </c>
    </row>
    <row r="8115" spans="4:17" x14ac:dyDescent="0.4">
      <c r="D8115" s="5">
        <v>2594638</v>
      </c>
      <c r="E8115">
        <v>2</v>
      </c>
      <c r="G8115" s="5">
        <v>2469016</v>
      </c>
      <c r="H8115">
        <f t="shared" si="254"/>
        <v>3</v>
      </c>
      <c r="M8115" s="5">
        <v>3608826</v>
      </c>
      <c r="N8115">
        <v>1</v>
      </c>
      <c r="P8115" s="5">
        <v>2599641</v>
      </c>
      <c r="Q8115">
        <f t="shared" si="255"/>
        <v>1</v>
      </c>
    </row>
    <row r="8116" spans="4:17" x14ac:dyDescent="0.4">
      <c r="D8116" s="5">
        <v>2594886</v>
      </c>
      <c r="E8116">
        <v>2</v>
      </c>
      <c r="G8116" s="5">
        <v>2469480</v>
      </c>
      <c r="H8116">
        <f t="shared" si="254"/>
        <v>1</v>
      </c>
      <c r="M8116" s="5">
        <v>3610381</v>
      </c>
      <c r="N8116">
        <v>2</v>
      </c>
      <c r="P8116" s="5">
        <v>2599645</v>
      </c>
      <c r="Q8116">
        <f t="shared" si="255"/>
        <v>1</v>
      </c>
    </row>
    <row r="8117" spans="4:17" x14ac:dyDescent="0.4">
      <c r="D8117" s="5">
        <v>2595178</v>
      </c>
      <c r="E8117">
        <v>1</v>
      </c>
      <c r="G8117" s="5">
        <v>2470860</v>
      </c>
      <c r="H8117">
        <f t="shared" si="254"/>
        <v>3</v>
      </c>
      <c r="M8117" s="5">
        <v>3613515</v>
      </c>
      <c r="N8117">
        <v>2</v>
      </c>
      <c r="P8117" s="5">
        <v>2599794</v>
      </c>
      <c r="Q8117">
        <f t="shared" si="255"/>
        <v>3</v>
      </c>
    </row>
    <row r="8118" spans="4:17" x14ac:dyDescent="0.4">
      <c r="D8118" s="5">
        <v>2595579</v>
      </c>
      <c r="E8118">
        <v>3</v>
      </c>
      <c r="G8118" s="5">
        <v>2472056</v>
      </c>
      <c r="H8118">
        <f t="shared" si="254"/>
        <v>3</v>
      </c>
      <c r="M8118" s="5">
        <v>3614255</v>
      </c>
      <c r="N8118">
        <v>2</v>
      </c>
      <c r="P8118" s="5">
        <v>2601415</v>
      </c>
      <c r="Q8118">
        <f t="shared" si="255"/>
        <v>3</v>
      </c>
    </row>
    <row r="8119" spans="4:17" x14ac:dyDescent="0.4">
      <c r="D8119" s="5">
        <v>2595979</v>
      </c>
      <c r="E8119">
        <v>2</v>
      </c>
      <c r="G8119" s="5">
        <v>2474167</v>
      </c>
      <c r="H8119">
        <f t="shared" si="254"/>
        <v>2</v>
      </c>
      <c r="M8119" s="5">
        <v>3614707</v>
      </c>
      <c r="N8119">
        <v>1</v>
      </c>
      <c r="P8119" s="5">
        <v>2601961</v>
      </c>
      <c r="Q8119">
        <f t="shared" si="255"/>
        <v>2</v>
      </c>
    </row>
    <row r="8120" spans="4:17" x14ac:dyDescent="0.4">
      <c r="D8120" s="5">
        <v>2597234</v>
      </c>
      <c r="E8120">
        <v>2</v>
      </c>
      <c r="G8120" s="5">
        <v>2475928</v>
      </c>
      <c r="H8120">
        <f t="shared" si="254"/>
        <v>3</v>
      </c>
      <c r="M8120" s="5">
        <v>3622474</v>
      </c>
      <c r="N8120">
        <v>2</v>
      </c>
      <c r="P8120" s="5">
        <v>2605215</v>
      </c>
      <c r="Q8120">
        <f t="shared" si="255"/>
        <v>2</v>
      </c>
    </row>
    <row r="8121" spans="4:17" x14ac:dyDescent="0.4">
      <c r="D8121" s="5">
        <v>2598649</v>
      </c>
      <c r="E8121">
        <v>1</v>
      </c>
      <c r="G8121" s="5">
        <v>2477195</v>
      </c>
      <c r="H8121">
        <f t="shared" si="254"/>
        <v>2</v>
      </c>
      <c r="M8121" s="5">
        <v>3625131</v>
      </c>
      <c r="N8121">
        <v>2</v>
      </c>
      <c r="P8121" s="5">
        <v>2606872</v>
      </c>
      <c r="Q8121">
        <f t="shared" si="255"/>
        <v>0</v>
      </c>
    </row>
    <row r="8122" spans="4:17" x14ac:dyDescent="0.4">
      <c r="D8122" s="5">
        <v>2600681</v>
      </c>
      <c r="E8122">
        <v>2</v>
      </c>
      <c r="G8122" s="5">
        <v>2480328</v>
      </c>
      <c r="H8122">
        <f t="shared" si="254"/>
        <v>3</v>
      </c>
      <c r="M8122" s="5">
        <v>3625791</v>
      </c>
      <c r="N8122">
        <v>2</v>
      </c>
      <c r="P8122" s="5">
        <v>2606937</v>
      </c>
      <c r="Q8122">
        <f t="shared" si="255"/>
        <v>3</v>
      </c>
    </row>
    <row r="8123" spans="4:17" x14ac:dyDescent="0.4">
      <c r="D8123" s="5">
        <v>2601371</v>
      </c>
      <c r="E8123">
        <v>2</v>
      </c>
      <c r="G8123" s="5">
        <v>2481831</v>
      </c>
      <c r="H8123">
        <f t="shared" si="254"/>
        <v>2</v>
      </c>
      <c r="M8123" s="5">
        <v>3627121</v>
      </c>
      <c r="N8123">
        <v>2</v>
      </c>
      <c r="P8123" s="5">
        <v>2607554</v>
      </c>
      <c r="Q8123">
        <f t="shared" si="255"/>
        <v>1</v>
      </c>
    </row>
    <row r="8124" spans="4:17" x14ac:dyDescent="0.4">
      <c r="D8124" s="5">
        <v>2604064</v>
      </c>
      <c r="E8124">
        <v>2</v>
      </c>
      <c r="G8124" s="5">
        <v>2487172</v>
      </c>
      <c r="H8124">
        <f t="shared" si="254"/>
        <v>3</v>
      </c>
      <c r="M8124" s="5">
        <v>3629678</v>
      </c>
      <c r="N8124">
        <v>3</v>
      </c>
      <c r="P8124" s="5">
        <v>2610252</v>
      </c>
      <c r="Q8124">
        <f t="shared" si="255"/>
        <v>0</v>
      </c>
    </row>
    <row r="8125" spans="4:17" x14ac:dyDescent="0.4">
      <c r="D8125" s="5">
        <v>2604626</v>
      </c>
      <c r="E8125">
        <v>2</v>
      </c>
      <c r="G8125" s="5">
        <v>2487782</v>
      </c>
      <c r="H8125">
        <f t="shared" si="254"/>
        <v>3</v>
      </c>
      <c r="M8125" s="5">
        <v>3632589</v>
      </c>
      <c r="N8125">
        <v>2</v>
      </c>
      <c r="P8125" s="5">
        <v>2610985</v>
      </c>
      <c r="Q8125">
        <f t="shared" si="255"/>
        <v>3</v>
      </c>
    </row>
    <row r="8126" spans="4:17" x14ac:dyDescent="0.4">
      <c r="D8126" s="5">
        <v>2604733</v>
      </c>
      <c r="E8126">
        <v>2</v>
      </c>
      <c r="G8126" s="5">
        <v>2487847</v>
      </c>
      <c r="H8126">
        <f t="shared" si="254"/>
        <v>3</v>
      </c>
      <c r="M8126" s="5">
        <v>3632752</v>
      </c>
      <c r="N8126">
        <v>2</v>
      </c>
      <c r="P8126" s="5">
        <v>2611283</v>
      </c>
      <c r="Q8126">
        <f t="shared" si="255"/>
        <v>3</v>
      </c>
    </row>
    <row r="8127" spans="4:17" x14ac:dyDescent="0.4">
      <c r="D8127" s="5">
        <v>2604864</v>
      </c>
      <c r="E8127">
        <v>2</v>
      </c>
      <c r="G8127" s="5">
        <v>2488450</v>
      </c>
      <c r="H8127">
        <f t="shared" si="254"/>
        <v>3</v>
      </c>
      <c r="M8127" s="5">
        <v>3634691</v>
      </c>
      <c r="N8127">
        <v>1</v>
      </c>
      <c r="P8127" s="5">
        <v>2611516</v>
      </c>
      <c r="Q8127">
        <f t="shared" si="255"/>
        <v>0</v>
      </c>
    </row>
    <row r="8128" spans="4:17" x14ac:dyDescent="0.4">
      <c r="D8128" s="5">
        <v>2605229</v>
      </c>
      <c r="E8128">
        <v>2</v>
      </c>
      <c r="G8128" s="5">
        <v>2488456</v>
      </c>
      <c r="H8128">
        <f t="shared" si="254"/>
        <v>3</v>
      </c>
      <c r="M8128" s="5">
        <v>3635494</v>
      </c>
      <c r="N8128">
        <v>1</v>
      </c>
      <c r="P8128" s="5">
        <v>2611730</v>
      </c>
      <c r="Q8128">
        <f t="shared" si="255"/>
        <v>3</v>
      </c>
    </row>
    <row r="8129" spans="4:17" x14ac:dyDescent="0.4">
      <c r="D8129" s="5">
        <v>2606230</v>
      </c>
      <c r="E8129">
        <v>2</v>
      </c>
      <c r="G8129" s="5">
        <v>2490980</v>
      </c>
      <c r="H8129">
        <f t="shared" si="254"/>
        <v>3</v>
      </c>
      <c r="M8129" s="5">
        <v>3637731</v>
      </c>
      <c r="N8129">
        <v>2</v>
      </c>
      <c r="P8129" s="5">
        <v>2612185</v>
      </c>
      <c r="Q8129">
        <f t="shared" si="255"/>
        <v>2</v>
      </c>
    </row>
    <row r="8130" spans="4:17" x14ac:dyDescent="0.4">
      <c r="D8130" s="5">
        <v>2606389</v>
      </c>
      <c r="E8130">
        <v>2</v>
      </c>
      <c r="G8130" s="5">
        <v>2491407</v>
      </c>
      <c r="H8130">
        <f t="shared" si="254"/>
        <v>3</v>
      </c>
      <c r="M8130" s="5">
        <v>3638575</v>
      </c>
      <c r="N8130">
        <v>2</v>
      </c>
      <c r="P8130" s="5">
        <v>2614153</v>
      </c>
      <c r="Q8130">
        <f t="shared" si="255"/>
        <v>3</v>
      </c>
    </row>
    <row r="8131" spans="4:17" x14ac:dyDescent="0.4">
      <c r="D8131" s="5">
        <v>2607641</v>
      </c>
      <c r="E8131">
        <v>2</v>
      </c>
      <c r="G8131" s="5">
        <v>2491918</v>
      </c>
      <c r="H8131">
        <f t="shared" si="254"/>
        <v>4</v>
      </c>
      <c r="M8131" s="5">
        <v>3639048</v>
      </c>
      <c r="N8131">
        <v>2</v>
      </c>
      <c r="P8131" s="5">
        <v>2615044</v>
      </c>
      <c r="Q8131">
        <f t="shared" si="255"/>
        <v>2</v>
      </c>
    </row>
    <row r="8132" spans="4:17" x14ac:dyDescent="0.4">
      <c r="D8132" s="5">
        <v>2607899</v>
      </c>
      <c r="E8132">
        <v>1</v>
      </c>
      <c r="G8132" s="5">
        <v>2493862</v>
      </c>
      <c r="H8132">
        <f t="shared" ref="H8132:H8195" si="256">IFERROR(VLOOKUP(G8132,A:B,2,FALSE),0)+IFERROR(VLOOKUP(G8132,D:E,2,FALSE),0)</f>
        <v>2</v>
      </c>
      <c r="M8132" s="5">
        <v>3644557</v>
      </c>
      <c r="N8132">
        <v>3</v>
      </c>
      <c r="P8132" s="5">
        <v>2615757</v>
      </c>
      <c r="Q8132">
        <f t="shared" ref="Q8132:Q8195" si="257">IFERROR(VLOOKUP(P8132,J:K,2,FALSE),0)+IFERROR(VLOOKUP(P8132,M:N,2,FALSE),0)</f>
        <v>1</v>
      </c>
    </row>
    <row r="8133" spans="4:17" x14ac:dyDescent="0.4">
      <c r="D8133" s="5">
        <v>2610331</v>
      </c>
      <c r="E8133">
        <v>1</v>
      </c>
      <c r="G8133" s="5">
        <v>2496160</v>
      </c>
      <c r="H8133">
        <f t="shared" si="256"/>
        <v>2</v>
      </c>
      <c r="M8133" s="5">
        <v>3645748</v>
      </c>
      <c r="N8133">
        <v>2</v>
      </c>
      <c r="P8133" s="5">
        <v>2616537</v>
      </c>
      <c r="Q8133">
        <f t="shared" si="257"/>
        <v>3</v>
      </c>
    </row>
    <row r="8134" spans="4:17" x14ac:dyDescent="0.4">
      <c r="D8134" s="5">
        <v>2610668</v>
      </c>
      <c r="E8134">
        <v>2</v>
      </c>
      <c r="G8134" s="5">
        <v>2496502</v>
      </c>
      <c r="H8134">
        <f t="shared" si="256"/>
        <v>3</v>
      </c>
      <c r="M8134" s="5">
        <v>3645991</v>
      </c>
      <c r="N8134">
        <v>1</v>
      </c>
      <c r="P8134" s="5">
        <v>2618138</v>
      </c>
      <c r="Q8134">
        <f t="shared" si="257"/>
        <v>3</v>
      </c>
    </row>
    <row r="8135" spans="4:17" x14ac:dyDescent="0.4">
      <c r="D8135" s="5">
        <v>2611989</v>
      </c>
      <c r="E8135">
        <v>2</v>
      </c>
      <c r="G8135" s="5">
        <v>2498568</v>
      </c>
      <c r="H8135">
        <f t="shared" si="256"/>
        <v>3</v>
      </c>
      <c r="M8135" s="5">
        <v>3646358</v>
      </c>
      <c r="N8135">
        <v>1</v>
      </c>
      <c r="P8135" s="5">
        <v>2619041</v>
      </c>
      <c r="Q8135">
        <f t="shared" si="257"/>
        <v>0</v>
      </c>
    </row>
    <row r="8136" spans="4:17" x14ac:dyDescent="0.4">
      <c r="D8136" s="5">
        <v>2613428</v>
      </c>
      <c r="E8136">
        <v>1</v>
      </c>
      <c r="G8136" s="5">
        <v>2502652</v>
      </c>
      <c r="H8136">
        <f t="shared" si="256"/>
        <v>3</v>
      </c>
      <c r="M8136" s="5">
        <v>3650421</v>
      </c>
      <c r="N8136">
        <v>1</v>
      </c>
      <c r="P8136" s="5">
        <v>2619190</v>
      </c>
      <c r="Q8136">
        <f t="shared" si="257"/>
        <v>2</v>
      </c>
    </row>
    <row r="8137" spans="4:17" x14ac:dyDescent="0.4">
      <c r="D8137" s="5">
        <v>2613812</v>
      </c>
      <c r="E8137">
        <v>2</v>
      </c>
      <c r="G8137" s="5">
        <v>2506751</v>
      </c>
      <c r="H8137">
        <f t="shared" si="256"/>
        <v>2</v>
      </c>
      <c r="M8137" s="5">
        <v>3654616</v>
      </c>
      <c r="N8137">
        <v>2</v>
      </c>
      <c r="P8137" s="5">
        <v>2620059</v>
      </c>
      <c r="Q8137">
        <f t="shared" si="257"/>
        <v>2</v>
      </c>
    </row>
    <row r="8138" spans="4:17" x14ac:dyDescent="0.4">
      <c r="D8138" s="5">
        <v>2614984</v>
      </c>
      <c r="E8138">
        <v>2</v>
      </c>
      <c r="G8138" s="5">
        <v>2508395</v>
      </c>
      <c r="H8138">
        <f t="shared" si="256"/>
        <v>1</v>
      </c>
      <c r="M8138" s="5">
        <v>3655827</v>
      </c>
      <c r="N8138">
        <v>2</v>
      </c>
      <c r="P8138" s="5">
        <v>2622884</v>
      </c>
      <c r="Q8138">
        <f t="shared" si="257"/>
        <v>2</v>
      </c>
    </row>
    <row r="8139" spans="4:17" x14ac:dyDescent="0.4">
      <c r="D8139" s="5">
        <v>2618665</v>
      </c>
      <c r="E8139">
        <v>2</v>
      </c>
      <c r="G8139" s="5">
        <v>2512443</v>
      </c>
      <c r="H8139">
        <f t="shared" si="256"/>
        <v>3</v>
      </c>
      <c r="M8139" s="5">
        <v>3658731</v>
      </c>
      <c r="N8139">
        <v>2</v>
      </c>
      <c r="P8139" s="5">
        <v>2623339</v>
      </c>
      <c r="Q8139">
        <f t="shared" si="257"/>
        <v>2</v>
      </c>
    </row>
    <row r="8140" spans="4:17" x14ac:dyDescent="0.4">
      <c r="D8140" s="5">
        <v>2619091</v>
      </c>
      <c r="E8140">
        <v>3</v>
      </c>
      <c r="G8140" s="5">
        <v>2513485</v>
      </c>
      <c r="H8140">
        <f t="shared" si="256"/>
        <v>2</v>
      </c>
      <c r="M8140" s="5">
        <v>3663708</v>
      </c>
      <c r="N8140">
        <v>1</v>
      </c>
      <c r="P8140" s="5">
        <v>2623504</v>
      </c>
      <c r="Q8140">
        <f t="shared" si="257"/>
        <v>2</v>
      </c>
    </row>
    <row r="8141" spans="4:17" x14ac:dyDescent="0.4">
      <c r="D8141" s="5">
        <v>2619916</v>
      </c>
      <c r="E8141">
        <v>1</v>
      </c>
      <c r="G8141" s="5">
        <v>2514830</v>
      </c>
      <c r="H8141">
        <f t="shared" si="256"/>
        <v>3</v>
      </c>
      <c r="M8141" s="5">
        <v>3664819</v>
      </c>
      <c r="N8141">
        <v>2</v>
      </c>
      <c r="P8141" s="5">
        <v>2624275</v>
      </c>
      <c r="Q8141">
        <f t="shared" si="257"/>
        <v>3</v>
      </c>
    </row>
    <row r="8142" spans="4:17" x14ac:dyDescent="0.4">
      <c r="D8142" s="5">
        <v>2619958</v>
      </c>
      <c r="E8142">
        <v>2</v>
      </c>
      <c r="G8142" s="5">
        <v>2515250</v>
      </c>
      <c r="H8142">
        <f t="shared" si="256"/>
        <v>4</v>
      </c>
      <c r="M8142" s="5">
        <v>3665716</v>
      </c>
      <c r="N8142">
        <v>2</v>
      </c>
      <c r="P8142" s="5">
        <v>2625171</v>
      </c>
      <c r="Q8142">
        <f t="shared" si="257"/>
        <v>2</v>
      </c>
    </row>
    <row r="8143" spans="4:17" x14ac:dyDescent="0.4">
      <c r="D8143" s="5">
        <v>2622417</v>
      </c>
      <c r="E8143">
        <v>2</v>
      </c>
      <c r="G8143" s="5">
        <v>2515664</v>
      </c>
      <c r="H8143">
        <f t="shared" si="256"/>
        <v>3</v>
      </c>
      <c r="M8143" s="5">
        <v>3665951</v>
      </c>
      <c r="N8143">
        <v>2</v>
      </c>
      <c r="P8143" s="5">
        <v>2626174</v>
      </c>
      <c r="Q8143">
        <f t="shared" si="257"/>
        <v>3</v>
      </c>
    </row>
    <row r="8144" spans="4:17" x14ac:dyDescent="0.4">
      <c r="D8144" s="5">
        <v>2622714</v>
      </c>
      <c r="E8144">
        <v>2</v>
      </c>
      <c r="G8144" s="5">
        <v>2515888</v>
      </c>
      <c r="H8144">
        <f t="shared" si="256"/>
        <v>3</v>
      </c>
      <c r="M8144" s="5">
        <v>3667225</v>
      </c>
      <c r="N8144">
        <v>1</v>
      </c>
      <c r="P8144" s="5">
        <v>2626579</v>
      </c>
      <c r="Q8144">
        <f t="shared" si="257"/>
        <v>2</v>
      </c>
    </row>
    <row r="8145" spans="4:17" x14ac:dyDescent="0.4">
      <c r="D8145" s="5">
        <v>2626318</v>
      </c>
      <c r="E8145">
        <v>2</v>
      </c>
      <c r="G8145" s="5">
        <v>2516743</v>
      </c>
      <c r="H8145">
        <f t="shared" si="256"/>
        <v>2</v>
      </c>
      <c r="M8145" s="5">
        <v>3672844</v>
      </c>
      <c r="N8145">
        <v>2</v>
      </c>
      <c r="P8145" s="5">
        <v>2626757</v>
      </c>
      <c r="Q8145">
        <f t="shared" si="257"/>
        <v>3</v>
      </c>
    </row>
    <row r="8146" spans="4:17" x14ac:dyDescent="0.4">
      <c r="D8146" s="5">
        <v>2626873</v>
      </c>
      <c r="E8146">
        <v>2</v>
      </c>
      <c r="G8146" s="5">
        <v>2517730</v>
      </c>
      <c r="H8146">
        <f t="shared" si="256"/>
        <v>2</v>
      </c>
      <c r="M8146" s="5">
        <v>3674014</v>
      </c>
      <c r="N8146">
        <v>1</v>
      </c>
      <c r="P8146" s="5">
        <v>2627128</v>
      </c>
      <c r="Q8146">
        <f t="shared" si="257"/>
        <v>1</v>
      </c>
    </row>
    <row r="8147" spans="4:17" x14ac:dyDescent="0.4">
      <c r="D8147" s="5">
        <v>2629168</v>
      </c>
      <c r="E8147">
        <v>1</v>
      </c>
      <c r="G8147" s="5">
        <v>2518416</v>
      </c>
      <c r="H8147">
        <f t="shared" si="256"/>
        <v>3</v>
      </c>
      <c r="M8147" s="5">
        <v>3675320</v>
      </c>
      <c r="N8147">
        <v>1</v>
      </c>
      <c r="P8147" s="5">
        <v>2628124</v>
      </c>
      <c r="Q8147">
        <f t="shared" si="257"/>
        <v>2</v>
      </c>
    </row>
    <row r="8148" spans="4:17" x14ac:dyDescent="0.4">
      <c r="D8148" s="5">
        <v>2629887</v>
      </c>
      <c r="E8148">
        <v>2</v>
      </c>
      <c r="G8148" s="5">
        <v>2523029</v>
      </c>
      <c r="H8148">
        <f t="shared" si="256"/>
        <v>3</v>
      </c>
      <c r="M8148" s="5">
        <v>3677836</v>
      </c>
      <c r="N8148">
        <v>2</v>
      </c>
      <c r="P8148" s="5">
        <v>2629107</v>
      </c>
      <c r="Q8148">
        <f t="shared" si="257"/>
        <v>3</v>
      </c>
    </row>
    <row r="8149" spans="4:17" x14ac:dyDescent="0.4">
      <c r="D8149" s="5">
        <v>2633260</v>
      </c>
      <c r="E8149">
        <v>2</v>
      </c>
      <c r="G8149" s="5">
        <v>2523598</v>
      </c>
      <c r="H8149">
        <f t="shared" si="256"/>
        <v>2</v>
      </c>
      <c r="M8149" s="5">
        <v>3685260</v>
      </c>
      <c r="N8149">
        <v>1</v>
      </c>
      <c r="P8149" s="5">
        <v>2629163</v>
      </c>
      <c r="Q8149">
        <f t="shared" si="257"/>
        <v>2</v>
      </c>
    </row>
    <row r="8150" spans="4:17" x14ac:dyDescent="0.4">
      <c r="D8150" s="5">
        <v>2635523</v>
      </c>
      <c r="E8150">
        <v>2</v>
      </c>
      <c r="G8150" s="5">
        <v>2523955</v>
      </c>
      <c r="H8150">
        <f t="shared" si="256"/>
        <v>2</v>
      </c>
      <c r="M8150" s="5">
        <v>3685625</v>
      </c>
      <c r="N8150">
        <v>2</v>
      </c>
      <c r="P8150" s="5">
        <v>2629618</v>
      </c>
      <c r="Q8150">
        <f t="shared" si="257"/>
        <v>3</v>
      </c>
    </row>
    <row r="8151" spans="4:17" x14ac:dyDescent="0.4">
      <c r="D8151" s="5">
        <v>2636539</v>
      </c>
      <c r="E8151">
        <v>3</v>
      </c>
      <c r="G8151" s="5">
        <v>2527508</v>
      </c>
      <c r="H8151">
        <f t="shared" si="256"/>
        <v>2</v>
      </c>
      <c r="M8151" s="5">
        <v>3686454</v>
      </c>
      <c r="N8151">
        <v>2</v>
      </c>
      <c r="P8151" s="5">
        <v>2629658</v>
      </c>
      <c r="Q8151">
        <f t="shared" si="257"/>
        <v>2</v>
      </c>
    </row>
    <row r="8152" spans="4:17" x14ac:dyDescent="0.4">
      <c r="D8152" s="5">
        <v>2641100</v>
      </c>
      <c r="E8152">
        <v>2</v>
      </c>
      <c r="G8152" s="5">
        <v>2530046</v>
      </c>
      <c r="H8152">
        <f t="shared" si="256"/>
        <v>3</v>
      </c>
      <c r="M8152" s="5">
        <v>3687845</v>
      </c>
      <c r="N8152">
        <v>1</v>
      </c>
      <c r="P8152" s="5">
        <v>2629887</v>
      </c>
      <c r="Q8152">
        <f t="shared" si="257"/>
        <v>3</v>
      </c>
    </row>
    <row r="8153" spans="4:17" x14ac:dyDescent="0.4">
      <c r="D8153" s="5">
        <v>2646970</v>
      </c>
      <c r="E8153">
        <v>2</v>
      </c>
      <c r="G8153" s="5">
        <v>2532083</v>
      </c>
      <c r="H8153">
        <f t="shared" si="256"/>
        <v>3</v>
      </c>
      <c r="M8153" s="5">
        <v>3689137</v>
      </c>
      <c r="N8153">
        <v>2</v>
      </c>
      <c r="P8153" s="5">
        <v>2630594</v>
      </c>
      <c r="Q8153">
        <f t="shared" si="257"/>
        <v>3</v>
      </c>
    </row>
    <row r="8154" spans="4:17" x14ac:dyDescent="0.4">
      <c r="D8154" s="5">
        <v>2648242</v>
      </c>
      <c r="E8154">
        <v>2</v>
      </c>
      <c r="G8154" s="5">
        <v>2532196</v>
      </c>
      <c r="H8154">
        <f t="shared" si="256"/>
        <v>3</v>
      </c>
      <c r="M8154" s="5">
        <v>3691640</v>
      </c>
      <c r="N8154">
        <v>1</v>
      </c>
      <c r="P8154" s="5">
        <v>2631925</v>
      </c>
      <c r="Q8154">
        <f t="shared" si="257"/>
        <v>0</v>
      </c>
    </row>
    <row r="8155" spans="4:17" x14ac:dyDescent="0.4">
      <c r="D8155" s="5">
        <v>2649760</v>
      </c>
      <c r="E8155">
        <v>2</v>
      </c>
      <c r="G8155" s="5">
        <v>2536370</v>
      </c>
      <c r="H8155">
        <f t="shared" si="256"/>
        <v>3</v>
      </c>
      <c r="M8155" s="5">
        <v>3691778</v>
      </c>
      <c r="N8155">
        <v>3</v>
      </c>
      <c r="P8155" s="5">
        <v>2632549</v>
      </c>
      <c r="Q8155">
        <f t="shared" si="257"/>
        <v>0</v>
      </c>
    </row>
    <row r="8156" spans="4:17" x14ac:dyDescent="0.4">
      <c r="D8156" s="5">
        <v>2650685</v>
      </c>
      <c r="E8156">
        <v>2</v>
      </c>
      <c r="G8156" s="5">
        <v>2540487</v>
      </c>
      <c r="H8156">
        <f t="shared" si="256"/>
        <v>3</v>
      </c>
      <c r="M8156" s="5">
        <v>3692616</v>
      </c>
      <c r="N8156">
        <v>2</v>
      </c>
      <c r="P8156" s="5">
        <v>2632937</v>
      </c>
      <c r="Q8156">
        <f t="shared" si="257"/>
        <v>3</v>
      </c>
    </row>
    <row r="8157" spans="4:17" x14ac:dyDescent="0.4">
      <c r="D8157" s="5">
        <v>2650800</v>
      </c>
      <c r="E8157">
        <v>1</v>
      </c>
      <c r="G8157" s="5">
        <v>2540734</v>
      </c>
      <c r="H8157">
        <f t="shared" si="256"/>
        <v>2</v>
      </c>
      <c r="M8157" s="5">
        <v>3698540</v>
      </c>
      <c r="N8157">
        <v>2</v>
      </c>
      <c r="P8157" s="5">
        <v>2634450</v>
      </c>
      <c r="Q8157">
        <f t="shared" si="257"/>
        <v>2</v>
      </c>
    </row>
    <row r="8158" spans="4:17" x14ac:dyDescent="0.4">
      <c r="D8158" s="5">
        <v>2651002</v>
      </c>
      <c r="E8158">
        <v>3</v>
      </c>
      <c r="G8158" s="5">
        <v>2540791</v>
      </c>
      <c r="H8158">
        <f t="shared" si="256"/>
        <v>3</v>
      </c>
      <c r="M8158" s="5">
        <v>3699143</v>
      </c>
      <c r="N8158">
        <v>1</v>
      </c>
      <c r="P8158" s="5">
        <v>2636181</v>
      </c>
      <c r="Q8158">
        <f t="shared" si="257"/>
        <v>2</v>
      </c>
    </row>
    <row r="8159" spans="4:17" x14ac:dyDescent="0.4">
      <c r="D8159" s="5">
        <v>2652101</v>
      </c>
      <c r="E8159">
        <v>1</v>
      </c>
      <c r="G8159" s="5">
        <v>2541040</v>
      </c>
      <c r="H8159">
        <f t="shared" si="256"/>
        <v>2</v>
      </c>
      <c r="M8159" s="5">
        <v>3700770</v>
      </c>
      <c r="N8159">
        <v>2</v>
      </c>
      <c r="P8159" s="5">
        <v>2637828</v>
      </c>
      <c r="Q8159">
        <f t="shared" si="257"/>
        <v>1</v>
      </c>
    </row>
    <row r="8160" spans="4:17" x14ac:dyDescent="0.4">
      <c r="D8160" s="5">
        <v>2653252</v>
      </c>
      <c r="E8160">
        <v>2</v>
      </c>
      <c r="G8160" s="5">
        <v>2542067</v>
      </c>
      <c r="H8160">
        <f t="shared" si="256"/>
        <v>2</v>
      </c>
      <c r="M8160" s="5">
        <v>3701746</v>
      </c>
      <c r="N8160">
        <v>2</v>
      </c>
      <c r="P8160" s="5">
        <v>2639105</v>
      </c>
      <c r="Q8160">
        <f t="shared" si="257"/>
        <v>3</v>
      </c>
    </row>
    <row r="8161" spans="4:17" x14ac:dyDescent="0.4">
      <c r="D8161" s="5">
        <v>2653384</v>
      </c>
      <c r="E8161">
        <v>2</v>
      </c>
      <c r="G8161" s="5">
        <v>2542328</v>
      </c>
      <c r="H8161">
        <f t="shared" si="256"/>
        <v>3</v>
      </c>
      <c r="M8161" s="5">
        <v>3704704</v>
      </c>
      <c r="N8161">
        <v>1</v>
      </c>
      <c r="P8161" s="5">
        <v>2640862</v>
      </c>
      <c r="Q8161">
        <f t="shared" si="257"/>
        <v>3</v>
      </c>
    </row>
    <row r="8162" spans="4:17" x14ac:dyDescent="0.4">
      <c r="D8162" s="5">
        <v>2654243</v>
      </c>
      <c r="E8162">
        <v>2</v>
      </c>
      <c r="G8162" s="5">
        <v>2542373</v>
      </c>
      <c r="H8162">
        <f t="shared" si="256"/>
        <v>3</v>
      </c>
      <c r="M8162" s="5">
        <v>3710758</v>
      </c>
      <c r="N8162">
        <v>1</v>
      </c>
      <c r="P8162" s="5">
        <v>2643603</v>
      </c>
      <c r="Q8162">
        <f t="shared" si="257"/>
        <v>3</v>
      </c>
    </row>
    <row r="8163" spans="4:17" x14ac:dyDescent="0.4">
      <c r="D8163" s="5">
        <v>2658034</v>
      </c>
      <c r="E8163">
        <v>2</v>
      </c>
      <c r="G8163" s="5">
        <v>2543698</v>
      </c>
      <c r="H8163">
        <f t="shared" si="256"/>
        <v>2</v>
      </c>
      <c r="M8163" s="5">
        <v>3710973</v>
      </c>
      <c r="N8163">
        <v>2</v>
      </c>
      <c r="P8163" s="5">
        <v>2643719</v>
      </c>
      <c r="Q8163">
        <f t="shared" si="257"/>
        <v>3</v>
      </c>
    </row>
    <row r="8164" spans="4:17" x14ac:dyDescent="0.4">
      <c r="D8164" s="5">
        <v>2658787</v>
      </c>
      <c r="E8164">
        <v>1</v>
      </c>
      <c r="G8164" s="5">
        <v>2544216</v>
      </c>
      <c r="H8164">
        <f t="shared" si="256"/>
        <v>3</v>
      </c>
      <c r="M8164" s="5">
        <v>3710988</v>
      </c>
      <c r="N8164">
        <v>1</v>
      </c>
      <c r="P8164" s="5">
        <v>2646151</v>
      </c>
      <c r="Q8164">
        <f t="shared" si="257"/>
        <v>3</v>
      </c>
    </row>
    <row r="8165" spans="4:17" x14ac:dyDescent="0.4">
      <c r="D8165" s="5">
        <v>2659645</v>
      </c>
      <c r="E8165">
        <v>2</v>
      </c>
      <c r="G8165" s="5">
        <v>2544467</v>
      </c>
      <c r="H8165">
        <f t="shared" si="256"/>
        <v>3</v>
      </c>
      <c r="M8165" s="5">
        <v>3712133</v>
      </c>
      <c r="N8165">
        <v>2</v>
      </c>
      <c r="P8165" s="5">
        <v>2646745</v>
      </c>
      <c r="Q8165">
        <f t="shared" si="257"/>
        <v>2</v>
      </c>
    </row>
    <row r="8166" spans="4:17" x14ac:dyDescent="0.4">
      <c r="D8166" s="5">
        <v>2659662</v>
      </c>
      <c r="E8166">
        <v>2</v>
      </c>
      <c r="G8166" s="5">
        <v>2544525</v>
      </c>
      <c r="H8166">
        <f t="shared" si="256"/>
        <v>3</v>
      </c>
      <c r="M8166" s="5">
        <v>3713137</v>
      </c>
      <c r="N8166">
        <v>2</v>
      </c>
      <c r="P8166" s="5">
        <v>2648148</v>
      </c>
      <c r="Q8166">
        <f t="shared" si="257"/>
        <v>2</v>
      </c>
    </row>
    <row r="8167" spans="4:17" x14ac:dyDescent="0.4">
      <c r="D8167" s="5">
        <v>2661011</v>
      </c>
      <c r="E8167">
        <v>2</v>
      </c>
      <c r="G8167" s="5">
        <v>2546436</v>
      </c>
      <c r="H8167">
        <f t="shared" si="256"/>
        <v>3</v>
      </c>
      <c r="M8167" s="5">
        <v>3714702</v>
      </c>
      <c r="N8167">
        <v>2</v>
      </c>
      <c r="P8167" s="5">
        <v>2649177</v>
      </c>
      <c r="Q8167">
        <f t="shared" si="257"/>
        <v>3</v>
      </c>
    </row>
    <row r="8168" spans="4:17" x14ac:dyDescent="0.4">
      <c r="D8168" s="5">
        <v>2661398</v>
      </c>
      <c r="E8168">
        <v>1</v>
      </c>
      <c r="G8168" s="5">
        <v>2548193</v>
      </c>
      <c r="H8168">
        <f t="shared" si="256"/>
        <v>3</v>
      </c>
      <c r="M8168" s="5">
        <v>3715045</v>
      </c>
      <c r="N8168">
        <v>2</v>
      </c>
      <c r="P8168" s="5">
        <v>2650138</v>
      </c>
      <c r="Q8168">
        <f t="shared" si="257"/>
        <v>2</v>
      </c>
    </row>
    <row r="8169" spans="4:17" x14ac:dyDescent="0.4">
      <c r="D8169" s="5">
        <v>2662194</v>
      </c>
      <c r="E8169">
        <v>2</v>
      </c>
      <c r="G8169" s="5">
        <v>2548397</v>
      </c>
      <c r="H8169">
        <f t="shared" si="256"/>
        <v>1</v>
      </c>
      <c r="M8169" s="5">
        <v>3725855</v>
      </c>
      <c r="N8169">
        <v>1</v>
      </c>
      <c r="P8169" s="5">
        <v>2651256</v>
      </c>
      <c r="Q8169">
        <f t="shared" si="257"/>
        <v>2</v>
      </c>
    </row>
    <row r="8170" spans="4:17" x14ac:dyDescent="0.4">
      <c r="D8170" s="5">
        <v>2664687</v>
      </c>
      <c r="E8170">
        <v>2</v>
      </c>
      <c r="G8170" s="5">
        <v>2548503</v>
      </c>
      <c r="H8170">
        <f t="shared" si="256"/>
        <v>3</v>
      </c>
      <c r="M8170" s="5">
        <v>3726263</v>
      </c>
      <c r="N8170">
        <v>2</v>
      </c>
      <c r="P8170" s="5">
        <v>2652413</v>
      </c>
      <c r="Q8170">
        <f t="shared" si="257"/>
        <v>3</v>
      </c>
    </row>
    <row r="8171" spans="4:17" x14ac:dyDescent="0.4">
      <c r="D8171" s="5">
        <v>2664796</v>
      </c>
      <c r="E8171">
        <v>2</v>
      </c>
      <c r="G8171" s="5">
        <v>2551248</v>
      </c>
      <c r="H8171">
        <f t="shared" si="256"/>
        <v>2</v>
      </c>
      <c r="M8171" s="5">
        <v>3727593</v>
      </c>
      <c r="N8171">
        <v>1</v>
      </c>
      <c r="P8171" s="5">
        <v>2653533</v>
      </c>
      <c r="Q8171">
        <f t="shared" si="257"/>
        <v>2</v>
      </c>
    </row>
    <row r="8172" spans="4:17" x14ac:dyDescent="0.4">
      <c r="D8172" s="5">
        <v>2666039</v>
      </c>
      <c r="E8172">
        <v>2</v>
      </c>
      <c r="G8172" s="5">
        <v>2551764</v>
      </c>
      <c r="H8172">
        <f t="shared" si="256"/>
        <v>3</v>
      </c>
      <c r="M8172" s="5">
        <v>3728095</v>
      </c>
      <c r="N8172">
        <v>2</v>
      </c>
      <c r="P8172" s="5">
        <v>2654028</v>
      </c>
      <c r="Q8172">
        <f t="shared" si="257"/>
        <v>2</v>
      </c>
    </row>
    <row r="8173" spans="4:17" x14ac:dyDescent="0.4">
      <c r="D8173" s="5">
        <v>2666162</v>
      </c>
      <c r="E8173">
        <v>2</v>
      </c>
      <c r="G8173" s="5">
        <v>2553246</v>
      </c>
      <c r="H8173">
        <f t="shared" si="256"/>
        <v>3</v>
      </c>
      <c r="M8173" s="5">
        <v>3729761</v>
      </c>
      <c r="N8173">
        <v>1</v>
      </c>
      <c r="P8173" s="5">
        <v>2654278</v>
      </c>
      <c r="Q8173">
        <f t="shared" si="257"/>
        <v>2</v>
      </c>
    </row>
    <row r="8174" spans="4:17" x14ac:dyDescent="0.4">
      <c r="D8174" s="5">
        <v>2666376</v>
      </c>
      <c r="E8174">
        <v>2</v>
      </c>
      <c r="G8174" s="5">
        <v>2554107</v>
      </c>
      <c r="H8174">
        <f t="shared" si="256"/>
        <v>1</v>
      </c>
      <c r="M8174" s="5">
        <v>3731412</v>
      </c>
      <c r="N8174">
        <v>2</v>
      </c>
      <c r="P8174" s="5">
        <v>2654795</v>
      </c>
      <c r="Q8174">
        <f t="shared" si="257"/>
        <v>3</v>
      </c>
    </row>
    <row r="8175" spans="4:17" x14ac:dyDescent="0.4">
      <c r="D8175" s="5">
        <v>2666582</v>
      </c>
      <c r="E8175">
        <v>2</v>
      </c>
      <c r="G8175" s="5">
        <v>2554120</v>
      </c>
      <c r="H8175">
        <f t="shared" si="256"/>
        <v>3</v>
      </c>
      <c r="M8175" s="5">
        <v>3732038</v>
      </c>
      <c r="N8175">
        <v>1</v>
      </c>
      <c r="P8175" s="5">
        <v>2655856</v>
      </c>
      <c r="Q8175">
        <f t="shared" si="257"/>
        <v>1</v>
      </c>
    </row>
    <row r="8176" spans="4:17" x14ac:dyDescent="0.4">
      <c r="D8176" s="5">
        <v>2671607</v>
      </c>
      <c r="E8176">
        <v>1</v>
      </c>
      <c r="G8176" s="5">
        <v>2555563</v>
      </c>
      <c r="H8176">
        <f t="shared" si="256"/>
        <v>3</v>
      </c>
      <c r="M8176" s="5">
        <v>3732553</v>
      </c>
      <c r="N8176">
        <v>1</v>
      </c>
      <c r="P8176" s="5">
        <v>2655961</v>
      </c>
      <c r="Q8176">
        <f t="shared" si="257"/>
        <v>3</v>
      </c>
    </row>
    <row r="8177" spans="4:17" x14ac:dyDescent="0.4">
      <c r="D8177" s="5">
        <v>2672083</v>
      </c>
      <c r="E8177">
        <v>3</v>
      </c>
      <c r="G8177" s="5">
        <v>2558022</v>
      </c>
      <c r="H8177">
        <f t="shared" si="256"/>
        <v>3</v>
      </c>
      <c r="M8177" s="5">
        <v>3735538</v>
      </c>
      <c r="N8177">
        <v>2</v>
      </c>
      <c r="P8177" s="5">
        <v>2656621</v>
      </c>
      <c r="Q8177">
        <f t="shared" si="257"/>
        <v>3</v>
      </c>
    </row>
    <row r="8178" spans="4:17" x14ac:dyDescent="0.4">
      <c r="D8178" s="5">
        <v>2672178</v>
      </c>
      <c r="E8178">
        <v>2</v>
      </c>
      <c r="G8178" s="5">
        <v>2559578</v>
      </c>
      <c r="H8178">
        <f t="shared" si="256"/>
        <v>3</v>
      </c>
      <c r="M8178" s="5">
        <v>3736073</v>
      </c>
      <c r="N8178">
        <v>1</v>
      </c>
      <c r="P8178" s="5">
        <v>2656808</v>
      </c>
      <c r="Q8178">
        <f t="shared" si="257"/>
        <v>2</v>
      </c>
    </row>
    <row r="8179" spans="4:17" x14ac:dyDescent="0.4">
      <c r="D8179" s="5">
        <v>2672700</v>
      </c>
      <c r="E8179">
        <v>2</v>
      </c>
      <c r="G8179" s="5">
        <v>2560644</v>
      </c>
      <c r="H8179">
        <f t="shared" si="256"/>
        <v>3</v>
      </c>
      <c r="M8179" s="5">
        <v>3737353</v>
      </c>
      <c r="N8179">
        <v>1</v>
      </c>
      <c r="P8179" s="5">
        <v>2656866</v>
      </c>
      <c r="Q8179">
        <f t="shared" si="257"/>
        <v>2</v>
      </c>
    </row>
    <row r="8180" spans="4:17" x14ac:dyDescent="0.4">
      <c r="D8180" s="5">
        <v>2673834</v>
      </c>
      <c r="E8180">
        <v>2</v>
      </c>
      <c r="G8180" s="5">
        <v>2561305</v>
      </c>
      <c r="H8180">
        <f t="shared" si="256"/>
        <v>3</v>
      </c>
      <c r="M8180" s="5">
        <v>3740157</v>
      </c>
      <c r="N8180">
        <v>2</v>
      </c>
      <c r="P8180" s="5">
        <v>2659578</v>
      </c>
      <c r="Q8180">
        <f t="shared" si="257"/>
        <v>2</v>
      </c>
    </row>
    <row r="8181" spans="4:17" x14ac:dyDescent="0.4">
      <c r="D8181" s="5">
        <v>2675622</v>
      </c>
      <c r="E8181">
        <v>2</v>
      </c>
      <c r="G8181" s="5">
        <v>2561630</v>
      </c>
      <c r="H8181">
        <f t="shared" si="256"/>
        <v>3</v>
      </c>
      <c r="M8181" s="5">
        <v>3742090</v>
      </c>
      <c r="N8181">
        <v>1</v>
      </c>
      <c r="P8181" s="5">
        <v>2660118</v>
      </c>
      <c r="Q8181">
        <f t="shared" si="257"/>
        <v>2</v>
      </c>
    </row>
    <row r="8182" spans="4:17" x14ac:dyDescent="0.4">
      <c r="D8182" s="5">
        <v>2676391</v>
      </c>
      <c r="E8182">
        <v>2</v>
      </c>
      <c r="G8182" s="5">
        <v>2565485</v>
      </c>
      <c r="H8182">
        <f t="shared" si="256"/>
        <v>3</v>
      </c>
      <c r="M8182" s="5">
        <v>3745897</v>
      </c>
      <c r="N8182">
        <v>1</v>
      </c>
      <c r="P8182" s="5">
        <v>2660145</v>
      </c>
      <c r="Q8182">
        <f t="shared" si="257"/>
        <v>0</v>
      </c>
    </row>
    <row r="8183" spans="4:17" x14ac:dyDescent="0.4">
      <c r="D8183" s="5">
        <v>2677004</v>
      </c>
      <c r="E8183">
        <v>1</v>
      </c>
      <c r="G8183" s="5">
        <v>2566257</v>
      </c>
      <c r="H8183">
        <f t="shared" si="256"/>
        <v>2</v>
      </c>
      <c r="M8183" s="5">
        <v>3746272</v>
      </c>
      <c r="N8183">
        <v>1</v>
      </c>
      <c r="P8183" s="5">
        <v>2660487</v>
      </c>
      <c r="Q8183">
        <f t="shared" si="257"/>
        <v>3</v>
      </c>
    </row>
    <row r="8184" spans="4:17" x14ac:dyDescent="0.4">
      <c r="D8184" s="5">
        <v>2678345</v>
      </c>
      <c r="E8184">
        <v>1</v>
      </c>
      <c r="G8184" s="5">
        <v>2566876</v>
      </c>
      <c r="H8184">
        <f t="shared" si="256"/>
        <v>3</v>
      </c>
      <c r="M8184" s="5">
        <v>3747380</v>
      </c>
      <c r="N8184">
        <v>2</v>
      </c>
      <c r="P8184" s="5">
        <v>2660586</v>
      </c>
      <c r="Q8184">
        <f t="shared" si="257"/>
        <v>2</v>
      </c>
    </row>
    <row r="8185" spans="4:17" x14ac:dyDescent="0.4">
      <c r="D8185" s="5">
        <v>2681435</v>
      </c>
      <c r="E8185">
        <v>2</v>
      </c>
      <c r="G8185" s="5">
        <v>2567188</v>
      </c>
      <c r="H8185">
        <f t="shared" si="256"/>
        <v>3</v>
      </c>
      <c r="M8185" s="5">
        <v>3750129</v>
      </c>
      <c r="N8185">
        <v>1</v>
      </c>
      <c r="P8185" s="5">
        <v>2660772</v>
      </c>
      <c r="Q8185">
        <f t="shared" si="257"/>
        <v>2</v>
      </c>
    </row>
    <row r="8186" spans="4:17" x14ac:dyDescent="0.4">
      <c r="D8186" s="5">
        <v>2681506</v>
      </c>
      <c r="E8186">
        <v>2</v>
      </c>
      <c r="G8186" s="5">
        <v>2567699</v>
      </c>
      <c r="H8186">
        <f t="shared" si="256"/>
        <v>3</v>
      </c>
      <c r="M8186" s="5">
        <v>3751393</v>
      </c>
      <c r="N8186">
        <v>1</v>
      </c>
      <c r="P8186" s="5">
        <v>2660925</v>
      </c>
      <c r="Q8186">
        <f t="shared" si="257"/>
        <v>1</v>
      </c>
    </row>
    <row r="8187" spans="4:17" x14ac:dyDescent="0.4">
      <c r="D8187" s="5">
        <v>2682204</v>
      </c>
      <c r="E8187">
        <v>2</v>
      </c>
      <c r="G8187" s="5">
        <v>2567831</v>
      </c>
      <c r="H8187">
        <f t="shared" si="256"/>
        <v>2</v>
      </c>
      <c r="M8187" s="5">
        <v>3754963</v>
      </c>
      <c r="N8187">
        <v>2</v>
      </c>
      <c r="P8187" s="5">
        <v>2660958</v>
      </c>
      <c r="Q8187">
        <f t="shared" si="257"/>
        <v>2</v>
      </c>
    </row>
    <row r="8188" spans="4:17" x14ac:dyDescent="0.4">
      <c r="D8188" s="5">
        <v>2684616</v>
      </c>
      <c r="E8188">
        <v>1</v>
      </c>
      <c r="G8188" s="5">
        <v>2568808</v>
      </c>
      <c r="H8188">
        <f t="shared" si="256"/>
        <v>3</v>
      </c>
      <c r="M8188" s="5">
        <v>3757106</v>
      </c>
      <c r="N8188">
        <v>2</v>
      </c>
      <c r="P8188" s="5">
        <v>2661223</v>
      </c>
      <c r="Q8188">
        <f t="shared" si="257"/>
        <v>1</v>
      </c>
    </row>
    <row r="8189" spans="4:17" x14ac:dyDescent="0.4">
      <c r="D8189" s="5">
        <v>2686308</v>
      </c>
      <c r="E8189">
        <v>2</v>
      </c>
      <c r="G8189" s="5">
        <v>2569181</v>
      </c>
      <c r="H8189">
        <f t="shared" si="256"/>
        <v>3</v>
      </c>
      <c r="M8189" s="5">
        <v>3759428</v>
      </c>
      <c r="N8189">
        <v>1</v>
      </c>
      <c r="P8189" s="5">
        <v>2661398</v>
      </c>
      <c r="Q8189">
        <f t="shared" si="257"/>
        <v>2</v>
      </c>
    </row>
    <row r="8190" spans="4:17" x14ac:dyDescent="0.4">
      <c r="D8190" s="5">
        <v>2692870</v>
      </c>
      <c r="E8190">
        <v>1</v>
      </c>
      <c r="G8190" s="5">
        <v>2570565</v>
      </c>
      <c r="H8190">
        <f t="shared" si="256"/>
        <v>3</v>
      </c>
      <c r="M8190" s="5">
        <v>3764232</v>
      </c>
      <c r="N8190">
        <v>1</v>
      </c>
      <c r="P8190" s="5">
        <v>2661495</v>
      </c>
      <c r="Q8190">
        <f t="shared" si="257"/>
        <v>3</v>
      </c>
    </row>
    <row r="8191" spans="4:17" x14ac:dyDescent="0.4">
      <c r="D8191" s="5">
        <v>2694291</v>
      </c>
      <c r="E8191">
        <v>1</v>
      </c>
      <c r="G8191" s="5">
        <v>2571582</v>
      </c>
      <c r="H8191">
        <f t="shared" si="256"/>
        <v>3</v>
      </c>
      <c r="M8191" s="5">
        <v>3768291</v>
      </c>
      <c r="N8191">
        <v>2</v>
      </c>
      <c r="P8191" s="5">
        <v>2661973</v>
      </c>
      <c r="Q8191">
        <f t="shared" si="257"/>
        <v>3</v>
      </c>
    </row>
    <row r="8192" spans="4:17" x14ac:dyDescent="0.4">
      <c r="D8192" s="5">
        <v>2695338</v>
      </c>
      <c r="E8192">
        <v>2</v>
      </c>
      <c r="G8192" s="5">
        <v>2574950</v>
      </c>
      <c r="H8192">
        <f t="shared" si="256"/>
        <v>3</v>
      </c>
      <c r="M8192" s="5">
        <v>3769659</v>
      </c>
      <c r="N8192">
        <v>2</v>
      </c>
      <c r="P8192" s="5">
        <v>2663232</v>
      </c>
      <c r="Q8192">
        <f t="shared" si="257"/>
        <v>0</v>
      </c>
    </row>
    <row r="8193" spans="4:17" x14ac:dyDescent="0.4">
      <c r="D8193" s="5">
        <v>2696585</v>
      </c>
      <c r="E8193">
        <v>2</v>
      </c>
      <c r="G8193" s="5">
        <v>2575349</v>
      </c>
      <c r="H8193">
        <f t="shared" si="256"/>
        <v>2</v>
      </c>
      <c r="M8193" s="5">
        <v>3770114</v>
      </c>
      <c r="N8193">
        <v>1</v>
      </c>
      <c r="P8193" s="5">
        <v>2663793</v>
      </c>
      <c r="Q8193">
        <f t="shared" si="257"/>
        <v>2</v>
      </c>
    </row>
    <row r="8194" spans="4:17" x14ac:dyDescent="0.4">
      <c r="D8194" s="5">
        <v>2698120</v>
      </c>
      <c r="E8194">
        <v>1</v>
      </c>
      <c r="G8194" s="5">
        <v>2576747</v>
      </c>
      <c r="H8194">
        <f t="shared" si="256"/>
        <v>2</v>
      </c>
      <c r="M8194" s="5">
        <v>3770583</v>
      </c>
      <c r="N8194">
        <v>2</v>
      </c>
      <c r="P8194" s="5">
        <v>2664458</v>
      </c>
      <c r="Q8194">
        <f t="shared" si="257"/>
        <v>3</v>
      </c>
    </row>
    <row r="8195" spans="4:17" x14ac:dyDescent="0.4">
      <c r="D8195" s="5">
        <v>2699640</v>
      </c>
      <c r="E8195">
        <v>1</v>
      </c>
      <c r="G8195" s="5">
        <v>2577724</v>
      </c>
      <c r="H8195">
        <f t="shared" si="256"/>
        <v>2</v>
      </c>
      <c r="M8195" s="5">
        <v>3772285</v>
      </c>
      <c r="N8195">
        <v>2</v>
      </c>
      <c r="P8195" s="5">
        <v>2665855</v>
      </c>
      <c r="Q8195">
        <f t="shared" si="257"/>
        <v>2</v>
      </c>
    </row>
    <row r="8196" spans="4:17" x14ac:dyDescent="0.4">
      <c r="D8196" s="5">
        <v>2701267</v>
      </c>
      <c r="E8196">
        <v>2</v>
      </c>
      <c r="G8196" s="5">
        <v>2578880</v>
      </c>
      <c r="H8196">
        <f t="shared" ref="H8196:H8259" si="258">IFERROR(VLOOKUP(G8196,A:B,2,FALSE),0)+IFERROR(VLOOKUP(G8196,D:E,2,FALSE),0)</f>
        <v>3</v>
      </c>
      <c r="M8196" s="5">
        <v>3773266</v>
      </c>
      <c r="N8196">
        <v>1</v>
      </c>
      <c r="P8196" s="5">
        <v>2665966</v>
      </c>
      <c r="Q8196">
        <f t="shared" ref="Q8196:Q8259" si="259">IFERROR(VLOOKUP(P8196,J:K,2,FALSE),0)+IFERROR(VLOOKUP(P8196,M:N,2,FALSE),0)</f>
        <v>2</v>
      </c>
    </row>
    <row r="8197" spans="4:17" x14ac:dyDescent="0.4">
      <c r="D8197" s="5">
        <v>2702836</v>
      </c>
      <c r="E8197">
        <v>1</v>
      </c>
      <c r="G8197" s="5">
        <v>2578896</v>
      </c>
      <c r="H8197">
        <f t="shared" si="258"/>
        <v>3</v>
      </c>
      <c r="M8197" s="5">
        <v>3774954</v>
      </c>
      <c r="N8197">
        <v>3</v>
      </c>
      <c r="P8197" s="5">
        <v>2666029</v>
      </c>
      <c r="Q8197">
        <f t="shared" si="259"/>
        <v>3</v>
      </c>
    </row>
    <row r="8198" spans="4:17" x14ac:dyDescent="0.4">
      <c r="D8198" s="5">
        <v>2704899</v>
      </c>
      <c r="E8198">
        <v>2</v>
      </c>
      <c r="G8198" s="5">
        <v>2580976</v>
      </c>
      <c r="H8198">
        <f t="shared" si="258"/>
        <v>3</v>
      </c>
      <c r="M8198" s="5">
        <v>3775256</v>
      </c>
      <c r="N8198">
        <v>2</v>
      </c>
      <c r="P8198" s="5">
        <v>2666485</v>
      </c>
      <c r="Q8198">
        <f t="shared" si="259"/>
        <v>3</v>
      </c>
    </row>
    <row r="8199" spans="4:17" x14ac:dyDescent="0.4">
      <c r="D8199" s="5">
        <v>2707942</v>
      </c>
      <c r="E8199">
        <v>1</v>
      </c>
      <c r="G8199" s="5">
        <v>2581313</v>
      </c>
      <c r="H8199">
        <f t="shared" si="258"/>
        <v>3</v>
      </c>
      <c r="M8199" s="5">
        <v>3775529</v>
      </c>
      <c r="N8199">
        <v>2</v>
      </c>
      <c r="P8199" s="5">
        <v>2666844</v>
      </c>
      <c r="Q8199">
        <f t="shared" si="259"/>
        <v>1</v>
      </c>
    </row>
    <row r="8200" spans="4:17" x14ac:dyDescent="0.4">
      <c r="D8200" s="5">
        <v>2708914</v>
      </c>
      <c r="E8200">
        <v>2</v>
      </c>
      <c r="G8200" s="5">
        <v>2583423</v>
      </c>
      <c r="H8200">
        <f t="shared" si="258"/>
        <v>3</v>
      </c>
      <c r="M8200" s="5">
        <v>3776906</v>
      </c>
      <c r="N8200">
        <v>2</v>
      </c>
      <c r="P8200" s="5">
        <v>2667303</v>
      </c>
      <c r="Q8200">
        <f t="shared" si="259"/>
        <v>3</v>
      </c>
    </row>
    <row r="8201" spans="4:17" x14ac:dyDescent="0.4">
      <c r="D8201" s="5">
        <v>2708951</v>
      </c>
      <c r="E8201">
        <v>1</v>
      </c>
      <c r="G8201" s="5">
        <v>2583760</v>
      </c>
      <c r="H8201">
        <f t="shared" si="258"/>
        <v>3</v>
      </c>
      <c r="M8201" s="5">
        <v>3777278</v>
      </c>
      <c r="N8201">
        <v>2</v>
      </c>
      <c r="P8201" s="5">
        <v>2668037</v>
      </c>
      <c r="Q8201">
        <f t="shared" si="259"/>
        <v>3</v>
      </c>
    </row>
    <row r="8202" spans="4:17" x14ac:dyDescent="0.4">
      <c r="D8202" s="5">
        <v>2709582</v>
      </c>
      <c r="E8202">
        <v>2</v>
      </c>
      <c r="G8202" s="5">
        <v>2585249</v>
      </c>
      <c r="H8202">
        <f t="shared" si="258"/>
        <v>2</v>
      </c>
      <c r="M8202" s="5">
        <v>3782411</v>
      </c>
      <c r="N8202">
        <v>2</v>
      </c>
      <c r="P8202" s="5">
        <v>2668575</v>
      </c>
      <c r="Q8202">
        <f t="shared" si="259"/>
        <v>3</v>
      </c>
    </row>
    <row r="8203" spans="4:17" x14ac:dyDescent="0.4">
      <c r="D8203" s="5">
        <v>2710787</v>
      </c>
      <c r="E8203">
        <v>2</v>
      </c>
      <c r="G8203" s="5">
        <v>2588072</v>
      </c>
      <c r="H8203">
        <f t="shared" si="258"/>
        <v>2</v>
      </c>
      <c r="M8203" s="5">
        <v>3784124</v>
      </c>
      <c r="N8203">
        <v>2</v>
      </c>
      <c r="P8203" s="5">
        <v>2669091</v>
      </c>
      <c r="Q8203">
        <f t="shared" si="259"/>
        <v>3</v>
      </c>
    </row>
    <row r="8204" spans="4:17" x14ac:dyDescent="0.4">
      <c r="D8204" s="5">
        <v>2711642</v>
      </c>
      <c r="E8204">
        <v>2</v>
      </c>
      <c r="G8204" s="5">
        <v>2589016</v>
      </c>
      <c r="H8204">
        <f t="shared" si="258"/>
        <v>3</v>
      </c>
      <c r="M8204" s="5">
        <v>3784129</v>
      </c>
      <c r="N8204">
        <v>2</v>
      </c>
      <c r="P8204" s="5">
        <v>2669388</v>
      </c>
      <c r="Q8204">
        <f t="shared" si="259"/>
        <v>0</v>
      </c>
    </row>
    <row r="8205" spans="4:17" x14ac:dyDescent="0.4">
      <c r="D8205" s="5">
        <v>2712695</v>
      </c>
      <c r="E8205">
        <v>2</v>
      </c>
      <c r="G8205" s="5">
        <v>2590119</v>
      </c>
      <c r="H8205">
        <f t="shared" si="258"/>
        <v>3</v>
      </c>
      <c r="M8205" s="5">
        <v>3785192</v>
      </c>
      <c r="N8205">
        <v>2</v>
      </c>
      <c r="P8205" s="5">
        <v>2670051</v>
      </c>
      <c r="Q8205">
        <f t="shared" si="259"/>
        <v>2</v>
      </c>
    </row>
    <row r="8206" spans="4:17" x14ac:dyDescent="0.4">
      <c r="D8206" s="5">
        <v>2712743</v>
      </c>
      <c r="E8206">
        <v>2</v>
      </c>
      <c r="G8206" s="5">
        <v>2590347</v>
      </c>
      <c r="H8206">
        <f t="shared" si="258"/>
        <v>3</v>
      </c>
      <c r="M8206" s="5">
        <v>3786129</v>
      </c>
      <c r="N8206">
        <v>1</v>
      </c>
      <c r="P8206" s="5">
        <v>2671763</v>
      </c>
      <c r="Q8206">
        <f t="shared" si="259"/>
        <v>4</v>
      </c>
    </row>
    <row r="8207" spans="4:17" x14ac:dyDescent="0.4">
      <c r="D8207" s="5">
        <v>2713070</v>
      </c>
      <c r="E8207">
        <v>1</v>
      </c>
      <c r="G8207" s="5">
        <v>2591562</v>
      </c>
      <c r="H8207">
        <f t="shared" si="258"/>
        <v>2</v>
      </c>
      <c r="M8207" s="5">
        <v>3789479</v>
      </c>
      <c r="N8207">
        <v>1</v>
      </c>
      <c r="P8207" s="5">
        <v>2674692</v>
      </c>
      <c r="Q8207">
        <f t="shared" si="259"/>
        <v>3</v>
      </c>
    </row>
    <row r="8208" spans="4:17" x14ac:dyDescent="0.4">
      <c r="D8208" s="5">
        <v>2715399</v>
      </c>
      <c r="E8208">
        <v>2</v>
      </c>
      <c r="G8208" s="5">
        <v>2592782</v>
      </c>
      <c r="H8208">
        <f t="shared" si="258"/>
        <v>2</v>
      </c>
      <c r="M8208" s="5">
        <v>3789608</v>
      </c>
      <c r="N8208">
        <v>2</v>
      </c>
      <c r="P8208" s="5">
        <v>2674807</v>
      </c>
      <c r="Q8208">
        <f t="shared" si="259"/>
        <v>4</v>
      </c>
    </row>
    <row r="8209" spans="4:17" x14ac:dyDescent="0.4">
      <c r="D8209" s="5">
        <v>2717262</v>
      </c>
      <c r="E8209">
        <v>2</v>
      </c>
      <c r="G8209" s="5">
        <v>2593115</v>
      </c>
      <c r="H8209">
        <f t="shared" si="258"/>
        <v>3</v>
      </c>
      <c r="M8209" s="5">
        <v>3793406</v>
      </c>
      <c r="N8209">
        <v>1</v>
      </c>
      <c r="P8209" s="5">
        <v>2675016</v>
      </c>
      <c r="Q8209">
        <f t="shared" si="259"/>
        <v>1</v>
      </c>
    </row>
    <row r="8210" spans="4:17" x14ac:dyDescent="0.4">
      <c r="D8210" s="5">
        <v>2718556</v>
      </c>
      <c r="E8210">
        <v>2</v>
      </c>
      <c r="G8210" s="5">
        <v>2594424</v>
      </c>
      <c r="H8210">
        <f t="shared" si="258"/>
        <v>3</v>
      </c>
      <c r="M8210" s="5">
        <v>3797321</v>
      </c>
      <c r="N8210">
        <v>1</v>
      </c>
      <c r="P8210" s="5">
        <v>2675233</v>
      </c>
      <c r="Q8210">
        <f t="shared" si="259"/>
        <v>3</v>
      </c>
    </row>
    <row r="8211" spans="4:17" x14ac:dyDescent="0.4">
      <c r="D8211" s="5">
        <v>2720009</v>
      </c>
      <c r="E8211">
        <v>2</v>
      </c>
      <c r="G8211" s="5">
        <v>2594638</v>
      </c>
      <c r="H8211">
        <f t="shared" si="258"/>
        <v>2</v>
      </c>
      <c r="M8211" s="5">
        <v>3802876</v>
      </c>
      <c r="N8211">
        <v>1</v>
      </c>
      <c r="P8211" s="5">
        <v>2676018</v>
      </c>
      <c r="Q8211">
        <f t="shared" si="259"/>
        <v>3</v>
      </c>
    </row>
    <row r="8212" spans="4:17" x14ac:dyDescent="0.4">
      <c r="D8212" s="5">
        <v>2720081</v>
      </c>
      <c r="E8212">
        <v>2</v>
      </c>
      <c r="G8212" s="5">
        <v>2594886</v>
      </c>
      <c r="H8212">
        <f t="shared" si="258"/>
        <v>3</v>
      </c>
      <c r="M8212" s="5">
        <v>3807318</v>
      </c>
      <c r="N8212">
        <v>1</v>
      </c>
      <c r="P8212" s="5">
        <v>2676444</v>
      </c>
      <c r="Q8212">
        <f t="shared" si="259"/>
        <v>3</v>
      </c>
    </row>
    <row r="8213" spans="4:17" x14ac:dyDescent="0.4">
      <c r="D8213" s="5">
        <v>2720702</v>
      </c>
      <c r="E8213">
        <v>2</v>
      </c>
      <c r="G8213" s="5">
        <v>2595178</v>
      </c>
      <c r="H8213">
        <f t="shared" si="258"/>
        <v>2</v>
      </c>
      <c r="M8213" s="5">
        <v>3808530</v>
      </c>
      <c r="N8213">
        <v>1</v>
      </c>
      <c r="P8213" s="5">
        <v>2677152</v>
      </c>
      <c r="Q8213">
        <f t="shared" si="259"/>
        <v>1</v>
      </c>
    </row>
    <row r="8214" spans="4:17" x14ac:dyDescent="0.4">
      <c r="D8214" s="5">
        <v>2723035</v>
      </c>
      <c r="E8214">
        <v>1</v>
      </c>
      <c r="G8214" s="5">
        <v>2595579</v>
      </c>
      <c r="H8214">
        <f t="shared" si="258"/>
        <v>3</v>
      </c>
      <c r="M8214" s="5">
        <v>3810074</v>
      </c>
      <c r="N8214">
        <v>2</v>
      </c>
      <c r="P8214" s="5">
        <v>2679365</v>
      </c>
      <c r="Q8214">
        <f t="shared" si="259"/>
        <v>3</v>
      </c>
    </row>
    <row r="8215" spans="4:17" x14ac:dyDescent="0.4">
      <c r="D8215" s="5">
        <v>2723122</v>
      </c>
      <c r="E8215">
        <v>1</v>
      </c>
      <c r="G8215" s="5">
        <v>2595979</v>
      </c>
      <c r="H8215">
        <f t="shared" si="258"/>
        <v>2</v>
      </c>
      <c r="M8215" s="5">
        <v>3810089</v>
      </c>
      <c r="N8215">
        <v>1</v>
      </c>
      <c r="P8215" s="5">
        <v>2680211</v>
      </c>
      <c r="Q8215">
        <f t="shared" si="259"/>
        <v>1</v>
      </c>
    </row>
    <row r="8216" spans="4:17" x14ac:dyDescent="0.4">
      <c r="D8216" s="5">
        <v>2723303</v>
      </c>
      <c r="E8216">
        <v>2</v>
      </c>
      <c r="G8216" s="5">
        <v>2597234</v>
      </c>
      <c r="H8216">
        <f t="shared" si="258"/>
        <v>3</v>
      </c>
      <c r="M8216" s="5">
        <v>3810462</v>
      </c>
      <c r="N8216">
        <v>1</v>
      </c>
      <c r="P8216" s="5">
        <v>2681343</v>
      </c>
      <c r="Q8216">
        <f t="shared" si="259"/>
        <v>3</v>
      </c>
    </row>
    <row r="8217" spans="4:17" x14ac:dyDescent="0.4">
      <c r="D8217" s="5">
        <v>2723407</v>
      </c>
      <c r="E8217">
        <v>1</v>
      </c>
      <c r="G8217" s="5">
        <v>2598649</v>
      </c>
      <c r="H8217">
        <f t="shared" si="258"/>
        <v>2</v>
      </c>
      <c r="M8217" s="5">
        <v>3810517</v>
      </c>
      <c r="N8217">
        <v>2</v>
      </c>
      <c r="P8217" s="5">
        <v>2683272</v>
      </c>
      <c r="Q8217">
        <f t="shared" si="259"/>
        <v>3</v>
      </c>
    </row>
    <row r="8218" spans="4:17" x14ac:dyDescent="0.4">
      <c r="D8218" s="5">
        <v>2723905</v>
      </c>
      <c r="E8218">
        <v>2</v>
      </c>
      <c r="G8218" s="5">
        <v>2600681</v>
      </c>
      <c r="H8218">
        <f t="shared" si="258"/>
        <v>3</v>
      </c>
      <c r="M8218" s="5">
        <v>3813037</v>
      </c>
      <c r="N8218">
        <v>1</v>
      </c>
      <c r="P8218" s="5">
        <v>2683493</v>
      </c>
      <c r="Q8218">
        <f t="shared" si="259"/>
        <v>1</v>
      </c>
    </row>
    <row r="8219" spans="4:17" x14ac:dyDescent="0.4">
      <c r="D8219" s="5">
        <v>2724212</v>
      </c>
      <c r="E8219">
        <v>1</v>
      </c>
      <c r="G8219" s="5">
        <v>2601371</v>
      </c>
      <c r="H8219">
        <f t="shared" si="258"/>
        <v>2</v>
      </c>
      <c r="M8219" s="5">
        <v>3817800</v>
      </c>
      <c r="N8219">
        <v>1</v>
      </c>
      <c r="P8219" s="5">
        <v>2685578</v>
      </c>
      <c r="Q8219">
        <f t="shared" si="259"/>
        <v>3</v>
      </c>
    </row>
    <row r="8220" spans="4:17" x14ac:dyDescent="0.4">
      <c r="D8220" s="5">
        <v>2724313</v>
      </c>
      <c r="E8220">
        <v>2</v>
      </c>
      <c r="G8220" s="5">
        <v>2604064</v>
      </c>
      <c r="H8220">
        <f t="shared" si="258"/>
        <v>3</v>
      </c>
      <c r="M8220" s="5">
        <v>3818110</v>
      </c>
      <c r="N8220">
        <v>3</v>
      </c>
      <c r="P8220" s="5">
        <v>2685761</v>
      </c>
      <c r="Q8220">
        <f t="shared" si="259"/>
        <v>2</v>
      </c>
    </row>
    <row r="8221" spans="4:17" x14ac:dyDescent="0.4">
      <c r="D8221" s="5">
        <v>2724651</v>
      </c>
      <c r="E8221">
        <v>2</v>
      </c>
      <c r="G8221" s="5">
        <v>2604626</v>
      </c>
      <c r="H8221">
        <f t="shared" si="258"/>
        <v>3</v>
      </c>
      <c r="M8221" s="5">
        <v>3820193</v>
      </c>
      <c r="N8221">
        <v>2</v>
      </c>
      <c r="P8221" s="5">
        <v>2686562</v>
      </c>
      <c r="Q8221">
        <f t="shared" si="259"/>
        <v>2</v>
      </c>
    </row>
    <row r="8222" spans="4:17" x14ac:dyDescent="0.4">
      <c r="D8222" s="5">
        <v>2724783</v>
      </c>
      <c r="E8222">
        <v>2</v>
      </c>
      <c r="G8222" s="5">
        <v>2604733</v>
      </c>
      <c r="H8222">
        <f t="shared" si="258"/>
        <v>2</v>
      </c>
      <c r="M8222" s="5">
        <v>3820501</v>
      </c>
      <c r="N8222">
        <v>2</v>
      </c>
      <c r="P8222" s="5">
        <v>2688062</v>
      </c>
      <c r="Q8222">
        <f t="shared" si="259"/>
        <v>2</v>
      </c>
    </row>
    <row r="8223" spans="4:17" x14ac:dyDescent="0.4">
      <c r="D8223" s="5">
        <v>2724852</v>
      </c>
      <c r="E8223">
        <v>3</v>
      </c>
      <c r="G8223" s="5">
        <v>2604864</v>
      </c>
      <c r="H8223">
        <f t="shared" si="258"/>
        <v>3</v>
      </c>
      <c r="M8223" s="5">
        <v>3820827</v>
      </c>
      <c r="N8223">
        <v>1</v>
      </c>
      <c r="P8223" s="5">
        <v>2689945</v>
      </c>
      <c r="Q8223">
        <f t="shared" si="259"/>
        <v>1</v>
      </c>
    </row>
    <row r="8224" spans="4:17" x14ac:dyDescent="0.4">
      <c r="D8224" s="5">
        <v>2725032</v>
      </c>
      <c r="E8224">
        <v>2</v>
      </c>
      <c r="G8224" s="5">
        <v>2605229</v>
      </c>
      <c r="H8224">
        <f t="shared" si="258"/>
        <v>3</v>
      </c>
      <c r="M8224" s="5">
        <v>3822126</v>
      </c>
      <c r="N8224">
        <v>1</v>
      </c>
      <c r="P8224" s="5">
        <v>2690321</v>
      </c>
      <c r="Q8224">
        <f t="shared" si="259"/>
        <v>1</v>
      </c>
    </row>
    <row r="8225" spans="4:17" x14ac:dyDescent="0.4">
      <c r="D8225" s="5">
        <v>2726060</v>
      </c>
      <c r="E8225">
        <v>2</v>
      </c>
      <c r="G8225" s="5">
        <v>2606230</v>
      </c>
      <c r="H8225">
        <f t="shared" si="258"/>
        <v>2</v>
      </c>
      <c r="M8225" s="5">
        <v>3822712</v>
      </c>
      <c r="N8225">
        <v>2</v>
      </c>
      <c r="P8225" s="5">
        <v>2690686</v>
      </c>
      <c r="Q8225">
        <f t="shared" si="259"/>
        <v>2</v>
      </c>
    </row>
    <row r="8226" spans="4:17" x14ac:dyDescent="0.4">
      <c r="D8226" s="5">
        <v>2728125</v>
      </c>
      <c r="E8226">
        <v>2</v>
      </c>
      <c r="G8226" s="5">
        <v>2606389</v>
      </c>
      <c r="H8226">
        <f t="shared" si="258"/>
        <v>3</v>
      </c>
      <c r="M8226" s="5">
        <v>3825102</v>
      </c>
      <c r="N8226">
        <v>1</v>
      </c>
      <c r="P8226" s="5">
        <v>2690791</v>
      </c>
      <c r="Q8226">
        <f t="shared" si="259"/>
        <v>3</v>
      </c>
    </row>
    <row r="8227" spans="4:17" x14ac:dyDescent="0.4">
      <c r="D8227" s="5">
        <v>2728259</v>
      </c>
      <c r="E8227">
        <v>2</v>
      </c>
      <c r="G8227" s="5">
        <v>2607641</v>
      </c>
      <c r="H8227">
        <f t="shared" si="258"/>
        <v>3</v>
      </c>
      <c r="M8227" s="5">
        <v>3826741</v>
      </c>
      <c r="N8227">
        <v>2</v>
      </c>
      <c r="P8227" s="5">
        <v>2690797</v>
      </c>
      <c r="Q8227">
        <f t="shared" si="259"/>
        <v>4</v>
      </c>
    </row>
    <row r="8228" spans="4:17" x14ac:dyDescent="0.4">
      <c r="D8228" s="5">
        <v>2728966</v>
      </c>
      <c r="E8228">
        <v>2</v>
      </c>
      <c r="G8228" s="5">
        <v>2607899</v>
      </c>
      <c r="H8228">
        <f t="shared" si="258"/>
        <v>2</v>
      </c>
      <c r="M8228" s="5">
        <v>3827201</v>
      </c>
      <c r="N8228">
        <v>1</v>
      </c>
      <c r="P8228" s="5">
        <v>2691935</v>
      </c>
      <c r="Q8228">
        <f t="shared" si="259"/>
        <v>1</v>
      </c>
    </row>
    <row r="8229" spans="4:17" x14ac:dyDescent="0.4">
      <c r="D8229" s="5">
        <v>2730628</v>
      </c>
      <c r="E8229">
        <v>2</v>
      </c>
      <c r="G8229" s="5">
        <v>2610331</v>
      </c>
      <c r="H8229">
        <f t="shared" si="258"/>
        <v>2</v>
      </c>
      <c r="M8229" s="5">
        <v>3827375</v>
      </c>
      <c r="N8229">
        <v>1</v>
      </c>
      <c r="P8229" s="5">
        <v>2692778</v>
      </c>
      <c r="Q8229">
        <f t="shared" si="259"/>
        <v>1</v>
      </c>
    </row>
    <row r="8230" spans="4:17" x14ac:dyDescent="0.4">
      <c r="D8230" s="5">
        <v>2734933</v>
      </c>
      <c r="E8230">
        <v>3</v>
      </c>
      <c r="G8230" s="5">
        <v>2610668</v>
      </c>
      <c r="H8230">
        <f t="shared" si="258"/>
        <v>3</v>
      </c>
      <c r="M8230" s="5">
        <v>3828430</v>
      </c>
      <c r="N8230">
        <v>3</v>
      </c>
      <c r="P8230" s="5">
        <v>2694132</v>
      </c>
      <c r="Q8230">
        <f t="shared" si="259"/>
        <v>3</v>
      </c>
    </row>
    <row r="8231" spans="4:17" x14ac:dyDescent="0.4">
      <c r="D8231" s="5">
        <v>2736090</v>
      </c>
      <c r="E8231">
        <v>2</v>
      </c>
      <c r="G8231" s="5">
        <v>2611989</v>
      </c>
      <c r="H8231">
        <f t="shared" si="258"/>
        <v>2</v>
      </c>
      <c r="M8231" s="5">
        <v>3829825</v>
      </c>
      <c r="N8231">
        <v>1</v>
      </c>
      <c r="P8231" s="5">
        <v>2694281</v>
      </c>
      <c r="Q8231">
        <f t="shared" si="259"/>
        <v>2</v>
      </c>
    </row>
    <row r="8232" spans="4:17" x14ac:dyDescent="0.4">
      <c r="D8232" s="5">
        <v>2736841</v>
      </c>
      <c r="E8232">
        <v>1</v>
      </c>
      <c r="G8232" s="5">
        <v>2613428</v>
      </c>
      <c r="H8232">
        <f t="shared" si="258"/>
        <v>2</v>
      </c>
      <c r="M8232" s="5">
        <v>3831033</v>
      </c>
      <c r="N8232">
        <v>3</v>
      </c>
      <c r="P8232" s="5">
        <v>2694659</v>
      </c>
      <c r="Q8232">
        <f t="shared" si="259"/>
        <v>2</v>
      </c>
    </row>
    <row r="8233" spans="4:17" x14ac:dyDescent="0.4">
      <c r="D8233" s="5">
        <v>2737249</v>
      </c>
      <c r="E8233">
        <v>2</v>
      </c>
      <c r="G8233" s="5">
        <v>2613812</v>
      </c>
      <c r="H8233">
        <f t="shared" si="258"/>
        <v>4</v>
      </c>
      <c r="M8233" s="5">
        <v>3831444</v>
      </c>
      <c r="N8233">
        <v>2</v>
      </c>
      <c r="P8233" s="5">
        <v>2696585</v>
      </c>
      <c r="Q8233">
        <f t="shared" si="259"/>
        <v>3</v>
      </c>
    </row>
    <row r="8234" spans="4:17" x14ac:dyDescent="0.4">
      <c r="D8234" s="5">
        <v>2738609</v>
      </c>
      <c r="E8234">
        <v>2</v>
      </c>
      <c r="G8234" s="5">
        <v>2614984</v>
      </c>
      <c r="H8234">
        <f t="shared" si="258"/>
        <v>2</v>
      </c>
      <c r="M8234" s="5">
        <v>3831690</v>
      </c>
      <c r="N8234">
        <v>2</v>
      </c>
      <c r="P8234" s="5">
        <v>2698039</v>
      </c>
      <c r="Q8234">
        <f t="shared" si="259"/>
        <v>1</v>
      </c>
    </row>
    <row r="8235" spans="4:17" x14ac:dyDescent="0.4">
      <c r="D8235" s="5">
        <v>2740879</v>
      </c>
      <c r="E8235">
        <v>2</v>
      </c>
      <c r="G8235" s="5">
        <v>2618665</v>
      </c>
      <c r="H8235">
        <f t="shared" si="258"/>
        <v>3</v>
      </c>
      <c r="M8235" s="5">
        <v>3834191</v>
      </c>
      <c r="N8235">
        <v>2</v>
      </c>
      <c r="P8235" s="5">
        <v>2698202</v>
      </c>
      <c r="Q8235">
        <f t="shared" si="259"/>
        <v>3</v>
      </c>
    </row>
    <row r="8236" spans="4:17" x14ac:dyDescent="0.4">
      <c r="D8236" s="5">
        <v>2742336</v>
      </c>
      <c r="E8236">
        <v>2</v>
      </c>
      <c r="G8236" s="5">
        <v>2619091</v>
      </c>
      <c r="H8236">
        <f t="shared" si="258"/>
        <v>3</v>
      </c>
      <c r="M8236" s="5">
        <v>3835762</v>
      </c>
      <c r="N8236">
        <v>2</v>
      </c>
      <c r="P8236" s="5">
        <v>2698893</v>
      </c>
      <c r="Q8236">
        <f t="shared" si="259"/>
        <v>0</v>
      </c>
    </row>
    <row r="8237" spans="4:17" x14ac:dyDescent="0.4">
      <c r="D8237" s="5">
        <v>2744813</v>
      </c>
      <c r="E8237">
        <v>2</v>
      </c>
      <c r="G8237" s="5">
        <v>2619916</v>
      </c>
      <c r="H8237">
        <f t="shared" si="258"/>
        <v>2</v>
      </c>
      <c r="M8237" s="5">
        <v>3836163</v>
      </c>
      <c r="N8237">
        <v>2</v>
      </c>
      <c r="P8237" s="5">
        <v>2700933</v>
      </c>
      <c r="Q8237">
        <f t="shared" si="259"/>
        <v>0</v>
      </c>
    </row>
    <row r="8238" spans="4:17" x14ac:dyDescent="0.4">
      <c r="D8238" s="5">
        <v>2747340</v>
      </c>
      <c r="E8238">
        <v>2</v>
      </c>
      <c r="G8238" s="5">
        <v>2619958</v>
      </c>
      <c r="H8238">
        <f t="shared" si="258"/>
        <v>3</v>
      </c>
      <c r="M8238" s="5">
        <v>3837241</v>
      </c>
      <c r="N8238">
        <v>2</v>
      </c>
      <c r="P8238" s="5">
        <v>2703847</v>
      </c>
      <c r="Q8238">
        <f t="shared" si="259"/>
        <v>2</v>
      </c>
    </row>
    <row r="8239" spans="4:17" x14ac:dyDescent="0.4">
      <c r="D8239" s="5">
        <v>2749666</v>
      </c>
      <c r="E8239">
        <v>2</v>
      </c>
      <c r="G8239" s="5">
        <v>2622417</v>
      </c>
      <c r="H8239">
        <f t="shared" si="258"/>
        <v>3</v>
      </c>
      <c r="M8239" s="5">
        <v>3837442</v>
      </c>
      <c r="N8239">
        <v>2</v>
      </c>
      <c r="P8239" s="5">
        <v>2704132</v>
      </c>
      <c r="Q8239">
        <f t="shared" si="259"/>
        <v>0</v>
      </c>
    </row>
    <row r="8240" spans="4:17" x14ac:dyDescent="0.4">
      <c r="D8240" s="5">
        <v>2757067</v>
      </c>
      <c r="E8240">
        <v>2</v>
      </c>
      <c r="G8240" s="5">
        <v>2622714</v>
      </c>
      <c r="H8240">
        <f t="shared" si="258"/>
        <v>2</v>
      </c>
      <c r="M8240" s="5">
        <v>3840041</v>
      </c>
      <c r="N8240">
        <v>1</v>
      </c>
      <c r="P8240" s="5">
        <v>2704382</v>
      </c>
      <c r="Q8240">
        <f t="shared" si="259"/>
        <v>1</v>
      </c>
    </row>
    <row r="8241" spans="4:17" x14ac:dyDescent="0.4">
      <c r="D8241" s="5">
        <v>2758719</v>
      </c>
      <c r="E8241">
        <v>2</v>
      </c>
      <c r="G8241" s="5">
        <v>2626318</v>
      </c>
      <c r="H8241">
        <f t="shared" si="258"/>
        <v>3</v>
      </c>
      <c r="M8241" s="5">
        <v>3841210</v>
      </c>
      <c r="N8241">
        <v>2</v>
      </c>
      <c r="P8241" s="5">
        <v>2704634</v>
      </c>
      <c r="Q8241">
        <f t="shared" si="259"/>
        <v>4</v>
      </c>
    </row>
    <row r="8242" spans="4:17" x14ac:dyDescent="0.4">
      <c r="D8242" s="5">
        <v>2759007</v>
      </c>
      <c r="E8242">
        <v>2</v>
      </c>
      <c r="G8242" s="5">
        <v>2626873</v>
      </c>
      <c r="H8242">
        <f t="shared" si="258"/>
        <v>3</v>
      </c>
      <c r="M8242" s="5">
        <v>3844195</v>
      </c>
      <c r="N8242">
        <v>2</v>
      </c>
      <c r="P8242" s="5">
        <v>2705077</v>
      </c>
      <c r="Q8242">
        <f t="shared" si="259"/>
        <v>0</v>
      </c>
    </row>
    <row r="8243" spans="4:17" x14ac:dyDescent="0.4">
      <c r="D8243" s="5">
        <v>2759622</v>
      </c>
      <c r="E8243">
        <v>3</v>
      </c>
      <c r="G8243" s="5">
        <v>2629168</v>
      </c>
      <c r="H8243">
        <f t="shared" si="258"/>
        <v>3</v>
      </c>
      <c r="M8243" s="5">
        <v>3846474</v>
      </c>
      <c r="N8243">
        <v>1</v>
      </c>
      <c r="P8243" s="5">
        <v>2705790</v>
      </c>
      <c r="Q8243">
        <f t="shared" si="259"/>
        <v>2</v>
      </c>
    </row>
    <row r="8244" spans="4:17" x14ac:dyDescent="0.4">
      <c r="D8244" s="5">
        <v>2759750</v>
      </c>
      <c r="E8244">
        <v>2</v>
      </c>
      <c r="G8244" s="5">
        <v>2629887</v>
      </c>
      <c r="H8244">
        <f t="shared" si="258"/>
        <v>3</v>
      </c>
      <c r="M8244" s="5">
        <v>3848542</v>
      </c>
      <c r="N8244">
        <v>2</v>
      </c>
      <c r="P8244" s="5">
        <v>2705879</v>
      </c>
      <c r="Q8244">
        <f t="shared" si="259"/>
        <v>3</v>
      </c>
    </row>
    <row r="8245" spans="4:17" x14ac:dyDescent="0.4">
      <c r="D8245" s="5">
        <v>2760679</v>
      </c>
      <c r="E8245">
        <v>1</v>
      </c>
      <c r="G8245" s="5">
        <v>2633260</v>
      </c>
      <c r="H8245">
        <f t="shared" si="258"/>
        <v>2</v>
      </c>
      <c r="M8245" s="5">
        <v>3849388</v>
      </c>
      <c r="N8245">
        <v>2</v>
      </c>
      <c r="P8245" s="5">
        <v>2705953</v>
      </c>
      <c r="Q8245">
        <f t="shared" si="259"/>
        <v>3</v>
      </c>
    </row>
    <row r="8246" spans="4:17" x14ac:dyDescent="0.4">
      <c r="D8246" s="5">
        <v>2763656</v>
      </c>
      <c r="E8246">
        <v>2</v>
      </c>
      <c r="G8246" s="5">
        <v>2635523</v>
      </c>
      <c r="H8246">
        <f t="shared" si="258"/>
        <v>3</v>
      </c>
      <c r="M8246" s="5">
        <v>3852536</v>
      </c>
      <c r="N8246">
        <v>2</v>
      </c>
      <c r="P8246" s="5">
        <v>2706096</v>
      </c>
      <c r="Q8246">
        <f t="shared" si="259"/>
        <v>0</v>
      </c>
    </row>
    <row r="8247" spans="4:17" x14ac:dyDescent="0.4">
      <c r="D8247" s="5">
        <v>2766095</v>
      </c>
      <c r="E8247">
        <v>1</v>
      </c>
      <c r="G8247" s="5">
        <v>2636539</v>
      </c>
      <c r="H8247">
        <f t="shared" si="258"/>
        <v>3</v>
      </c>
      <c r="M8247" s="5">
        <v>3857457</v>
      </c>
      <c r="N8247">
        <v>1</v>
      </c>
      <c r="P8247" s="5">
        <v>2706121</v>
      </c>
      <c r="Q8247">
        <f t="shared" si="259"/>
        <v>2</v>
      </c>
    </row>
    <row r="8248" spans="4:17" x14ac:dyDescent="0.4">
      <c r="D8248" s="5">
        <v>2768263</v>
      </c>
      <c r="E8248">
        <v>1</v>
      </c>
      <c r="G8248" s="5">
        <v>2641100</v>
      </c>
      <c r="H8248">
        <f t="shared" si="258"/>
        <v>2</v>
      </c>
      <c r="M8248" s="5">
        <v>3858912</v>
      </c>
      <c r="N8248">
        <v>2</v>
      </c>
      <c r="P8248" s="5">
        <v>2706642</v>
      </c>
      <c r="Q8248">
        <f t="shared" si="259"/>
        <v>3</v>
      </c>
    </row>
    <row r="8249" spans="4:17" x14ac:dyDescent="0.4">
      <c r="D8249" s="5">
        <v>2769447</v>
      </c>
      <c r="E8249">
        <v>3</v>
      </c>
      <c r="G8249" s="5">
        <v>2646970</v>
      </c>
      <c r="H8249">
        <f t="shared" si="258"/>
        <v>3</v>
      </c>
      <c r="M8249" s="5">
        <v>3860146</v>
      </c>
      <c r="N8249">
        <v>2</v>
      </c>
      <c r="P8249" s="5">
        <v>2706809</v>
      </c>
      <c r="Q8249">
        <f t="shared" si="259"/>
        <v>3</v>
      </c>
    </row>
    <row r="8250" spans="4:17" x14ac:dyDescent="0.4">
      <c r="D8250" s="5">
        <v>2774402</v>
      </c>
      <c r="E8250">
        <v>2</v>
      </c>
      <c r="G8250" s="5">
        <v>2648242</v>
      </c>
      <c r="H8250">
        <f t="shared" si="258"/>
        <v>3</v>
      </c>
      <c r="M8250" s="5">
        <v>3861570</v>
      </c>
      <c r="N8250">
        <v>1</v>
      </c>
      <c r="P8250" s="5">
        <v>2706934</v>
      </c>
      <c r="Q8250">
        <f t="shared" si="259"/>
        <v>2</v>
      </c>
    </row>
    <row r="8251" spans="4:17" x14ac:dyDescent="0.4">
      <c r="D8251" s="5">
        <v>2777695</v>
      </c>
      <c r="E8251">
        <v>1</v>
      </c>
      <c r="G8251" s="5">
        <v>2649760</v>
      </c>
      <c r="H8251">
        <f t="shared" si="258"/>
        <v>3</v>
      </c>
      <c r="M8251" s="5">
        <v>3862707</v>
      </c>
      <c r="N8251">
        <v>1</v>
      </c>
      <c r="P8251" s="5">
        <v>2707601</v>
      </c>
      <c r="Q8251">
        <f t="shared" si="259"/>
        <v>1</v>
      </c>
    </row>
    <row r="8252" spans="4:17" x14ac:dyDescent="0.4">
      <c r="D8252" s="5">
        <v>2778453</v>
      </c>
      <c r="E8252">
        <v>2</v>
      </c>
      <c r="G8252" s="5">
        <v>2650685</v>
      </c>
      <c r="H8252">
        <f t="shared" si="258"/>
        <v>3</v>
      </c>
      <c r="M8252" s="5">
        <v>3865025</v>
      </c>
      <c r="N8252">
        <v>2</v>
      </c>
      <c r="P8252" s="5">
        <v>2707891</v>
      </c>
      <c r="Q8252">
        <f t="shared" si="259"/>
        <v>2</v>
      </c>
    </row>
    <row r="8253" spans="4:17" x14ac:dyDescent="0.4">
      <c r="D8253" s="5">
        <v>2784637</v>
      </c>
      <c r="E8253">
        <v>2</v>
      </c>
      <c r="G8253" s="5">
        <v>2650800</v>
      </c>
      <c r="H8253">
        <f t="shared" si="258"/>
        <v>2</v>
      </c>
      <c r="M8253" s="5">
        <v>3866678</v>
      </c>
      <c r="N8253">
        <v>2</v>
      </c>
      <c r="P8253" s="5">
        <v>2708875</v>
      </c>
      <c r="Q8253">
        <f t="shared" si="259"/>
        <v>0</v>
      </c>
    </row>
    <row r="8254" spans="4:17" x14ac:dyDescent="0.4">
      <c r="D8254" s="5">
        <v>2784775</v>
      </c>
      <c r="E8254">
        <v>2</v>
      </c>
      <c r="G8254" s="5">
        <v>2651002</v>
      </c>
      <c r="H8254">
        <f t="shared" si="258"/>
        <v>3</v>
      </c>
      <c r="M8254" s="5">
        <v>3869773</v>
      </c>
      <c r="N8254">
        <v>2</v>
      </c>
      <c r="P8254" s="5">
        <v>2708979</v>
      </c>
      <c r="Q8254">
        <f t="shared" si="259"/>
        <v>3</v>
      </c>
    </row>
    <row r="8255" spans="4:17" x14ac:dyDescent="0.4">
      <c r="D8255" s="5">
        <v>2785150</v>
      </c>
      <c r="E8255">
        <v>2</v>
      </c>
      <c r="G8255" s="5">
        <v>2652101</v>
      </c>
      <c r="H8255">
        <f t="shared" si="258"/>
        <v>2</v>
      </c>
      <c r="M8255" s="5">
        <v>3870452</v>
      </c>
      <c r="N8255">
        <v>1</v>
      </c>
      <c r="P8255" s="5">
        <v>2709002</v>
      </c>
      <c r="Q8255">
        <f t="shared" si="259"/>
        <v>1</v>
      </c>
    </row>
    <row r="8256" spans="4:17" x14ac:dyDescent="0.4">
      <c r="D8256" s="5">
        <v>2785178</v>
      </c>
      <c r="E8256">
        <v>2</v>
      </c>
      <c r="G8256" s="5">
        <v>2653252</v>
      </c>
      <c r="H8256">
        <f t="shared" si="258"/>
        <v>2</v>
      </c>
      <c r="M8256" s="5">
        <v>3871587</v>
      </c>
      <c r="N8256">
        <v>2</v>
      </c>
      <c r="P8256" s="5">
        <v>2709376</v>
      </c>
      <c r="Q8256">
        <f t="shared" si="259"/>
        <v>1</v>
      </c>
    </row>
    <row r="8257" spans="4:17" x14ac:dyDescent="0.4">
      <c r="D8257" s="5">
        <v>2785951</v>
      </c>
      <c r="E8257">
        <v>2</v>
      </c>
      <c r="G8257" s="5">
        <v>2653384</v>
      </c>
      <c r="H8257">
        <f t="shared" si="258"/>
        <v>3</v>
      </c>
      <c r="M8257" s="5">
        <v>3872602</v>
      </c>
      <c r="N8257">
        <v>2</v>
      </c>
      <c r="P8257" s="5">
        <v>2709828</v>
      </c>
      <c r="Q8257">
        <f t="shared" si="259"/>
        <v>0</v>
      </c>
    </row>
    <row r="8258" spans="4:17" x14ac:dyDescent="0.4">
      <c r="D8258" s="5">
        <v>2786185</v>
      </c>
      <c r="E8258">
        <v>3</v>
      </c>
      <c r="G8258" s="5">
        <v>2654243</v>
      </c>
      <c r="H8258">
        <f t="shared" si="258"/>
        <v>2</v>
      </c>
      <c r="M8258" s="5">
        <v>3872823</v>
      </c>
      <c r="N8258">
        <v>2</v>
      </c>
      <c r="P8258" s="5">
        <v>2709862</v>
      </c>
      <c r="Q8258">
        <f t="shared" si="259"/>
        <v>1</v>
      </c>
    </row>
    <row r="8259" spans="4:17" x14ac:dyDescent="0.4">
      <c r="D8259" s="5">
        <v>2786615</v>
      </c>
      <c r="E8259">
        <v>2</v>
      </c>
      <c r="G8259" s="5">
        <v>2658034</v>
      </c>
      <c r="H8259">
        <f t="shared" si="258"/>
        <v>2</v>
      </c>
      <c r="M8259" s="5">
        <v>3873072</v>
      </c>
      <c r="N8259">
        <v>1</v>
      </c>
      <c r="P8259" s="5">
        <v>2710259</v>
      </c>
      <c r="Q8259">
        <f t="shared" si="259"/>
        <v>3</v>
      </c>
    </row>
    <row r="8260" spans="4:17" x14ac:dyDescent="0.4">
      <c r="D8260" s="5">
        <v>2787894</v>
      </c>
      <c r="E8260">
        <v>2</v>
      </c>
      <c r="G8260" s="5">
        <v>2658787</v>
      </c>
      <c r="H8260">
        <f t="shared" ref="H8260:H8323" si="260">IFERROR(VLOOKUP(G8260,A:B,2,FALSE),0)+IFERROR(VLOOKUP(G8260,D:E,2,FALSE),0)</f>
        <v>2</v>
      </c>
      <c r="M8260" s="5">
        <v>3876431</v>
      </c>
      <c r="N8260">
        <v>2</v>
      </c>
      <c r="P8260" s="5">
        <v>2710268</v>
      </c>
      <c r="Q8260">
        <f t="shared" ref="Q8260:Q8323" si="261">IFERROR(VLOOKUP(P8260,J:K,2,FALSE),0)+IFERROR(VLOOKUP(P8260,M:N,2,FALSE),0)</f>
        <v>2</v>
      </c>
    </row>
    <row r="8261" spans="4:17" x14ac:dyDescent="0.4">
      <c r="D8261" s="5">
        <v>2789215</v>
      </c>
      <c r="E8261">
        <v>2</v>
      </c>
      <c r="G8261" s="5">
        <v>2659645</v>
      </c>
      <c r="H8261">
        <f t="shared" si="260"/>
        <v>2</v>
      </c>
      <c r="M8261" s="5">
        <v>3877373</v>
      </c>
      <c r="N8261">
        <v>2</v>
      </c>
      <c r="P8261" s="5">
        <v>2710529</v>
      </c>
      <c r="Q8261">
        <f t="shared" si="261"/>
        <v>2</v>
      </c>
    </row>
    <row r="8262" spans="4:17" x14ac:dyDescent="0.4">
      <c r="D8262" s="5">
        <v>2792648</v>
      </c>
      <c r="E8262">
        <v>2</v>
      </c>
      <c r="G8262" s="5">
        <v>2659662</v>
      </c>
      <c r="H8262">
        <f t="shared" si="260"/>
        <v>3</v>
      </c>
      <c r="M8262" s="5">
        <v>3877990</v>
      </c>
      <c r="N8262">
        <v>1</v>
      </c>
      <c r="P8262" s="5">
        <v>2711646</v>
      </c>
      <c r="Q8262">
        <f t="shared" si="261"/>
        <v>3</v>
      </c>
    </row>
    <row r="8263" spans="4:17" x14ac:dyDescent="0.4">
      <c r="D8263" s="5">
        <v>2792919</v>
      </c>
      <c r="E8263">
        <v>1</v>
      </c>
      <c r="G8263" s="5">
        <v>2661011</v>
      </c>
      <c r="H8263">
        <f t="shared" si="260"/>
        <v>3</v>
      </c>
      <c r="M8263" s="5">
        <v>3878058</v>
      </c>
      <c r="N8263">
        <v>1</v>
      </c>
      <c r="P8263" s="5">
        <v>2711894</v>
      </c>
      <c r="Q8263">
        <f t="shared" si="261"/>
        <v>2</v>
      </c>
    </row>
    <row r="8264" spans="4:17" x14ac:dyDescent="0.4">
      <c r="D8264" s="5">
        <v>2793345</v>
      </c>
      <c r="E8264">
        <v>1</v>
      </c>
      <c r="G8264" s="5">
        <v>2661398</v>
      </c>
      <c r="H8264">
        <f t="shared" si="260"/>
        <v>2</v>
      </c>
      <c r="M8264" s="5">
        <v>3878713</v>
      </c>
      <c r="N8264">
        <v>1</v>
      </c>
      <c r="P8264" s="5">
        <v>2712238</v>
      </c>
      <c r="Q8264">
        <f t="shared" si="261"/>
        <v>3</v>
      </c>
    </row>
    <row r="8265" spans="4:17" x14ac:dyDescent="0.4">
      <c r="D8265" s="5">
        <v>2797163</v>
      </c>
      <c r="E8265">
        <v>1</v>
      </c>
      <c r="G8265" s="5">
        <v>2662194</v>
      </c>
      <c r="H8265">
        <f t="shared" si="260"/>
        <v>3</v>
      </c>
      <c r="M8265" s="5">
        <v>3879167</v>
      </c>
      <c r="N8265">
        <v>1</v>
      </c>
      <c r="P8265" s="5">
        <v>2713074</v>
      </c>
      <c r="Q8265">
        <f t="shared" si="261"/>
        <v>0</v>
      </c>
    </row>
    <row r="8266" spans="4:17" x14ac:dyDescent="0.4">
      <c r="D8266" s="5">
        <v>2798289</v>
      </c>
      <c r="E8266">
        <v>2</v>
      </c>
      <c r="G8266" s="5">
        <v>2664687</v>
      </c>
      <c r="H8266">
        <f t="shared" si="260"/>
        <v>3</v>
      </c>
      <c r="M8266" s="5">
        <v>3883957</v>
      </c>
      <c r="N8266">
        <v>2</v>
      </c>
      <c r="P8266" s="5">
        <v>2713717</v>
      </c>
      <c r="Q8266">
        <f t="shared" si="261"/>
        <v>3</v>
      </c>
    </row>
    <row r="8267" spans="4:17" x14ac:dyDescent="0.4">
      <c r="D8267" s="5">
        <v>2798731</v>
      </c>
      <c r="E8267">
        <v>2</v>
      </c>
      <c r="G8267" s="5">
        <v>2664796</v>
      </c>
      <c r="H8267">
        <f t="shared" si="260"/>
        <v>2</v>
      </c>
      <c r="M8267" s="5">
        <v>3884593</v>
      </c>
      <c r="N8267">
        <v>2</v>
      </c>
      <c r="P8267" s="5">
        <v>2713786</v>
      </c>
      <c r="Q8267">
        <f t="shared" si="261"/>
        <v>3</v>
      </c>
    </row>
    <row r="8268" spans="4:17" x14ac:dyDescent="0.4">
      <c r="D8268" s="5">
        <v>2799831</v>
      </c>
      <c r="E8268">
        <v>2</v>
      </c>
      <c r="G8268" s="5">
        <v>2666039</v>
      </c>
      <c r="H8268">
        <f t="shared" si="260"/>
        <v>2</v>
      </c>
      <c r="M8268" s="5">
        <v>3885763</v>
      </c>
      <c r="N8268">
        <v>3</v>
      </c>
      <c r="P8268" s="5">
        <v>2714376</v>
      </c>
      <c r="Q8268">
        <f t="shared" si="261"/>
        <v>2</v>
      </c>
    </row>
    <row r="8269" spans="4:17" x14ac:dyDescent="0.4">
      <c r="D8269" s="5">
        <v>2802224</v>
      </c>
      <c r="E8269">
        <v>2</v>
      </c>
      <c r="G8269" s="5">
        <v>2666162</v>
      </c>
      <c r="H8269">
        <f t="shared" si="260"/>
        <v>2</v>
      </c>
      <c r="M8269" s="5">
        <v>3885972</v>
      </c>
      <c r="N8269">
        <v>2</v>
      </c>
      <c r="P8269" s="5">
        <v>2715543</v>
      </c>
      <c r="Q8269">
        <f t="shared" si="261"/>
        <v>2</v>
      </c>
    </row>
    <row r="8270" spans="4:17" x14ac:dyDescent="0.4">
      <c r="D8270" s="5">
        <v>2803314</v>
      </c>
      <c r="E8270">
        <v>2</v>
      </c>
      <c r="G8270" s="5">
        <v>2666376</v>
      </c>
      <c r="H8270">
        <f t="shared" si="260"/>
        <v>3</v>
      </c>
      <c r="M8270" s="5">
        <v>3888049</v>
      </c>
      <c r="N8270">
        <v>2</v>
      </c>
      <c r="P8270" s="5">
        <v>2715970</v>
      </c>
      <c r="Q8270">
        <f t="shared" si="261"/>
        <v>2</v>
      </c>
    </row>
    <row r="8271" spans="4:17" x14ac:dyDescent="0.4">
      <c r="D8271" s="5">
        <v>2805291</v>
      </c>
      <c r="E8271">
        <v>2</v>
      </c>
      <c r="G8271" s="5">
        <v>2666582</v>
      </c>
      <c r="H8271">
        <f t="shared" si="260"/>
        <v>3</v>
      </c>
      <c r="M8271" s="5">
        <v>3888162</v>
      </c>
      <c r="N8271">
        <v>1</v>
      </c>
      <c r="P8271" s="5">
        <v>2716467</v>
      </c>
      <c r="Q8271">
        <f t="shared" si="261"/>
        <v>3</v>
      </c>
    </row>
    <row r="8272" spans="4:17" x14ac:dyDescent="0.4">
      <c r="D8272" s="5">
        <v>2805812</v>
      </c>
      <c r="E8272">
        <v>2</v>
      </c>
      <c r="G8272" s="5">
        <v>2671607</v>
      </c>
      <c r="H8272">
        <f t="shared" si="260"/>
        <v>2</v>
      </c>
      <c r="M8272" s="5">
        <v>3888179</v>
      </c>
      <c r="N8272">
        <v>1</v>
      </c>
      <c r="P8272" s="5">
        <v>2716853</v>
      </c>
      <c r="Q8272">
        <f t="shared" si="261"/>
        <v>3</v>
      </c>
    </row>
    <row r="8273" spans="4:17" x14ac:dyDescent="0.4">
      <c r="D8273" s="5">
        <v>2808030</v>
      </c>
      <c r="E8273">
        <v>2</v>
      </c>
      <c r="G8273" s="5">
        <v>2672083</v>
      </c>
      <c r="H8273">
        <f t="shared" si="260"/>
        <v>3</v>
      </c>
      <c r="M8273" s="5">
        <v>3891511</v>
      </c>
      <c r="N8273">
        <v>1</v>
      </c>
      <c r="P8273" s="5">
        <v>2716949</v>
      </c>
      <c r="Q8273">
        <f t="shared" si="261"/>
        <v>2</v>
      </c>
    </row>
    <row r="8274" spans="4:17" x14ac:dyDescent="0.4">
      <c r="D8274" s="5">
        <v>2808304</v>
      </c>
      <c r="E8274">
        <v>2</v>
      </c>
      <c r="G8274" s="5">
        <v>2672178</v>
      </c>
      <c r="H8274">
        <f t="shared" si="260"/>
        <v>3</v>
      </c>
      <c r="M8274" s="5">
        <v>3893151</v>
      </c>
      <c r="N8274">
        <v>1</v>
      </c>
      <c r="P8274" s="5">
        <v>2718394</v>
      </c>
      <c r="Q8274">
        <f t="shared" si="261"/>
        <v>2</v>
      </c>
    </row>
    <row r="8275" spans="4:17" x14ac:dyDescent="0.4">
      <c r="D8275" s="5">
        <v>2811280</v>
      </c>
      <c r="E8275">
        <v>3</v>
      </c>
      <c r="G8275" s="5">
        <v>2672700</v>
      </c>
      <c r="H8275">
        <f t="shared" si="260"/>
        <v>2</v>
      </c>
      <c r="M8275" s="5">
        <v>3893765</v>
      </c>
      <c r="N8275">
        <v>2</v>
      </c>
      <c r="P8275" s="5">
        <v>2718906</v>
      </c>
      <c r="Q8275">
        <f t="shared" si="261"/>
        <v>1</v>
      </c>
    </row>
    <row r="8276" spans="4:17" x14ac:dyDescent="0.4">
      <c r="D8276" s="5">
        <v>2814895</v>
      </c>
      <c r="E8276">
        <v>2</v>
      </c>
      <c r="G8276" s="5">
        <v>2673834</v>
      </c>
      <c r="H8276">
        <f t="shared" si="260"/>
        <v>3</v>
      </c>
      <c r="M8276" s="5">
        <v>3894253</v>
      </c>
      <c r="N8276">
        <v>2</v>
      </c>
      <c r="P8276" s="5">
        <v>2719209</v>
      </c>
      <c r="Q8276">
        <f t="shared" si="261"/>
        <v>2</v>
      </c>
    </row>
    <row r="8277" spans="4:17" x14ac:dyDescent="0.4">
      <c r="D8277" s="5">
        <v>2816056</v>
      </c>
      <c r="E8277">
        <v>1</v>
      </c>
      <c r="G8277" s="5">
        <v>2675622</v>
      </c>
      <c r="H8277">
        <f t="shared" si="260"/>
        <v>3</v>
      </c>
      <c r="M8277" s="5">
        <v>3894321</v>
      </c>
      <c r="N8277">
        <v>3</v>
      </c>
      <c r="P8277" s="5">
        <v>2719268</v>
      </c>
      <c r="Q8277">
        <f t="shared" si="261"/>
        <v>4</v>
      </c>
    </row>
    <row r="8278" spans="4:17" x14ac:dyDescent="0.4">
      <c r="D8278" s="5">
        <v>2817140</v>
      </c>
      <c r="E8278">
        <v>1</v>
      </c>
      <c r="G8278" s="5">
        <v>2676391</v>
      </c>
      <c r="H8278">
        <f t="shared" si="260"/>
        <v>2</v>
      </c>
      <c r="M8278" s="5">
        <v>3894506</v>
      </c>
      <c r="N8278">
        <v>2</v>
      </c>
      <c r="P8278" s="5">
        <v>2720449</v>
      </c>
      <c r="Q8278">
        <f t="shared" si="261"/>
        <v>1</v>
      </c>
    </row>
    <row r="8279" spans="4:17" x14ac:dyDescent="0.4">
      <c r="D8279" s="5">
        <v>2817257</v>
      </c>
      <c r="E8279">
        <v>3</v>
      </c>
      <c r="G8279" s="5">
        <v>2677004</v>
      </c>
      <c r="H8279">
        <f t="shared" si="260"/>
        <v>2</v>
      </c>
      <c r="M8279" s="5">
        <v>3895322</v>
      </c>
      <c r="N8279">
        <v>2</v>
      </c>
      <c r="P8279" s="5">
        <v>2721496</v>
      </c>
      <c r="Q8279">
        <f t="shared" si="261"/>
        <v>3</v>
      </c>
    </row>
    <row r="8280" spans="4:17" x14ac:dyDescent="0.4">
      <c r="D8280" s="5">
        <v>2817404</v>
      </c>
      <c r="E8280">
        <v>2</v>
      </c>
      <c r="G8280" s="5">
        <v>2678345</v>
      </c>
      <c r="H8280">
        <f t="shared" si="260"/>
        <v>3</v>
      </c>
      <c r="M8280" s="5">
        <v>3896661</v>
      </c>
      <c r="N8280">
        <v>3</v>
      </c>
      <c r="P8280" s="5">
        <v>2722747</v>
      </c>
      <c r="Q8280">
        <f t="shared" si="261"/>
        <v>4</v>
      </c>
    </row>
    <row r="8281" spans="4:17" x14ac:dyDescent="0.4">
      <c r="D8281" s="5">
        <v>2818717</v>
      </c>
      <c r="E8281">
        <v>2</v>
      </c>
      <c r="G8281" s="5">
        <v>2681435</v>
      </c>
      <c r="H8281">
        <f t="shared" si="260"/>
        <v>3</v>
      </c>
      <c r="M8281" s="5">
        <v>3898983</v>
      </c>
      <c r="N8281">
        <v>2</v>
      </c>
      <c r="P8281" s="5">
        <v>2723296</v>
      </c>
      <c r="Q8281">
        <f t="shared" si="261"/>
        <v>3</v>
      </c>
    </row>
    <row r="8282" spans="4:17" x14ac:dyDescent="0.4">
      <c r="D8282" s="5">
        <v>2822502</v>
      </c>
      <c r="E8282">
        <v>3</v>
      </c>
      <c r="G8282" s="5">
        <v>2681506</v>
      </c>
      <c r="H8282">
        <f t="shared" si="260"/>
        <v>3</v>
      </c>
      <c r="M8282" s="5">
        <v>3900078</v>
      </c>
      <c r="N8282">
        <v>2</v>
      </c>
      <c r="P8282" s="5">
        <v>2724556</v>
      </c>
      <c r="Q8282">
        <f t="shared" si="261"/>
        <v>1</v>
      </c>
    </row>
    <row r="8283" spans="4:17" x14ac:dyDescent="0.4">
      <c r="D8283" s="5">
        <v>2822830</v>
      </c>
      <c r="E8283">
        <v>1</v>
      </c>
      <c r="G8283" s="5">
        <v>2682204</v>
      </c>
      <c r="H8283">
        <f t="shared" si="260"/>
        <v>3</v>
      </c>
      <c r="M8283" s="5">
        <v>3900239</v>
      </c>
      <c r="N8283">
        <v>3</v>
      </c>
      <c r="P8283" s="5">
        <v>2725280</v>
      </c>
      <c r="Q8283">
        <f t="shared" si="261"/>
        <v>2</v>
      </c>
    </row>
    <row r="8284" spans="4:17" x14ac:dyDescent="0.4">
      <c r="D8284" s="5">
        <v>2823105</v>
      </c>
      <c r="E8284">
        <v>2</v>
      </c>
      <c r="G8284" s="5">
        <v>2684616</v>
      </c>
      <c r="H8284">
        <f t="shared" si="260"/>
        <v>2</v>
      </c>
      <c r="M8284" s="5">
        <v>3900324</v>
      </c>
      <c r="N8284">
        <v>2</v>
      </c>
      <c r="P8284" s="5">
        <v>2725648</v>
      </c>
      <c r="Q8284">
        <f t="shared" si="261"/>
        <v>2</v>
      </c>
    </row>
    <row r="8285" spans="4:17" x14ac:dyDescent="0.4">
      <c r="D8285" s="5">
        <v>2823584</v>
      </c>
      <c r="E8285">
        <v>2</v>
      </c>
      <c r="G8285" s="5">
        <v>2686308</v>
      </c>
      <c r="H8285">
        <f t="shared" si="260"/>
        <v>3</v>
      </c>
      <c r="M8285" s="5">
        <v>3900611</v>
      </c>
      <c r="N8285">
        <v>1</v>
      </c>
      <c r="P8285" s="5">
        <v>2725669</v>
      </c>
      <c r="Q8285">
        <f t="shared" si="261"/>
        <v>2</v>
      </c>
    </row>
    <row r="8286" spans="4:17" x14ac:dyDescent="0.4">
      <c r="D8286" s="5">
        <v>2823769</v>
      </c>
      <c r="E8286">
        <v>2</v>
      </c>
      <c r="G8286" s="5">
        <v>2692870</v>
      </c>
      <c r="H8286">
        <f t="shared" si="260"/>
        <v>3</v>
      </c>
      <c r="M8286" s="5">
        <v>3904405</v>
      </c>
      <c r="N8286">
        <v>1</v>
      </c>
      <c r="P8286" s="5">
        <v>2727696</v>
      </c>
      <c r="Q8286">
        <f t="shared" si="261"/>
        <v>3</v>
      </c>
    </row>
    <row r="8287" spans="4:17" x14ac:dyDescent="0.4">
      <c r="D8287" s="5">
        <v>2824798</v>
      </c>
      <c r="E8287">
        <v>1</v>
      </c>
      <c r="G8287" s="5">
        <v>2694291</v>
      </c>
      <c r="H8287">
        <f t="shared" si="260"/>
        <v>2</v>
      </c>
      <c r="M8287" s="5">
        <v>3905315</v>
      </c>
      <c r="N8287">
        <v>1</v>
      </c>
      <c r="P8287" s="5">
        <v>2728579</v>
      </c>
      <c r="Q8287">
        <f t="shared" si="261"/>
        <v>3</v>
      </c>
    </row>
    <row r="8288" spans="4:17" x14ac:dyDescent="0.4">
      <c r="D8288" s="5">
        <v>2827712</v>
      </c>
      <c r="E8288">
        <v>1</v>
      </c>
      <c r="G8288" s="5">
        <v>2695338</v>
      </c>
      <c r="H8288">
        <f t="shared" si="260"/>
        <v>3</v>
      </c>
      <c r="M8288" s="5">
        <v>3907143</v>
      </c>
      <c r="N8288">
        <v>2</v>
      </c>
      <c r="P8288" s="5">
        <v>2728639</v>
      </c>
      <c r="Q8288">
        <f t="shared" si="261"/>
        <v>2</v>
      </c>
    </row>
    <row r="8289" spans="4:17" x14ac:dyDescent="0.4">
      <c r="D8289" s="5">
        <v>2828408</v>
      </c>
      <c r="E8289">
        <v>2</v>
      </c>
      <c r="G8289" s="5">
        <v>2696585</v>
      </c>
      <c r="H8289">
        <f t="shared" si="260"/>
        <v>3</v>
      </c>
      <c r="M8289" s="5">
        <v>3907807</v>
      </c>
      <c r="N8289">
        <v>2</v>
      </c>
      <c r="P8289" s="5">
        <v>2728661</v>
      </c>
      <c r="Q8289">
        <f t="shared" si="261"/>
        <v>2</v>
      </c>
    </row>
    <row r="8290" spans="4:17" x14ac:dyDescent="0.4">
      <c r="D8290" s="5">
        <v>2830572</v>
      </c>
      <c r="E8290">
        <v>2</v>
      </c>
      <c r="G8290" s="5">
        <v>2698120</v>
      </c>
      <c r="H8290">
        <f t="shared" si="260"/>
        <v>3</v>
      </c>
      <c r="M8290" s="5">
        <v>3909639</v>
      </c>
      <c r="N8290">
        <v>2</v>
      </c>
      <c r="P8290" s="5">
        <v>2728883</v>
      </c>
      <c r="Q8290">
        <f t="shared" si="261"/>
        <v>2</v>
      </c>
    </row>
    <row r="8291" spans="4:17" x14ac:dyDescent="0.4">
      <c r="D8291" s="5">
        <v>2834454</v>
      </c>
      <c r="E8291">
        <v>2</v>
      </c>
      <c r="G8291" s="5">
        <v>2699640</v>
      </c>
      <c r="H8291">
        <f t="shared" si="260"/>
        <v>2</v>
      </c>
      <c r="M8291" s="5">
        <v>3910843</v>
      </c>
      <c r="N8291">
        <v>1</v>
      </c>
      <c r="P8291" s="5">
        <v>2730144</v>
      </c>
      <c r="Q8291">
        <f t="shared" si="261"/>
        <v>2</v>
      </c>
    </row>
    <row r="8292" spans="4:17" x14ac:dyDescent="0.4">
      <c r="D8292" s="5">
        <v>2835426</v>
      </c>
      <c r="E8292">
        <v>2</v>
      </c>
      <c r="G8292" s="5">
        <v>2701267</v>
      </c>
      <c r="H8292">
        <f t="shared" si="260"/>
        <v>3</v>
      </c>
      <c r="M8292" s="5">
        <v>3914009</v>
      </c>
      <c r="N8292">
        <v>1</v>
      </c>
      <c r="P8292" s="5">
        <v>2730418</v>
      </c>
      <c r="Q8292">
        <f t="shared" si="261"/>
        <v>0</v>
      </c>
    </row>
    <row r="8293" spans="4:17" x14ac:dyDescent="0.4">
      <c r="D8293" s="5">
        <v>2835992</v>
      </c>
      <c r="E8293">
        <v>2</v>
      </c>
      <c r="G8293" s="5">
        <v>2702836</v>
      </c>
      <c r="H8293">
        <f t="shared" si="260"/>
        <v>2</v>
      </c>
      <c r="M8293" s="5">
        <v>3914293</v>
      </c>
      <c r="N8293">
        <v>2</v>
      </c>
      <c r="P8293" s="5">
        <v>2731133</v>
      </c>
      <c r="Q8293">
        <f t="shared" si="261"/>
        <v>3</v>
      </c>
    </row>
    <row r="8294" spans="4:17" x14ac:dyDescent="0.4">
      <c r="D8294" s="5">
        <v>2838347</v>
      </c>
      <c r="E8294">
        <v>2</v>
      </c>
      <c r="G8294" s="5">
        <v>2704899</v>
      </c>
      <c r="H8294">
        <f t="shared" si="260"/>
        <v>2</v>
      </c>
      <c r="M8294" s="5">
        <v>3917258</v>
      </c>
      <c r="N8294">
        <v>1</v>
      </c>
      <c r="P8294" s="5">
        <v>2732391</v>
      </c>
      <c r="Q8294">
        <f t="shared" si="261"/>
        <v>1</v>
      </c>
    </row>
    <row r="8295" spans="4:17" x14ac:dyDescent="0.4">
      <c r="D8295" s="5">
        <v>2838812</v>
      </c>
      <c r="E8295">
        <v>2</v>
      </c>
      <c r="G8295" s="5">
        <v>2707942</v>
      </c>
      <c r="H8295">
        <f t="shared" si="260"/>
        <v>2</v>
      </c>
      <c r="M8295" s="5">
        <v>3921185</v>
      </c>
      <c r="N8295">
        <v>1</v>
      </c>
      <c r="P8295" s="5">
        <v>2733350</v>
      </c>
      <c r="Q8295">
        <f t="shared" si="261"/>
        <v>1</v>
      </c>
    </row>
    <row r="8296" spans="4:17" x14ac:dyDescent="0.4">
      <c r="D8296" s="5">
        <v>2840734</v>
      </c>
      <c r="E8296">
        <v>2</v>
      </c>
      <c r="G8296" s="5">
        <v>2708914</v>
      </c>
      <c r="H8296">
        <f t="shared" si="260"/>
        <v>2</v>
      </c>
      <c r="M8296" s="5">
        <v>3924654</v>
      </c>
      <c r="N8296">
        <v>2</v>
      </c>
      <c r="P8296" s="5">
        <v>2733537</v>
      </c>
      <c r="Q8296">
        <f t="shared" si="261"/>
        <v>1</v>
      </c>
    </row>
    <row r="8297" spans="4:17" x14ac:dyDescent="0.4">
      <c r="D8297" s="5">
        <v>2844370</v>
      </c>
      <c r="E8297">
        <v>3</v>
      </c>
      <c r="G8297" s="5">
        <v>2708951</v>
      </c>
      <c r="H8297">
        <f t="shared" si="260"/>
        <v>3</v>
      </c>
      <c r="M8297" s="5">
        <v>3924970</v>
      </c>
      <c r="N8297">
        <v>1</v>
      </c>
      <c r="P8297" s="5">
        <v>2734403</v>
      </c>
      <c r="Q8297">
        <f t="shared" si="261"/>
        <v>1</v>
      </c>
    </row>
    <row r="8298" spans="4:17" x14ac:dyDescent="0.4">
      <c r="D8298" s="5">
        <v>2845116</v>
      </c>
      <c r="E8298">
        <v>1</v>
      </c>
      <c r="G8298" s="5">
        <v>2709582</v>
      </c>
      <c r="H8298">
        <f t="shared" si="260"/>
        <v>3</v>
      </c>
      <c r="M8298" s="5">
        <v>3927810</v>
      </c>
      <c r="N8298">
        <v>2</v>
      </c>
      <c r="P8298" s="5">
        <v>2736807</v>
      </c>
      <c r="Q8298">
        <f t="shared" si="261"/>
        <v>2</v>
      </c>
    </row>
    <row r="8299" spans="4:17" x14ac:dyDescent="0.4">
      <c r="D8299" s="5">
        <v>2845248</v>
      </c>
      <c r="E8299">
        <v>2</v>
      </c>
      <c r="G8299" s="5">
        <v>2710787</v>
      </c>
      <c r="H8299">
        <f t="shared" si="260"/>
        <v>2</v>
      </c>
      <c r="M8299" s="5">
        <v>3928478</v>
      </c>
      <c r="N8299">
        <v>2</v>
      </c>
      <c r="P8299" s="5">
        <v>2736818</v>
      </c>
      <c r="Q8299">
        <f t="shared" si="261"/>
        <v>3</v>
      </c>
    </row>
    <row r="8300" spans="4:17" x14ac:dyDescent="0.4">
      <c r="D8300" s="5">
        <v>2846328</v>
      </c>
      <c r="E8300">
        <v>2</v>
      </c>
      <c r="G8300" s="5">
        <v>2711642</v>
      </c>
      <c r="H8300">
        <f t="shared" si="260"/>
        <v>2</v>
      </c>
      <c r="M8300" s="5">
        <v>3933022</v>
      </c>
      <c r="N8300">
        <v>2</v>
      </c>
      <c r="P8300" s="5">
        <v>2737372</v>
      </c>
      <c r="Q8300">
        <f t="shared" si="261"/>
        <v>2</v>
      </c>
    </row>
    <row r="8301" spans="4:17" x14ac:dyDescent="0.4">
      <c r="D8301" s="5">
        <v>2851254</v>
      </c>
      <c r="E8301">
        <v>2</v>
      </c>
      <c r="G8301" s="5">
        <v>2712695</v>
      </c>
      <c r="H8301">
        <f t="shared" si="260"/>
        <v>2</v>
      </c>
      <c r="M8301" s="5">
        <v>3935910</v>
      </c>
      <c r="N8301">
        <v>2</v>
      </c>
      <c r="P8301" s="5">
        <v>2737407</v>
      </c>
      <c r="Q8301">
        <f t="shared" si="261"/>
        <v>2</v>
      </c>
    </row>
    <row r="8302" spans="4:17" x14ac:dyDescent="0.4">
      <c r="D8302" s="5">
        <v>2851501</v>
      </c>
      <c r="E8302">
        <v>3</v>
      </c>
      <c r="G8302" s="5">
        <v>2712743</v>
      </c>
      <c r="H8302">
        <f t="shared" si="260"/>
        <v>3</v>
      </c>
      <c r="M8302" s="5">
        <v>3935930</v>
      </c>
      <c r="N8302">
        <v>1</v>
      </c>
      <c r="P8302" s="5">
        <v>2737721</v>
      </c>
      <c r="Q8302">
        <f t="shared" si="261"/>
        <v>3</v>
      </c>
    </row>
    <row r="8303" spans="4:17" x14ac:dyDescent="0.4">
      <c r="D8303" s="5">
        <v>2851819</v>
      </c>
      <c r="E8303">
        <v>2</v>
      </c>
      <c r="G8303" s="5">
        <v>2713070</v>
      </c>
      <c r="H8303">
        <f t="shared" si="260"/>
        <v>1</v>
      </c>
      <c r="M8303" s="5">
        <v>3936296</v>
      </c>
      <c r="N8303">
        <v>2</v>
      </c>
      <c r="P8303" s="5">
        <v>2737927</v>
      </c>
      <c r="Q8303">
        <f t="shared" si="261"/>
        <v>2</v>
      </c>
    </row>
    <row r="8304" spans="4:17" x14ac:dyDescent="0.4">
      <c r="D8304" s="5">
        <v>2853385</v>
      </c>
      <c r="E8304">
        <v>2</v>
      </c>
      <c r="G8304" s="5">
        <v>2715399</v>
      </c>
      <c r="H8304">
        <f t="shared" si="260"/>
        <v>3</v>
      </c>
      <c r="M8304" s="5">
        <v>3937234</v>
      </c>
      <c r="N8304">
        <v>1</v>
      </c>
      <c r="P8304" s="5">
        <v>2738140</v>
      </c>
      <c r="Q8304">
        <f t="shared" si="261"/>
        <v>3</v>
      </c>
    </row>
    <row r="8305" spans="4:17" x14ac:dyDescent="0.4">
      <c r="D8305" s="5">
        <v>2853987</v>
      </c>
      <c r="E8305">
        <v>2</v>
      </c>
      <c r="G8305" s="5">
        <v>2717262</v>
      </c>
      <c r="H8305">
        <f t="shared" si="260"/>
        <v>2</v>
      </c>
      <c r="M8305" s="5">
        <v>3937830</v>
      </c>
      <c r="N8305">
        <v>3</v>
      </c>
      <c r="P8305" s="5">
        <v>2738266</v>
      </c>
      <c r="Q8305">
        <f t="shared" si="261"/>
        <v>3</v>
      </c>
    </row>
    <row r="8306" spans="4:17" x14ac:dyDescent="0.4">
      <c r="D8306" s="5">
        <v>2857355</v>
      </c>
      <c r="E8306">
        <v>2</v>
      </c>
      <c r="G8306" s="5">
        <v>2718556</v>
      </c>
      <c r="H8306">
        <f t="shared" si="260"/>
        <v>2</v>
      </c>
      <c r="M8306" s="5">
        <v>3938479</v>
      </c>
      <c r="N8306">
        <v>2</v>
      </c>
      <c r="P8306" s="5">
        <v>2738410</v>
      </c>
      <c r="Q8306">
        <f t="shared" si="261"/>
        <v>3</v>
      </c>
    </row>
    <row r="8307" spans="4:17" x14ac:dyDescent="0.4">
      <c r="D8307" s="5">
        <v>2858134</v>
      </c>
      <c r="E8307">
        <v>1</v>
      </c>
      <c r="G8307" s="5">
        <v>2720009</v>
      </c>
      <c r="H8307">
        <f t="shared" si="260"/>
        <v>2</v>
      </c>
      <c r="M8307" s="5">
        <v>3938708</v>
      </c>
      <c r="N8307">
        <v>1</v>
      </c>
      <c r="P8307" s="5">
        <v>2738428</v>
      </c>
      <c r="Q8307">
        <f t="shared" si="261"/>
        <v>0</v>
      </c>
    </row>
    <row r="8308" spans="4:17" x14ac:dyDescent="0.4">
      <c r="D8308" s="5">
        <v>2858186</v>
      </c>
      <c r="E8308">
        <v>2</v>
      </c>
      <c r="G8308" s="5">
        <v>2720081</v>
      </c>
      <c r="H8308">
        <f t="shared" si="260"/>
        <v>3</v>
      </c>
      <c r="M8308" s="5">
        <v>3939345</v>
      </c>
      <c r="N8308">
        <v>2</v>
      </c>
      <c r="P8308" s="5">
        <v>2739729</v>
      </c>
      <c r="Q8308">
        <f t="shared" si="261"/>
        <v>3</v>
      </c>
    </row>
    <row r="8309" spans="4:17" x14ac:dyDescent="0.4">
      <c r="D8309" s="5">
        <v>2860614</v>
      </c>
      <c r="E8309">
        <v>2</v>
      </c>
      <c r="G8309" s="5">
        <v>2720702</v>
      </c>
      <c r="H8309">
        <f t="shared" si="260"/>
        <v>3</v>
      </c>
      <c r="M8309" s="5">
        <v>3939809</v>
      </c>
      <c r="N8309">
        <v>2</v>
      </c>
      <c r="P8309" s="5">
        <v>2740812</v>
      </c>
      <c r="Q8309">
        <f t="shared" si="261"/>
        <v>2</v>
      </c>
    </row>
    <row r="8310" spans="4:17" x14ac:dyDescent="0.4">
      <c r="D8310" s="5">
        <v>2860922</v>
      </c>
      <c r="E8310">
        <v>2</v>
      </c>
      <c r="G8310" s="5">
        <v>2723035</v>
      </c>
      <c r="H8310">
        <f t="shared" si="260"/>
        <v>3</v>
      </c>
      <c r="M8310" s="5">
        <v>3941051</v>
      </c>
      <c r="N8310">
        <v>2</v>
      </c>
      <c r="P8310" s="5">
        <v>2741886</v>
      </c>
      <c r="Q8310">
        <f t="shared" si="261"/>
        <v>0</v>
      </c>
    </row>
    <row r="8311" spans="4:17" x14ac:dyDescent="0.4">
      <c r="D8311" s="5">
        <v>2861770</v>
      </c>
      <c r="E8311">
        <v>1</v>
      </c>
      <c r="G8311" s="5">
        <v>2723122</v>
      </c>
      <c r="H8311">
        <f t="shared" si="260"/>
        <v>2</v>
      </c>
      <c r="M8311" s="5">
        <v>3941769</v>
      </c>
      <c r="N8311">
        <v>3</v>
      </c>
      <c r="P8311" s="5">
        <v>2741944</v>
      </c>
      <c r="Q8311">
        <f t="shared" si="261"/>
        <v>3</v>
      </c>
    </row>
    <row r="8312" spans="4:17" x14ac:dyDescent="0.4">
      <c r="D8312" s="5">
        <v>2862784</v>
      </c>
      <c r="E8312">
        <v>2</v>
      </c>
      <c r="G8312" s="5">
        <v>2723303</v>
      </c>
      <c r="H8312">
        <f t="shared" si="260"/>
        <v>3</v>
      </c>
      <c r="M8312" s="5">
        <v>3942020</v>
      </c>
      <c r="N8312">
        <v>1</v>
      </c>
      <c r="P8312" s="5">
        <v>2742070</v>
      </c>
      <c r="Q8312">
        <f t="shared" si="261"/>
        <v>3</v>
      </c>
    </row>
    <row r="8313" spans="4:17" x14ac:dyDescent="0.4">
      <c r="D8313" s="5">
        <v>2863727</v>
      </c>
      <c r="E8313">
        <v>2</v>
      </c>
      <c r="G8313" s="5">
        <v>2723407</v>
      </c>
      <c r="H8313">
        <f t="shared" si="260"/>
        <v>1</v>
      </c>
      <c r="M8313" s="5">
        <v>3944249</v>
      </c>
      <c r="N8313">
        <v>3</v>
      </c>
      <c r="P8313" s="5">
        <v>2742566</v>
      </c>
      <c r="Q8313">
        <f t="shared" si="261"/>
        <v>3</v>
      </c>
    </row>
    <row r="8314" spans="4:17" x14ac:dyDescent="0.4">
      <c r="D8314" s="5">
        <v>2863973</v>
      </c>
      <c r="E8314">
        <v>2</v>
      </c>
      <c r="G8314" s="5">
        <v>2723905</v>
      </c>
      <c r="H8314">
        <f t="shared" si="260"/>
        <v>3</v>
      </c>
      <c r="M8314" s="5">
        <v>3945917</v>
      </c>
      <c r="N8314">
        <v>2</v>
      </c>
      <c r="P8314" s="5">
        <v>2743961</v>
      </c>
      <c r="Q8314">
        <f t="shared" si="261"/>
        <v>3</v>
      </c>
    </row>
    <row r="8315" spans="4:17" x14ac:dyDescent="0.4">
      <c r="D8315" s="5">
        <v>2865251</v>
      </c>
      <c r="E8315">
        <v>2</v>
      </c>
      <c r="G8315" s="5">
        <v>2724212</v>
      </c>
      <c r="H8315">
        <f t="shared" si="260"/>
        <v>2</v>
      </c>
      <c r="M8315" s="5">
        <v>3946280</v>
      </c>
      <c r="N8315">
        <v>1</v>
      </c>
      <c r="P8315" s="5">
        <v>2744330</v>
      </c>
      <c r="Q8315">
        <f t="shared" si="261"/>
        <v>3</v>
      </c>
    </row>
    <row r="8316" spans="4:17" x14ac:dyDescent="0.4">
      <c r="D8316" s="5">
        <v>2865397</v>
      </c>
      <c r="E8316">
        <v>2</v>
      </c>
      <c r="G8316" s="5">
        <v>2724313</v>
      </c>
      <c r="H8316">
        <f t="shared" si="260"/>
        <v>3</v>
      </c>
      <c r="M8316" s="5">
        <v>3947023</v>
      </c>
      <c r="N8316">
        <v>1</v>
      </c>
      <c r="P8316" s="5">
        <v>2745708</v>
      </c>
      <c r="Q8316">
        <f t="shared" si="261"/>
        <v>3</v>
      </c>
    </row>
    <row r="8317" spans="4:17" x14ac:dyDescent="0.4">
      <c r="D8317" s="5">
        <v>2867608</v>
      </c>
      <c r="E8317">
        <v>2</v>
      </c>
      <c r="G8317" s="5">
        <v>2724651</v>
      </c>
      <c r="H8317">
        <f t="shared" si="260"/>
        <v>3</v>
      </c>
      <c r="M8317" s="5">
        <v>3947215</v>
      </c>
      <c r="N8317">
        <v>2</v>
      </c>
      <c r="P8317" s="5">
        <v>2746160</v>
      </c>
      <c r="Q8317">
        <f t="shared" si="261"/>
        <v>3</v>
      </c>
    </row>
    <row r="8318" spans="4:17" x14ac:dyDescent="0.4">
      <c r="D8318" s="5">
        <v>2869800</v>
      </c>
      <c r="E8318">
        <v>2</v>
      </c>
      <c r="G8318" s="5">
        <v>2724783</v>
      </c>
      <c r="H8318">
        <f t="shared" si="260"/>
        <v>2</v>
      </c>
      <c r="M8318" s="5">
        <v>3948238</v>
      </c>
      <c r="N8318">
        <v>1</v>
      </c>
      <c r="P8318" s="5">
        <v>2746476</v>
      </c>
      <c r="Q8318">
        <f t="shared" si="261"/>
        <v>3</v>
      </c>
    </row>
    <row r="8319" spans="4:17" x14ac:dyDescent="0.4">
      <c r="D8319" s="5">
        <v>2870009</v>
      </c>
      <c r="E8319">
        <v>2</v>
      </c>
      <c r="G8319" s="5">
        <v>2724852</v>
      </c>
      <c r="H8319">
        <f t="shared" si="260"/>
        <v>3</v>
      </c>
      <c r="M8319" s="5">
        <v>3949891</v>
      </c>
      <c r="N8319">
        <v>1</v>
      </c>
      <c r="P8319" s="5">
        <v>2746479</v>
      </c>
      <c r="Q8319">
        <f t="shared" si="261"/>
        <v>3</v>
      </c>
    </row>
    <row r="8320" spans="4:17" x14ac:dyDescent="0.4">
      <c r="D8320" s="5">
        <v>2870757</v>
      </c>
      <c r="E8320">
        <v>2</v>
      </c>
      <c r="G8320" s="5">
        <v>2725032</v>
      </c>
      <c r="H8320">
        <f t="shared" si="260"/>
        <v>3</v>
      </c>
      <c r="M8320" s="5">
        <v>3953627</v>
      </c>
      <c r="N8320">
        <v>2</v>
      </c>
      <c r="P8320" s="5">
        <v>2746704</v>
      </c>
      <c r="Q8320">
        <f t="shared" si="261"/>
        <v>3</v>
      </c>
    </row>
    <row r="8321" spans="4:17" x14ac:dyDescent="0.4">
      <c r="D8321" s="5">
        <v>2872904</v>
      </c>
      <c r="E8321">
        <v>2</v>
      </c>
      <c r="G8321" s="5">
        <v>2726060</v>
      </c>
      <c r="H8321">
        <f t="shared" si="260"/>
        <v>2</v>
      </c>
      <c r="M8321" s="5">
        <v>3954184</v>
      </c>
      <c r="N8321">
        <v>1</v>
      </c>
      <c r="P8321" s="5">
        <v>2746792</v>
      </c>
      <c r="Q8321">
        <f t="shared" si="261"/>
        <v>0</v>
      </c>
    </row>
    <row r="8322" spans="4:17" x14ac:dyDescent="0.4">
      <c r="D8322" s="5">
        <v>2873504</v>
      </c>
      <c r="E8322">
        <v>2</v>
      </c>
      <c r="G8322" s="5">
        <v>2728125</v>
      </c>
      <c r="H8322">
        <f t="shared" si="260"/>
        <v>3</v>
      </c>
      <c r="M8322" s="5">
        <v>3954594</v>
      </c>
      <c r="N8322">
        <v>2</v>
      </c>
      <c r="P8322" s="5">
        <v>2747552</v>
      </c>
      <c r="Q8322">
        <f t="shared" si="261"/>
        <v>3</v>
      </c>
    </row>
    <row r="8323" spans="4:17" x14ac:dyDescent="0.4">
      <c r="D8323" s="5">
        <v>2875467</v>
      </c>
      <c r="E8323">
        <v>2</v>
      </c>
      <c r="G8323" s="5">
        <v>2728259</v>
      </c>
      <c r="H8323">
        <f t="shared" si="260"/>
        <v>3</v>
      </c>
      <c r="M8323" s="5">
        <v>3955639</v>
      </c>
      <c r="N8323">
        <v>2</v>
      </c>
      <c r="P8323" s="5">
        <v>2749238</v>
      </c>
      <c r="Q8323">
        <f t="shared" si="261"/>
        <v>0</v>
      </c>
    </row>
    <row r="8324" spans="4:17" x14ac:dyDescent="0.4">
      <c r="D8324" s="5">
        <v>2875505</v>
      </c>
      <c r="E8324">
        <v>2</v>
      </c>
      <c r="G8324" s="5">
        <v>2728966</v>
      </c>
      <c r="H8324">
        <f t="shared" ref="H8324:H8387" si="262">IFERROR(VLOOKUP(G8324,A:B,2,FALSE),0)+IFERROR(VLOOKUP(G8324,D:E,2,FALSE),0)</f>
        <v>3</v>
      </c>
      <c r="M8324" s="5">
        <v>3955825</v>
      </c>
      <c r="N8324">
        <v>2</v>
      </c>
      <c r="P8324" s="5">
        <v>2750736</v>
      </c>
      <c r="Q8324">
        <f t="shared" ref="Q8324:Q8387" si="263">IFERROR(VLOOKUP(P8324,J:K,2,FALSE),0)+IFERROR(VLOOKUP(P8324,M:N,2,FALSE),0)</f>
        <v>3</v>
      </c>
    </row>
    <row r="8325" spans="4:17" x14ac:dyDescent="0.4">
      <c r="D8325" s="5">
        <v>2876154</v>
      </c>
      <c r="E8325">
        <v>2</v>
      </c>
      <c r="G8325" s="5">
        <v>2730628</v>
      </c>
      <c r="H8325">
        <f t="shared" si="262"/>
        <v>2</v>
      </c>
      <c r="M8325" s="5">
        <v>3956813</v>
      </c>
      <c r="N8325">
        <v>2</v>
      </c>
      <c r="P8325" s="5">
        <v>2751186</v>
      </c>
      <c r="Q8325">
        <f t="shared" si="263"/>
        <v>3</v>
      </c>
    </row>
    <row r="8326" spans="4:17" x14ac:dyDescent="0.4">
      <c r="D8326" s="5">
        <v>2877778</v>
      </c>
      <c r="E8326">
        <v>2</v>
      </c>
      <c r="G8326" s="5">
        <v>2734933</v>
      </c>
      <c r="H8326">
        <f t="shared" si="262"/>
        <v>3</v>
      </c>
      <c r="M8326" s="5">
        <v>3960557</v>
      </c>
      <c r="N8326">
        <v>2</v>
      </c>
      <c r="P8326" s="5">
        <v>2751355</v>
      </c>
      <c r="Q8326">
        <f t="shared" si="263"/>
        <v>3</v>
      </c>
    </row>
    <row r="8327" spans="4:17" x14ac:dyDescent="0.4">
      <c r="D8327" s="5">
        <v>2879463</v>
      </c>
      <c r="E8327">
        <v>2</v>
      </c>
      <c r="G8327" s="5">
        <v>2736090</v>
      </c>
      <c r="H8327">
        <f t="shared" si="262"/>
        <v>2</v>
      </c>
      <c r="M8327" s="5">
        <v>3960935</v>
      </c>
      <c r="N8327">
        <v>1</v>
      </c>
      <c r="P8327" s="5">
        <v>2752432</v>
      </c>
      <c r="Q8327">
        <f t="shared" si="263"/>
        <v>3</v>
      </c>
    </row>
    <row r="8328" spans="4:17" x14ac:dyDescent="0.4">
      <c r="D8328" s="5">
        <v>2882527</v>
      </c>
      <c r="E8328">
        <v>2</v>
      </c>
      <c r="G8328" s="5">
        <v>2736841</v>
      </c>
      <c r="H8328">
        <f t="shared" si="262"/>
        <v>2</v>
      </c>
      <c r="M8328" s="5">
        <v>3962620</v>
      </c>
      <c r="N8328">
        <v>1</v>
      </c>
      <c r="P8328" s="5">
        <v>2753732</v>
      </c>
      <c r="Q8328">
        <f t="shared" si="263"/>
        <v>3</v>
      </c>
    </row>
    <row r="8329" spans="4:17" x14ac:dyDescent="0.4">
      <c r="D8329" s="5">
        <v>2885468</v>
      </c>
      <c r="E8329">
        <v>2</v>
      </c>
      <c r="G8329" s="5">
        <v>2737249</v>
      </c>
      <c r="H8329">
        <f t="shared" si="262"/>
        <v>3</v>
      </c>
      <c r="M8329" s="5">
        <v>3963236</v>
      </c>
      <c r="N8329">
        <v>1</v>
      </c>
      <c r="P8329" s="5">
        <v>2753981</v>
      </c>
      <c r="Q8329">
        <f t="shared" si="263"/>
        <v>3</v>
      </c>
    </row>
    <row r="8330" spans="4:17" x14ac:dyDescent="0.4">
      <c r="D8330" s="5">
        <v>2885690</v>
      </c>
      <c r="E8330">
        <v>2</v>
      </c>
      <c r="G8330" s="5">
        <v>2738609</v>
      </c>
      <c r="H8330">
        <f t="shared" si="262"/>
        <v>3</v>
      </c>
      <c r="M8330" s="5">
        <v>3964029</v>
      </c>
      <c r="N8330">
        <v>2</v>
      </c>
      <c r="P8330" s="5">
        <v>2754725</v>
      </c>
      <c r="Q8330">
        <f t="shared" si="263"/>
        <v>2</v>
      </c>
    </row>
    <row r="8331" spans="4:17" x14ac:dyDescent="0.4">
      <c r="D8331" s="5">
        <v>2885920</v>
      </c>
      <c r="E8331">
        <v>2</v>
      </c>
      <c r="G8331" s="5">
        <v>2740879</v>
      </c>
      <c r="H8331">
        <f t="shared" si="262"/>
        <v>3</v>
      </c>
      <c r="M8331" s="5">
        <v>3969963</v>
      </c>
      <c r="N8331">
        <v>1</v>
      </c>
      <c r="P8331" s="5">
        <v>2755876</v>
      </c>
      <c r="Q8331">
        <f t="shared" si="263"/>
        <v>3</v>
      </c>
    </row>
    <row r="8332" spans="4:17" x14ac:dyDescent="0.4">
      <c r="D8332" s="5">
        <v>2886284</v>
      </c>
      <c r="E8332">
        <v>2</v>
      </c>
      <c r="G8332" s="5">
        <v>2742336</v>
      </c>
      <c r="H8332">
        <f t="shared" si="262"/>
        <v>2</v>
      </c>
      <c r="M8332" s="5">
        <v>3970321</v>
      </c>
      <c r="N8332">
        <v>2</v>
      </c>
      <c r="P8332" s="5">
        <v>2756551</v>
      </c>
      <c r="Q8332">
        <f t="shared" si="263"/>
        <v>2</v>
      </c>
    </row>
    <row r="8333" spans="4:17" x14ac:dyDescent="0.4">
      <c r="D8333" s="5">
        <v>2891438</v>
      </c>
      <c r="E8333">
        <v>2</v>
      </c>
      <c r="G8333" s="5">
        <v>2744813</v>
      </c>
      <c r="H8333">
        <f t="shared" si="262"/>
        <v>2</v>
      </c>
      <c r="M8333" s="5">
        <v>3973436</v>
      </c>
      <c r="N8333">
        <v>1</v>
      </c>
      <c r="P8333" s="5">
        <v>2757781</v>
      </c>
      <c r="Q8333">
        <f t="shared" si="263"/>
        <v>1</v>
      </c>
    </row>
    <row r="8334" spans="4:17" x14ac:dyDescent="0.4">
      <c r="D8334" s="5">
        <v>2895236</v>
      </c>
      <c r="E8334">
        <v>1</v>
      </c>
      <c r="G8334" s="5">
        <v>2747340</v>
      </c>
      <c r="H8334">
        <f t="shared" si="262"/>
        <v>3</v>
      </c>
      <c r="M8334" s="5">
        <v>3974337</v>
      </c>
      <c r="N8334">
        <v>3</v>
      </c>
      <c r="P8334" s="5">
        <v>2757827</v>
      </c>
      <c r="Q8334">
        <f t="shared" si="263"/>
        <v>2</v>
      </c>
    </row>
    <row r="8335" spans="4:17" x14ac:dyDescent="0.4">
      <c r="D8335" s="5">
        <v>2896188</v>
      </c>
      <c r="E8335">
        <v>2</v>
      </c>
      <c r="G8335" s="5">
        <v>2749666</v>
      </c>
      <c r="H8335">
        <f t="shared" si="262"/>
        <v>3</v>
      </c>
      <c r="M8335" s="5">
        <v>3976027</v>
      </c>
      <c r="N8335">
        <v>2</v>
      </c>
      <c r="P8335" s="5">
        <v>2758178</v>
      </c>
      <c r="Q8335">
        <f t="shared" si="263"/>
        <v>3</v>
      </c>
    </row>
    <row r="8336" spans="4:17" x14ac:dyDescent="0.4">
      <c r="D8336" s="5">
        <v>2897028</v>
      </c>
      <c r="E8336">
        <v>2</v>
      </c>
      <c r="G8336" s="5">
        <v>2757067</v>
      </c>
      <c r="H8336">
        <f t="shared" si="262"/>
        <v>3</v>
      </c>
      <c r="M8336" s="5">
        <v>3976944</v>
      </c>
      <c r="N8336">
        <v>2</v>
      </c>
      <c r="P8336" s="5">
        <v>2758390</v>
      </c>
      <c r="Q8336">
        <f t="shared" si="263"/>
        <v>3</v>
      </c>
    </row>
    <row r="8337" spans="4:17" x14ac:dyDescent="0.4">
      <c r="D8337" s="5">
        <v>2906843</v>
      </c>
      <c r="E8337">
        <v>2</v>
      </c>
      <c r="G8337" s="5">
        <v>2758719</v>
      </c>
      <c r="H8337">
        <f t="shared" si="262"/>
        <v>3</v>
      </c>
      <c r="M8337" s="5">
        <v>3977618</v>
      </c>
      <c r="N8337">
        <v>2</v>
      </c>
      <c r="P8337" s="5">
        <v>2758627</v>
      </c>
      <c r="Q8337">
        <f t="shared" si="263"/>
        <v>2</v>
      </c>
    </row>
    <row r="8338" spans="4:17" x14ac:dyDescent="0.4">
      <c r="D8338" s="5">
        <v>2908114</v>
      </c>
      <c r="E8338">
        <v>2</v>
      </c>
      <c r="G8338" s="5">
        <v>2759007</v>
      </c>
      <c r="H8338">
        <f t="shared" si="262"/>
        <v>3</v>
      </c>
      <c r="M8338" s="5">
        <v>3977782</v>
      </c>
      <c r="N8338">
        <v>2</v>
      </c>
      <c r="P8338" s="5">
        <v>2762090</v>
      </c>
      <c r="Q8338">
        <f t="shared" si="263"/>
        <v>3</v>
      </c>
    </row>
    <row r="8339" spans="4:17" x14ac:dyDescent="0.4">
      <c r="D8339" s="5">
        <v>2908172</v>
      </c>
      <c r="E8339">
        <v>2</v>
      </c>
      <c r="G8339" s="5">
        <v>2759622</v>
      </c>
      <c r="H8339">
        <f t="shared" si="262"/>
        <v>3</v>
      </c>
      <c r="M8339" s="5">
        <v>3978925</v>
      </c>
      <c r="N8339">
        <v>2</v>
      </c>
      <c r="P8339" s="5">
        <v>2763514</v>
      </c>
      <c r="Q8339">
        <f t="shared" si="263"/>
        <v>3</v>
      </c>
    </row>
    <row r="8340" spans="4:17" x14ac:dyDescent="0.4">
      <c r="D8340" s="5">
        <v>2908855</v>
      </c>
      <c r="E8340">
        <v>2</v>
      </c>
      <c r="G8340" s="5">
        <v>2759750</v>
      </c>
      <c r="H8340">
        <f t="shared" si="262"/>
        <v>2</v>
      </c>
      <c r="M8340" s="5">
        <v>3979838</v>
      </c>
      <c r="N8340">
        <v>2</v>
      </c>
      <c r="P8340" s="5">
        <v>2763633</v>
      </c>
      <c r="Q8340">
        <f t="shared" si="263"/>
        <v>3</v>
      </c>
    </row>
    <row r="8341" spans="4:17" x14ac:dyDescent="0.4">
      <c r="D8341" s="5">
        <v>2910710</v>
      </c>
      <c r="E8341">
        <v>2</v>
      </c>
      <c r="G8341" s="5">
        <v>2760679</v>
      </c>
      <c r="H8341">
        <f t="shared" si="262"/>
        <v>2</v>
      </c>
      <c r="M8341" s="5">
        <v>3980984</v>
      </c>
      <c r="N8341">
        <v>2</v>
      </c>
      <c r="P8341" s="5">
        <v>2765016</v>
      </c>
      <c r="Q8341">
        <f t="shared" si="263"/>
        <v>2</v>
      </c>
    </row>
    <row r="8342" spans="4:17" x14ac:dyDescent="0.4">
      <c r="D8342" s="5">
        <v>2914907</v>
      </c>
      <c r="E8342">
        <v>2</v>
      </c>
      <c r="G8342" s="5">
        <v>2763656</v>
      </c>
      <c r="H8342">
        <f t="shared" si="262"/>
        <v>3</v>
      </c>
      <c r="M8342" s="5">
        <v>3985293</v>
      </c>
      <c r="N8342">
        <v>2</v>
      </c>
      <c r="P8342" s="5">
        <v>2765152</v>
      </c>
      <c r="Q8342">
        <f t="shared" si="263"/>
        <v>2</v>
      </c>
    </row>
    <row r="8343" spans="4:17" x14ac:dyDescent="0.4">
      <c r="D8343" s="5">
        <v>2914908</v>
      </c>
      <c r="E8343">
        <v>2</v>
      </c>
      <c r="G8343" s="5">
        <v>2766095</v>
      </c>
      <c r="H8343">
        <f t="shared" si="262"/>
        <v>1</v>
      </c>
      <c r="M8343" s="5">
        <v>3986292</v>
      </c>
      <c r="N8343">
        <v>1</v>
      </c>
      <c r="P8343" s="5">
        <v>2765270</v>
      </c>
      <c r="Q8343">
        <f t="shared" si="263"/>
        <v>3</v>
      </c>
    </row>
    <row r="8344" spans="4:17" x14ac:dyDescent="0.4">
      <c r="D8344" s="5">
        <v>2915386</v>
      </c>
      <c r="E8344">
        <v>2</v>
      </c>
      <c r="G8344" s="5">
        <v>2768263</v>
      </c>
      <c r="H8344">
        <f t="shared" si="262"/>
        <v>3</v>
      </c>
      <c r="M8344" s="5">
        <v>3991202</v>
      </c>
      <c r="N8344">
        <v>1</v>
      </c>
      <c r="P8344" s="5">
        <v>2766045</v>
      </c>
      <c r="Q8344">
        <f t="shared" si="263"/>
        <v>3</v>
      </c>
    </row>
    <row r="8345" spans="4:17" x14ac:dyDescent="0.4">
      <c r="D8345" s="5">
        <v>2916336</v>
      </c>
      <c r="E8345">
        <v>3</v>
      </c>
      <c r="G8345" s="5">
        <v>2769447</v>
      </c>
      <c r="H8345">
        <f t="shared" si="262"/>
        <v>3</v>
      </c>
      <c r="M8345" s="5">
        <v>3991819</v>
      </c>
      <c r="N8345">
        <v>2</v>
      </c>
      <c r="P8345" s="5">
        <v>2766760</v>
      </c>
      <c r="Q8345">
        <f t="shared" si="263"/>
        <v>1</v>
      </c>
    </row>
    <row r="8346" spans="4:17" x14ac:dyDescent="0.4">
      <c r="D8346" s="5">
        <v>2917163</v>
      </c>
      <c r="E8346">
        <v>2</v>
      </c>
      <c r="G8346" s="5">
        <v>2774402</v>
      </c>
      <c r="H8346">
        <f t="shared" si="262"/>
        <v>3</v>
      </c>
      <c r="M8346" s="5">
        <v>3992714</v>
      </c>
      <c r="N8346">
        <v>1</v>
      </c>
      <c r="P8346" s="5">
        <v>2769279</v>
      </c>
      <c r="Q8346">
        <f t="shared" si="263"/>
        <v>1</v>
      </c>
    </row>
    <row r="8347" spans="4:17" x14ac:dyDescent="0.4">
      <c r="D8347" s="5">
        <v>2918367</v>
      </c>
      <c r="E8347">
        <v>3</v>
      </c>
      <c r="G8347" s="5">
        <v>2777695</v>
      </c>
      <c r="H8347">
        <f t="shared" si="262"/>
        <v>3</v>
      </c>
      <c r="M8347" s="5">
        <v>3996783</v>
      </c>
      <c r="N8347">
        <v>1</v>
      </c>
      <c r="P8347" s="5">
        <v>2770729</v>
      </c>
      <c r="Q8347">
        <f t="shared" si="263"/>
        <v>3</v>
      </c>
    </row>
    <row r="8348" spans="4:17" x14ac:dyDescent="0.4">
      <c r="D8348" s="5">
        <v>2922308</v>
      </c>
      <c r="E8348">
        <v>1</v>
      </c>
      <c r="G8348" s="5">
        <v>2778453</v>
      </c>
      <c r="H8348">
        <f t="shared" si="262"/>
        <v>2</v>
      </c>
      <c r="M8348" s="5">
        <v>3998463</v>
      </c>
      <c r="N8348">
        <v>1</v>
      </c>
      <c r="P8348" s="5">
        <v>2772494</v>
      </c>
      <c r="Q8348">
        <f t="shared" si="263"/>
        <v>3</v>
      </c>
    </row>
    <row r="8349" spans="4:17" x14ac:dyDescent="0.4">
      <c r="D8349" s="5">
        <v>2922571</v>
      </c>
      <c r="E8349">
        <v>1</v>
      </c>
      <c r="G8349" s="5">
        <v>2784637</v>
      </c>
      <c r="H8349">
        <f t="shared" si="262"/>
        <v>3</v>
      </c>
      <c r="M8349" s="5">
        <v>4000453</v>
      </c>
      <c r="N8349">
        <v>1</v>
      </c>
      <c r="P8349" s="5">
        <v>2772868</v>
      </c>
      <c r="Q8349">
        <f t="shared" si="263"/>
        <v>2</v>
      </c>
    </row>
    <row r="8350" spans="4:17" x14ac:dyDescent="0.4">
      <c r="D8350" s="5">
        <v>2924341</v>
      </c>
      <c r="E8350">
        <v>2</v>
      </c>
      <c r="G8350" s="5">
        <v>2784775</v>
      </c>
      <c r="H8350">
        <f t="shared" si="262"/>
        <v>3</v>
      </c>
      <c r="M8350" s="5">
        <v>4004722</v>
      </c>
      <c r="N8350">
        <v>1</v>
      </c>
      <c r="P8350" s="5">
        <v>2773006</v>
      </c>
      <c r="Q8350">
        <f t="shared" si="263"/>
        <v>3</v>
      </c>
    </row>
    <row r="8351" spans="4:17" x14ac:dyDescent="0.4">
      <c r="D8351" s="5">
        <v>2924744</v>
      </c>
      <c r="E8351">
        <v>2</v>
      </c>
      <c r="G8351" s="5">
        <v>2785150</v>
      </c>
      <c r="H8351">
        <f t="shared" si="262"/>
        <v>3</v>
      </c>
      <c r="M8351" s="5">
        <v>4005770</v>
      </c>
      <c r="N8351">
        <v>1</v>
      </c>
      <c r="P8351" s="5">
        <v>2773719</v>
      </c>
      <c r="Q8351">
        <f t="shared" si="263"/>
        <v>3</v>
      </c>
    </row>
    <row r="8352" spans="4:17" x14ac:dyDescent="0.4">
      <c r="D8352" s="5">
        <v>2925423</v>
      </c>
      <c r="E8352">
        <v>2</v>
      </c>
      <c r="G8352" s="5">
        <v>2785178</v>
      </c>
      <c r="H8352">
        <f t="shared" si="262"/>
        <v>3</v>
      </c>
      <c r="M8352" s="5">
        <v>4015410</v>
      </c>
      <c r="N8352">
        <v>1</v>
      </c>
      <c r="P8352" s="5">
        <v>2773847</v>
      </c>
      <c r="Q8352">
        <f t="shared" si="263"/>
        <v>2</v>
      </c>
    </row>
    <row r="8353" spans="4:17" x14ac:dyDescent="0.4">
      <c r="D8353" s="5">
        <v>2930507</v>
      </c>
      <c r="E8353">
        <v>1</v>
      </c>
      <c r="G8353" s="5">
        <v>2785951</v>
      </c>
      <c r="H8353">
        <f t="shared" si="262"/>
        <v>3</v>
      </c>
      <c r="M8353" s="5">
        <v>4016286</v>
      </c>
      <c r="N8353">
        <v>2</v>
      </c>
      <c r="P8353" s="5">
        <v>2774115</v>
      </c>
      <c r="Q8353">
        <f t="shared" si="263"/>
        <v>4</v>
      </c>
    </row>
    <row r="8354" spans="4:17" x14ac:dyDescent="0.4">
      <c r="D8354" s="5">
        <v>2932051</v>
      </c>
      <c r="E8354">
        <v>2</v>
      </c>
      <c r="G8354" s="5">
        <v>2786185</v>
      </c>
      <c r="H8354">
        <f t="shared" si="262"/>
        <v>3</v>
      </c>
      <c r="M8354" s="5">
        <v>4018879</v>
      </c>
      <c r="N8354">
        <v>1</v>
      </c>
      <c r="P8354" s="5">
        <v>2774980</v>
      </c>
      <c r="Q8354">
        <f t="shared" si="263"/>
        <v>2</v>
      </c>
    </row>
    <row r="8355" spans="4:17" x14ac:dyDescent="0.4">
      <c r="D8355" s="5">
        <v>2937403</v>
      </c>
      <c r="E8355">
        <v>2</v>
      </c>
      <c r="G8355" s="5">
        <v>2786615</v>
      </c>
      <c r="H8355">
        <f t="shared" si="262"/>
        <v>2</v>
      </c>
      <c r="M8355" s="5">
        <v>4021973</v>
      </c>
      <c r="N8355">
        <v>2</v>
      </c>
      <c r="P8355" s="5">
        <v>2775856</v>
      </c>
      <c r="Q8355">
        <f t="shared" si="263"/>
        <v>3</v>
      </c>
    </row>
    <row r="8356" spans="4:17" x14ac:dyDescent="0.4">
      <c r="D8356" s="5">
        <v>2939732</v>
      </c>
      <c r="E8356">
        <v>2</v>
      </c>
      <c r="G8356" s="5">
        <v>2787894</v>
      </c>
      <c r="H8356">
        <f t="shared" si="262"/>
        <v>3</v>
      </c>
      <c r="M8356" s="5">
        <v>4022439</v>
      </c>
      <c r="N8356">
        <v>2</v>
      </c>
      <c r="P8356" s="5">
        <v>2777046</v>
      </c>
      <c r="Q8356">
        <f t="shared" si="263"/>
        <v>3</v>
      </c>
    </row>
    <row r="8357" spans="4:17" x14ac:dyDescent="0.4">
      <c r="D8357" s="5">
        <v>2940214</v>
      </c>
      <c r="E8357">
        <v>2</v>
      </c>
      <c r="G8357" s="5">
        <v>2789215</v>
      </c>
      <c r="H8357">
        <f t="shared" si="262"/>
        <v>3</v>
      </c>
      <c r="M8357" s="5">
        <v>4022869</v>
      </c>
      <c r="N8357">
        <v>2</v>
      </c>
      <c r="P8357" s="5">
        <v>2778463</v>
      </c>
      <c r="Q8357">
        <f t="shared" si="263"/>
        <v>4</v>
      </c>
    </row>
    <row r="8358" spans="4:17" x14ac:dyDescent="0.4">
      <c r="D8358" s="5">
        <v>2940808</v>
      </c>
      <c r="E8358">
        <v>2</v>
      </c>
      <c r="G8358" s="5">
        <v>2792648</v>
      </c>
      <c r="H8358">
        <f t="shared" si="262"/>
        <v>3</v>
      </c>
      <c r="M8358" s="5">
        <v>4026498</v>
      </c>
      <c r="N8358">
        <v>1</v>
      </c>
      <c r="P8358" s="5">
        <v>2779647</v>
      </c>
      <c r="Q8358">
        <f t="shared" si="263"/>
        <v>2</v>
      </c>
    </row>
    <row r="8359" spans="4:17" x14ac:dyDescent="0.4">
      <c r="D8359" s="5">
        <v>2942050</v>
      </c>
      <c r="E8359">
        <v>1</v>
      </c>
      <c r="G8359" s="5">
        <v>2792919</v>
      </c>
      <c r="H8359">
        <f t="shared" si="262"/>
        <v>2</v>
      </c>
      <c r="M8359" s="5">
        <v>4027583</v>
      </c>
      <c r="N8359">
        <v>2</v>
      </c>
      <c r="P8359" s="5">
        <v>2780571</v>
      </c>
      <c r="Q8359">
        <f t="shared" si="263"/>
        <v>0</v>
      </c>
    </row>
    <row r="8360" spans="4:17" x14ac:dyDescent="0.4">
      <c r="D8360" s="5">
        <v>2942131</v>
      </c>
      <c r="E8360">
        <v>2</v>
      </c>
      <c r="G8360" s="5">
        <v>2793345</v>
      </c>
      <c r="H8360">
        <f t="shared" si="262"/>
        <v>1</v>
      </c>
      <c r="M8360" s="5">
        <v>4030868</v>
      </c>
      <c r="N8360">
        <v>2</v>
      </c>
      <c r="P8360" s="5">
        <v>2781715</v>
      </c>
      <c r="Q8360">
        <f t="shared" si="263"/>
        <v>3</v>
      </c>
    </row>
    <row r="8361" spans="4:17" x14ac:dyDescent="0.4">
      <c r="D8361" s="5">
        <v>2945279</v>
      </c>
      <c r="E8361">
        <v>1</v>
      </c>
      <c r="G8361" s="5">
        <v>2797163</v>
      </c>
      <c r="H8361">
        <f t="shared" si="262"/>
        <v>2</v>
      </c>
      <c r="M8361" s="5">
        <v>4031873</v>
      </c>
      <c r="N8361">
        <v>1</v>
      </c>
      <c r="P8361" s="5">
        <v>2783151</v>
      </c>
      <c r="Q8361">
        <f t="shared" si="263"/>
        <v>2</v>
      </c>
    </row>
    <row r="8362" spans="4:17" x14ac:dyDescent="0.4">
      <c r="D8362" s="5">
        <v>2951821</v>
      </c>
      <c r="E8362">
        <v>2</v>
      </c>
      <c r="G8362" s="5">
        <v>2798289</v>
      </c>
      <c r="H8362">
        <f t="shared" si="262"/>
        <v>3</v>
      </c>
      <c r="M8362" s="5">
        <v>4031985</v>
      </c>
      <c r="N8362">
        <v>2</v>
      </c>
      <c r="P8362" s="5">
        <v>2784501</v>
      </c>
      <c r="Q8362">
        <f t="shared" si="263"/>
        <v>2</v>
      </c>
    </row>
    <row r="8363" spans="4:17" x14ac:dyDescent="0.4">
      <c r="D8363" s="5">
        <v>2953188</v>
      </c>
      <c r="E8363">
        <v>2</v>
      </c>
      <c r="G8363" s="5">
        <v>2798731</v>
      </c>
      <c r="H8363">
        <f t="shared" si="262"/>
        <v>2</v>
      </c>
      <c r="M8363" s="5">
        <v>4032988</v>
      </c>
      <c r="N8363">
        <v>2</v>
      </c>
      <c r="P8363" s="5">
        <v>2785019</v>
      </c>
      <c r="Q8363">
        <f t="shared" si="263"/>
        <v>0</v>
      </c>
    </row>
    <row r="8364" spans="4:17" x14ac:dyDescent="0.4">
      <c r="D8364" s="5">
        <v>2955342</v>
      </c>
      <c r="E8364">
        <v>2</v>
      </c>
      <c r="G8364" s="5">
        <v>2799831</v>
      </c>
      <c r="H8364">
        <f t="shared" si="262"/>
        <v>3</v>
      </c>
      <c r="M8364" s="5">
        <v>4034317</v>
      </c>
      <c r="N8364">
        <v>1</v>
      </c>
      <c r="P8364" s="5">
        <v>2785354</v>
      </c>
      <c r="Q8364">
        <f t="shared" si="263"/>
        <v>3</v>
      </c>
    </row>
    <row r="8365" spans="4:17" x14ac:dyDescent="0.4">
      <c r="D8365" s="5">
        <v>2956023</v>
      </c>
      <c r="E8365">
        <v>2</v>
      </c>
      <c r="G8365" s="5">
        <v>2802224</v>
      </c>
      <c r="H8365">
        <f t="shared" si="262"/>
        <v>3</v>
      </c>
      <c r="M8365" s="5">
        <v>4035077</v>
      </c>
      <c r="N8365">
        <v>2</v>
      </c>
      <c r="P8365" s="5">
        <v>2785939</v>
      </c>
      <c r="Q8365">
        <f t="shared" si="263"/>
        <v>3</v>
      </c>
    </row>
    <row r="8366" spans="4:17" x14ac:dyDescent="0.4">
      <c r="D8366" s="5">
        <v>2959418</v>
      </c>
      <c r="E8366">
        <v>3</v>
      </c>
      <c r="G8366" s="5">
        <v>2803314</v>
      </c>
      <c r="H8366">
        <f t="shared" si="262"/>
        <v>2</v>
      </c>
      <c r="M8366" s="5">
        <v>4035564</v>
      </c>
      <c r="N8366">
        <v>2</v>
      </c>
      <c r="P8366" s="5">
        <v>2786373</v>
      </c>
      <c r="Q8366">
        <f t="shared" si="263"/>
        <v>3</v>
      </c>
    </row>
    <row r="8367" spans="4:17" x14ac:dyDescent="0.4">
      <c r="D8367" s="5">
        <v>2960644</v>
      </c>
      <c r="E8367">
        <v>2</v>
      </c>
      <c r="G8367" s="5">
        <v>2805291</v>
      </c>
      <c r="H8367">
        <f t="shared" si="262"/>
        <v>3</v>
      </c>
      <c r="M8367" s="5">
        <v>4037775</v>
      </c>
      <c r="N8367">
        <v>2</v>
      </c>
      <c r="P8367" s="5">
        <v>2786564</v>
      </c>
      <c r="Q8367">
        <f t="shared" si="263"/>
        <v>3</v>
      </c>
    </row>
    <row r="8368" spans="4:17" x14ac:dyDescent="0.4">
      <c r="D8368" s="5">
        <v>2960734</v>
      </c>
      <c r="E8368">
        <v>3</v>
      </c>
      <c r="G8368" s="5">
        <v>2805812</v>
      </c>
      <c r="H8368">
        <f t="shared" si="262"/>
        <v>3</v>
      </c>
      <c r="M8368" s="5">
        <v>4039802</v>
      </c>
      <c r="N8368">
        <v>2</v>
      </c>
      <c r="P8368" s="5">
        <v>2792178</v>
      </c>
      <c r="Q8368">
        <f t="shared" si="263"/>
        <v>2</v>
      </c>
    </row>
    <row r="8369" spans="4:17" x14ac:dyDescent="0.4">
      <c r="D8369" s="5">
        <v>2961650</v>
      </c>
      <c r="E8369">
        <v>2</v>
      </c>
      <c r="G8369" s="5">
        <v>2808030</v>
      </c>
      <c r="H8369">
        <f t="shared" si="262"/>
        <v>2</v>
      </c>
      <c r="M8369" s="5">
        <v>4041463</v>
      </c>
      <c r="N8369">
        <v>1</v>
      </c>
      <c r="P8369" s="5">
        <v>2793571</v>
      </c>
      <c r="Q8369">
        <f t="shared" si="263"/>
        <v>3</v>
      </c>
    </row>
    <row r="8370" spans="4:17" x14ac:dyDescent="0.4">
      <c r="D8370" s="5">
        <v>2961924</v>
      </c>
      <c r="E8370">
        <v>2</v>
      </c>
      <c r="G8370" s="5">
        <v>2808304</v>
      </c>
      <c r="H8370">
        <f t="shared" si="262"/>
        <v>3</v>
      </c>
      <c r="M8370" s="5">
        <v>4042033</v>
      </c>
      <c r="N8370">
        <v>1</v>
      </c>
      <c r="P8370" s="5">
        <v>2794427</v>
      </c>
      <c r="Q8370">
        <f t="shared" si="263"/>
        <v>2</v>
      </c>
    </row>
    <row r="8371" spans="4:17" x14ac:dyDescent="0.4">
      <c r="D8371" s="5">
        <v>2962809</v>
      </c>
      <c r="E8371">
        <v>2</v>
      </c>
      <c r="G8371" s="5">
        <v>2811280</v>
      </c>
      <c r="H8371">
        <f t="shared" si="262"/>
        <v>3</v>
      </c>
      <c r="M8371" s="5">
        <v>4042640</v>
      </c>
      <c r="N8371">
        <v>1</v>
      </c>
      <c r="P8371" s="5">
        <v>2794715</v>
      </c>
      <c r="Q8371">
        <f t="shared" si="263"/>
        <v>2</v>
      </c>
    </row>
    <row r="8372" spans="4:17" x14ac:dyDescent="0.4">
      <c r="D8372" s="5">
        <v>2965582</v>
      </c>
      <c r="E8372">
        <v>2</v>
      </c>
      <c r="G8372" s="5">
        <v>2814895</v>
      </c>
      <c r="H8372">
        <f t="shared" si="262"/>
        <v>3</v>
      </c>
      <c r="M8372" s="5">
        <v>4042878</v>
      </c>
      <c r="N8372">
        <v>1</v>
      </c>
      <c r="P8372" s="5">
        <v>2795112</v>
      </c>
      <c r="Q8372">
        <f t="shared" si="263"/>
        <v>2</v>
      </c>
    </row>
    <row r="8373" spans="4:17" x14ac:dyDescent="0.4">
      <c r="D8373" s="5">
        <v>2966233</v>
      </c>
      <c r="E8373">
        <v>2</v>
      </c>
      <c r="G8373" s="5">
        <v>2816056</v>
      </c>
      <c r="H8373">
        <f t="shared" si="262"/>
        <v>2</v>
      </c>
      <c r="M8373" s="5">
        <v>4043462</v>
      </c>
      <c r="N8373">
        <v>2</v>
      </c>
      <c r="P8373" s="5">
        <v>2798119</v>
      </c>
      <c r="Q8373">
        <f t="shared" si="263"/>
        <v>2</v>
      </c>
    </row>
    <row r="8374" spans="4:17" x14ac:dyDescent="0.4">
      <c r="D8374" s="5">
        <v>2969760</v>
      </c>
      <c r="E8374">
        <v>2</v>
      </c>
      <c r="G8374" s="5">
        <v>2817140</v>
      </c>
      <c r="H8374">
        <f t="shared" si="262"/>
        <v>2</v>
      </c>
      <c r="M8374" s="5">
        <v>4049927</v>
      </c>
      <c r="N8374">
        <v>1</v>
      </c>
      <c r="P8374" s="5">
        <v>2800164</v>
      </c>
      <c r="Q8374">
        <f t="shared" si="263"/>
        <v>3</v>
      </c>
    </row>
    <row r="8375" spans="4:17" x14ac:dyDescent="0.4">
      <c r="D8375" s="5">
        <v>2970527</v>
      </c>
      <c r="E8375">
        <v>1</v>
      </c>
      <c r="G8375" s="5">
        <v>2817257</v>
      </c>
      <c r="H8375">
        <f t="shared" si="262"/>
        <v>3</v>
      </c>
      <c r="M8375" s="5">
        <v>4051553</v>
      </c>
      <c r="N8375">
        <v>1</v>
      </c>
      <c r="P8375" s="5">
        <v>2800311</v>
      </c>
      <c r="Q8375">
        <f t="shared" si="263"/>
        <v>3</v>
      </c>
    </row>
    <row r="8376" spans="4:17" x14ac:dyDescent="0.4">
      <c r="D8376" s="5">
        <v>2970585</v>
      </c>
      <c r="E8376">
        <v>1</v>
      </c>
      <c r="G8376" s="5">
        <v>2817404</v>
      </c>
      <c r="H8376">
        <f t="shared" si="262"/>
        <v>3</v>
      </c>
      <c r="M8376" s="5">
        <v>4051914</v>
      </c>
      <c r="N8376">
        <v>1</v>
      </c>
      <c r="P8376" s="5">
        <v>2801602</v>
      </c>
      <c r="Q8376">
        <f t="shared" si="263"/>
        <v>3</v>
      </c>
    </row>
    <row r="8377" spans="4:17" x14ac:dyDescent="0.4">
      <c r="D8377" s="5">
        <v>2970748</v>
      </c>
      <c r="E8377">
        <v>2</v>
      </c>
      <c r="G8377" s="5">
        <v>2818717</v>
      </c>
      <c r="H8377">
        <f t="shared" si="262"/>
        <v>2</v>
      </c>
      <c r="M8377" s="5">
        <v>4052171</v>
      </c>
      <c r="N8377">
        <v>2</v>
      </c>
      <c r="P8377" s="5">
        <v>2802479</v>
      </c>
      <c r="Q8377">
        <f t="shared" si="263"/>
        <v>2</v>
      </c>
    </row>
    <row r="8378" spans="4:17" x14ac:dyDescent="0.4">
      <c r="D8378" s="5">
        <v>2971773</v>
      </c>
      <c r="E8378">
        <v>2</v>
      </c>
      <c r="G8378" s="5">
        <v>2822502</v>
      </c>
      <c r="H8378">
        <f t="shared" si="262"/>
        <v>3</v>
      </c>
      <c r="M8378" s="5">
        <v>4052245</v>
      </c>
      <c r="N8378">
        <v>2</v>
      </c>
      <c r="P8378" s="5">
        <v>2802495</v>
      </c>
      <c r="Q8378">
        <f t="shared" si="263"/>
        <v>2</v>
      </c>
    </row>
    <row r="8379" spans="4:17" x14ac:dyDescent="0.4">
      <c r="D8379" s="5">
        <v>2974058</v>
      </c>
      <c r="E8379">
        <v>2</v>
      </c>
      <c r="G8379" s="5">
        <v>2822830</v>
      </c>
      <c r="H8379">
        <f t="shared" si="262"/>
        <v>3</v>
      </c>
      <c r="M8379" s="5">
        <v>4053826</v>
      </c>
      <c r="N8379">
        <v>2</v>
      </c>
      <c r="P8379" s="5">
        <v>2803487</v>
      </c>
      <c r="Q8379">
        <f t="shared" si="263"/>
        <v>2</v>
      </c>
    </row>
    <row r="8380" spans="4:17" x14ac:dyDescent="0.4">
      <c r="D8380" s="5">
        <v>2982227</v>
      </c>
      <c r="E8380">
        <v>2</v>
      </c>
      <c r="G8380" s="5">
        <v>2823105</v>
      </c>
      <c r="H8380">
        <f t="shared" si="262"/>
        <v>3</v>
      </c>
      <c r="M8380" s="5">
        <v>4054390</v>
      </c>
      <c r="N8380">
        <v>1</v>
      </c>
      <c r="P8380" s="5">
        <v>2804117</v>
      </c>
      <c r="Q8380">
        <f t="shared" si="263"/>
        <v>1</v>
      </c>
    </row>
    <row r="8381" spans="4:17" x14ac:dyDescent="0.4">
      <c r="D8381" s="5">
        <v>2983091</v>
      </c>
      <c r="E8381">
        <v>2</v>
      </c>
      <c r="G8381" s="5">
        <v>2823584</v>
      </c>
      <c r="H8381">
        <f t="shared" si="262"/>
        <v>3</v>
      </c>
      <c r="M8381" s="5">
        <v>4054549</v>
      </c>
      <c r="N8381">
        <v>1</v>
      </c>
      <c r="P8381" s="5">
        <v>2804961</v>
      </c>
      <c r="Q8381">
        <f t="shared" si="263"/>
        <v>3</v>
      </c>
    </row>
    <row r="8382" spans="4:17" x14ac:dyDescent="0.4">
      <c r="D8382" s="5">
        <v>2984901</v>
      </c>
      <c r="E8382">
        <v>1</v>
      </c>
      <c r="G8382" s="5">
        <v>2823769</v>
      </c>
      <c r="H8382">
        <f t="shared" si="262"/>
        <v>3</v>
      </c>
      <c r="M8382" s="5">
        <v>4056209</v>
      </c>
      <c r="N8382">
        <v>2</v>
      </c>
      <c r="P8382" s="5">
        <v>2805732</v>
      </c>
      <c r="Q8382">
        <f t="shared" si="263"/>
        <v>3</v>
      </c>
    </row>
    <row r="8383" spans="4:17" x14ac:dyDescent="0.4">
      <c r="D8383" s="5">
        <v>2988089</v>
      </c>
      <c r="E8383">
        <v>2</v>
      </c>
      <c r="G8383" s="5">
        <v>2824798</v>
      </c>
      <c r="H8383">
        <f t="shared" si="262"/>
        <v>2</v>
      </c>
      <c r="M8383" s="5">
        <v>4058763</v>
      </c>
      <c r="N8383">
        <v>1</v>
      </c>
      <c r="P8383" s="5">
        <v>2805791</v>
      </c>
      <c r="Q8383">
        <f t="shared" si="263"/>
        <v>2</v>
      </c>
    </row>
    <row r="8384" spans="4:17" x14ac:dyDescent="0.4">
      <c r="D8384" s="5">
        <v>2989183</v>
      </c>
      <c r="E8384">
        <v>2</v>
      </c>
      <c r="G8384" s="5">
        <v>2827712</v>
      </c>
      <c r="H8384">
        <f t="shared" si="262"/>
        <v>2</v>
      </c>
      <c r="M8384" s="5">
        <v>4059918</v>
      </c>
      <c r="N8384">
        <v>2</v>
      </c>
      <c r="P8384" s="5">
        <v>2805974</v>
      </c>
      <c r="Q8384">
        <f t="shared" si="263"/>
        <v>1</v>
      </c>
    </row>
    <row r="8385" spans="4:17" x14ac:dyDescent="0.4">
      <c r="D8385" s="5">
        <v>2990226</v>
      </c>
      <c r="E8385">
        <v>2</v>
      </c>
      <c r="G8385" s="5">
        <v>2828408</v>
      </c>
      <c r="H8385">
        <f t="shared" si="262"/>
        <v>2</v>
      </c>
      <c r="M8385" s="5">
        <v>4063472</v>
      </c>
      <c r="N8385">
        <v>2</v>
      </c>
      <c r="P8385" s="5">
        <v>2805983</v>
      </c>
      <c r="Q8385">
        <f t="shared" si="263"/>
        <v>3</v>
      </c>
    </row>
    <row r="8386" spans="4:17" x14ac:dyDescent="0.4">
      <c r="D8386" s="5">
        <v>2990514</v>
      </c>
      <c r="E8386">
        <v>2</v>
      </c>
      <c r="G8386" s="5">
        <v>2830572</v>
      </c>
      <c r="H8386">
        <f t="shared" si="262"/>
        <v>3</v>
      </c>
      <c r="M8386" s="5">
        <v>4064711</v>
      </c>
      <c r="N8386">
        <v>1</v>
      </c>
      <c r="P8386" s="5">
        <v>2806171</v>
      </c>
      <c r="Q8386">
        <f t="shared" si="263"/>
        <v>1</v>
      </c>
    </row>
    <row r="8387" spans="4:17" x14ac:dyDescent="0.4">
      <c r="D8387" s="5">
        <v>2992741</v>
      </c>
      <c r="E8387">
        <v>2</v>
      </c>
      <c r="G8387" s="5">
        <v>2834454</v>
      </c>
      <c r="H8387">
        <f t="shared" si="262"/>
        <v>3</v>
      </c>
      <c r="M8387" s="5">
        <v>4065502</v>
      </c>
      <c r="N8387">
        <v>2</v>
      </c>
      <c r="P8387" s="5">
        <v>2809798</v>
      </c>
      <c r="Q8387">
        <f t="shared" si="263"/>
        <v>3</v>
      </c>
    </row>
    <row r="8388" spans="4:17" x14ac:dyDescent="0.4">
      <c r="D8388" s="5">
        <v>2994241</v>
      </c>
      <c r="E8388">
        <v>2</v>
      </c>
      <c r="G8388" s="5">
        <v>2835426</v>
      </c>
      <c r="H8388">
        <f t="shared" ref="H8388:H8451" si="264">IFERROR(VLOOKUP(G8388,A:B,2,FALSE),0)+IFERROR(VLOOKUP(G8388,D:E,2,FALSE),0)</f>
        <v>3</v>
      </c>
      <c r="M8388" s="5">
        <v>4068588</v>
      </c>
      <c r="N8388">
        <v>2</v>
      </c>
      <c r="P8388" s="5">
        <v>2811319</v>
      </c>
      <c r="Q8388">
        <f t="shared" ref="Q8388:Q8451" si="265">IFERROR(VLOOKUP(P8388,J:K,2,FALSE),0)+IFERROR(VLOOKUP(P8388,M:N,2,FALSE),0)</f>
        <v>3</v>
      </c>
    </row>
    <row r="8389" spans="4:17" x14ac:dyDescent="0.4">
      <c r="D8389" s="5">
        <v>2994355</v>
      </c>
      <c r="E8389">
        <v>2</v>
      </c>
      <c r="G8389" s="5">
        <v>2835992</v>
      </c>
      <c r="H8389">
        <f t="shared" si="264"/>
        <v>3</v>
      </c>
      <c r="M8389" s="5">
        <v>4069355</v>
      </c>
      <c r="N8389">
        <v>1</v>
      </c>
      <c r="P8389" s="5">
        <v>2813144</v>
      </c>
      <c r="Q8389">
        <f t="shared" si="265"/>
        <v>2</v>
      </c>
    </row>
    <row r="8390" spans="4:17" x14ac:dyDescent="0.4">
      <c r="D8390" s="5">
        <v>2995722</v>
      </c>
      <c r="E8390">
        <v>2</v>
      </c>
      <c r="G8390" s="5">
        <v>2838347</v>
      </c>
      <c r="H8390">
        <f t="shared" si="264"/>
        <v>2</v>
      </c>
      <c r="M8390" s="5">
        <v>4073495</v>
      </c>
      <c r="N8390">
        <v>2</v>
      </c>
      <c r="P8390" s="5">
        <v>2814216</v>
      </c>
      <c r="Q8390">
        <f t="shared" si="265"/>
        <v>2</v>
      </c>
    </row>
    <row r="8391" spans="4:17" x14ac:dyDescent="0.4">
      <c r="D8391" s="5">
        <v>2996212</v>
      </c>
      <c r="E8391">
        <v>2</v>
      </c>
      <c r="G8391" s="5">
        <v>2838812</v>
      </c>
      <c r="H8391">
        <f t="shared" si="264"/>
        <v>3</v>
      </c>
      <c r="M8391" s="5">
        <v>4075903</v>
      </c>
      <c r="N8391">
        <v>1</v>
      </c>
      <c r="P8391" s="5">
        <v>2814536</v>
      </c>
      <c r="Q8391">
        <f t="shared" si="265"/>
        <v>3</v>
      </c>
    </row>
    <row r="8392" spans="4:17" x14ac:dyDescent="0.4">
      <c r="D8392" s="5">
        <v>2996941</v>
      </c>
      <c r="E8392">
        <v>2</v>
      </c>
      <c r="G8392" s="5">
        <v>2840734</v>
      </c>
      <c r="H8392">
        <f t="shared" si="264"/>
        <v>3</v>
      </c>
      <c r="M8392" s="5">
        <v>4077253</v>
      </c>
      <c r="N8392">
        <v>2</v>
      </c>
      <c r="P8392" s="5">
        <v>2815305</v>
      </c>
      <c r="Q8392">
        <f t="shared" si="265"/>
        <v>3</v>
      </c>
    </row>
    <row r="8393" spans="4:17" x14ac:dyDescent="0.4">
      <c r="D8393" s="5">
        <v>2999349</v>
      </c>
      <c r="E8393">
        <v>2</v>
      </c>
      <c r="G8393" s="5">
        <v>2844370</v>
      </c>
      <c r="H8393">
        <f t="shared" si="264"/>
        <v>4</v>
      </c>
      <c r="M8393" s="5">
        <v>4078834</v>
      </c>
      <c r="N8393">
        <v>2</v>
      </c>
      <c r="P8393" s="5">
        <v>2815583</v>
      </c>
      <c r="Q8393">
        <f t="shared" si="265"/>
        <v>1</v>
      </c>
    </row>
    <row r="8394" spans="4:17" x14ac:dyDescent="0.4">
      <c r="D8394" s="5">
        <v>3000005</v>
      </c>
      <c r="E8394">
        <v>2</v>
      </c>
      <c r="G8394" s="5">
        <v>2845116</v>
      </c>
      <c r="H8394">
        <f t="shared" si="264"/>
        <v>2</v>
      </c>
      <c r="M8394" s="5">
        <v>4079283</v>
      </c>
      <c r="N8394">
        <v>2</v>
      </c>
      <c r="P8394" s="5">
        <v>2816307</v>
      </c>
      <c r="Q8394">
        <f t="shared" si="265"/>
        <v>2</v>
      </c>
    </row>
    <row r="8395" spans="4:17" x14ac:dyDescent="0.4">
      <c r="D8395" s="5">
        <v>3000578</v>
      </c>
      <c r="E8395">
        <v>2</v>
      </c>
      <c r="G8395" s="5">
        <v>2845248</v>
      </c>
      <c r="H8395">
        <f t="shared" si="264"/>
        <v>3</v>
      </c>
      <c r="M8395" s="5">
        <v>4079703</v>
      </c>
      <c r="N8395">
        <v>2</v>
      </c>
      <c r="P8395" s="5">
        <v>2817212</v>
      </c>
      <c r="Q8395">
        <f t="shared" si="265"/>
        <v>2</v>
      </c>
    </row>
    <row r="8396" spans="4:17" x14ac:dyDescent="0.4">
      <c r="D8396" s="5">
        <v>3001363</v>
      </c>
      <c r="E8396">
        <v>2</v>
      </c>
      <c r="G8396" s="5">
        <v>2846328</v>
      </c>
      <c r="H8396">
        <f t="shared" si="264"/>
        <v>3</v>
      </c>
      <c r="M8396" s="5">
        <v>4079856</v>
      </c>
      <c r="N8396">
        <v>2</v>
      </c>
      <c r="P8396" s="5">
        <v>2817432</v>
      </c>
      <c r="Q8396">
        <f t="shared" si="265"/>
        <v>1</v>
      </c>
    </row>
    <row r="8397" spans="4:17" x14ac:dyDescent="0.4">
      <c r="D8397" s="5">
        <v>3004661</v>
      </c>
      <c r="E8397">
        <v>2</v>
      </c>
      <c r="G8397" s="5">
        <v>2851254</v>
      </c>
      <c r="H8397">
        <f t="shared" si="264"/>
        <v>3</v>
      </c>
      <c r="M8397" s="5">
        <v>4081187</v>
      </c>
      <c r="N8397">
        <v>1</v>
      </c>
      <c r="P8397" s="5">
        <v>2818220</v>
      </c>
      <c r="Q8397">
        <f t="shared" si="265"/>
        <v>2</v>
      </c>
    </row>
    <row r="8398" spans="4:17" x14ac:dyDescent="0.4">
      <c r="D8398" s="5">
        <v>3007679</v>
      </c>
      <c r="E8398">
        <v>2</v>
      </c>
      <c r="G8398" s="5">
        <v>2851501</v>
      </c>
      <c r="H8398">
        <f t="shared" si="264"/>
        <v>3</v>
      </c>
      <c r="M8398" s="5">
        <v>4083869</v>
      </c>
      <c r="N8398">
        <v>1</v>
      </c>
      <c r="P8398" s="5">
        <v>2818742</v>
      </c>
      <c r="Q8398">
        <f t="shared" si="265"/>
        <v>2</v>
      </c>
    </row>
    <row r="8399" spans="4:17" x14ac:dyDescent="0.4">
      <c r="D8399" s="5">
        <v>3007890</v>
      </c>
      <c r="E8399">
        <v>2</v>
      </c>
      <c r="G8399" s="5">
        <v>2851819</v>
      </c>
      <c r="H8399">
        <f t="shared" si="264"/>
        <v>3</v>
      </c>
      <c r="M8399" s="5">
        <v>4085517</v>
      </c>
      <c r="N8399">
        <v>1</v>
      </c>
      <c r="P8399" s="5">
        <v>2819014</v>
      </c>
      <c r="Q8399">
        <f t="shared" si="265"/>
        <v>2</v>
      </c>
    </row>
    <row r="8400" spans="4:17" x14ac:dyDescent="0.4">
      <c r="D8400" s="5">
        <v>3009777</v>
      </c>
      <c r="E8400">
        <v>2</v>
      </c>
      <c r="G8400" s="5">
        <v>2853385</v>
      </c>
      <c r="H8400">
        <f t="shared" si="264"/>
        <v>3</v>
      </c>
      <c r="M8400" s="5">
        <v>4088366</v>
      </c>
      <c r="N8400">
        <v>3</v>
      </c>
      <c r="P8400" s="5">
        <v>2819066</v>
      </c>
      <c r="Q8400">
        <f t="shared" si="265"/>
        <v>3</v>
      </c>
    </row>
    <row r="8401" spans="4:17" x14ac:dyDescent="0.4">
      <c r="D8401" s="5">
        <v>3011255</v>
      </c>
      <c r="E8401">
        <v>2</v>
      </c>
      <c r="G8401" s="5">
        <v>2853987</v>
      </c>
      <c r="H8401">
        <f t="shared" si="264"/>
        <v>2</v>
      </c>
      <c r="M8401" s="5">
        <v>4090079</v>
      </c>
      <c r="N8401">
        <v>2</v>
      </c>
      <c r="P8401" s="5">
        <v>2819135</v>
      </c>
      <c r="Q8401">
        <f t="shared" si="265"/>
        <v>3</v>
      </c>
    </row>
    <row r="8402" spans="4:17" x14ac:dyDescent="0.4">
      <c r="D8402" s="5">
        <v>3013096</v>
      </c>
      <c r="E8402">
        <v>2</v>
      </c>
      <c r="G8402" s="5">
        <v>2857355</v>
      </c>
      <c r="H8402">
        <f t="shared" si="264"/>
        <v>3</v>
      </c>
      <c r="M8402" s="5">
        <v>4090385</v>
      </c>
      <c r="N8402">
        <v>1</v>
      </c>
      <c r="P8402" s="5">
        <v>2821220</v>
      </c>
      <c r="Q8402">
        <f t="shared" si="265"/>
        <v>3</v>
      </c>
    </row>
    <row r="8403" spans="4:17" x14ac:dyDescent="0.4">
      <c r="D8403" s="5">
        <v>3013667</v>
      </c>
      <c r="E8403">
        <v>2</v>
      </c>
      <c r="G8403" s="5">
        <v>2858134</v>
      </c>
      <c r="H8403">
        <f t="shared" si="264"/>
        <v>1</v>
      </c>
      <c r="M8403" s="5">
        <v>4091738</v>
      </c>
      <c r="N8403">
        <v>1</v>
      </c>
      <c r="P8403" s="5">
        <v>2821830</v>
      </c>
      <c r="Q8403">
        <f t="shared" si="265"/>
        <v>0</v>
      </c>
    </row>
    <row r="8404" spans="4:17" x14ac:dyDescent="0.4">
      <c r="D8404" s="5">
        <v>3016086</v>
      </c>
      <c r="E8404">
        <v>2</v>
      </c>
      <c r="G8404" s="5">
        <v>2858186</v>
      </c>
      <c r="H8404">
        <f t="shared" si="264"/>
        <v>3</v>
      </c>
      <c r="M8404" s="5">
        <v>4092541</v>
      </c>
      <c r="N8404">
        <v>2</v>
      </c>
      <c r="P8404" s="5">
        <v>2822079</v>
      </c>
      <c r="Q8404">
        <f t="shared" si="265"/>
        <v>2</v>
      </c>
    </row>
    <row r="8405" spans="4:17" x14ac:dyDescent="0.4">
      <c r="D8405" s="5">
        <v>3018678</v>
      </c>
      <c r="E8405">
        <v>1</v>
      </c>
      <c r="G8405" s="5">
        <v>2860614</v>
      </c>
      <c r="H8405">
        <f t="shared" si="264"/>
        <v>3</v>
      </c>
      <c r="M8405" s="5">
        <v>4094692</v>
      </c>
      <c r="N8405">
        <v>1</v>
      </c>
      <c r="P8405" s="5">
        <v>2822185</v>
      </c>
      <c r="Q8405">
        <f t="shared" si="265"/>
        <v>3</v>
      </c>
    </row>
    <row r="8406" spans="4:17" x14ac:dyDescent="0.4">
      <c r="D8406" s="5">
        <v>3020447</v>
      </c>
      <c r="E8406">
        <v>1</v>
      </c>
      <c r="G8406" s="5">
        <v>2860922</v>
      </c>
      <c r="H8406">
        <f t="shared" si="264"/>
        <v>3</v>
      </c>
      <c r="M8406" s="5">
        <v>4097297</v>
      </c>
      <c r="N8406">
        <v>2</v>
      </c>
      <c r="P8406" s="5">
        <v>2822480</v>
      </c>
      <c r="Q8406">
        <f t="shared" si="265"/>
        <v>3</v>
      </c>
    </row>
    <row r="8407" spans="4:17" x14ac:dyDescent="0.4">
      <c r="D8407" s="5">
        <v>3021157</v>
      </c>
      <c r="E8407">
        <v>2</v>
      </c>
      <c r="G8407" s="5">
        <v>2861770</v>
      </c>
      <c r="H8407">
        <f t="shared" si="264"/>
        <v>2</v>
      </c>
      <c r="M8407" s="5">
        <v>4103531</v>
      </c>
      <c r="N8407">
        <v>2</v>
      </c>
      <c r="P8407" s="5">
        <v>2822928</v>
      </c>
      <c r="Q8407">
        <f t="shared" si="265"/>
        <v>4</v>
      </c>
    </row>
    <row r="8408" spans="4:17" x14ac:dyDescent="0.4">
      <c r="D8408" s="5">
        <v>3021454</v>
      </c>
      <c r="E8408">
        <v>2</v>
      </c>
      <c r="G8408" s="5">
        <v>2862784</v>
      </c>
      <c r="H8408">
        <f t="shared" si="264"/>
        <v>2</v>
      </c>
      <c r="M8408" s="5">
        <v>4108131</v>
      </c>
      <c r="N8408">
        <v>2</v>
      </c>
      <c r="P8408" s="5">
        <v>2826025</v>
      </c>
      <c r="Q8408">
        <f t="shared" si="265"/>
        <v>2</v>
      </c>
    </row>
    <row r="8409" spans="4:17" x14ac:dyDescent="0.4">
      <c r="D8409" s="5">
        <v>3021591</v>
      </c>
      <c r="E8409">
        <v>2</v>
      </c>
      <c r="G8409" s="5">
        <v>2863727</v>
      </c>
      <c r="H8409">
        <f t="shared" si="264"/>
        <v>3</v>
      </c>
      <c r="M8409" s="5">
        <v>4111212</v>
      </c>
      <c r="N8409">
        <v>2</v>
      </c>
      <c r="P8409" s="5">
        <v>2826850</v>
      </c>
      <c r="Q8409">
        <f t="shared" si="265"/>
        <v>3</v>
      </c>
    </row>
    <row r="8410" spans="4:17" x14ac:dyDescent="0.4">
      <c r="D8410" s="5">
        <v>3025702</v>
      </c>
      <c r="E8410">
        <v>2</v>
      </c>
      <c r="G8410" s="5">
        <v>2863973</v>
      </c>
      <c r="H8410">
        <f t="shared" si="264"/>
        <v>3</v>
      </c>
      <c r="M8410" s="5">
        <v>4117265</v>
      </c>
      <c r="N8410">
        <v>2</v>
      </c>
      <c r="P8410" s="5">
        <v>2827346</v>
      </c>
      <c r="Q8410">
        <f t="shared" si="265"/>
        <v>1</v>
      </c>
    </row>
    <row r="8411" spans="4:17" x14ac:dyDescent="0.4">
      <c r="D8411" s="5">
        <v>3026032</v>
      </c>
      <c r="E8411">
        <v>2</v>
      </c>
      <c r="G8411" s="5">
        <v>2865251</v>
      </c>
      <c r="H8411">
        <f t="shared" si="264"/>
        <v>3</v>
      </c>
      <c r="M8411" s="5">
        <v>4118900</v>
      </c>
      <c r="N8411">
        <v>2</v>
      </c>
      <c r="P8411" s="5">
        <v>2827699</v>
      </c>
      <c r="Q8411">
        <f t="shared" si="265"/>
        <v>4</v>
      </c>
    </row>
    <row r="8412" spans="4:17" x14ac:dyDescent="0.4">
      <c r="D8412" s="5">
        <v>3026987</v>
      </c>
      <c r="E8412">
        <v>1</v>
      </c>
      <c r="G8412" s="5">
        <v>2865397</v>
      </c>
      <c r="H8412">
        <f t="shared" si="264"/>
        <v>3</v>
      </c>
      <c r="M8412" s="5">
        <v>4125406</v>
      </c>
      <c r="N8412">
        <v>1</v>
      </c>
      <c r="P8412" s="5">
        <v>2828182</v>
      </c>
      <c r="Q8412">
        <f t="shared" si="265"/>
        <v>1</v>
      </c>
    </row>
    <row r="8413" spans="4:17" x14ac:dyDescent="0.4">
      <c r="D8413" s="5">
        <v>3029462</v>
      </c>
      <c r="E8413">
        <v>2</v>
      </c>
      <c r="G8413" s="5">
        <v>2867608</v>
      </c>
      <c r="H8413">
        <f t="shared" si="264"/>
        <v>2</v>
      </c>
      <c r="M8413" s="5">
        <v>4126678</v>
      </c>
      <c r="N8413">
        <v>1</v>
      </c>
      <c r="P8413" s="5">
        <v>2830001</v>
      </c>
      <c r="Q8413">
        <f t="shared" si="265"/>
        <v>3</v>
      </c>
    </row>
    <row r="8414" spans="4:17" x14ac:dyDescent="0.4">
      <c r="D8414" s="5">
        <v>3032056</v>
      </c>
      <c r="E8414">
        <v>2</v>
      </c>
      <c r="G8414" s="5">
        <v>2869800</v>
      </c>
      <c r="H8414">
        <f t="shared" si="264"/>
        <v>2</v>
      </c>
      <c r="M8414" s="5">
        <v>4130727</v>
      </c>
      <c r="N8414">
        <v>2</v>
      </c>
      <c r="P8414" s="5">
        <v>2831552</v>
      </c>
      <c r="Q8414">
        <f t="shared" si="265"/>
        <v>3</v>
      </c>
    </row>
    <row r="8415" spans="4:17" x14ac:dyDescent="0.4">
      <c r="D8415" s="5">
        <v>3033132</v>
      </c>
      <c r="E8415">
        <v>1</v>
      </c>
      <c r="G8415" s="5">
        <v>2870009</v>
      </c>
      <c r="H8415">
        <f t="shared" si="264"/>
        <v>2</v>
      </c>
      <c r="M8415" s="5">
        <v>4136788</v>
      </c>
      <c r="N8415">
        <v>2</v>
      </c>
      <c r="P8415" s="5">
        <v>2831653</v>
      </c>
      <c r="Q8415">
        <f t="shared" si="265"/>
        <v>2</v>
      </c>
    </row>
    <row r="8416" spans="4:17" x14ac:dyDescent="0.4">
      <c r="D8416" s="5">
        <v>3038593</v>
      </c>
      <c r="E8416">
        <v>1</v>
      </c>
      <c r="G8416" s="5">
        <v>2870757</v>
      </c>
      <c r="H8416">
        <f t="shared" si="264"/>
        <v>3</v>
      </c>
      <c r="M8416" s="5">
        <v>4137108</v>
      </c>
      <c r="N8416">
        <v>1</v>
      </c>
      <c r="P8416" s="5">
        <v>2831733</v>
      </c>
      <c r="Q8416">
        <f t="shared" si="265"/>
        <v>2</v>
      </c>
    </row>
    <row r="8417" spans="4:17" x14ac:dyDescent="0.4">
      <c r="D8417" s="5">
        <v>3045434</v>
      </c>
      <c r="E8417">
        <v>2</v>
      </c>
      <c r="G8417" s="5">
        <v>2872904</v>
      </c>
      <c r="H8417">
        <f t="shared" si="264"/>
        <v>3</v>
      </c>
      <c r="M8417" s="5">
        <v>4141348</v>
      </c>
      <c r="N8417">
        <v>2</v>
      </c>
      <c r="P8417" s="5">
        <v>2831900</v>
      </c>
      <c r="Q8417">
        <f t="shared" si="265"/>
        <v>0</v>
      </c>
    </row>
    <row r="8418" spans="4:17" x14ac:dyDescent="0.4">
      <c r="D8418" s="5">
        <v>3046437</v>
      </c>
      <c r="E8418">
        <v>2</v>
      </c>
      <c r="G8418" s="5">
        <v>2873504</v>
      </c>
      <c r="H8418">
        <f t="shared" si="264"/>
        <v>3</v>
      </c>
      <c r="M8418" s="5">
        <v>4142332</v>
      </c>
      <c r="N8418">
        <v>1</v>
      </c>
      <c r="P8418" s="5">
        <v>2833186</v>
      </c>
      <c r="Q8418">
        <f t="shared" si="265"/>
        <v>2</v>
      </c>
    </row>
    <row r="8419" spans="4:17" x14ac:dyDescent="0.4">
      <c r="D8419" s="5">
        <v>3047915</v>
      </c>
      <c r="E8419">
        <v>2</v>
      </c>
      <c r="G8419" s="5">
        <v>2875467</v>
      </c>
      <c r="H8419">
        <f t="shared" si="264"/>
        <v>3</v>
      </c>
      <c r="M8419" s="5">
        <v>4151837</v>
      </c>
      <c r="N8419">
        <v>2</v>
      </c>
      <c r="P8419" s="5">
        <v>2833386</v>
      </c>
      <c r="Q8419">
        <f t="shared" si="265"/>
        <v>1</v>
      </c>
    </row>
    <row r="8420" spans="4:17" x14ac:dyDescent="0.4">
      <c r="D8420" s="5">
        <v>3049752</v>
      </c>
      <c r="E8420">
        <v>2</v>
      </c>
      <c r="G8420" s="5">
        <v>2875505</v>
      </c>
      <c r="H8420">
        <f t="shared" si="264"/>
        <v>2</v>
      </c>
      <c r="M8420" s="5">
        <v>4156201</v>
      </c>
      <c r="N8420">
        <v>2</v>
      </c>
      <c r="P8420" s="5">
        <v>2835094</v>
      </c>
      <c r="Q8420">
        <f t="shared" si="265"/>
        <v>3</v>
      </c>
    </row>
    <row r="8421" spans="4:17" x14ac:dyDescent="0.4">
      <c r="D8421" s="5">
        <v>3050046</v>
      </c>
      <c r="E8421">
        <v>2</v>
      </c>
      <c r="G8421" s="5">
        <v>2876154</v>
      </c>
      <c r="H8421">
        <f t="shared" si="264"/>
        <v>2</v>
      </c>
      <c r="M8421" s="5">
        <v>4160360</v>
      </c>
      <c r="N8421">
        <v>2</v>
      </c>
      <c r="P8421" s="5">
        <v>2836156</v>
      </c>
      <c r="Q8421">
        <f t="shared" si="265"/>
        <v>3</v>
      </c>
    </row>
    <row r="8422" spans="4:17" x14ac:dyDescent="0.4">
      <c r="D8422" s="5">
        <v>3054451</v>
      </c>
      <c r="E8422">
        <v>2</v>
      </c>
      <c r="G8422" s="5">
        <v>2877778</v>
      </c>
      <c r="H8422">
        <f t="shared" si="264"/>
        <v>3</v>
      </c>
      <c r="M8422" s="5">
        <v>4164325</v>
      </c>
      <c r="N8422">
        <v>3</v>
      </c>
      <c r="P8422" s="5">
        <v>2836468</v>
      </c>
      <c r="Q8422">
        <f t="shared" si="265"/>
        <v>2</v>
      </c>
    </row>
    <row r="8423" spans="4:17" x14ac:dyDescent="0.4">
      <c r="D8423" s="5">
        <v>3059791</v>
      </c>
      <c r="E8423">
        <v>3</v>
      </c>
      <c r="G8423" s="5">
        <v>2879463</v>
      </c>
      <c r="H8423">
        <f t="shared" si="264"/>
        <v>3</v>
      </c>
      <c r="M8423" s="5">
        <v>4164572</v>
      </c>
      <c r="N8423">
        <v>2</v>
      </c>
      <c r="P8423" s="5">
        <v>2836502</v>
      </c>
      <c r="Q8423">
        <f t="shared" si="265"/>
        <v>1</v>
      </c>
    </row>
    <row r="8424" spans="4:17" x14ac:dyDescent="0.4">
      <c r="D8424" s="5">
        <v>3059961</v>
      </c>
      <c r="E8424">
        <v>2</v>
      </c>
      <c r="G8424" s="5">
        <v>2882527</v>
      </c>
      <c r="H8424">
        <f t="shared" si="264"/>
        <v>3</v>
      </c>
      <c r="M8424" s="5">
        <v>4165150</v>
      </c>
      <c r="N8424">
        <v>2</v>
      </c>
      <c r="P8424" s="5">
        <v>2837323</v>
      </c>
      <c r="Q8424">
        <f t="shared" si="265"/>
        <v>2</v>
      </c>
    </row>
    <row r="8425" spans="4:17" x14ac:dyDescent="0.4">
      <c r="D8425" s="5">
        <v>3063469</v>
      </c>
      <c r="E8425">
        <v>2</v>
      </c>
      <c r="G8425" s="5">
        <v>2885468</v>
      </c>
      <c r="H8425">
        <f t="shared" si="264"/>
        <v>3</v>
      </c>
      <c r="M8425" s="5">
        <v>4165772</v>
      </c>
      <c r="N8425">
        <v>2</v>
      </c>
      <c r="P8425" s="5">
        <v>2837537</v>
      </c>
      <c r="Q8425">
        <f t="shared" si="265"/>
        <v>3</v>
      </c>
    </row>
    <row r="8426" spans="4:17" x14ac:dyDescent="0.4">
      <c r="D8426" s="5">
        <v>3063642</v>
      </c>
      <c r="E8426">
        <v>2</v>
      </c>
      <c r="G8426" s="5">
        <v>2885690</v>
      </c>
      <c r="H8426">
        <f t="shared" si="264"/>
        <v>3</v>
      </c>
      <c r="M8426" s="5">
        <v>4168924</v>
      </c>
      <c r="N8426">
        <v>1</v>
      </c>
      <c r="P8426" s="5">
        <v>2837564</v>
      </c>
      <c r="Q8426">
        <f t="shared" si="265"/>
        <v>3</v>
      </c>
    </row>
    <row r="8427" spans="4:17" x14ac:dyDescent="0.4">
      <c r="D8427" s="5">
        <v>3068557</v>
      </c>
      <c r="E8427">
        <v>3</v>
      </c>
      <c r="G8427" s="5">
        <v>2885920</v>
      </c>
      <c r="H8427">
        <f t="shared" si="264"/>
        <v>2</v>
      </c>
      <c r="M8427" s="5">
        <v>4169481</v>
      </c>
      <c r="N8427">
        <v>2</v>
      </c>
      <c r="P8427" s="5">
        <v>2839710</v>
      </c>
      <c r="Q8427">
        <f t="shared" si="265"/>
        <v>0</v>
      </c>
    </row>
    <row r="8428" spans="4:17" x14ac:dyDescent="0.4">
      <c r="D8428" s="5">
        <v>3071044</v>
      </c>
      <c r="E8428">
        <v>2</v>
      </c>
      <c r="G8428" s="5">
        <v>2886284</v>
      </c>
      <c r="H8428">
        <f t="shared" si="264"/>
        <v>3</v>
      </c>
      <c r="M8428" s="5">
        <v>4169882</v>
      </c>
      <c r="N8428">
        <v>2</v>
      </c>
      <c r="P8428" s="5">
        <v>2840551</v>
      </c>
      <c r="Q8428">
        <f t="shared" si="265"/>
        <v>1</v>
      </c>
    </row>
    <row r="8429" spans="4:17" x14ac:dyDescent="0.4">
      <c r="D8429" s="5">
        <v>3071080</v>
      </c>
      <c r="E8429">
        <v>2</v>
      </c>
      <c r="G8429" s="5">
        <v>2891438</v>
      </c>
      <c r="H8429">
        <f t="shared" si="264"/>
        <v>2</v>
      </c>
      <c r="M8429" s="5">
        <v>4176923</v>
      </c>
      <c r="N8429">
        <v>1</v>
      </c>
      <c r="P8429" s="5">
        <v>2840608</v>
      </c>
      <c r="Q8429">
        <f t="shared" si="265"/>
        <v>2</v>
      </c>
    </row>
    <row r="8430" spans="4:17" x14ac:dyDescent="0.4">
      <c r="D8430" s="5">
        <v>3073447</v>
      </c>
      <c r="E8430">
        <v>2</v>
      </c>
      <c r="G8430" s="5">
        <v>2895236</v>
      </c>
      <c r="H8430">
        <f t="shared" si="264"/>
        <v>2</v>
      </c>
      <c r="M8430" s="5">
        <v>4179011</v>
      </c>
      <c r="N8430">
        <v>1</v>
      </c>
      <c r="P8430" s="5">
        <v>2841356</v>
      </c>
      <c r="Q8430">
        <f t="shared" si="265"/>
        <v>3</v>
      </c>
    </row>
    <row r="8431" spans="4:17" x14ac:dyDescent="0.4">
      <c r="D8431" s="5">
        <v>3077176</v>
      </c>
      <c r="E8431">
        <v>2</v>
      </c>
      <c r="G8431" s="5">
        <v>2896188</v>
      </c>
      <c r="H8431">
        <f t="shared" si="264"/>
        <v>3</v>
      </c>
      <c r="M8431" s="5">
        <v>4188836</v>
      </c>
      <c r="N8431">
        <v>1</v>
      </c>
      <c r="P8431" s="5">
        <v>2841819</v>
      </c>
      <c r="Q8431">
        <f t="shared" si="265"/>
        <v>2</v>
      </c>
    </row>
    <row r="8432" spans="4:17" x14ac:dyDescent="0.4">
      <c r="D8432" s="5">
        <v>3078870</v>
      </c>
      <c r="E8432">
        <v>1</v>
      </c>
      <c r="G8432" s="5">
        <v>2897028</v>
      </c>
      <c r="H8432">
        <f t="shared" si="264"/>
        <v>2</v>
      </c>
      <c r="M8432" s="5">
        <v>4189672</v>
      </c>
      <c r="N8432">
        <v>2</v>
      </c>
      <c r="P8432" s="5">
        <v>2842078</v>
      </c>
      <c r="Q8432">
        <f t="shared" si="265"/>
        <v>3</v>
      </c>
    </row>
    <row r="8433" spans="4:17" x14ac:dyDescent="0.4">
      <c r="D8433" s="5">
        <v>3080043</v>
      </c>
      <c r="E8433">
        <v>1</v>
      </c>
      <c r="G8433" s="5">
        <v>2906843</v>
      </c>
      <c r="H8433">
        <f t="shared" si="264"/>
        <v>2</v>
      </c>
      <c r="M8433" s="5">
        <v>4192515</v>
      </c>
      <c r="N8433">
        <v>2</v>
      </c>
      <c r="P8433" s="5">
        <v>2842208</v>
      </c>
      <c r="Q8433">
        <f t="shared" si="265"/>
        <v>0</v>
      </c>
    </row>
    <row r="8434" spans="4:17" x14ac:dyDescent="0.4">
      <c r="D8434" s="5">
        <v>3081791</v>
      </c>
      <c r="E8434">
        <v>2</v>
      </c>
      <c r="G8434" s="5">
        <v>2908114</v>
      </c>
      <c r="H8434">
        <f t="shared" si="264"/>
        <v>3</v>
      </c>
      <c r="M8434" s="5">
        <v>4192542</v>
      </c>
      <c r="N8434">
        <v>2</v>
      </c>
      <c r="P8434" s="5">
        <v>2843213</v>
      </c>
      <c r="Q8434">
        <f t="shared" si="265"/>
        <v>0</v>
      </c>
    </row>
    <row r="8435" spans="4:17" x14ac:dyDescent="0.4">
      <c r="D8435" s="5">
        <v>3081948</v>
      </c>
      <c r="E8435">
        <v>2</v>
      </c>
      <c r="G8435" s="5">
        <v>2908172</v>
      </c>
      <c r="H8435">
        <f t="shared" si="264"/>
        <v>3</v>
      </c>
      <c r="M8435" s="5">
        <v>4193973</v>
      </c>
      <c r="N8435">
        <v>2</v>
      </c>
      <c r="P8435" s="5">
        <v>2843395</v>
      </c>
      <c r="Q8435">
        <f t="shared" si="265"/>
        <v>3</v>
      </c>
    </row>
    <row r="8436" spans="4:17" x14ac:dyDescent="0.4">
      <c r="D8436" s="5">
        <v>3082494</v>
      </c>
      <c r="E8436">
        <v>1</v>
      </c>
      <c r="G8436" s="5">
        <v>2908855</v>
      </c>
      <c r="H8436">
        <f t="shared" si="264"/>
        <v>2</v>
      </c>
      <c r="M8436" s="5">
        <v>4196395</v>
      </c>
      <c r="N8436">
        <v>1</v>
      </c>
      <c r="P8436" s="5">
        <v>2844035</v>
      </c>
      <c r="Q8436">
        <f t="shared" si="265"/>
        <v>1</v>
      </c>
    </row>
    <row r="8437" spans="4:17" x14ac:dyDescent="0.4">
      <c r="D8437" s="5">
        <v>3082961</v>
      </c>
      <c r="E8437">
        <v>2</v>
      </c>
      <c r="G8437" s="5">
        <v>2910710</v>
      </c>
      <c r="H8437">
        <f t="shared" si="264"/>
        <v>3</v>
      </c>
      <c r="M8437" s="5">
        <v>4197839</v>
      </c>
      <c r="N8437">
        <v>1</v>
      </c>
      <c r="P8437" s="5">
        <v>2844778</v>
      </c>
      <c r="Q8437">
        <f t="shared" si="265"/>
        <v>0</v>
      </c>
    </row>
    <row r="8438" spans="4:17" x14ac:dyDescent="0.4">
      <c r="D8438" s="5">
        <v>3084777</v>
      </c>
      <c r="E8438">
        <v>1</v>
      </c>
      <c r="G8438" s="5">
        <v>2914907</v>
      </c>
      <c r="H8438">
        <f t="shared" si="264"/>
        <v>3</v>
      </c>
      <c r="M8438" s="5">
        <v>4199193</v>
      </c>
      <c r="N8438">
        <v>2</v>
      </c>
      <c r="P8438" s="5">
        <v>2845609</v>
      </c>
      <c r="Q8438">
        <f t="shared" si="265"/>
        <v>2</v>
      </c>
    </row>
    <row r="8439" spans="4:17" x14ac:dyDescent="0.4">
      <c r="D8439" s="5">
        <v>3086011</v>
      </c>
      <c r="E8439">
        <v>2</v>
      </c>
      <c r="G8439" s="5">
        <v>2914908</v>
      </c>
      <c r="H8439">
        <f t="shared" si="264"/>
        <v>2</v>
      </c>
      <c r="M8439" s="5">
        <v>4200675</v>
      </c>
      <c r="N8439">
        <v>1</v>
      </c>
      <c r="P8439" s="5">
        <v>2845657</v>
      </c>
      <c r="Q8439">
        <f t="shared" si="265"/>
        <v>2</v>
      </c>
    </row>
    <row r="8440" spans="4:17" x14ac:dyDescent="0.4">
      <c r="D8440" s="5">
        <v>3087695</v>
      </c>
      <c r="E8440">
        <v>3</v>
      </c>
      <c r="G8440" s="5">
        <v>2915386</v>
      </c>
      <c r="H8440">
        <f t="shared" si="264"/>
        <v>3</v>
      </c>
      <c r="M8440" s="5">
        <v>4208396</v>
      </c>
      <c r="N8440">
        <v>2</v>
      </c>
      <c r="P8440" s="5">
        <v>2847489</v>
      </c>
      <c r="Q8440">
        <f t="shared" si="265"/>
        <v>2</v>
      </c>
    </row>
    <row r="8441" spans="4:17" x14ac:dyDescent="0.4">
      <c r="D8441" s="5">
        <v>3093909</v>
      </c>
      <c r="E8441">
        <v>2</v>
      </c>
      <c r="G8441" s="5">
        <v>2916336</v>
      </c>
      <c r="H8441">
        <f t="shared" si="264"/>
        <v>3</v>
      </c>
      <c r="M8441" s="5">
        <v>4208747</v>
      </c>
      <c r="N8441">
        <v>1</v>
      </c>
      <c r="P8441" s="5">
        <v>2847925</v>
      </c>
      <c r="Q8441">
        <f t="shared" si="265"/>
        <v>1</v>
      </c>
    </row>
    <row r="8442" spans="4:17" x14ac:dyDescent="0.4">
      <c r="D8442" s="5">
        <v>3103586</v>
      </c>
      <c r="E8442">
        <v>2</v>
      </c>
      <c r="G8442" s="5">
        <v>2917163</v>
      </c>
      <c r="H8442">
        <f t="shared" si="264"/>
        <v>3</v>
      </c>
      <c r="M8442" s="5">
        <v>4209289</v>
      </c>
      <c r="N8442">
        <v>2</v>
      </c>
      <c r="P8442" s="5">
        <v>2848193</v>
      </c>
      <c r="Q8442">
        <f t="shared" si="265"/>
        <v>2</v>
      </c>
    </row>
    <row r="8443" spans="4:17" x14ac:dyDescent="0.4">
      <c r="D8443" s="5">
        <v>3103854</v>
      </c>
      <c r="E8443">
        <v>2</v>
      </c>
      <c r="G8443" s="5">
        <v>2918367</v>
      </c>
      <c r="H8443">
        <f t="shared" si="264"/>
        <v>3</v>
      </c>
      <c r="M8443" s="5">
        <v>4211554</v>
      </c>
      <c r="N8443">
        <v>2</v>
      </c>
      <c r="P8443" s="5">
        <v>2849839</v>
      </c>
      <c r="Q8443">
        <f t="shared" si="265"/>
        <v>2</v>
      </c>
    </row>
    <row r="8444" spans="4:17" x14ac:dyDescent="0.4">
      <c r="D8444" s="5">
        <v>3104719</v>
      </c>
      <c r="E8444">
        <v>1</v>
      </c>
      <c r="G8444" s="5">
        <v>2922308</v>
      </c>
      <c r="H8444">
        <f t="shared" si="264"/>
        <v>2</v>
      </c>
      <c r="M8444" s="5">
        <v>4212258</v>
      </c>
      <c r="N8444">
        <v>1</v>
      </c>
      <c r="P8444" s="5">
        <v>2850004</v>
      </c>
      <c r="Q8444">
        <f t="shared" si="265"/>
        <v>2</v>
      </c>
    </row>
    <row r="8445" spans="4:17" x14ac:dyDescent="0.4">
      <c r="D8445" s="5">
        <v>3105672</v>
      </c>
      <c r="E8445">
        <v>2</v>
      </c>
      <c r="G8445" s="5">
        <v>2922571</v>
      </c>
      <c r="H8445">
        <f t="shared" si="264"/>
        <v>3</v>
      </c>
      <c r="M8445" s="5">
        <v>4215310</v>
      </c>
      <c r="N8445">
        <v>1</v>
      </c>
      <c r="P8445" s="5">
        <v>2851111</v>
      </c>
      <c r="Q8445">
        <f t="shared" si="265"/>
        <v>2</v>
      </c>
    </row>
    <row r="8446" spans="4:17" x14ac:dyDescent="0.4">
      <c r="D8446" s="5">
        <v>3105951</v>
      </c>
      <c r="E8446">
        <v>2</v>
      </c>
      <c r="G8446" s="5">
        <v>2924341</v>
      </c>
      <c r="H8446">
        <f t="shared" si="264"/>
        <v>2</v>
      </c>
      <c r="M8446" s="5">
        <v>4221489</v>
      </c>
      <c r="N8446">
        <v>2</v>
      </c>
      <c r="P8446" s="5">
        <v>2852108</v>
      </c>
      <c r="Q8446">
        <f t="shared" si="265"/>
        <v>1</v>
      </c>
    </row>
    <row r="8447" spans="4:17" x14ac:dyDescent="0.4">
      <c r="D8447" s="5">
        <v>3106653</v>
      </c>
      <c r="E8447">
        <v>2</v>
      </c>
      <c r="G8447" s="5">
        <v>2924744</v>
      </c>
      <c r="H8447">
        <f t="shared" si="264"/>
        <v>3</v>
      </c>
      <c r="M8447" s="5">
        <v>4222989</v>
      </c>
      <c r="N8447">
        <v>1</v>
      </c>
      <c r="P8447" s="5">
        <v>2852511</v>
      </c>
      <c r="Q8447">
        <f t="shared" si="265"/>
        <v>2</v>
      </c>
    </row>
    <row r="8448" spans="4:17" x14ac:dyDescent="0.4">
      <c r="D8448" s="5">
        <v>3107220</v>
      </c>
      <c r="E8448">
        <v>1</v>
      </c>
      <c r="G8448" s="5">
        <v>2925423</v>
      </c>
      <c r="H8448">
        <f t="shared" si="264"/>
        <v>2</v>
      </c>
      <c r="M8448" s="5">
        <v>4227679</v>
      </c>
      <c r="N8448">
        <v>2</v>
      </c>
      <c r="P8448" s="5">
        <v>2854815</v>
      </c>
      <c r="Q8448">
        <f t="shared" si="265"/>
        <v>3</v>
      </c>
    </row>
    <row r="8449" spans="4:17" x14ac:dyDescent="0.4">
      <c r="D8449" s="5">
        <v>3107578</v>
      </c>
      <c r="E8449">
        <v>2</v>
      </c>
      <c r="G8449" s="5">
        <v>2930507</v>
      </c>
      <c r="H8449">
        <f t="shared" si="264"/>
        <v>2</v>
      </c>
      <c r="M8449" s="5">
        <v>4230234</v>
      </c>
      <c r="N8449">
        <v>2</v>
      </c>
      <c r="P8449" s="5">
        <v>2855896</v>
      </c>
      <c r="Q8449">
        <f t="shared" si="265"/>
        <v>1</v>
      </c>
    </row>
    <row r="8450" spans="4:17" x14ac:dyDescent="0.4">
      <c r="D8450" s="5">
        <v>3111713</v>
      </c>
      <c r="E8450">
        <v>2</v>
      </c>
      <c r="G8450" s="5">
        <v>2932051</v>
      </c>
      <c r="H8450">
        <f t="shared" si="264"/>
        <v>3</v>
      </c>
      <c r="M8450" s="5">
        <v>4231941</v>
      </c>
      <c r="N8450">
        <v>1</v>
      </c>
      <c r="P8450" s="5">
        <v>2856793</v>
      </c>
      <c r="Q8450">
        <f t="shared" si="265"/>
        <v>3</v>
      </c>
    </row>
    <row r="8451" spans="4:17" x14ac:dyDescent="0.4">
      <c r="D8451" s="5">
        <v>3113590</v>
      </c>
      <c r="E8451">
        <v>3</v>
      </c>
      <c r="G8451" s="5">
        <v>2937403</v>
      </c>
      <c r="H8451">
        <f t="shared" si="264"/>
        <v>2</v>
      </c>
      <c r="M8451" s="5">
        <v>4233722</v>
      </c>
      <c r="N8451">
        <v>2</v>
      </c>
      <c r="P8451" s="5">
        <v>2857323</v>
      </c>
      <c r="Q8451">
        <f t="shared" si="265"/>
        <v>2</v>
      </c>
    </row>
    <row r="8452" spans="4:17" x14ac:dyDescent="0.4">
      <c r="D8452" s="5">
        <v>3115350</v>
      </c>
      <c r="E8452">
        <v>2</v>
      </c>
      <c r="G8452" s="5">
        <v>2939732</v>
      </c>
      <c r="H8452">
        <f t="shared" ref="H8452:H8515" si="266">IFERROR(VLOOKUP(G8452,A:B,2,FALSE),0)+IFERROR(VLOOKUP(G8452,D:E,2,FALSE),0)</f>
        <v>3</v>
      </c>
      <c r="M8452" s="5">
        <v>4234979</v>
      </c>
      <c r="N8452">
        <v>1</v>
      </c>
      <c r="P8452" s="5">
        <v>2857324</v>
      </c>
      <c r="Q8452">
        <f t="shared" ref="Q8452:Q8515" si="267">IFERROR(VLOOKUP(P8452,J:K,2,FALSE),0)+IFERROR(VLOOKUP(P8452,M:N,2,FALSE),0)</f>
        <v>0</v>
      </c>
    </row>
    <row r="8453" spans="4:17" x14ac:dyDescent="0.4">
      <c r="D8453" s="5">
        <v>3116260</v>
      </c>
      <c r="E8453">
        <v>3</v>
      </c>
      <c r="G8453" s="5">
        <v>2940214</v>
      </c>
      <c r="H8453">
        <f t="shared" si="266"/>
        <v>3</v>
      </c>
      <c r="M8453" s="5">
        <v>4235840</v>
      </c>
      <c r="N8453">
        <v>1</v>
      </c>
      <c r="P8453" s="5">
        <v>2859858</v>
      </c>
      <c r="Q8453">
        <f t="shared" si="267"/>
        <v>3</v>
      </c>
    </row>
    <row r="8454" spans="4:17" x14ac:dyDescent="0.4">
      <c r="D8454" s="5">
        <v>3116325</v>
      </c>
      <c r="E8454">
        <v>2</v>
      </c>
      <c r="G8454" s="5">
        <v>2940808</v>
      </c>
      <c r="H8454">
        <f t="shared" si="266"/>
        <v>2</v>
      </c>
      <c r="M8454" s="5">
        <v>4238025</v>
      </c>
      <c r="N8454">
        <v>1</v>
      </c>
      <c r="P8454" s="5">
        <v>2861856</v>
      </c>
      <c r="Q8454">
        <f t="shared" si="267"/>
        <v>2</v>
      </c>
    </row>
    <row r="8455" spans="4:17" x14ac:dyDescent="0.4">
      <c r="D8455" s="5">
        <v>3116690</v>
      </c>
      <c r="E8455">
        <v>1</v>
      </c>
      <c r="G8455" s="5">
        <v>2942050</v>
      </c>
      <c r="H8455">
        <f t="shared" si="266"/>
        <v>3</v>
      </c>
      <c r="M8455" s="5">
        <v>4239281</v>
      </c>
      <c r="N8455">
        <v>2</v>
      </c>
      <c r="P8455" s="5">
        <v>2862246</v>
      </c>
      <c r="Q8455">
        <f t="shared" si="267"/>
        <v>0</v>
      </c>
    </row>
    <row r="8456" spans="4:17" x14ac:dyDescent="0.4">
      <c r="D8456" s="5">
        <v>3117010</v>
      </c>
      <c r="E8456">
        <v>2</v>
      </c>
      <c r="G8456" s="5">
        <v>2942131</v>
      </c>
      <c r="H8456">
        <f t="shared" si="266"/>
        <v>3</v>
      </c>
      <c r="M8456" s="5">
        <v>4242693</v>
      </c>
      <c r="N8456">
        <v>1</v>
      </c>
      <c r="P8456" s="5">
        <v>2862513</v>
      </c>
      <c r="Q8456">
        <f t="shared" si="267"/>
        <v>2</v>
      </c>
    </row>
    <row r="8457" spans="4:17" x14ac:dyDescent="0.4">
      <c r="D8457" s="5">
        <v>3119646</v>
      </c>
      <c r="E8457">
        <v>2</v>
      </c>
      <c r="G8457" s="5">
        <v>2945279</v>
      </c>
      <c r="H8457">
        <f t="shared" si="266"/>
        <v>2</v>
      </c>
      <c r="M8457" s="5">
        <v>4243125</v>
      </c>
      <c r="N8457">
        <v>1</v>
      </c>
      <c r="P8457" s="5">
        <v>2863023</v>
      </c>
      <c r="Q8457">
        <f t="shared" si="267"/>
        <v>3</v>
      </c>
    </row>
    <row r="8458" spans="4:17" x14ac:dyDescent="0.4">
      <c r="D8458" s="5">
        <v>3121839</v>
      </c>
      <c r="E8458">
        <v>2</v>
      </c>
      <c r="G8458" s="5">
        <v>2951821</v>
      </c>
      <c r="H8458">
        <f t="shared" si="266"/>
        <v>3</v>
      </c>
      <c r="M8458" s="5">
        <v>4243689</v>
      </c>
      <c r="N8458">
        <v>3</v>
      </c>
      <c r="P8458" s="5">
        <v>2863468</v>
      </c>
      <c r="Q8458">
        <f t="shared" si="267"/>
        <v>2</v>
      </c>
    </row>
    <row r="8459" spans="4:17" x14ac:dyDescent="0.4">
      <c r="D8459" s="5">
        <v>3123731</v>
      </c>
      <c r="E8459">
        <v>2</v>
      </c>
      <c r="G8459" s="5">
        <v>2953188</v>
      </c>
      <c r="H8459">
        <f t="shared" si="266"/>
        <v>3</v>
      </c>
      <c r="M8459" s="5">
        <v>4244973</v>
      </c>
      <c r="N8459">
        <v>3</v>
      </c>
      <c r="P8459" s="5">
        <v>2863634</v>
      </c>
      <c r="Q8459">
        <f t="shared" si="267"/>
        <v>3</v>
      </c>
    </row>
    <row r="8460" spans="4:17" x14ac:dyDescent="0.4">
      <c r="D8460" s="5">
        <v>3124541</v>
      </c>
      <c r="E8460">
        <v>2</v>
      </c>
      <c r="G8460" s="5">
        <v>2955342</v>
      </c>
      <c r="H8460">
        <f t="shared" si="266"/>
        <v>2</v>
      </c>
      <c r="M8460" s="5">
        <v>4250184</v>
      </c>
      <c r="N8460">
        <v>1</v>
      </c>
      <c r="P8460" s="5">
        <v>2863761</v>
      </c>
      <c r="Q8460">
        <f t="shared" si="267"/>
        <v>1</v>
      </c>
    </row>
    <row r="8461" spans="4:17" x14ac:dyDescent="0.4">
      <c r="D8461" s="5">
        <v>3126116</v>
      </c>
      <c r="E8461">
        <v>2</v>
      </c>
      <c r="G8461" s="5">
        <v>2956023</v>
      </c>
      <c r="H8461">
        <f t="shared" si="266"/>
        <v>3</v>
      </c>
      <c r="M8461" s="5">
        <v>4250231</v>
      </c>
      <c r="N8461">
        <v>2</v>
      </c>
      <c r="P8461" s="5">
        <v>2863927</v>
      </c>
      <c r="Q8461">
        <f t="shared" si="267"/>
        <v>3</v>
      </c>
    </row>
    <row r="8462" spans="4:17" x14ac:dyDescent="0.4">
      <c r="D8462" s="5">
        <v>3130314</v>
      </c>
      <c r="E8462">
        <v>2</v>
      </c>
      <c r="G8462" s="5">
        <v>2959418</v>
      </c>
      <c r="H8462">
        <f t="shared" si="266"/>
        <v>3</v>
      </c>
      <c r="M8462" s="5">
        <v>4251374</v>
      </c>
      <c r="N8462">
        <v>1</v>
      </c>
      <c r="P8462" s="5">
        <v>2864114</v>
      </c>
      <c r="Q8462">
        <f t="shared" si="267"/>
        <v>3</v>
      </c>
    </row>
    <row r="8463" spans="4:17" x14ac:dyDescent="0.4">
      <c r="D8463" s="5">
        <v>3132367</v>
      </c>
      <c r="E8463">
        <v>2</v>
      </c>
      <c r="G8463" s="5">
        <v>2960644</v>
      </c>
      <c r="H8463">
        <f t="shared" si="266"/>
        <v>2</v>
      </c>
      <c r="M8463" s="5">
        <v>4252947</v>
      </c>
      <c r="N8463">
        <v>2</v>
      </c>
      <c r="P8463" s="5">
        <v>2866372</v>
      </c>
      <c r="Q8463">
        <f t="shared" si="267"/>
        <v>3</v>
      </c>
    </row>
    <row r="8464" spans="4:17" x14ac:dyDescent="0.4">
      <c r="D8464" s="5">
        <v>3134635</v>
      </c>
      <c r="E8464">
        <v>2</v>
      </c>
      <c r="G8464" s="5">
        <v>2960734</v>
      </c>
      <c r="H8464">
        <f t="shared" si="266"/>
        <v>3</v>
      </c>
      <c r="M8464" s="5">
        <v>4254455</v>
      </c>
      <c r="N8464">
        <v>1</v>
      </c>
      <c r="P8464" s="5">
        <v>2866695</v>
      </c>
      <c r="Q8464">
        <f t="shared" si="267"/>
        <v>1</v>
      </c>
    </row>
    <row r="8465" spans="4:17" x14ac:dyDescent="0.4">
      <c r="D8465" s="5">
        <v>3140794</v>
      </c>
      <c r="E8465">
        <v>2</v>
      </c>
      <c r="G8465" s="5">
        <v>2961650</v>
      </c>
      <c r="H8465">
        <f t="shared" si="266"/>
        <v>4</v>
      </c>
      <c r="M8465" s="5">
        <v>4256342</v>
      </c>
      <c r="N8465">
        <v>2</v>
      </c>
      <c r="P8465" s="5">
        <v>2867020</v>
      </c>
      <c r="Q8465">
        <f t="shared" si="267"/>
        <v>3</v>
      </c>
    </row>
    <row r="8466" spans="4:17" x14ac:dyDescent="0.4">
      <c r="D8466" s="5">
        <v>3141454</v>
      </c>
      <c r="E8466">
        <v>2</v>
      </c>
      <c r="G8466" s="5">
        <v>2961924</v>
      </c>
      <c r="H8466">
        <f t="shared" si="266"/>
        <v>3</v>
      </c>
      <c r="M8466" s="5">
        <v>4257334</v>
      </c>
      <c r="N8466">
        <v>2</v>
      </c>
      <c r="P8466" s="5">
        <v>2867512</v>
      </c>
      <c r="Q8466">
        <f t="shared" si="267"/>
        <v>3</v>
      </c>
    </row>
    <row r="8467" spans="4:17" x14ac:dyDescent="0.4">
      <c r="D8467" s="5">
        <v>3142732</v>
      </c>
      <c r="E8467">
        <v>1</v>
      </c>
      <c r="G8467" s="5">
        <v>2962809</v>
      </c>
      <c r="H8467">
        <f t="shared" si="266"/>
        <v>3</v>
      </c>
      <c r="M8467" s="5">
        <v>4258314</v>
      </c>
      <c r="N8467">
        <v>2</v>
      </c>
      <c r="P8467" s="5">
        <v>2867754</v>
      </c>
      <c r="Q8467">
        <f t="shared" si="267"/>
        <v>1</v>
      </c>
    </row>
    <row r="8468" spans="4:17" x14ac:dyDescent="0.4">
      <c r="D8468" s="5">
        <v>3146788</v>
      </c>
      <c r="E8468">
        <v>2</v>
      </c>
      <c r="G8468" s="5">
        <v>2965582</v>
      </c>
      <c r="H8468">
        <f t="shared" si="266"/>
        <v>3</v>
      </c>
      <c r="M8468" s="5">
        <v>4258385</v>
      </c>
      <c r="N8468">
        <v>2</v>
      </c>
      <c r="P8468" s="5">
        <v>2869479</v>
      </c>
      <c r="Q8468">
        <f t="shared" si="267"/>
        <v>3</v>
      </c>
    </row>
    <row r="8469" spans="4:17" x14ac:dyDescent="0.4">
      <c r="D8469" s="5">
        <v>3146896</v>
      </c>
      <c r="E8469">
        <v>2</v>
      </c>
      <c r="G8469" s="5">
        <v>2966233</v>
      </c>
      <c r="H8469">
        <f t="shared" si="266"/>
        <v>3</v>
      </c>
      <c r="M8469" s="5">
        <v>4261746</v>
      </c>
      <c r="N8469">
        <v>2</v>
      </c>
      <c r="P8469" s="5">
        <v>2869845</v>
      </c>
      <c r="Q8469">
        <f t="shared" si="267"/>
        <v>1</v>
      </c>
    </row>
    <row r="8470" spans="4:17" x14ac:dyDescent="0.4">
      <c r="D8470" s="5">
        <v>3147368</v>
      </c>
      <c r="E8470">
        <v>2</v>
      </c>
      <c r="G8470" s="5">
        <v>2969760</v>
      </c>
      <c r="H8470">
        <f t="shared" si="266"/>
        <v>3</v>
      </c>
      <c r="M8470" s="5">
        <v>4263628</v>
      </c>
      <c r="N8470">
        <v>2</v>
      </c>
      <c r="P8470" s="5">
        <v>2869846</v>
      </c>
      <c r="Q8470">
        <f t="shared" si="267"/>
        <v>1</v>
      </c>
    </row>
    <row r="8471" spans="4:17" x14ac:dyDescent="0.4">
      <c r="D8471" s="5">
        <v>3148290</v>
      </c>
      <c r="E8471">
        <v>2</v>
      </c>
      <c r="G8471" s="5">
        <v>2970527</v>
      </c>
      <c r="H8471">
        <f t="shared" si="266"/>
        <v>2</v>
      </c>
      <c r="M8471" s="5">
        <v>4263876</v>
      </c>
      <c r="N8471">
        <v>1</v>
      </c>
      <c r="P8471" s="5">
        <v>2871057</v>
      </c>
      <c r="Q8471">
        <f t="shared" si="267"/>
        <v>2</v>
      </c>
    </row>
    <row r="8472" spans="4:17" x14ac:dyDescent="0.4">
      <c r="D8472" s="5">
        <v>3148540</v>
      </c>
      <c r="E8472">
        <v>2</v>
      </c>
      <c r="G8472" s="5">
        <v>2970585</v>
      </c>
      <c r="H8472">
        <f t="shared" si="266"/>
        <v>2</v>
      </c>
      <c r="M8472" s="5">
        <v>4268843</v>
      </c>
      <c r="N8472">
        <v>1</v>
      </c>
      <c r="P8472" s="5">
        <v>2871703</v>
      </c>
      <c r="Q8472">
        <f t="shared" si="267"/>
        <v>1</v>
      </c>
    </row>
    <row r="8473" spans="4:17" x14ac:dyDescent="0.4">
      <c r="D8473" s="5">
        <v>3150601</v>
      </c>
      <c r="E8473">
        <v>2</v>
      </c>
      <c r="G8473" s="5">
        <v>2970748</v>
      </c>
      <c r="H8473">
        <f t="shared" si="266"/>
        <v>3</v>
      </c>
      <c r="M8473" s="5">
        <v>4269721</v>
      </c>
      <c r="N8473">
        <v>2</v>
      </c>
      <c r="P8473" s="5">
        <v>2873057</v>
      </c>
      <c r="Q8473">
        <f t="shared" si="267"/>
        <v>2</v>
      </c>
    </row>
    <row r="8474" spans="4:17" x14ac:dyDescent="0.4">
      <c r="D8474" s="5">
        <v>3152475</v>
      </c>
      <c r="E8474">
        <v>1</v>
      </c>
      <c r="G8474" s="5">
        <v>2971773</v>
      </c>
      <c r="H8474">
        <f t="shared" si="266"/>
        <v>2</v>
      </c>
      <c r="M8474" s="5">
        <v>4271429</v>
      </c>
      <c r="N8474">
        <v>2</v>
      </c>
      <c r="P8474" s="5">
        <v>2874196</v>
      </c>
      <c r="Q8474">
        <f t="shared" si="267"/>
        <v>2</v>
      </c>
    </row>
    <row r="8475" spans="4:17" x14ac:dyDescent="0.4">
      <c r="D8475" s="5">
        <v>3152601</v>
      </c>
      <c r="E8475">
        <v>2</v>
      </c>
      <c r="G8475" s="5">
        <v>2974058</v>
      </c>
      <c r="H8475">
        <f t="shared" si="266"/>
        <v>3</v>
      </c>
      <c r="M8475" s="5">
        <v>4273084</v>
      </c>
      <c r="N8475">
        <v>1</v>
      </c>
      <c r="P8475" s="5">
        <v>2875073</v>
      </c>
      <c r="Q8475">
        <f t="shared" si="267"/>
        <v>3</v>
      </c>
    </row>
    <row r="8476" spans="4:17" x14ac:dyDescent="0.4">
      <c r="D8476" s="5">
        <v>3152837</v>
      </c>
      <c r="E8476">
        <v>2</v>
      </c>
      <c r="G8476" s="5">
        <v>2982227</v>
      </c>
      <c r="H8476">
        <f t="shared" si="266"/>
        <v>3</v>
      </c>
      <c r="M8476" s="5">
        <v>4274323</v>
      </c>
      <c r="N8476">
        <v>1</v>
      </c>
      <c r="P8476" s="5">
        <v>2875214</v>
      </c>
      <c r="Q8476">
        <f t="shared" si="267"/>
        <v>2</v>
      </c>
    </row>
    <row r="8477" spans="4:17" x14ac:dyDescent="0.4">
      <c r="D8477" s="5">
        <v>3152928</v>
      </c>
      <c r="E8477">
        <v>2</v>
      </c>
      <c r="G8477" s="5">
        <v>2983091</v>
      </c>
      <c r="H8477">
        <f t="shared" si="266"/>
        <v>2</v>
      </c>
      <c r="M8477" s="5">
        <v>4276981</v>
      </c>
      <c r="N8477">
        <v>1</v>
      </c>
      <c r="P8477" s="5">
        <v>2875374</v>
      </c>
      <c r="Q8477">
        <f t="shared" si="267"/>
        <v>2</v>
      </c>
    </row>
    <row r="8478" spans="4:17" x14ac:dyDescent="0.4">
      <c r="D8478" s="5">
        <v>3154726</v>
      </c>
      <c r="E8478">
        <v>2</v>
      </c>
      <c r="G8478" s="5">
        <v>2984901</v>
      </c>
      <c r="H8478">
        <f t="shared" si="266"/>
        <v>2</v>
      </c>
      <c r="M8478" s="5">
        <v>4277537</v>
      </c>
      <c r="N8478">
        <v>2</v>
      </c>
      <c r="P8478" s="5">
        <v>2875900</v>
      </c>
      <c r="Q8478">
        <f t="shared" si="267"/>
        <v>2</v>
      </c>
    </row>
    <row r="8479" spans="4:17" x14ac:dyDescent="0.4">
      <c r="D8479" s="5">
        <v>3155368</v>
      </c>
      <c r="E8479">
        <v>3</v>
      </c>
      <c r="G8479" s="5">
        <v>2988089</v>
      </c>
      <c r="H8479">
        <f t="shared" si="266"/>
        <v>3</v>
      </c>
      <c r="M8479" s="5">
        <v>4277883</v>
      </c>
      <c r="N8479">
        <v>1</v>
      </c>
      <c r="P8479" s="5">
        <v>2876047</v>
      </c>
      <c r="Q8479">
        <f t="shared" si="267"/>
        <v>2</v>
      </c>
    </row>
    <row r="8480" spans="4:17" x14ac:dyDescent="0.4">
      <c r="D8480" s="5">
        <v>3159824</v>
      </c>
      <c r="E8480">
        <v>2</v>
      </c>
      <c r="G8480" s="5">
        <v>2989183</v>
      </c>
      <c r="H8480">
        <f t="shared" si="266"/>
        <v>2</v>
      </c>
      <c r="M8480" s="5">
        <v>4279366</v>
      </c>
      <c r="N8480">
        <v>3</v>
      </c>
      <c r="P8480" s="5">
        <v>2878148</v>
      </c>
      <c r="Q8480">
        <f t="shared" si="267"/>
        <v>2</v>
      </c>
    </row>
    <row r="8481" spans="4:17" x14ac:dyDescent="0.4">
      <c r="D8481" s="5">
        <v>3166827</v>
      </c>
      <c r="E8481">
        <v>2</v>
      </c>
      <c r="G8481" s="5">
        <v>2990226</v>
      </c>
      <c r="H8481">
        <f t="shared" si="266"/>
        <v>3</v>
      </c>
      <c r="M8481" s="5">
        <v>4279572</v>
      </c>
      <c r="N8481">
        <v>1</v>
      </c>
      <c r="P8481" s="5">
        <v>2878156</v>
      </c>
      <c r="Q8481">
        <f t="shared" si="267"/>
        <v>3</v>
      </c>
    </row>
    <row r="8482" spans="4:17" x14ac:dyDescent="0.4">
      <c r="D8482" s="5">
        <v>3167253</v>
      </c>
      <c r="E8482">
        <v>3</v>
      </c>
      <c r="G8482" s="5">
        <v>2990514</v>
      </c>
      <c r="H8482">
        <f t="shared" si="266"/>
        <v>3</v>
      </c>
      <c r="M8482" s="5">
        <v>4283398</v>
      </c>
      <c r="N8482">
        <v>1</v>
      </c>
      <c r="P8482" s="5">
        <v>2878335</v>
      </c>
      <c r="Q8482">
        <f t="shared" si="267"/>
        <v>3</v>
      </c>
    </row>
    <row r="8483" spans="4:17" x14ac:dyDescent="0.4">
      <c r="D8483" s="5">
        <v>3168483</v>
      </c>
      <c r="E8483">
        <v>2</v>
      </c>
      <c r="G8483" s="5">
        <v>2992741</v>
      </c>
      <c r="H8483">
        <f t="shared" si="266"/>
        <v>4</v>
      </c>
      <c r="M8483" s="5">
        <v>4285870</v>
      </c>
      <c r="N8483">
        <v>1</v>
      </c>
      <c r="P8483" s="5">
        <v>2879441</v>
      </c>
      <c r="Q8483">
        <f t="shared" si="267"/>
        <v>4</v>
      </c>
    </row>
    <row r="8484" spans="4:17" x14ac:dyDescent="0.4">
      <c r="D8484" s="5">
        <v>3169862</v>
      </c>
      <c r="E8484">
        <v>2</v>
      </c>
      <c r="G8484" s="5">
        <v>2994241</v>
      </c>
      <c r="H8484">
        <f t="shared" si="266"/>
        <v>3</v>
      </c>
      <c r="M8484" s="5">
        <v>4288767</v>
      </c>
      <c r="N8484">
        <v>1</v>
      </c>
      <c r="P8484" s="5">
        <v>2879734</v>
      </c>
      <c r="Q8484">
        <f t="shared" si="267"/>
        <v>0</v>
      </c>
    </row>
    <row r="8485" spans="4:17" x14ac:dyDescent="0.4">
      <c r="D8485" s="5">
        <v>3172542</v>
      </c>
      <c r="E8485">
        <v>2</v>
      </c>
      <c r="G8485" s="5">
        <v>2994355</v>
      </c>
      <c r="H8485">
        <f t="shared" si="266"/>
        <v>2</v>
      </c>
      <c r="M8485" s="5">
        <v>4291128</v>
      </c>
      <c r="N8485">
        <v>3</v>
      </c>
      <c r="P8485" s="5">
        <v>2880531</v>
      </c>
      <c r="Q8485">
        <f t="shared" si="267"/>
        <v>3</v>
      </c>
    </row>
    <row r="8486" spans="4:17" x14ac:dyDescent="0.4">
      <c r="D8486" s="5">
        <v>3177995</v>
      </c>
      <c r="E8486">
        <v>2</v>
      </c>
      <c r="G8486" s="5">
        <v>2995722</v>
      </c>
      <c r="H8486">
        <f t="shared" si="266"/>
        <v>3</v>
      </c>
      <c r="M8486" s="5">
        <v>4291767</v>
      </c>
      <c r="N8486">
        <v>2</v>
      </c>
      <c r="P8486" s="5">
        <v>2882222</v>
      </c>
      <c r="Q8486">
        <f t="shared" si="267"/>
        <v>4</v>
      </c>
    </row>
    <row r="8487" spans="4:17" x14ac:dyDescent="0.4">
      <c r="D8487" s="5">
        <v>3179164</v>
      </c>
      <c r="E8487">
        <v>2</v>
      </c>
      <c r="G8487" s="5">
        <v>2996212</v>
      </c>
      <c r="H8487">
        <f t="shared" si="266"/>
        <v>3</v>
      </c>
      <c r="M8487" s="5">
        <v>4291913</v>
      </c>
      <c r="N8487">
        <v>1</v>
      </c>
      <c r="P8487" s="5">
        <v>2882899</v>
      </c>
      <c r="Q8487">
        <f t="shared" si="267"/>
        <v>3</v>
      </c>
    </row>
    <row r="8488" spans="4:17" x14ac:dyDescent="0.4">
      <c r="D8488" s="5">
        <v>3179366</v>
      </c>
      <c r="E8488">
        <v>2</v>
      </c>
      <c r="G8488" s="5">
        <v>2996941</v>
      </c>
      <c r="H8488">
        <f t="shared" si="266"/>
        <v>3</v>
      </c>
      <c r="M8488" s="5">
        <v>4292288</v>
      </c>
      <c r="N8488">
        <v>2</v>
      </c>
      <c r="P8488" s="5">
        <v>2883434</v>
      </c>
      <c r="Q8488">
        <f t="shared" si="267"/>
        <v>2</v>
      </c>
    </row>
    <row r="8489" spans="4:17" x14ac:dyDescent="0.4">
      <c r="D8489" s="5">
        <v>3180094</v>
      </c>
      <c r="E8489">
        <v>2</v>
      </c>
      <c r="G8489" s="5">
        <v>2999349</v>
      </c>
      <c r="H8489">
        <f t="shared" si="266"/>
        <v>3</v>
      </c>
      <c r="M8489" s="5">
        <v>4296540</v>
      </c>
      <c r="N8489">
        <v>2</v>
      </c>
      <c r="P8489" s="5">
        <v>2885183</v>
      </c>
      <c r="Q8489">
        <f t="shared" si="267"/>
        <v>3</v>
      </c>
    </row>
    <row r="8490" spans="4:17" x14ac:dyDescent="0.4">
      <c r="D8490" s="5">
        <v>3180168</v>
      </c>
      <c r="E8490">
        <v>2</v>
      </c>
      <c r="G8490" s="5">
        <v>3000005</v>
      </c>
      <c r="H8490">
        <f t="shared" si="266"/>
        <v>3</v>
      </c>
      <c r="M8490" s="5">
        <v>4300569</v>
      </c>
      <c r="N8490">
        <v>2</v>
      </c>
      <c r="P8490" s="5">
        <v>2885320</v>
      </c>
      <c r="Q8490">
        <f t="shared" si="267"/>
        <v>3</v>
      </c>
    </row>
    <row r="8491" spans="4:17" x14ac:dyDescent="0.4">
      <c r="D8491" s="5">
        <v>3182268</v>
      </c>
      <c r="E8491">
        <v>2</v>
      </c>
      <c r="G8491" s="5">
        <v>3000578</v>
      </c>
      <c r="H8491">
        <f t="shared" si="266"/>
        <v>3</v>
      </c>
      <c r="M8491" s="5">
        <v>4303409</v>
      </c>
      <c r="N8491">
        <v>2</v>
      </c>
      <c r="P8491" s="5">
        <v>2886277</v>
      </c>
      <c r="Q8491">
        <f t="shared" si="267"/>
        <v>3</v>
      </c>
    </row>
    <row r="8492" spans="4:17" x14ac:dyDescent="0.4">
      <c r="D8492" s="5">
        <v>3184958</v>
      </c>
      <c r="E8492">
        <v>2</v>
      </c>
      <c r="G8492" s="5">
        <v>3001363</v>
      </c>
      <c r="H8492">
        <f t="shared" si="266"/>
        <v>3</v>
      </c>
      <c r="M8492" s="5">
        <v>4303853</v>
      </c>
      <c r="N8492">
        <v>2</v>
      </c>
      <c r="P8492" s="5">
        <v>2890241</v>
      </c>
      <c r="Q8492">
        <f t="shared" si="267"/>
        <v>3</v>
      </c>
    </row>
    <row r="8493" spans="4:17" x14ac:dyDescent="0.4">
      <c r="D8493" s="5">
        <v>3186429</v>
      </c>
      <c r="E8493">
        <v>1</v>
      </c>
      <c r="G8493" s="5">
        <v>3004661</v>
      </c>
      <c r="H8493">
        <f t="shared" si="266"/>
        <v>3</v>
      </c>
      <c r="M8493" s="5">
        <v>4304578</v>
      </c>
      <c r="N8493">
        <v>2</v>
      </c>
      <c r="P8493" s="5">
        <v>2890541</v>
      </c>
      <c r="Q8493">
        <f t="shared" si="267"/>
        <v>3</v>
      </c>
    </row>
    <row r="8494" spans="4:17" x14ac:dyDescent="0.4">
      <c r="D8494" s="5">
        <v>3187937</v>
      </c>
      <c r="E8494">
        <v>2</v>
      </c>
      <c r="G8494" s="5">
        <v>3007679</v>
      </c>
      <c r="H8494">
        <f t="shared" si="266"/>
        <v>2</v>
      </c>
      <c r="M8494" s="5">
        <v>4305577</v>
      </c>
      <c r="N8494">
        <v>2</v>
      </c>
      <c r="P8494" s="5">
        <v>2890913</v>
      </c>
      <c r="Q8494">
        <f t="shared" si="267"/>
        <v>0</v>
      </c>
    </row>
    <row r="8495" spans="4:17" x14ac:dyDescent="0.4">
      <c r="D8495" s="5">
        <v>3189090</v>
      </c>
      <c r="E8495">
        <v>2</v>
      </c>
      <c r="G8495" s="5">
        <v>3007890</v>
      </c>
      <c r="H8495">
        <f t="shared" si="266"/>
        <v>3</v>
      </c>
      <c r="M8495" s="5">
        <v>4307429</v>
      </c>
      <c r="N8495">
        <v>1</v>
      </c>
      <c r="P8495" s="5">
        <v>2891316</v>
      </c>
      <c r="Q8495">
        <f t="shared" si="267"/>
        <v>3</v>
      </c>
    </row>
    <row r="8496" spans="4:17" x14ac:dyDescent="0.4">
      <c r="D8496" s="5">
        <v>3189938</v>
      </c>
      <c r="E8496">
        <v>2</v>
      </c>
      <c r="G8496" s="5">
        <v>3009777</v>
      </c>
      <c r="H8496">
        <f t="shared" si="266"/>
        <v>3</v>
      </c>
      <c r="M8496" s="5">
        <v>4313883</v>
      </c>
      <c r="N8496">
        <v>1</v>
      </c>
      <c r="P8496" s="5">
        <v>2893152</v>
      </c>
      <c r="Q8496">
        <f t="shared" si="267"/>
        <v>3</v>
      </c>
    </row>
    <row r="8497" spans="4:17" x14ac:dyDescent="0.4">
      <c r="D8497" s="5">
        <v>3191088</v>
      </c>
      <c r="E8497">
        <v>2</v>
      </c>
      <c r="G8497" s="5">
        <v>3011255</v>
      </c>
      <c r="H8497">
        <f t="shared" si="266"/>
        <v>2</v>
      </c>
      <c r="M8497" s="5">
        <v>4315988</v>
      </c>
      <c r="N8497">
        <v>3</v>
      </c>
      <c r="P8497" s="5">
        <v>2893397</v>
      </c>
      <c r="Q8497">
        <f t="shared" si="267"/>
        <v>1</v>
      </c>
    </row>
    <row r="8498" spans="4:17" x14ac:dyDescent="0.4">
      <c r="D8498" s="5">
        <v>3191350</v>
      </c>
      <c r="E8498">
        <v>2</v>
      </c>
      <c r="G8498" s="5">
        <v>3013096</v>
      </c>
      <c r="H8498">
        <f t="shared" si="266"/>
        <v>3</v>
      </c>
      <c r="M8498" s="5">
        <v>4319134</v>
      </c>
      <c r="N8498">
        <v>1</v>
      </c>
      <c r="P8498" s="5">
        <v>2894452</v>
      </c>
      <c r="Q8498">
        <f t="shared" si="267"/>
        <v>3</v>
      </c>
    </row>
    <row r="8499" spans="4:17" x14ac:dyDescent="0.4">
      <c r="D8499" s="5">
        <v>3192816</v>
      </c>
      <c r="E8499">
        <v>2</v>
      </c>
      <c r="G8499" s="5">
        <v>3013667</v>
      </c>
      <c r="H8499">
        <f t="shared" si="266"/>
        <v>2</v>
      </c>
      <c r="M8499" s="5">
        <v>4320121</v>
      </c>
      <c r="N8499">
        <v>2</v>
      </c>
      <c r="P8499" s="5">
        <v>2894836</v>
      </c>
      <c r="Q8499">
        <f t="shared" si="267"/>
        <v>4</v>
      </c>
    </row>
    <row r="8500" spans="4:17" x14ac:dyDescent="0.4">
      <c r="D8500" s="5">
        <v>3197142</v>
      </c>
      <c r="E8500">
        <v>2</v>
      </c>
      <c r="G8500" s="5">
        <v>3016086</v>
      </c>
      <c r="H8500">
        <f t="shared" si="266"/>
        <v>3</v>
      </c>
      <c r="M8500" s="5">
        <v>4325908</v>
      </c>
      <c r="N8500">
        <v>1</v>
      </c>
      <c r="P8500" s="5">
        <v>2895671</v>
      </c>
      <c r="Q8500">
        <f t="shared" si="267"/>
        <v>3</v>
      </c>
    </row>
    <row r="8501" spans="4:17" x14ac:dyDescent="0.4">
      <c r="D8501" s="5">
        <v>3198049</v>
      </c>
      <c r="E8501">
        <v>2</v>
      </c>
      <c r="G8501" s="5">
        <v>3018678</v>
      </c>
      <c r="H8501">
        <f t="shared" si="266"/>
        <v>3</v>
      </c>
      <c r="M8501" s="5">
        <v>4327252</v>
      </c>
      <c r="N8501">
        <v>2</v>
      </c>
      <c r="P8501" s="5">
        <v>2896828</v>
      </c>
      <c r="Q8501">
        <f t="shared" si="267"/>
        <v>1</v>
      </c>
    </row>
    <row r="8502" spans="4:17" x14ac:dyDescent="0.4">
      <c r="D8502" s="5">
        <v>3203025</v>
      </c>
      <c r="E8502">
        <v>2</v>
      </c>
      <c r="G8502" s="5">
        <v>3020447</v>
      </c>
      <c r="H8502">
        <f t="shared" si="266"/>
        <v>3</v>
      </c>
      <c r="M8502" s="5">
        <v>4327499</v>
      </c>
      <c r="N8502">
        <v>2</v>
      </c>
      <c r="P8502" s="5">
        <v>2897412</v>
      </c>
      <c r="Q8502">
        <f t="shared" si="267"/>
        <v>3</v>
      </c>
    </row>
    <row r="8503" spans="4:17" x14ac:dyDescent="0.4">
      <c r="D8503" s="5">
        <v>3204907</v>
      </c>
      <c r="E8503">
        <v>1</v>
      </c>
      <c r="G8503" s="5">
        <v>3021157</v>
      </c>
      <c r="H8503">
        <f t="shared" si="266"/>
        <v>3</v>
      </c>
      <c r="M8503" s="5">
        <v>4328183</v>
      </c>
      <c r="N8503">
        <v>2</v>
      </c>
      <c r="P8503" s="5">
        <v>2898282</v>
      </c>
      <c r="Q8503">
        <f t="shared" si="267"/>
        <v>1</v>
      </c>
    </row>
    <row r="8504" spans="4:17" x14ac:dyDescent="0.4">
      <c r="D8504" s="5">
        <v>3205107</v>
      </c>
      <c r="E8504">
        <v>2</v>
      </c>
      <c r="G8504" s="5">
        <v>3021454</v>
      </c>
      <c r="H8504">
        <f t="shared" si="266"/>
        <v>3</v>
      </c>
      <c r="M8504" s="5">
        <v>4329794</v>
      </c>
      <c r="N8504">
        <v>2</v>
      </c>
      <c r="P8504" s="5">
        <v>2898308</v>
      </c>
      <c r="Q8504">
        <f t="shared" si="267"/>
        <v>0</v>
      </c>
    </row>
    <row r="8505" spans="4:17" x14ac:dyDescent="0.4">
      <c r="D8505" s="5">
        <v>3206875</v>
      </c>
      <c r="E8505">
        <v>2</v>
      </c>
      <c r="G8505" s="5">
        <v>3021591</v>
      </c>
      <c r="H8505">
        <f t="shared" si="266"/>
        <v>3</v>
      </c>
      <c r="M8505" s="5">
        <v>4330658</v>
      </c>
      <c r="N8505">
        <v>2</v>
      </c>
      <c r="P8505" s="5">
        <v>2900126</v>
      </c>
      <c r="Q8505">
        <f t="shared" si="267"/>
        <v>2</v>
      </c>
    </row>
    <row r="8506" spans="4:17" x14ac:dyDescent="0.4">
      <c r="D8506" s="5">
        <v>3208634</v>
      </c>
      <c r="E8506">
        <v>2</v>
      </c>
      <c r="G8506" s="5">
        <v>3025702</v>
      </c>
      <c r="H8506">
        <f t="shared" si="266"/>
        <v>3</v>
      </c>
      <c r="M8506" s="5">
        <v>4332898</v>
      </c>
      <c r="N8506">
        <v>2</v>
      </c>
      <c r="P8506" s="5">
        <v>2901101</v>
      </c>
      <c r="Q8506">
        <f t="shared" si="267"/>
        <v>2</v>
      </c>
    </row>
    <row r="8507" spans="4:17" x14ac:dyDescent="0.4">
      <c r="D8507" s="5">
        <v>3209885</v>
      </c>
      <c r="E8507">
        <v>3</v>
      </c>
      <c r="G8507" s="5">
        <v>3026032</v>
      </c>
      <c r="H8507">
        <f t="shared" si="266"/>
        <v>3</v>
      </c>
      <c r="M8507" s="5">
        <v>4334049</v>
      </c>
      <c r="N8507">
        <v>3</v>
      </c>
      <c r="P8507" s="5">
        <v>2902336</v>
      </c>
      <c r="Q8507">
        <f t="shared" si="267"/>
        <v>1</v>
      </c>
    </row>
    <row r="8508" spans="4:17" x14ac:dyDescent="0.4">
      <c r="D8508" s="5">
        <v>3211626</v>
      </c>
      <c r="E8508">
        <v>2</v>
      </c>
      <c r="G8508" s="5">
        <v>3026987</v>
      </c>
      <c r="H8508">
        <f t="shared" si="266"/>
        <v>2</v>
      </c>
      <c r="M8508" s="5">
        <v>4334155</v>
      </c>
      <c r="N8508">
        <v>2</v>
      </c>
      <c r="P8508" s="5">
        <v>2902519</v>
      </c>
      <c r="Q8508">
        <f t="shared" si="267"/>
        <v>0</v>
      </c>
    </row>
    <row r="8509" spans="4:17" x14ac:dyDescent="0.4">
      <c r="D8509" s="5">
        <v>3211977</v>
      </c>
      <c r="E8509">
        <v>3</v>
      </c>
      <c r="G8509" s="5">
        <v>3029462</v>
      </c>
      <c r="H8509">
        <f t="shared" si="266"/>
        <v>2</v>
      </c>
      <c r="M8509" s="5">
        <v>4346832</v>
      </c>
      <c r="N8509">
        <v>1</v>
      </c>
      <c r="P8509" s="5">
        <v>2902995</v>
      </c>
      <c r="Q8509">
        <f t="shared" si="267"/>
        <v>3</v>
      </c>
    </row>
    <row r="8510" spans="4:17" x14ac:dyDescent="0.4">
      <c r="D8510" s="5">
        <v>3213657</v>
      </c>
      <c r="E8510">
        <v>2</v>
      </c>
      <c r="G8510" s="5">
        <v>3032056</v>
      </c>
      <c r="H8510">
        <f t="shared" si="266"/>
        <v>2</v>
      </c>
      <c r="M8510" s="5">
        <v>4347044</v>
      </c>
      <c r="N8510">
        <v>1</v>
      </c>
      <c r="P8510" s="5">
        <v>2903453</v>
      </c>
      <c r="Q8510">
        <f t="shared" si="267"/>
        <v>2</v>
      </c>
    </row>
    <row r="8511" spans="4:17" x14ac:dyDescent="0.4">
      <c r="D8511" s="5">
        <v>3214280</v>
      </c>
      <c r="E8511">
        <v>2</v>
      </c>
      <c r="G8511" s="5">
        <v>3033132</v>
      </c>
      <c r="H8511">
        <f t="shared" si="266"/>
        <v>3</v>
      </c>
      <c r="M8511" s="5">
        <v>4347827</v>
      </c>
      <c r="N8511">
        <v>2</v>
      </c>
      <c r="P8511" s="5">
        <v>2906359</v>
      </c>
      <c r="Q8511">
        <f t="shared" si="267"/>
        <v>3</v>
      </c>
    </row>
    <row r="8512" spans="4:17" x14ac:dyDescent="0.4">
      <c r="D8512" s="5">
        <v>3215698</v>
      </c>
      <c r="E8512">
        <v>2</v>
      </c>
      <c r="G8512" s="5">
        <v>3038593</v>
      </c>
      <c r="H8512">
        <f t="shared" si="266"/>
        <v>2</v>
      </c>
      <c r="M8512" s="5">
        <v>4348344</v>
      </c>
      <c r="N8512">
        <v>1</v>
      </c>
      <c r="P8512" s="5">
        <v>2906739</v>
      </c>
      <c r="Q8512">
        <f t="shared" si="267"/>
        <v>2</v>
      </c>
    </row>
    <row r="8513" spans="4:17" x14ac:dyDescent="0.4">
      <c r="D8513" s="5">
        <v>3221644</v>
      </c>
      <c r="E8513">
        <v>1</v>
      </c>
      <c r="G8513" s="5">
        <v>3045434</v>
      </c>
      <c r="H8513">
        <f t="shared" si="266"/>
        <v>3</v>
      </c>
      <c r="M8513" s="5">
        <v>4351096</v>
      </c>
      <c r="N8513">
        <v>1</v>
      </c>
      <c r="P8513" s="5">
        <v>2908074</v>
      </c>
      <c r="Q8513">
        <f t="shared" si="267"/>
        <v>3</v>
      </c>
    </row>
    <row r="8514" spans="4:17" x14ac:dyDescent="0.4">
      <c r="D8514" s="5">
        <v>3223055</v>
      </c>
      <c r="E8514">
        <v>2</v>
      </c>
      <c r="G8514" s="5">
        <v>3046437</v>
      </c>
      <c r="H8514">
        <f t="shared" si="266"/>
        <v>3</v>
      </c>
      <c r="M8514" s="5">
        <v>4352216</v>
      </c>
      <c r="N8514">
        <v>1</v>
      </c>
      <c r="P8514" s="5">
        <v>2908348</v>
      </c>
      <c r="Q8514">
        <f t="shared" si="267"/>
        <v>3</v>
      </c>
    </row>
    <row r="8515" spans="4:17" x14ac:dyDescent="0.4">
      <c r="D8515" s="5">
        <v>3224083</v>
      </c>
      <c r="E8515">
        <v>2</v>
      </c>
      <c r="G8515" s="5">
        <v>3047915</v>
      </c>
      <c r="H8515">
        <f t="shared" si="266"/>
        <v>3</v>
      </c>
      <c r="M8515" s="5">
        <v>4357883</v>
      </c>
      <c r="N8515">
        <v>1</v>
      </c>
      <c r="P8515" s="5">
        <v>2909254</v>
      </c>
      <c r="Q8515">
        <f t="shared" si="267"/>
        <v>3</v>
      </c>
    </row>
    <row r="8516" spans="4:17" x14ac:dyDescent="0.4">
      <c r="D8516" s="5">
        <v>3224400</v>
      </c>
      <c r="E8516">
        <v>2</v>
      </c>
      <c r="G8516" s="5">
        <v>3049752</v>
      </c>
      <c r="H8516">
        <f t="shared" ref="H8516:H8579" si="268">IFERROR(VLOOKUP(G8516,A:B,2,FALSE),0)+IFERROR(VLOOKUP(G8516,D:E,2,FALSE),0)</f>
        <v>3</v>
      </c>
      <c r="M8516" s="5">
        <v>4359027</v>
      </c>
      <c r="N8516">
        <v>1</v>
      </c>
      <c r="P8516" s="5">
        <v>2909276</v>
      </c>
      <c r="Q8516">
        <f t="shared" ref="Q8516:Q8579" si="269">IFERROR(VLOOKUP(P8516,J:K,2,FALSE),0)+IFERROR(VLOOKUP(P8516,M:N,2,FALSE),0)</f>
        <v>3</v>
      </c>
    </row>
    <row r="8517" spans="4:17" x14ac:dyDescent="0.4">
      <c r="D8517" s="5">
        <v>3225064</v>
      </c>
      <c r="E8517">
        <v>2</v>
      </c>
      <c r="G8517" s="5">
        <v>3050046</v>
      </c>
      <c r="H8517">
        <f t="shared" si="268"/>
        <v>2</v>
      </c>
      <c r="M8517" s="5">
        <v>4360037</v>
      </c>
      <c r="N8517">
        <v>2</v>
      </c>
      <c r="P8517" s="5">
        <v>2909850</v>
      </c>
      <c r="Q8517">
        <f t="shared" si="269"/>
        <v>2</v>
      </c>
    </row>
    <row r="8518" spans="4:17" x14ac:dyDescent="0.4">
      <c r="D8518" s="5">
        <v>3226029</v>
      </c>
      <c r="E8518">
        <v>2</v>
      </c>
      <c r="G8518" s="5">
        <v>3054451</v>
      </c>
      <c r="H8518">
        <f t="shared" si="268"/>
        <v>2</v>
      </c>
      <c r="M8518" s="5">
        <v>4361301</v>
      </c>
      <c r="N8518">
        <v>1</v>
      </c>
      <c r="P8518" s="5">
        <v>2910793</v>
      </c>
      <c r="Q8518">
        <f t="shared" si="269"/>
        <v>2</v>
      </c>
    </row>
    <row r="8519" spans="4:17" x14ac:dyDescent="0.4">
      <c r="D8519" s="5">
        <v>3226050</v>
      </c>
      <c r="E8519">
        <v>2</v>
      </c>
      <c r="G8519" s="5">
        <v>3059791</v>
      </c>
      <c r="H8519">
        <f t="shared" si="268"/>
        <v>3</v>
      </c>
      <c r="M8519" s="5">
        <v>4363028</v>
      </c>
      <c r="N8519">
        <v>2</v>
      </c>
      <c r="P8519" s="5">
        <v>2911111</v>
      </c>
      <c r="Q8519">
        <f t="shared" si="269"/>
        <v>3</v>
      </c>
    </row>
    <row r="8520" spans="4:17" x14ac:dyDescent="0.4">
      <c r="D8520" s="5">
        <v>3228773</v>
      </c>
      <c r="E8520">
        <v>2</v>
      </c>
      <c r="G8520" s="5">
        <v>3059961</v>
      </c>
      <c r="H8520">
        <f t="shared" si="268"/>
        <v>3</v>
      </c>
      <c r="M8520" s="5">
        <v>4364099</v>
      </c>
      <c r="N8520">
        <v>1</v>
      </c>
      <c r="P8520" s="5">
        <v>2913323</v>
      </c>
      <c r="Q8520">
        <f t="shared" si="269"/>
        <v>2</v>
      </c>
    </row>
    <row r="8521" spans="4:17" x14ac:dyDescent="0.4">
      <c r="D8521" s="5">
        <v>3230693</v>
      </c>
      <c r="E8521">
        <v>2</v>
      </c>
      <c r="G8521" s="5">
        <v>3063469</v>
      </c>
      <c r="H8521">
        <f t="shared" si="268"/>
        <v>3</v>
      </c>
      <c r="M8521" s="5">
        <v>4381881</v>
      </c>
      <c r="N8521">
        <v>1</v>
      </c>
      <c r="P8521" s="5">
        <v>2913921</v>
      </c>
      <c r="Q8521">
        <f t="shared" si="269"/>
        <v>3</v>
      </c>
    </row>
    <row r="8522" spans="4:17" x14ac:dyDescent="0.4">
      <c r="D8522" s="5">
        <v>3233632</v>
      </c>
      <c r="E8522">
        <v>2</v>
      </c>
      <c r="G8522" s="5">
        <v>3063642</v>
      </c>
      <c r="H8522">
        <f t="shared" si="268"/>
        <v>3</v>
      </c>
      <c r="M8522" s="5">
        <v>4388387</v>
      </c>
      <c r="N8522">
        <v>1</v>
      </c>
      <c r="P8522" s="5">
        <v>2913946</v>
      </c>
      <c r="Q8522">
        <f t="shared" si="269"/>
        <v>0</v>
      </c>
    </row>
    <row r="8523" spans="4:17" x14ac:dyDescent="0.4">
      <c r="D8523" s="5">
        <v>3234290</v>
      </c>
      <c r="E8523">
        <v>1</v>
      </c>
      <c r="G8523" s="5">
        <v>3068557</v>
      </c>
      <c r="H8523">
        <f t="shared" si="268"/>
        <v>3</v>
      </c>
      <c r="M8523" s="5">
        <v>4393608</v>
      </c>
      <c r="N8523">
        <v>1</v>
      </c>
      <c r="P8523" s="5">
        <v>2914567</v>
      </c>
      <c r="Q8523">
        <f t="shared" si="269"/>
        <v>3</v>
      </c>
    </row>
    <row r="8524" spans="4:17" x14ac:dyDescent="0.4">
      <c r="D8524" s="5">
        <v>3236442</v>
      </c>
      <c r="E8524">
        <v>2</v>
      </c>
      <c r="G8524" s="5">
        <v>3071044</v>
      </c>
      <c r="H8524">
        <f t="shared" si="268"/>
        <v>2</v>
      </c>
      <c r="M8524" s="5">
        <v>4395471</v>
      </c>
      <c r="N8524">
        <v>1</v>
      </c>
      <c r="P8524" s="5">
        <v>2915197</v>
      </c>
      <c r="Q8524">
        <f t="shared" si="269"/>
        <v>2</v>
      </c>
    </row>
    <row r="8525" spans="4:17" x14ac:dyDescent="0.4">
      <c r="D8525" s="5">
        <v>3237277</v>
      </c>
      <c r="E8525">
        <v>2</v>
      </c>
      <c r="G8525" s="5">
        <v>3071080</v>
      </c>
      <c r="H8525">
        <f t="shared" si="268"/>
        <v>3</v>
      </c>
      <c r="M8525" s="5">
        <v>4396790</v>
      </c>
      <c r="N8525">
        <v>2</v>
      </c>
      <c r="P8525" s="5">
        <v>2916344</v>
      </c>
      <c r="Q8525">
        <f t="shared" si="269"/>
        <v>2</v>
      </c>
    </row>
    <row r="8526" spans="4:17" x14ac:dyDescent="0.4">
      <c r="D8526" s="5">
        <v>3237573</v>
      </c>
      <c r="E8526">
        <v>2</v>
      </c>
      <c r="G8526" s="5">
        <v>3073447</v>
      </c>
      <c r="H8526">
        <f t="shared" si="268"/>
        <v>3</v>
      </c>
      <c r="M8526" s="5">
        <v>4398094</v>
      </c>
      <c r="N8526">
        <v>2</v>
      </c>
      <c r="P8526" s="5">
        <v>2918734</v>
      </c>
      <c r="Q8526">
        <f t="shared" si="269"/>
        <v>2</v>
      </c>
    </row>
    <row r="8527" spans="4:17" x14ac:dyDescent="0.4">
      <c r="D8527" s="5">
        <v>3238411</v>
      </c>
      <c r="E8527">
        <v>2</v>
      </c>
      <c r="G8527" s="5">
        <v>3077176</v>
      </c>
      <c r="H8527">
        <f t="shared" si="268"/>
        <v>3</v>
      </c>
      <c r="M8527" s="5">
        <v>4399859</v>
      </c>
      <c r="N8527">
        <v>1</v>
      </c>
      <c r="P8527" s="5">
        <v>2919679</v>
      </c>
      <c r="Q8527">
        <f t="shared" si="269"/>
        <v>3</v>
      </c>
    </row>
    <row r="8528" spans="4:17" x14ac:dyDescent="0.4">
      <c r="D8528" s="5">
        <v>3238890</v>
      </c>
      <c r="E8528">
        <v>2</v>
      </c>
      <c r="G8528" s="5">
        <v>3078870</v>
      </c>
      <c r="H8528">
        <f t="shared" si="268"/>
        <v>3</v>
      </c>
      <c r="M8528" s="5">
        <v>4400506</v>
      </c>
      <c r="N8528">
        <v>1</v>
      </c>
      <c r="P8528" s="5">
        <v>2920289</v>
      </c>
      <c r="Q8528">
        <f t="shared" si="269"/>
        <v>2</v>
      </c>
    </row>
    <row r="8529" spans="4:17" x14ac:dyDescent="0.4">
      <c r="D8529" s="5">
        <v>3242745</v>
      </c>
      <c r="E8529">
        <v>2</v>
      </c>
      <c r="G8529" s="5">
        <v>3080043</v>
      </c>
      <c r="H8529">
        <f t="shared" si="268"/>
        <v>2</v>
      </c>
      <c r="M8529" s="5">
        <v>4401241</v>
      </c>
      <c r="N8529">
        <v>1</v>
      </c>
      <c r="P8529" s="5">
        <v>2920382</v>
      </c>
      <c r="Q8529">
        <f t="shared" si="269"/>
        <v>1</v>
      </c>
    </row>
    <row r="8530" spans="4:17" x14ac:dyDescent="0.4">
      <c r="D8530" s="5">
        <v>3243659</v>
      </c>
      <c r="E8530">
        <v>2</v>
      </c>
      <c r="G8530" s="5">
        <v>3081791</v>
      </c>
      <c r="H8530">
        <f t="shared" si="268"/>
        <v>3</v>
      </c>
      <c r="M8530" s="5">
        <v>4404446</v>
      </c>
      <c r="N8530">
        <v>1</v>
      </c>
      <c r="P8530" s="5">
        <v>2921876</v>
      </c>
      <c r="Q8530">
        <f t="shared" si="269"/>
        <v>1</v>
      </c>
    </row>
    <row r="8531" spans="4:17" x14ac:dyDescent="0.4">
      <c r="D8531" s="5">
        <v>3244776</v>
      </c>
      <c r="E8531">
        <v>2</v>
      </c>
      <c r="G8531" s="5">
        <v>3081948</v>
      </c>
      <c r="H8531">
        <f t="shared" si="268"/>
        <v>3</v>
      </c>
      <c r="M8531" s="5">
        <v>4410265</v>
      </c>
      <c r="N8531">
        <v>1</v>
      </c>
      <c r="P8531" s="5">
        <v>2922524</v>
      </c>
      <c r="Q8531">
        <f t="shared" si="269"/>
        <v>3</v>
      </c>
    </row>
    <row r="8532" spans="4:17" x14ac:dyDescent="0.4">
      <c r="D8532" s="5">
        <v>3245487</v>
      </c>
      <c r="E8532">
        <v>2</v>
      </c>
      <c r="G8532" s="5">
        <v>3082494</v>
      </c>
      <c r="H8532">
        <f t="shared" si="268"/>
        <v>3</v>
      </c>
      <c r="M8532" s="5">
        <v>4412103</v>
      </c>
      <c r="N8532">
        <v>2</v>
      </c>
      <c r="P8532" s="5">
        <v>2922850</v>
      </c>
      <c r="Q8532">
        <f t="shared" si="269"/>
        <v>1</v>
      </c>
    </row>
    <row r="8533" spans="4:17" x14ac:dyDescent="0.4">
      <c r="D8533" s="5">
        <v>3247566</v>
      </c>
      <c r="E8533">
        <v>2</v>
      </c>
      <c r="G8533" s="5">
        <v>3082961</v>
      </c>
      <c r="H8533">
        <f t="shared" si="268"/>
        <v>3</v>
      </c>
      <c r="M8533" s="5">
        <v>4416106</v>
      </c>
      <c r="N8533">
        <v>2</v>
      </c>
      <c r="P8533" s="5">
        <v>2922969</v>
      </c>
      <c r="Q8533">
        <f t="shared" si="269"/>
        <v>3</v>
      </c>
    </row>
    <row r="8534" spans="4:17" x14ac:dyDescent="0.4">
      <c r="D8534" s="5">
        <v>3248741</v>
      </c>
      <c r="E8534">
        <v>2</v>
      </c>
      <c r="G8534" s="5">
        <v>3084777</v>
      </c>
      <c r="H8534">
        <f t="shared" si="268"/>
        <v>1</v>
      </c>
      <c r="M8534" s="5">
        <v>4416240</v>
      </c>
      <c r="N8534">
        <v>2</v>
      </c>
      <c r="P8534" s="5">
        <v>2923173</v>
      </c>
      <c r="Q8534">
        <f t="shared" si="269"/>
        <v>1</v>
      </c>
    </row>
    <row r="8535" spans="4:17" x14ac:dyDescent="0.4">
      <c r="D8535" s="5">
        <v>3249875</v>
      </c>
      <c r="E8535">
        <v>1</v>
      </c>
      <c r="G8535" s="5">
        <v>3086011</v>
      </c>
      <c r="H8535">
        <f t="shared" si="268"/>
        <v>3</v>
      </c>
      <c r="M8535" s="5">
        <v>4417562</v>
      </c>
      <c r="N8535">
        <v>2</v>
      </c>
      <c r="P8535" s="5">
        <v>2923706</v>
      </c>
      <c r="Q8535">
        <f t="shared" si="269"/>
        <v>3</v>
      </c>
    </row>
    <row r="8536" spans="4:17" x14ac:dyDescent="0.4">
      <c r="D8536" s="5">
        <v>3252314</v>
      </c>
      <c r="E8536">
        <v>2</v>
      </c>
      <c r="G8536" s="5">
        <v>3087695</v>
      </c>
      <c r="H8536">
        <f t="shared" si="268"/>
        <v>3</v>
      </c>
      <c r="M8536" s="5">
        <v>4422152</v>
      </c>
      <c r="N8536">
        <v>2</v>
      </c>
      <c r="P8536" s="5">
        <v>2924598</v>
      </c>
      <c r="Q8536">
        <f t="shared" si="269"/>
        <v>2</v>
      </c>
    </row>
    <row r="8537" spans="4:17" x14ac:dyDescent="0.4">
      <c r="D8537" s="5">
        <v>3253171</v>
      </c>
      <c r="E8537">
        <v>2</v>
      </c>
      <c r="G8537" s="5">
        <v>3093909</v>
      </c>
      <c r="H8537">
        <f t="shared" si="268"/>
        <v>3</v>
      </c>
      <c r="M8537" s="5">
        <v>4422387</v>
      </c>
      <c r="N8537">
        <v>2</v>
      </c>
      <c r="P8537" s="5">
        <v>2924903</v>
      </c>
      <c r="Q8537">
        <f t="shared" si="269"/>
        <v>3</v>
      </c>
    </row>
    <row r="8538" spans="4:17" x14ac:dyDescent="0.4">
      <c r="D8538" s="5">
        <v>3253672</v>
      </c>
      <c r="E8538">
        <v>2</v>
      </c>
      <c r="G8538" s="5">
        <v>3103586</v>
      </c>
      <c r="H8538">
        <f t="shared" si="268"/>
        <v>3</v>
      </c>
      <c r="M8538" s="5">
        <v>4422840</v>
      </c>
      <c r="N8538">
        <v>1</v>
      </c>
      <c r="P8538" s="5">
        <v>2926148</v>
      </c>
      <c r="Q8538">
        <f t="shared" si="269"/>
        <v>3</v>
      </c>
    </row>
    <row r="8539" spans="4:17" x14ac:dyDescent="0.4">
      <c r="D8539" s="5">
        <v>3255353</v>
      </c>
      <c r="E8539">
        <v>2</v>
      </c>
      <c r="G8539" s="5">
        <v>3103854</v>
      </c>
      <c r="H8539">
        <f t="shared" si="268"/>
        <v>3</v>
      </c>
      <c r="M8539" s="5">
        <v>4425320</v>
      </c>
      <c r="N8539">
        <v>2</v>
      </c>
      <c r="P8539" s="5">
        <v>2926921</v>
      </c>
      <c r="Q8539">
        <f t="shared" si="269"/>
        <v>3</v>
      </c>
    </row>
    <row r="8540" spans="4:17" x14ac:dyDescent="0.4">
      <c r="D8540" s="5">
        <v>3256759</v>
      </c>
      <c r="E8540">
        <v>2</v>
      </c>
      <c r="G8540" s="5">
        <v>3104719</v>
      </c>
      <c r="H8540">
        <f t="shared" si="268"/>
        <v>2</v>
      </c>
      <c r="M8540" s="5">
        <v>4429450</v>
      </c>
      <c r="N8540">
        <v>2</v>
      </c>
      <c r="P8540" s="5">
        <v>2927937</v>
      </c>
      <c r="Q8540">
        <f t="shared" si="269"/>
        <v>2</v>
      </c>
    </row>
    <row r="8541" spans="4:17" x14ac:dyDescent="0.4">
      <c r="D8541" s="5">
        <v>3257677</v>
      </c>
      <c r="E8541">
        <v>2</v>
      </c>
      <c r="G8541" s="5">
        <v>3105672</v>
      </c>
      <c r="H8541">
        <f t="shared" si="268"/>
        <v>2</v>
      </c>
      <c r="M8541" s="5">
        <v>4431166</v>
      </c>
      <c r="N8541">
        <v>2</v>
      </c>
      <c r="P8541" s="5">
        <v>2928272</v>
      </c>
      <c r="Q8541">
        <f t="shared" si="269"/>
        <v>1</v>
      </c>
    </row>
    <row r="8542" spans="4:17" x14ac:dyDescent="0.4">
      <c r="D8542" s="5">
        <v>3258213</v>
      </c>
      <c r="E8542">
        <v>2</v>
      </c>
      <c r="G8542" s="5">
        <v>3105951</v>
      </c>
      <c r="H8542">
        <f t="shared" si="268"/>
        <v>3</v>
      </c>
      <c r="M8542" s="5">
        <v>4431940</v>
      </c>
      <c r="N8542">
        <v>2</v>
      </c>
      <c r="P8542" s="5">
        <v>2930263</v>
      </c>
      <c r="Q8542">
        <f t="shared" si="269"/>
        <v>2</v>
      </c>
    </row>
    <row r="8543" spans="4:17" x14ac:dyDescent="0.4">
      <c r="D8543" s="5">
        <v>3260210</v>
      </c>
      <c r="E8543">
        <v>3</v>
      </c>
      <c r="G8543" s="5">
        <v>3106653</v>
      </c>
      <c r="H8543">
        <f t="shared" si="268"/>
        <v>3</v>
      </c>
      <c r="M8543" s="5">
        <v>4434867</v>
      </c>
      <c r="N8543">
        <v>1</v>
      </c>
      <c r="P8543" s="5">
        <v>2931443</v>
      </c>
      <c r="Q8543">
        <f t="shared" si="269"/>
        <v>3</v>
      </c>
    </row>
    <row r="8544" spans="4:17" x14ac:dyDescent="0.4">
      <c r="D8544" s="5">
        <v>3263754</v>
      </c>
      <c r="E8544">
        <v>1</v>
      </c>
      <c r="G8544" s="5">
        <v>3107220</v>
      </c>
      <c r="H8544">
        <f t="shared" si="268"/>
        <v>2</v>
      </c>
      <c r="M8544" s="5">
        <v>4434975</v>
      </c>
      <c r="N8544">
        <v>1</v>
      </c>
      <c r="P8544" s="5">
        <v>2932904</v>
      </c>
      <c r="Q8544">
        <f t="shared" si="269"/>
        <v>1</v>
      </c>
    </row>
    <row r="8545" spans="4:17" x14ac:dyDescent="0.4">
      <c r="D8545" s="5">
        <v>3264340</v>
      </c>
      <c r="E8545">
        <v>2</v>
      </c>
      <c r="G8545" s="5">
        <v>3107578</v>
      </c>
      <c r="H8545">
        <f t="shared" si="268"/>
        <v>3</v>
      </c>
      <c r="M8545" s="5">
        <v>4438272</v>
      </c>
      <c r="N8545">
        <v>1</v>
      </c>
      <c r="P8545" s="5">
        <v>2933371</v>
      </c>
      <c r="Q8545">
        <f t="shared" si="269"/>
        <v>3</v>
      </c>
    </row>
    <row r="8546" spans="4:17" x14ac:dyDescent="0.4">
      <c r="D8546" s="5">
        <v>3265764</v>
      </c>
      <c r="E8546">
        <v>2</v>
      </c>
      <c r="G8546" s="5">
        <v>3111713</v>
      </c>
      <c r="H8546">
        <f t="shared" si="268"/>
        <v>3</v>
      </c>
      <c r="M8546" s="5">
        <v>4439405</v>
      </c>
      <c r="N8546">
        <v>2</v>
      </c>
      <c r="P8546" s="5">
        <v>2933579</v>
      </c>
      <c r="Q8546">
        <f t="shared" si="269"/>
        <v>1</v>
      </c>
    </row>
    <row r="8547" spans="4:17" x14ac:dyDescent="0.4">
      <c r="D8547" s="5">
        <v>3266804</v>
      </c>
      <c r="E8547">
        <v>2</v>
      </c>
      <c r="G8547" s="5">
        <v>3113590</v>
      </c>
      <c r="H8547">
        <f t="shared" si="268"/>
        <v>3</v>
      </c>
      <c r="M8547" s="5">
        <v>4439674</v>
      </c>
      <c r="N8547">
        <v>2</v>
      </c>
      <c r="P8547" s="5">
        <v>2934136</v>
      </c>
      <c r="Q8547">
        <f t="shared" si="269"/>
        <v>3</v>
      </c>
    </row>
    <row r="8548" spans="4:17" x14ac:dyDescent="0.4">
      <c r="D8548" s="5">
        <v>3269978</v>
      </c>
      <c r="E8548">
        <v>2</v>
      </c>
      <c r="G8548" s="5">
        <v>3115350</v>
      </c>
      <c r="H8548">
        <f t="shared" si="268"/>
        <v>3</v>
      </c>
      <c r="M8548" s="5">
        <v>4439805</v>
      </c>
      <c r="N8548">
        <v>2</v>
      </c>
      <c r="P8548" s="5">
        <v>2934923</v>
      </c>
      <c r="Q8548">
        <f t="shared" si="269"/>
        <v>3</v>
      </c>
    </row>
    <row r="8549" spans="4:17" x14ac:dyDescent="0.4">
      <c r="D8549" s="5">
        <v>3270843</v>
      </c>
      <c r="E8549">
        <v>2</v>
      </c>
      <c r="G8549" s="5">
        <v>3116260</v>
      </c>
      <c r="H8549">
        <f t="shared" si="268"/>
        <v>3</v>
      </c>
      <c r="M8549" s="5">
        <v>4446780</v>
      </c>
      <c r="N8549">
        <v>2</v>
      </c>
      <c r="P8549" s="5">
        <v>2935067</v>
      </c>
      <c r="Q8549">
        <f t="shared" si="269"/>
        <v>0</v>
      </c>
    </row>
    <row r="8550" spans="4:17" x14ac:dyDescent="0.4">
      <c r="D8550" s="5">
        <v>3272859</v>
      </c>
      <c r="E8550">
        <v>1</v>
      </c>
      <c r="G8550" s="5">
        <v>3116325</v>
      </c>
      <c r="H8550">
        <f t="shared" si="268"/>
        <v>3</v>
      </c>
      <c r="M8550" s="5">
        <v>4448714</v>
      </c>
      <c r="N8550">
        <v>1</v>
      </c>
      <c r="P8550" s="5">
        <v>2935301</v>
      </c>
      <c r="Q8550">
        <f t="shared" si="269"/>
        <v>3</v>
      </c>
    </row>
    <row r="8551" spans="4:17" x14ac:dyDescent="0.4">
      <c r="D8551" s="5">
        <v>3278528</v>
      </c>
      <c r="E8551">
        <v>2</v>
      </c>
      <c r="G8551" s="5">
        <v>3116690</v>
      </c>
      <c r="H8551">
        <f t="shared" si="268"/>
        <v>2</v>
      </c>
      <c r="M8551" s="5">
        <v>4450625</v>
      </c>
      <c r="N8551">
        <v>1</v>
      </c>
      <c r="P8551" s="5">
        <v>2935882</v>
      </c>
      <c r="Q8551">
        <f t="shared" si="269"/>
        <v>0</v>
      </c>
    </row>
    <row r="8552" spans="4:17" x14ac:dyDescent="0.4">
      <c r="D8552" s="5">
        <v>3281267</v>
      </c>
      <c r="E8552">
        <v>2</v>
      </c>
      <c r="G8552" s="5">
        <v>3117010</v>
      </c>
      <c r="H8552">
        <f t="shared" si="268"/>
        <v>3</v>
      </c>
      <c r="M8552" s="5">
        <v>4452099</v>
      </c>
      <c r="N8552">
        <v>1</v>
      </c>
      <c r="P8552" s="5">
        <v>2939054</v>
      </c>
      <c r="Q8552">
        <f t="shared" si="269"/>
        <v>3</v>
      </c>
    </row>
    <row r="8553" spans="4:17" x14ac:dyDescent="0.4">
      <c r="D8553" s="5">
        <v>3286716</v>
      </c>
      <c r="E8553">
        <v>2</v>
      </c>
      <c r="G8553" s="5">
        <v>3119646</v>
      </c>
      <c r="H8553">
        <f t="shared" si="268"/>
        <v>3</v>
      </c>
      <c r="M8553" s="5">
        <v>4453571</v>
      </c>
      <c r="N8553">
        <v>2</v>
      </c>
      <c r="P8553" s="5">
        <v>2939233</v>
      </c>
      <c r="Q8553">
        <f t="shared" si="269"/>
        <v>2</v>
      </c>
    </row>
    <row r="8554" spans="4:17" x14ac:dyDescent="0.4">
      <c r="D8554" s="5">
        <v>3287711</v>
      </c>
      <c r="E8554">
        <v>2</v>
      </c>
      <c r="G8554" s="5">
        <v>3121839</v>
      </c>
      <c r="H8554">
        <f t="shared" si="268"/>
        <v>3</v>
      </c>
      <c r="M8554" s="5">
        <v>4462403</v>
      </c>
      <c r="N8554">
        <v>1</v>
      </c>
      <c r="P8554" s="5">
        <v>2940541</v>
      </c>
      <c r="Q8554">
        <f t="shared" si="269"/>
        <v>5</v>
      </c>
    </row>
    <row r="8555" spans="4:17" x14ac:dyDescent="0.4">
      <c r="D8555" s="5">
        <v>3290906</v>
      </c>
      <c r="E8555">
        <v>2</v>
      </c>
      <c r="G8555" s="5">
        <v>3123731</v>
      </c>
      <c r="H8555">
        <f t="shared" si="268"/>
        <v>3</v>
      </c>
      <c r="M8555" s="5">
        <v>4464678</v>
      </c>
      <c r="N8555">
        <v>2</v>
      </c>
      <c r="P8555" s="5">
        <v>2940613</v>
      </c>
      <c r="Q8555">
        <f t="shared" si="269"/>
        <v>3</v>
      </c>
    </row>
    <row r="8556" spans="4:17" x14ac:dyDescent="0.4">
      <c r="D8556" s="5">
        <v>3292456</v>
      </c>
      <c r="E8556">
        <v>2</v>
      </c>
      <c r="G8556" s="5">
        <v>3124541</v>
      </c>
      <c r="H8556">
        <f t="shared" si="268"/>
        <v>3</v>
      </c>
      <c r="M8556" s="5">
        <v>4469981</v>
      </c>
      <c r="N8556">
        <v>1</v>
      </c>
      <c r="P8556" s="5">
        <v>2942459</v>
      </c>
      <c r="Q8556">
        <f t="shared" si="269"/>
        <v>1</v>
      </c>
    </row>
    <row r="8557" spans="4:17" x14ac:dyDescent="0.4">
      <c r="D8557" s="5">
        <v>3292872</v>
      </c>
      <c r="E8557">
        <v>2</v>
      </c>
      <c r="G8557" s="5">
        <v>3126116</v>
      </c>
      <c r="H8557">
        <f t="shared" si="268"/>
        <v>3</v>
      </c>
      <c r="M8557" s="5">
        <v>4472598</v>
      </c>
      <c r="N8557">
        <v>2</v>
      </c>
      <c r="P8557" s="5">
        <v>2942891</v>
      </c>
      <c r="Q8557">
        <f t="shared" si="269"/>
        <v>1</v>
      </c>
    </row>
    <row r="8558" spans="4:17" x14ac:dyDescent="0.4">
      <c r="D8558" s="5">
        <v>3295560</v>
      </c>
      <c r="E8558">
        <v>2</v>
      </c>
      <c r="G8558" s="5">
        <v>3130314</v>
      </c>
      <c r="H8558">
        <f t="shared" si="268"/>
        <v>3</v>
      </c>
      <c r="M8558" s="5">
        <v>4472608</v>
      </c>
      <c r="N8558">
        <v>1</v>
      </c>
      <c r="P8558" s="5">
        <v>2943005</v>
      </c>
      <c r="Q8558">
        <f t="shared" si="269"/>
        <v>1</v>
      </c>
    </row>
    <row r="8559" spans="4:17" x14ac:dyDescent="0.4">
      <c r="D8559" s="5">
        <v>3299813</v>
      </c>
      <c r="E8559">
        <v>2</v>
      </c>
      <c r="G8559" s="5">
        <v>3132367</v>
      </c>
      <c r="H8559">
        <f t="shared" si="268"/>
        <v>3</v>
      </c>
      <c r="M8559" s="5">
        <v>4473095</v>
      </c>
      <c r="N8559">
        <v>1</v>
      </c>
      <c r="P8559" s="5">
        <v>2944337</v>
      </c>
      <c r="Q8559">
        <f t="shared" si="269"/>
        <v>3</v>
      </c>
    </row>
    <row r="8560" spans="4:17" x14ac:dyDescent="0.4">
      <c r="D8560" s="5">
        <v>3300182</v>
      </c>
      <c r="E8560">
        <v>3</v>
      </c>
      <c r="G8560" s="5">
        <v>3134635</v>
      </c>
      <c r="H8560">
        <f t="shared" si="268"/>
        <v>4</v>
      </c>
      <c r="M8560" s="5">
        <v>4473370</v>
      </c>
      <c r="N8560">
        <v>1</v>
      </c>
      <c r="P8560" s="5">
        <v>2944699</v>
      </c>
      <c r="Q8560">
        <f t="shared" si="269"/>
        <v>3</v>
      </c>
    </row>
    <row r="8561" spans="4:17" x14ac:dyDescent="0.4">
      <c r="D8561" s="5">
        <v>3302264</v>
      </c>
      <c r="E8561">
        <v>2</v>
      </c>
      <c r="G8561" s="5">
        <v>3140794</v>
      </c>
      <c r="H8561">
        <f t="shared" si="268"/>
        <v>3</v>
      </c>
      <c r="M8561" s="5">
        <v>4478579</v>
      </c>
      <c r="N8561">
        <v>2</v>
      </c>
      <c r="P8561" s="5">
        <v>2945206</v>
      </c>
      <c r="Q8561">
        <f t="shared" si="269"/>
        <v>2</v>
      </c>
    </row>
    <row r="8562" spans="4:17" x14ac:dyDescent="0.4">
      <c r="D8562" s="5">
        <v>3303788</v>
      </c>
      <c r="E8562">
        <v>2</v>
      </c>
      <c r="G8562" s="5">
        <v>3141454</v>
      </c>
      <c r="H8562">
        <f t="shared" si="268"/>
        <v>3</v>
      </c>
      <c r="M8562" s="5">
        <v>4479816</v>
      </c>
      <c r="N8562">
        <v>1</v>
      </c>
      <c r="P8562" s="5">
        <v>2946531</v>
      </c>
      <c r="Q8562">
        <f t="shared" si="269"/>
        <v>3</v>
      </c>
    </row>
    <row r="8563" spans="4:17" x14ac:dyDescent="0.4">
      <c r="D8563" s="5">
        <v>3303886</v>
      </c>
      <c r="E8563">
        <v>2</v>
      </c>
      <c r="G8563" s="5">
        <v>3142732</v>
      </c>
      <c r="H8563">
        <f t="shared" si="268"/>
        <v>1</v>
      </c>
      <c r="M8563" s="5">
        <v>4479983</v>
      </c>
      <c r="N8563">
        <v>1</v>
      </c>
      <c r="P8563" s="5">
        <v>2949644</v>
      </c>
      <c r="Q8563">
        <f t="shared" si="269"/>
        <v>3</v>
      </c>
    </row>
    <row r="8564" spans="4:17" x14ac:dyDescent="0.4">
      <c r="D8564" s="5">
        <v>3304190</v>
      </c>
      <c r="E8564">
        <v>2</v>
      </c>
      <c r="G8564" s="5">
        <v>3146788</v>
      </c>
      <c r="H8564">
        <f t="shared" si="268"/>
        <v>3</v>
      </c>
      <c r="M8564" s="5">
        <v>4483141</v>
      </c>
      <c r="N8564">
        <v>3</v>
      </c>
      <c r="P8564" s="5">
        <v>2950913</v>
      </c>
      <c r="Q8564">
        <f t="shared" si="269"/>
        <v>2</v>
      </c>
    </row>
    <row r="8565" spans="4:17" x14ac:dyDescent="0.4">
      <c r="D8565" s="5">
        <v>3304672</v>
      </c>
      <c r="E8565">
        <v>2</v>
      </c>
      <c r="G8565" s="5">
        <v>3146896</v>
      </c>
      <c r="H8565">
        <f t="shared" si="268"/>
        <v>2</v>
      </c>
      <c r="M8565" s="5">
        <v>4484974</v>
      </c>
      <c r="N8565">
        <v>2</v>
      </c>
      <c r="P8565" s="5">
        <v>2951537</v>
      </c>
      <c r="Q8565">
        <f t="shared" si="269"/>
        <v>2</v>
      </c>
    </row>
    <row r="8566" spans="4:17" x14ac:dyDescent="0.4">
      <c r="D8566" s="5">
        <v>3306994</v>
      </c>
      <c r="E8566">
        <v>2</v>
      </c>
      <c r="G8566" s="5">
        <v>3147368</v>
      </c>
      <c r="H8566">
        <f t="shared" si="268"/>
        <v>3</v>
      </c>
      <c r="M8566" s="5">
        <v>4492221</v>
      </c>
      <c r="N8566">
        <v>2</v>
      </c>
      <c r="P8566" s="5">
        <v>2952511</v>
      </c>
      <c r="Q8566">
        <f t="shared" si="269"/>
        <v>3</v>
      </c>
    </row>
    <row r="8567" spans="4:17" x14ac:dyDescent="0.4">
      <c r="D8567" s="5">
        <v>3310880</v>
      </c>
      <c r="E8567">
        <v>1</v>
      </c>
      <c r="G8567" s="5">
        <v>3148290</v>
      </c>
      <c r="H8567">
        <f t="shared" si="268"/>
        <v>3</v>
      </c>
      <c r="M8567" s="5">
        <v>4493751</v>
      </c>
      <c r="N8567">
        <v>2</v>
      </c>
      <c r="P8567" s="5">
        <v>2953617</v>
      </c>
      <c r="Q8567">
        <f t="shared" si="269"/>
        <v>2</v>
      </c>
    </row>
    <row r="8568" spans="4:17" x14ac:dyDescent="0.4">
      <c r="D8568" s="5">
        <v>3315199</v>
      </c>
      <c r="E8568">
        <v>2</v>
      </c>
      <c r="G8568" s="5">
        <v>3148540</v>
      </c>
      <c r="H8568">
        <f t="shared" si="268"/>
        <v>3</v>
      </c>
      <c r="M8568" s="5">
        <v>4494791</v>
      </c>
      <c r="N8568">
        <v>2</v>
      </c>
      <c r="P8568" s="5">
        <v>2953632</v>
      </c>
      <c r="Q8568">
        <f t="shared" si="269"/>
        <v>2</v>
      </c>
    </row>
    <row r="8569" spans="4:17" x14ac:dyDescent="0.4">
      <c r="D8569" s="5">
        <v>3315490</v>
      </c>
      <c r="E8569">
        <v>2</v>
      </c>
      <c r="G8569" s="5">
        <v>3150601</v>
      </c>
      <c r="H8569">
        <f t="shared" si="268"/>
        <v>3</v>
      </c>
      <c r="M8569" s="5">
        <v>4496881</v>
      </c>
      <c r="N8569">
        <v>3</v>
      </c>
      <c r="P8569" s="5">
        <v>2954434</v>
      </c>
      <c r="Q8569">
        <f t="shared" si="269"/>
        <v>3</v>
      </c>
    </row>
    <row r="8570" spans="4:17" x14ac:dyDescent="0.4">
      <c r="D8570" s="5">
        <v>3318881</v>
      </c>
      <c r="E8570">
        <v>2</v>
      </c>
      <c r="G8570" s="5">
        <v>3152475</v>
      </c>
      <c r="H8570">
        <f t="shared" si="268"/>
        <v>2</v>
      </c>
      <c r="M8570" s="5">
        <v>4497233</v>
      </c>
      <c r="N8570">
        <v>1</v>
      </c>
      <c r="P8570" s="5">
        <v>2955580</v>
      </c>
      <c r="Q8570">
        <f t="shared" si="269"/>
        <v>1</v>
      </c>
    </row>
    <row r="8571" spans="4:17" x14ac:dyDescent="0.4">
      <c r="D8571" s="5">
        <v>3319542</v>
      </c>
      <c r="E8571">
        <v>1</v>
      </c>
      <c r="G8571" s="5">
        <v>3152601</v>
      </c>
      <c r="H8571">
        <f t="shared" si="268"/>
        <v>3</v>
      </c>
      <c r="M8571" s="5">
        <v>4497930</v>
      </c>
      <c r="N8571">
        <v>1</v>
      </c>
      <c r="P8571" s="5">
        <v>2956023</v>
      </c>
      <c r="Q8571">
        <f t="shared" si="269"/>
        <v>3</v>
      </c>
    </row>
    <row r="8572" spans="4:17" x14ac:dyDescent="0.4">
      <c r="D8572" s="5">
        <v>3328565</v>
      </c>
      <c r="E8572">
        <v>2</v>
      </c>
      <c r="G8572" s="5">
        <v>3152837</v>
      </c>
      <c r="H8572">
        <f t="shared" si="268"/>
        <v>3</v>
      </c>
      <c r="M8572" s="5">
        <v>4499752</v>
      </c>
      <c r="N8572">
        <v>2</v>
      </c>
      <c r="P8572" s="5">
        <v>2956140</v>
      </c>
      <c r="Q8572">
        <f t="shared" si="269"/>
        <v>4</v>
      </c>
    </row>
    <row r="8573" spans="4:17" x14ac:dyDescent="0.4">
      <c r="D8573" s="5">
        <v>3329082</v>
      </c>
      <c r="E8573">
        <v>3</v>
      </c>
      <c r="G8573" s="5">
        <v>3152928</v>
      </c>
      <c r="H8573">
        <f t="shared" si="268"/>
        <v>2</v>
      </c>
      <c r="M8573" s="5">
        <v>4500263</v>
      </c>
      <c r="N8573">
        <v>3</v>
      </c>
      <c r="P8573" s="5">
        <v>2957082</v>
      </c>
      <c r="Q8573">
        <f t="shared" si="269"/>
        <v>3</v>
      </c>
    </row>
    <row r="8574" spans="4:17" x14ac:dyDescent="0.4">
      <c r="D8574" s="5">
        <v>3329350</v>
      </c>
      <c r="E8574">
        <v>1</v>
      </c>
      <c r="G8574" s="5">
        <v>3154726</v>
      </c>
      <c r="H8574">
        <f t="shared" si="268"/>
        <v>3</v>
      </c>
      <c r="M8574" s="5">
        <v>4505340</v>
      </c>
      <c r="N8574">
        <v>2</v>
      </c>
      <c r="P8574" s="5">
        <v>2957713</v>
      </c>
      <c r="Q8574">
        <f t="shared" si="269"/>
        <v>2</v>
      </c>
    </row>
    <row r="8575" spans="4:17" x14ac:dyDescent="0.4">
      <c r="D8575" s="5">
        <v>3329522</v>
      </c>
      <c r="E8575">
        <v>2</v>
      </c>
      <c r="G8575" s="5">
        <v>3155368</v>
      </c>
      <c r="H8575">
        <f t="shared" si="268"/>
        <v>5</v>
      </c>
      <c r="M8575" s="5">
        <v>4507689</v>
      </c>
      <c r="N8575">
        <v>1</v>
      </c>
      <c r="P8575" s="5">
        <v>2957960</v>
      </c>
      <c r="Q8575">
        <f t="shared" si="269"/>
        <v>4</v>
      </c>
    </row>
    <row r="8576" spans="4:17" x14ac:dyDescent="0.4">
      <c r="D8576" s="5">
        <v>3332340</v>
      </c>
      <c r="E8576">
        <v>2</v>
      </c>
      <c r="G8576" s="5">
        <v>3159824</v>
      </c>
      <c r="H8576">
        <f t="shared" si="268"/>
        <v>3</v>
      </c>
      <c r="M8576" s="5">
        <v>4512743</v>
      </c>
      <c r="N8576">
        <v>2</v>
      </c>
      <c r="P8576" s="5">
        <v>2958199</v>
      </c>
      <c r="Q8576">
        <f t="shared" si="269"/>
        <v>2</v>
      </c>
    </row>
    <row r="8577" spans="4:17" x14ac:dyDescent="0.4">
      <c r="D8577" s="5">
        <v>3333802</v>
      </c>
      <c r="E8577">
        <v>2</v>
      </c>
      <c r="G8577" s="5">
        <v>3164912</v>
      </c>
      <c r="H8577">
        <f t="shared" si="268"/>
        <v>2</v>
      </c>
      <c r="M8577" s="5">
        <v>4513830</v>
      </c>
      <c r="N8577">
        <v>2</v>
      </c>
      <c r="P8577" s="5">
        <v>2958792</v>
      </c>
      <c r="Q8577">
        <f t="shared" si="269"/>
        <v>5</v>
      </c>
    </row>
    <row r="8578" spans="4:17" x14ac:dyDescent="0.4">
      <c r="D8578" s="5">
        <v>3334209</v>
      </c>
      <c r="E8578">
        <v>2</v>
      </c>
      <c r="G8578" s="5">
        <v>3166827</v>
      </c>
      <c r="H8578">
        <f t="shared" si="268"/>
        <v>3</v>
      </c>
      <c r="M8578" s="5">
        <v>4514656</v>
      </c>
      <c r="N8578">
        <v>2</v>
      </c>
      <c r="P8578" s="5">
        <v>2959195</v>
      </c>
      <c r="Q8578">
        <f t="shared" si="269"/>
        <v>2</v>
      </c>
    </row>
    <row r="8579" spans="4:17" x14ac:dyDescent="0.4">
      <c r="D8579" s="5">
        <v>3334561</v>
      </c>
      <c r="E8579">
        <v>1</v>
      </c>
      <c r="G8579" s="5">
        <v>3167253</v>
      </c>
      <c r="H8579">
        <f t="shared" si="268"/>
        <v>3</v>
      </c>
      <c r="M8579" s="5">
        <v>4515996</v>
      </c>
      <c r="N8579">
        <v>2</v>
      </c>
      <c r="P8579" s="5">
        <v>2959499</v>
      </c>
      <c r="Q8579">
        <f t="shared" si="269"/>
        <v>3</v>
      </c>
    </row>
    <row r="8580" spans="4:17" x14ac:dyDescent="0.4">
      <c r="D8580" s="5">
        <v>3339304</v>
      </c>
      <c r="E8580">
        <v>2</v>
      </c>
      <c r="G8580" s="5">
        <v>3168483</v>
      </c>
      <c r="H8580">
        <f t="shared" ref="H8580:H8643" si="270">IFERROR(VLOOKUP(G8580,A:B,2,FALSE),0)+IFERROR(VLOOKUP(G8580,D:E,2,FALSE),0)</f>
        <v>3</v>
      </c>
      <c r="M8580" s="5">
        <v>4517670</v>
      </c>
      <c r="N8580">
        <v>1</v>
      </c>
      <c r="P8580" s="5">
        <v>2959631</v>
      </c>
      <c r="Q8580">
        <f t="shared" ref="Q8580:Q8643" si="271">IFERROR(VLOOKUP(P8580,J:K,2,FALSE),0)+IFERROR(VLOOKUP(P8580,M:N,2,FALSE),0)</f>
        <v>2</v>
      </c>
    </row>
    <row r="8581" spans="4:17" x14ac:dyDescent="0.4">
      <c r="D8581" s="5">
        <v>3339969</v>
      </c>
      <c r="E8581">
        <v>1</v>
      </c>
      <c r="G8581" s="5">
        <v>3169862</v>
      </c>
      <c r="H8581">
        <f t="shared" si="270"/>
        <v>3</v>
      </c>
      <c r="M8581" s="5">
        <v>4524502</v>
      </c>
      <c r="N8581">
        <v>1</v>
      </c>
      <c r="P8581" s="5">
        <v>2960702</v>
      </c>
      <c r="Q8581">
        <f t="shared" si="271"/>
        <v>2</v>
      </c>
    </row>
    <row r="8582" spans="4:17" x14ac:dyDescent="0.4">
      <c r="D8582" s="5">
        <v>3340495</v>
      </c>
      <c r="E8582">
        <v>2</v>
      </c>
      <c r="G8582" s="5">
        <v>3172542</v>
      </c>
      <c r="H8582">
        <f t="shared" si="270"/>
        <v>3</v>
      </c>
      <c r="M8582" s="5">
        <v>4529438</v>
      </c>
      <c r="N8582">
        <v>2</v>
      </c>
      <c r="P8582" s="5">
        <v>2961003</v>
      </c>
      <c r="Q8582">
        <f t="shared" si="271"/>
        <v>2</v>
      </c>
    </row>
    <row r="8583" spans="4:17" x14ac:dyDescent="0.4">
      <c r="D8583" s="5">
        <v>3340583</v>
      </c>
      <c r="E8583">
        <v>2</v>
      </c>
      <c r="G8583" s="5">
        <v>3177995</v>
      </c>
      <c r="H8583">
        <f t="shared" si="270"/>
        <v>2</v>
      </c>
      <c r="M8583" s="5">
        <v>4530743</v>
      </c>
      <c r="N8583">
        <v>2</v>
      </c>
      <c r="P8583" s="5">
        <v>2962713</v>
      </c>
      <c r="Q8583">
        <f t="shared" si="271"/>
        <v>3</v>
      </c>
    </row>
    <row r="8584" spans="4:17" x14ac:dyDescent="0.4">
      <c r="D8584" s="5">
        <v>3340876</v>
      </c>
      <c r="E8584">
        <v>2</v>
      </c>
      <c r="G8584" s="5">
        <v>3179164</v>
      </c>
      <c r="H8584">
        <f t="shared" si="270"/>
        <v>3</v>
      </c>
      <c r="M8584" s="5">
        <v>4530898</v>
      </c>
      <c r="N8584">
        <v>2</v>
      </c>
      <c r="P8584" s="5">
        <v>2962873</v>
      </c>
      <c r="Q8584">
        <f t="shared" si="271"/>
        <v>3</v>
      </c>
    </row>
    <row r="8585" spans="4:17" x14ac:dyDescent="0.4">
      <c r="D8585" s="5">
        <v>3342607</v>
      </c>
      <c r="E8585">
        <v>2</v>
      </c>
      <c r="G8585" s="5">
        <v>3179366</v>
      </c>
      <c r="H8585">
        <f t="shared" si="270"/>
        <v>3</v>
      </c>
      <c r="M8585" s="5">
        <v>4534271</v>
      </c>
      <c r="N8585">
        <v>2</v>
      </c>
      <c r="P8585" s="5">
        <v>2962880</v>
      </c>
      <c r="Q8585">
        <f t="shared" si="271"/>
        <v>2</v>
      </c>
    </row>
    <row r="8586" spans="4:17" x14ac:dyDescent="0.4">
      <c r="D8586" s="5">
        <v>3344114</v>
      </c>
      <c r="E8586">
        <v>1</v>
      </c>
      <c r="G8586" s="5">
        <v>3180094</v>
      </c>
      <c r="H8586">
        <f t="shared" si="270"/>
        <v>3</v>
      </c>
      <c r="M8586" s="5">
        <v>4535412</v>
      </c>
      <c r="N8586">
        <v>2</v>
      </c>
      <c r="P8586" s="5">
        <v>2963117</v>
      </c>
      <c r="Q8586">
        <f t="shared" si="271"/>
        <v>2</v>
      </c>
    </row>
    <row r="8587" spans="4:17" x14ac:dyDescent="0.4">
      <c r="D8587" s="5">
        <v>3345342</v>
      </c>
      <c r="E8587">
        <v>2</v>
      </c>
      <c r="G8587" s="5">
        <v>3180168</v>
      </c>
      <c r="H8587">
        <f t="shared" si="270"/>
        <v>2</v>
      </c>
      <c r="M8587" s="5">
        <v>4538571</v>
      </c>
      <c r="N8587">
        <v>2</v>
      </c>
      <c r="P8587" s="5">
        <v>2963322</v>
      </c>
      <c r="Q8587">
        <f t="shared" si="271"/>
        <v>0</v>
      </c>
    </row>
    <row r="8588" spans="4:17" x14ac:dyDescent="0.4">
      <c r="D8588" s="5">
        <v>3346828</v>
      </c>
      <c r="E8588">
        <v>2</v>
      </c>
      <c r="G8588" s="5">
        <v>3182268</v>
      </c>
      <c r="H8588">
        <f t="shared" si="270"/>
        <v>2</v>
      </c>
      <c r="M8588" s="5">
        <v>4539176</v>
      </c>
      <c r="N8588">
        <v>1</v>
      </c>
      <c r="P8588" s="5">
        <v>2963380</v>
      </c>
      <c r="Q8588">
        <f t="shared" si="271"/>
        <v>0</v>
      </c>
    </row>
    <row r="8589" spans="4:17" x14ac:dyDescent="0.4">
      <c r="D8589" s="5">
        <v>3347482</v>
      </c>
      <c r="E8589">
        <v>1</v>
      </c>
      <c r="G8589" s="5">
        <v>3184958</v>
      </c>
      <c r="H8589">
        <f t="shared" si="270"/>
        <v>3</v>
      </c>
      <c r="M8589" s="5">
        <v>4542526</v>
      </c>
      <c r="N8589">
        <v>2</v>
      </c>
      <c r="P8589" s="5">
        <v>2963499</v>
      </c>
      <c r="Q8589">
        <f t="shared" si="271"/>
        <v>2</v>
      </c>
    </row>
    <row r="8590" spans="4:17" x14ac:dyDescent="0.4">
      <c r="D8590" s="5">
        <v>3349649</v>
      </c>
      <c r="E8590">
        <v>2</v>
      </c>
      <c r="G8590" s="5">
        <v>3186429</v>
      </c>
      <c r="H8590">
        <f t="shared" si="270"/>
        <v>2</v>
      </c>
      <c r="M8590" s="5">
        <v>4543095</v>
      </c>
      <c r="N8590">
        <v>1</v>
      </c>
      <c r="P8590" s="5">
        <v>2964765</v>
      </c>
      <c r="Q8590">
        <f t="shared" si="271"/>
        <v>2</v>
      </c>
    </row>
    <row r="8591" spans="4:17" x14ac:dyDescent="0.4">
      <c r="D8591" s="5">
        <v>3349967</v>
      </c>
      <c r="E8591">
        <v>2</v>
      </c>
      <c r="G8591" s="5">
        <v>3187937</v>
      </c>
      <c r="H8591">
        <f t="shared" si="270"/>
        <v>2</v>
      </c>
      <c r="M8591" s="5">
        <v>4545039</v>
      </c>
      <c r="N8591">
        <v>2</v>
      </c>
      <c r="P8591" s="5">
        <v>2964853</v>
      </c>
      <c r="Q8591">
        <f t="shared" si="271"/>
        <v>2</v>
      </c>
    </row>
    <row r="8592" spans="4:17" x14ac:dyDescent="0.4">
      <c r="D8592" s="5">
        <v>3353472</v>
      </c>
      <c r="E8592">
        <v>1</v>
      </c>
      <c r="G8592" s="5">
        <v>3189090</v>
      </c>
      <c r="H8592">
        <f t="shared" si="270"/>
        <v>3</v>
      </c>
      <c r="M8592" s="5">
        <v>4547728</v>
      </c>
      <c r="N8592">
        <v>1</v>
      </c>
      <c r="P8592" s="5">
        <v>2965459</v>
      </c>
      <c r="Q8592">
        <f t="shared" si="271"/>
        <v>3</v>
      </c>
    </row>
    <row r="8593" spans="4:17" x14ac:dyDescent="0.4">
      <c r="D8593" s="5">
        <v>3354455</v>
      </c>
      <c r="E8593">
        <v>2</v>
      </c>
      <c r="G8593" s="5">
        <v>3189938</v>
      </c>
      <c r="H8593">
        <f t="shared" si="270"/>
        <v>2</v>
      </c>
      <c r="M8593" s="5">
        <v>4554150</v>
      </c>
      <c r="N8593">
        <v>2</v>
      </c>
      <c r="P8593" s="5">
        <v>2965713</v>
      </c>
      <c r="Q8593">
        <f t="shared" si="271"/>
        <v>3</v>
      </c>
    </row>
    <row r="8594" spans="4:17" x14ac:dyDescent="0.4">
      <c r="D8594" s="5">
        <v>3355300</v>
      </c>
      <c r="E8594">
        <v>2</v>
      </c>
      <c r="G8594" s="5">
        <v>3191088</v>
      </c>
      <c r="H8594">
        <f t="shared" si="270"/>
        <v>2</v>
      </c>
      <c r="M8594" s="5">
        <v>4555570</v>
      </c>
      <c r="N8594">
        <v>2</v>
      </c>
      <c r="P8594" s="5">
        <v>2966126</v>
      </c>
      <c r="Q8594">
        <f t="shared" si="271"/>
        <v>3</v>
      </c>
    </row>
    <row r="8595" spans="4:17" x14ac:dyDescent="0.4">
      <c r="D8595" s="5">
        <v>3357521</v>
      </c>
      <c r="E8595">
        <v>2</v>
      </c>
      <c r="G8595" s="5">
        <v>3191350</v>
      </c>
      <c r="H8595">
        <f t="shared" si="270"/>
        <v>4</v>
      </c>
      <c r="M8595" s="5">
        <v>4557928</v>
      </c>
      <c r="N8595">
        <v>2</v>
      </c>
      <c r="P8595" s="5">
        <v>2966863</v>
      </c>
      <c r="Q8595">
        <f t="shared" si="271"/>
        <v>1</v>
      </c>
    </row>
    <row r="8596" spans="4:17" x14ac:dyDescent="0.4">
      <c r="D8596" s="5">
        <v>3357625</v>
      </c>
      <c r="E8596">
        <v>1</v>
      </c>
      <c r="G8596" s="5">
        <v>3192816</v>
      </c>
      <c r="H8596">
        <f t="shared" si="270"/>
        <v>3</v>
      </c>
      <c r="M8596" s="5">
        <v>4560010</v>
      </c>
      <c r="N8596">
        <v>2</v>
      </c>
      <c r="P8596" s="5">
        <v>2967164</v>
      </c>
      <c r="Q8596">
        <f t="shared" si="271"/>
        <v>1</v>
      </c>
    </row>
    <row r="8597" spans="4:17" x14ac:dyDescent="0.4">
      <c r="D8597" s="5">
        <v>3361964</v>
      </c>
      <c r="E8597">
        <v>1</v>
      </c>
      <c r="G8597" s="5">
        <v>3197142</v>
      </c>
      <c r="H8597">
        <f t="shared" si="270"/>
        <v>3</v>
      </c>
      <c r="M8597" s="5">
        <v>4562224</v>
      </c>
      <c r="N8597">
        <v>2</v>
      </c>
      <c r="P8597" s="5">
        <v>2967539</v>
      </c>
      <c r="Q8597">
        <f t="shared" si="271"/>
        <v>2</v>
      </c>
    </row>
    <row r="8598" spans="4:17" x14ac:dyDescent="0.4">
      <c r="D8598" s="5">
        <v>3362363</v>
      </c>
      <c r="E8598">
        <v>2</v>
      </c>
      <c r="G8598" s="5">
        <v>3198049</v>
      </c>
      <c r="H8598">
        <f t="shared" si="270"/>
        <v>3</v>
      </c>
      <c r="M8598" s="5">
        <v>4571341</v>
      </c>
      <c r="N8598">
        <v>3</v>
      </c>
      <c r="P8598" s="5">
        <v>2967860</v>
      </c>
      <c r="Q8598">
        <f t="shared" si="271"/>
        <v>3</v>
      </c>
    </row>
    <row r="8599" spans="4:17" x14ac:dyDescent="0.4">
      <c r="D8599" s="5">
        <v>3362624</v>
      </c>
      <c r="E8599">
        <v>2</v>
      </c>
      <c r="G8599" s="5">
        <v>3203025</v>
      </c>
      <c r="H8599">
        <f t="shared" si="270"/>
        <v>3</v>
      </c>
      <c r="M8599" s="5">
        <v>4576843</v>
      </c>
      <c r="N8599">
        <v>3</v>
      </c>
      <c r="P8599" s="5">
        <v>2968227</v>
      </c>
      <c r="Q8599">
        <f t="shared" si="271"/>
        <v>3</v>
      </c>
    </row>
    <row r="8600" spans="4:17" x14ac:dyDescent="0.4">
      <c r="D8600" s="5">
        <v>3363210</v>
      </c>
      <c r="E8600">
        <v>2</v>
      </c>
      <c r="G8600" s="5">
        <v>3204907</v>
      </c>
      <c r="H8600">
        <f t="shared" si="270"/>
        <v>3</v>
      </c>
      <c r="M8600" s="5">
        <v>4577516</v>
      </c>
      <c r="N8600">
        <v>1</v>
      </c>
      <c r="P8600" s="5">
        <v>2968664</v>
      </c>
      <c r="Q8600">
        <f t="shared" si="271"/>
        <v>0</v>
      </c>
    </row>
    <row r="8601" spans="4:17" x14ac:dyDescent="0.4">
      <c r="D8601" s="5">
        <v>3364139</v>
      </c>
      <c r="E8601">
        <v>2</v>
      </c>
      <c r="G8601" s="5">
        <v>3205107</v>
      </c>
      <c r="H8601">
        <f t="shared" si="270"/>
        <v>3</v>
      </c>
      <c r="M8601" s="5">
        <v>4578195</v>
      </c>
      <c r="N8601">
        <v>1</v>
      </c>
      <c r="P8601" s="5">
        <v>2968903</v>
      </c>
      <c r="Q8601">
        <f t="shared" si="271"/>
        <v>2</v>
      </c>
    </row>
    <row r="8602" spans="4:17" x14ac:dyDescent="0.4">
      <c r="D8602" s="5">
        <v>3365736</v>
      </c>
      <c r="E8602">
        <v>2</v>
      </c>
      <c r="G8602" s="5">
        <v>3206875</v>
      </c>
      <c r="H8602">
        <f t="shared" si="270"/>
        <v>3</v>
      </c>
      <c r="M8602" s="5">
        <v>4588029</v>
      </c>
      <c r="N8602">
        <v>2</v>
      </c>
      <c r="P8602" s="5">
        <v>2968965</v>
      </c>
      <c r="Q8602">
        <f t="shared" si="271"/>
        <v>3</v>
      </c>
    </row>
    <row r="8603" spans="4:17" x14ac:dyDescent="0.4">
      <c r="D8603" s="5">
        <v>3366727</v>
      </c>
      <c r="E8603">
        <v>2</v>
      </c>
      <c r="G8603" s="5">
        <v>3208634</v>
      </c>
      <c r="H8603">
        <f t="shared" si="270"/>
        <v>2</v>
      </c>
      <c r="M8603" s="5">
        <v>4592551</v>
      </c>
      <c r="N8603">
        <v>2</v>
      </c>
      <c r="P8603" s="5">
        <v>2969503</v>
      </c>
      <c r="Q8603">
        <f t="shared" si="271"/>
        <v>2</v>
      </c>
    </row>
    <row r="8604" spans="4:17" x14ac:dyDescent="0.4">
      <c r="D8604" s="5">
        <v>3377897</v>
      </c>
      <c r="E8604">
        <v>2</v>
      </c>
      <c r="G8604" s="5">
        <v>3209885</v>
      </c>
      <c r="H8604">
        <f t="shared" si="270"/>
        <v>4</v>
      </c>
      <c r="M8604" s="5">
        <v>4592857</v>
      </c>
      <c r="N8604">
        <v>2</v>
      </c>
      <c r="P8604" s="5">
        <v>2970370</v>
      </c>
      <c r="Q8604">
        <f t="shared" si="271"/>
        <v>3</v>
      </c>
    </row>
    <row r="8605" spans="4:17" x14ac:dyDescent="0.4">
      <c r="D8605" s="5">
        <v>3380774</v>
      </c>
      <c r="E8605">
        <v>1</v>
      </c>
      <c r="G8605" s="5">
        <v>3211626</v>
      </c>
      <c r="H8605">
        <f t="shared" si="270"/>
        <v>3</v>
      </c>
      <c r="M8605" s="5">
        <v>4593718</v>
      </c>
      <c r="N8605">
        <v>1</v>
      </c>
      <c r="P8605" s="5">
        <v>2970817</v>
      </c>
      <c r="Q8605">
        <f t="shared" si="271"/>
        <v>3</v>
      </c>
    </row>
    <row r="8606" spans="4:17" x14ac:dyDescent="0.4">
      <c r="D8606" s="5">
        <v>3381565</v>
      </c>
      <c r="E8606">
        <v>2</v>
      </c>
      <c r="G8606" s="5">
        <v>3211977</v>
      </c>
      <c r="H8606">
        <f t="shared" si="270"/>
        <v>3</v>
      </c>
      <c r="M8606" s="5">
        <v>4595798</v>
      </c>
      <c r="N8606">
        <v>1</v>
      </c>
      <c r="P8606" s="5">
        <v>2971183</v>
      </c>
      <c r="Q8606">
        <f t="shared" si="271"/>
        <v>3</v>
      </c>
    </row>
    <row r="8607" spans="4:17" x14ac:dyDescent="0.4">
      <c r="D8607" s="5">
        <v>3382271</v>
      </c>
      <c r="E8607">
        <v>3</v>
      </c>
      <c r="G8607" s="5">
        <v>3212350</v>
      </c>
      <c r="H8607">
        <f t="shared" si="270"/>
        <v>1</v>
      </c>
      <c r="M8607" s="5">
        <v>4596137</v>
      </c>
      <c r="N8607">
        <v>1</v>
      </c>
      <c r="P8607" s="5">
        <v>2971252</v>
      </c>
      <c r="Q8607">
        <f t="shared" si="271"/>
        <v>1</v>
      </c>
    </row>
    <row r="8608" spans="4:17" x14ac:dyDescent="0.4">
      <c r="D8608" s="5">
        <v>3382447</v>
      </c>
      <c r="E8608">
        <v>2</v>
      </c>
      <c r="G8608" s="5">
        <v>3213657</v>
      </c>
      <c r="H8608">
        <f t="shared" si="270"/>
        <v>3</v>
      </c>
      <c r="M8608" s="5">
        <v>4602727</v>
      </c>
      <c r="N8608">
        <v>1</v>
      </c>
      <c r="P8608" s="5">
        <v>2972200</v>
      </c>
      <c r="Q8608">
        <f t="shared" si="271"/>
        <v>3</v>
      </c>
    </row>
    <row r="8609" spans="4:17" x14ac:dyDescent="0.4">
      <c r="D8609" s="5">
        <v>3384422</v>
      </c>
      <c r="E8609">
        <v>2</v>
      </c>
      <c r="G8609" s="5">
        <v>3214280</v>
      </c>
      <c r="H8609">
        <f t="shared" si="270"/>
        <v>3</v>
      </c>
      <c r="M8609" s="5">
        <v>4604287</v>
      </c>
      <c r="N8609">
        <v>1</v>
      </c>
      <c r="P8609" s="5">
        <v>2972826</v>
      </c>
      <c r="Q8609">
        <f t="shared" si="271"/>
        <v>3</v>
      </c>
    </row>
    <row r="8610" spans="4:17" x14ac:dyDescent="0.4">
      <c r="D8610" s="5">
        <v>3389270</v>
      </c>
      <c r="E8610">
        <v>1</v>
      </c>
      <c r="G8610" s="5">
        <v>3215698</v>
      </c>
      <c r="H8610">
        <f t="shared" si="270"/>
        <v>3</v>
      </c>
      <c r="M8610" s="5">
        <v>4605005</v>
      </c>
      <c r="N8610">
        <v>2</v>
      </c>
      <c r="P8610" s="5">
        <v>2973393</v>
      </c>
      <c r="Q8610">
        <f t="shared" si="271"/>
        <v>2</v>
      </c>
    </row>
    <row r="8611" spans="4:17" x14ac:dyDescent="0.4">
      <c r="D8611" s="5">
        <v>3393091</v>
      </c>
      <c r="E8611">
        <v>2</v>
      </c>
      <c r="G8611" s="5">
        <v>3221644</v>
      </c>
      <c r="H8611">
        <f t="shared" si="270"/>
        <v>1</v>
      </c>
      <c r="M8611" s="5">
        <v>4608064</v>
      </c>
      <c r="N8611">
        <v>1</v>
      </c>
      <c r="P8611" s="5">
        <v>2973394</v>
      </c>
      <c r="Q8611">
        <f t="shared" si="271"/>
        <v>3</v>
      </c>
    </row>
    <row r="8612" spans="4:17" x14ac:dyDescent="0.4">
      <c r="D8612" s="5">
        <v>3393509</v>
      </c>
      <c r="E8612">
        <v>1</v>
      </c>
      <c r="G8612" s="5">
        <v>3223055</v>
      </c>
      <c r="H8612">
        <f t="shared" si="270"/>
        <v>3</v>
      </c>
      <c r="M8612" s="5">
        <v>4609607</v>
      </c>
      <c r="N8612">
        <v>2</v>
      </c>
      <c r="P8612" s="5">
        <v>2974286</v>
      </c>
      <c r="Q8612">
        <f t="shared" si="271"/>
        <v>1</v>
      </c>
    </row>
    <row r="8613" spans="4:17" x14ac:dyDescent="0.4">
      <c r="D8613" s="5">
        <v>3393646</v>
      </c>
      <c r="E8613">
        <v>2</v>
      </c>
      <c r="G8613" s="5">
        <v>3224083</v>
      </c>
      <c r="H8613">
        <f t="shared" si="270"/>
        <v>3</v>
      </c>
      <c r="M8613" s="5">
        <v>4610019</v>
      </c>
      <c r="N8613">
        <v>1</v>
      </c>
      <c r="P8613" s="5">
        <v>2975208</v>
      </c>
      <c r="Q8613">
        <f t="shared" si="271"/>
        <v>3</v>
      </c>
    </row>
    <row r="8614" spans="4:17" x14ac:dyDescent="0.4">
      <c r="D8614" s="5">
        <v>3394404</v>
      </c>
      <c r="E8614">
        <v>1</v>
      </c>
      <c r="G8614" s="5">
        <v>3224400</v>
      </c>
      <c r="H8614">
        <f t="shared" si="270"/>
        <v>3</v>
      </c>
      <c r="M8614" s="5">
        <v>4611980</v>
      </c>
      <c r="N8614">
        <v>1</v>
      </c>
      <c r="P8614" s="5">
        <v>2975307</v>
      </c>
      <c r="Q8614">
        <f t="shared" si="271"/>
        <v>2</v>
      </c>
    </row>
    <row r="8615" spans="4:17" x14ac:dyDescent="0.4">
      <c r="D8615" s="5">
        <v>3394581</v>
      </c>
      <c r="E8615">
        <v>2</v>
      </c>
      <c r="G8615" s="5">
        <v>3225064</v>
      </c>
      <c r="H8615">
        <f t="shared" si="270"/>
        <v>3</v>
      </c>
      <c r="M8615" s="5">
        <v>4615601</v>
      </c>
      <c r="N8615">
        <v>2</v>
      </c>
      <c r="P8615" s="5">
        <v>2978107</v>
      </c>
      <c r="Q8615">
        <f t="shared" si="271"/>
        <v>3</v>
      </c>
    </row>
    <row r="8616" spans="4:17" x14ac:dyDescent="0.4">
      <c r="D8616" s="5">
        <v>3395355</v>
      </c>
      <c r="E8616">
        <v>2</v>
      </c>
      <c r="G8616" s="5">
        <v>3226029</v>
      </c>
      <c r="H8616">
        <f t="shared" si="270"/>
        <v>2</v>
      </c>
      <c r="M8616" s="5">
        <v>4617866</v>
      </c>
      <c r="N8616">
        <v>2</v>
      </c>
      <c r="P8616" s="5">
        <v>2978166</v>
      </c>
      <c r="Q8616">
        <f t="shared" si="271"/>
        <v>0</v>
      </c>
    </row>
    <row r="8617" spans="4:17" x14ac:dyDescent="0.4">
      <c r="D8617" s="5">
        <v>3396483</v>
      </c>
      <c r="E8617">
        <v>2</v>
      </c>
      <c r="G8617" s="5">
        <v>3226050</v>
      </c>
      <c r="H8617">
        <f t="shared" si="270"/>
        <v>3</v>
      </c>
      <c r="M8617" s="5">
        <v>4621129</v>
      </c>
      <c r="N8617">
        <v>1</v>
      </c>
      <c r="P8617" s="5">
        <v>2980006</v>
      </c>
      <c r="Q8617">
        <f t="shared" si="271"/>
        <v>0</v>
      </c>
    </row>
    <row r="8618" spans="4:17" x14ac:dyDescent="0.4">
      <c r="D8618" s="5">
        <v>3397260</v>
      </c>
      <c r="E8618">
        <v>1</v>
      </c>
      <c r="G8618" s="5">
        <v>3228773</v>
      </c>
      <c r="H8618">
        <f t="shared" si="270"/>
        <v>3</v>
      </c>
      <c r="M8618" s="5">
        <v>4622433</v>
      </c>
      <c r="N8618">
        <v>2</v>
      </c>
      <c r="P8618" s="5">
        <v>2981186</v>
      </c>
      <c r="Q8618">
        <f t="shared" si="271"/>
        <v>2</v>
      </c>
    </row>
    <row r="8619" spans="4:17" x14ac:dyDescent="0.4">
      <c r="D8619" s="5">
        <v>3402054</v>
      </c>
      <c r="E8619">
        <v>2</v>
      </c>
      <c r="G8619" s="5">
        <v>3230693</v>
      </c>
      <c r="H8619">
        <f t="shared" si="270"/>
        <v>2</v>
      </c>
      <c r="M8619" s="5">
        <v>4622609</v>
      </c>
      <c r="N8619">
        <v>2</v>
      </c>
      <c r="P8619" s="5">
        <v>2982421</v>
      </c>
      <c r="Q8619">
        <f t="shared" si="271"/>
        <v>1</v>
      </c>
    </row>
    <row r="8620" spans="4:17" x14ac:dyDescent="0.4">
      <c r="D8620" s="5">
        <v>3403950</v>
      </c>
      <c r="E8620">
        <v>3</v>
      </c>
      <c r="G8620" s="5">
        <v>3233632</v>
      </c>
      <c r="H8620">
        <f t="shared" si="270"/>
        <v>3</v>
      </c>
      <c r="M8620" s="5">
        <v>4623290</v>
      </c>
      <c r="N8620">
        <v>2</v>
      </c>
      <c r="P8620" s="5">
        <v>2983466</v>
      </c>
      <c r="Q8620">
        <f t="shared" si="271"/>
        <v>3</v>
      </c>
    </row>
    <row r="8621" spans="4:17" x14ac:dyDescent="0.4">
      <c r="D8621" s="5">
        <v>3406578</v>
      </c>
      <c r="E8621">
        <v>1</v>
      </c>
      <c r="G8621" s="5">
        <v>3234290</v>
      </c>
      <c r="H8621">
        <f t="shared" si="270"/>
        <v>2</v>
      </c>
      <c r="M8621" s="5">
        <v>4627636</v>
      </c>
      <c r="N8621">
        <v>1</v>
      </c>
      <c r="P8621" s="5">
        <v>2983738</v>
      </c>
      <c r="Q8621">
        <f t="shared" si="271"/>
        <v>2</v>
      </c>
    </row>
    <row r="8622" spans="4:17" x14ac:dyDescent="0.4">
      <c r="D8622" s="5">
        <v>3406660</v>
      </c>
      <c r="E8622">
        <v>2</v>
      </c>
      <c r="G8622" s="5">
        <v>3236442</v>
      </c>
      <c r="H8622">
        <f t="shared" si="270"/>
        <v>3</v>
      </c>
      <c r="M8622" s="5">
        <v>4629302</v>
      </c>
      <c r="N8622">
        <v>2</v>
      </c>
      <c r="P8622" s="5">
        <v>2984353</v>
      </c>
      <c r="Q8622">
        <f t="shared" si="271"/>
        <v>0</v>
      </c>
    </row>
    <row r="8623" spans="4:17" x14ac:dyDescent="0.4">
      <c r="D8623" s="5">
        <v>3409002</v>
      </c>
      <c r="E8623">
        <v>2</v>
      </c>
      <c r="G8623" s="5">
        <v>3237277</v>
      </c>
      <c r="H8623">
        <f t="shared" si="270"/>
        <v>3</v>
      </c>
      <c r="M8623" s="5">
        <v>4631388</v>
      </c>
      <c r="N8623">
        <v>1</v>
      </c>
      <c r="P8623" s="5">
        <v>2984583</v>
      </c>
      <c r="Q8623">
        <f t="shared" si="271"/>
        <v>3</v>
      </c>
    </row>
    <row r="8624" spans="4:17" x14ac:dyDescent="0.4">
      <c r="D8624" s="5">
        <v>3409035</v>
      </c>
      <c r="E8624">
        <v>1</v>
      </c>
      <c r="G8624" s="5">
        <v>3237573</v>
      </c>
      <c r="H8624">
        <f t="shared" si="270"/>
        <v>3</v>
      </c>
      <c r="M8624" s="5">
        <v>4633643</v>
      </c>
      <c r="N8624">
        <v>2</v>
      </c>
      <c r="P8624" s="5">
        <v>2984662</v>
      </c>
      <c r="Q8624">
        <f t="shared" si="271"/>
        <v>3</v>
      </c>
    </row>
    <row r="8625" spans="4:17" x14ac:dyDescent="0.4">
      <c r="D8625" s="5">
        <v>3409236</v>
      </c>
      <c r="E8625">
        <v>3</v>
      </c>
      <c r="G8625" s="5">
        <v>3238411</v>
      </c>
      <c r="H8625">
        <f t="shared" si="270"/>
        <v>3</v>
      </c>
      <c r="M8625" s="5">
        <v>4634537</v>
      </c>
      <c r="N8625">
        <v>1</v>
      </c>
      <c r="P8625" s="5">
        <v>2985073</v>
      </c>
      <c r="Q8625">
        <f t="shared" si="271"/>
        <v>3</v>
      </c>
    </row>
    <row r="8626" spans="4:17" x14ac:dyDescent="0.4">
      <c r="D8626" s="5">
        <v>3409465</v>
      </c>
      <c r="E8626">
        <v>3</v>
      </c>
      <c r="G8626" s="5">
        <v>3238890</v>
      </c>
      <c r="H8626">
        <f t="shared" si="270"/>
        <v>2</v>
      </c>
      <c r="M8626" s="5">
        <v>4638177</v>
      </c>
      <c r="N8626">
        <v>2</v>
      </c>
      <c r="P8626" s="5">
        <v>2985812</v>
      </c>
      <c r="Q8626">
        <f t="shared" si="271"/>
        <v>2</v>
      </c>
    </row>
    <row r="8627" spans="4:17" x14ac:dyDescent="0.4">
      <c r="D8627" s="5">
        <v>3409948</v>
      </c>
      <c r="E8627">
        <v>2</v>
      </c>
      <c r="G8627" s="5">
        <v>3242745</v>
      </c>
      <c r="H8627">
        <f t="shared" si="270"/>
        <v>2</v>
      </c>
      <c r="M8627" s="5">
        <v>4639356</v>
      </c>
      <c r="N8627">
        <v>2</v>
      </c>
      <c r="P8627" s="5">
        <v>2986023</v>
      </c>
      <c r="Q8627">
        <f t="shared" si="271"/>
        <v>4</v>
      </c>
    </row>
    <row r="8628" spans="4:17" x14ac:dyDescent="0.4">
      <c r="D8628" s="5">
        <v>3411127</v>
      </c>
      <c r="E8628">
        <v>2</v>
      </c>
      <c r="G8628" s="5">
        <v>3243659</v>
      </c>
      <c r="H8628">
        <f t="shared" si="270"/>
        <v>3</v>
      </c>
      <c r="M8628" s="5">
        <v>4640459</v>
      </c>
      <c r="N8628">
        <v>1</v>
      </c>
      <c r="P8628" s="5">
        <v>2986349</v>
      </c>
      <c r="Q8628">
        <f t="shared" si="271"/>
        <v>3</v>
      </c>
    </row>
    <row r="8629" spans="4:17" x14ac:dyDescent="0.4">
      <c r="D8629" s="5">
        <v>3412939</v>
      </c>
      <c r="E8629">
        <v>3</v>
      </c>
      <c r="G8629" s="5">
        <v>3244776</v>
      </c>
      <c r="H8629">
        <f t="shared" si="270"/>
        <v>2</v>
      </c>
      <c r="M8629" s="5">
        <v>4640808</v>
      </c>
      <c r="N8629">
        <v>1</v>
      </c>
      <c r="P8629" s="5">
        <v>2988675</v>
      </c>
      <c r="Q8629">
        <f t="shared" si="271"/>
        <v>1</v>
      </c>
    </row>
    <row r="8630" spans="4:17" x14ac:dyDescent="0.4">
      <c r="D8630" s="5">
        <v>3413555</v>
      </c>
      <c r="E8630">
        <v>2</v>
      </c>
      <c r="G8630" s="5">
        <v>3245487</v>
      </c>
      <c r="H8630">
        <f t="shared" si="270"/>
        <v>2</v>
      </c>
      <c r="M8630" s="5">
        <v>4641325</v>
      </c>
      <c r="N8630">
        <v>1</v>
      </c>
      <c r="P8630" s="5">
        <v>2988786</v>
      </c>
      <c r="Q8630">
        <f t="shared" si="271"/>
        <v>2</v>
      </c>
    </row>
    <row r="8631" spans="4:17" x14ac:dyDescent="0.4">
      <c r="D8631" s="5">
        <v>3414322</v>
      </c>
      <c r="E8631">
        <v>2</v>
      </c>
      <c r="G8631" s="5">
        <v>3247566</v>
      </c>
      <c r="H8631">
        <f t="shared" si="270"/>
        <v>3</v>
      </c>
      <c r="M8631" s="5">
        <v>4641406</v>
      </c>
      <c r="N8631">
        <v>1</v>
      </c>
      <c r="P8631" s="5">
        <v>2989637</v>
      </c>
      <c r="Q8631">
        <f t="shared" si="271"/>
        <v>0</v>
      </c>
    </row>
    <row r="8632" spans="4:17" x14ac:dyDescent="0.4">
      <c r="D8632" s="5">
        <v>3415005</v>
      </c>
      <c r="E8632">
        <v>2</v>
      </c>
      <c r="G8632" s="5">
        <v>3248741</v>
      </c>
      <c r="H8632">
        <f t="shared" si="270"/>
        <v>2</v>
      </c>
      <c r="M8632" s="5">
        <v>4644793</v>
      </c>
      <c r="N8632">
        <v>3</v>
      </c>
      <c r="P8632" s="5">
        <v>2991459</v>
      </c>
      <c r="Q8632">
        <f t="shared" si="271"/>
        <v>3</v>
      </c>
    </row>
    <row r="8633" spans="4:17" x14ac:dyDescent="0.4">
      <c r="D8633" s="5">
        <v>3415480</v>
      </c>
      <c r="E8633">
        <v>1</v>
      </c>
      <c r="G8633" s="5">
        <v>3249875</v>
      </c>
      <c r="H8633">
        <f t="shared" si="270"/>
        <v>3</v>
      </c>
      <c r="M8633" s="5">
        <v>4645828</v>
      </c>
      <c r="N8633">
        <v>2</v>
      </c>
      <c r="P8633" s="5">
        <v>2991508</v>
      </c>
      <c r="Q8633">
        <f t="shared" si="271"/>
        <v>2</v>
      </c>
    </row>
    <row r="8634" spans="4:17" x14ac:dyDescent="0.4">
      <c r="D8634" s="5">
        <v>3415886</v>
      </c>
      <c r="E8634">
        <v>2</v>
      </c>
      <c r="G8634" s="5">
        <v>3252314</v>
      </c>
      <c r="H8634">
        <f t="shared" si="270"/>
        <v>3</v>
      </c>
      <c r="M8634" s="5">
        <v>4647475</v>
      </c>
      <c r="N8634">
        <v>2</v>
      </c>
      <c r="P8634" s="5">
        <v>2991829</v>
      </c>
      <c r="Q8634">
        <f t="shared" si="271"/>
        <v>2</v>
      </c>
    </row>
    <row r="8635" spans="4:17" x14ac:dyDescent="0.4">
      <c r="D8635" s="5">
        <v>3416044</v>
      </c>
      <c r="E8635">
        <v>2</v>
      </c>
      <c r="G8635" s="5">
        <v>3253171</v>
      </c>
      <c r="H8635">
        <f t="shared" si="270"/>
        <v>3</v>
      </c>
      <c r="M8635" s="5">
        <v>4652272</v>
      </c>
      <c r="N8635">
        <v>2</v>
      </c>
      <c r="P8635" s="5">
        <v>2992924</v>
      </c>
      <c r="Q8635">
        <f t="shared" si="271"/>
        <v>0</v>
      </c>
    </row>
    <row r="8636" spans="4:17" x14ac:dyDescent="0.4">
      <c r="D8636" s="5">
        <v>3416655</v>
      </c>
      <c r="E8636">
        <v>2</v>
      </c>
      <c r="G8636" s="5">
        <v>3253672</v>
      </c>
      <c r="H8636">
        <f t="shared" si="270"/>
        <v>3</v>
      </c>
      <c r="M8636" s="5">
        <v>4658095</v>
      </c>
      <c r="N8636">
        <v>1</v>
      </c>
      <c r="P8636" s="5">
        <v>2992970</v>
      </c>
      <c r="Q8636">
        <f t="shared" si="271"/>
        <v>3</v>
      </c>
    </row>
    <row r="8637" spans="4:17" x14ac:dyDescent="0.4">
      <c r="D8637" s="5">
        <v>3416811</v>
      </c>
      <c r="E8637">
        <v>3</v>
      </c>
      <c r="G8637" s="5">
        <v>3255353</v>
      </c>
      <c r="H8637">
        <f t="shared" si="270"/>
        <v>3</v>
      </c>
      <c r="M8637" s="5">
        <v>4658377</v>
      </c>
      <c r="N8637">
        <v>1</v>
      </c>
      <c r="P8637" s="5">
        <v>2993294</v>
      </c>
      <c r="Q8637">
        <f t="shared" si="271"/>
        <v>3</v>
      </c>
    </row>
    <row r="8638" spans="4:17" x14ac:dyDescent="0.4">
      <c r="D8638" s="5">
        <v>3419612</v>
      </c>
      <c r="E8638">
        <v>2</v>
      </c>
      <c r="G8638" s="5">
        <v>3256759</v>
      </c>
      <c r="H8638">
        <f t="shared" si="270"/>
        <v>3</v>
      </c>
      <c r="M8638" s="5">
        <v>4660590</v>
      </c>
      <c r="N8638">
        <v>1</v>
      </c>
      <c r="P8638" s="5">
        <v>2993483</v>
      </c>
      <c r="Q8638">
        <f t="shared" si="271"/>
        <v>2</v>
      </c>
    </row>
    <row r="8639" spans="4:17" x14ac:dyDescent="0.4">
      <c r="D8639" s="5">
        <v>3421397</v>
      </c>
      <c r="E8639">
        <v>2</v>
      </c>
      <c r="G8639" s="5">
        <v>3257677</v>
      </c>
      <c r="H8639">
        <f t="shared" si="270"/>
        <v>2</v>
      </c>
      <c r="M8639" s="5">
        <v>4662768</v>
      </c>
      <c r="N8639">
        <v>1</v>
      </c>
      <c r="P8639" s="5">
        <v>2993994</v>
      </c>
      <c r="Q8639">
        <f t="shared" si="271"/>
        <v>3</v>
      </c>
    </row>
    <row r="8640" spans="4:17" x14ac:dyDescent="0.4">
      <c r="D8640" s="5">
        <v>3426453</v>
      </c>
      <c r="E8640">
        <v>2</v>
      </c>
      <c r="G8640" s="5">
        <v>3258213</v>
      </c>
      <c r="H8640">
        <f t="shared" si="270"/>
        <v>3</v>
      </c>
      <c r="M8640" s="5">
        <v>4668000</v>
      </c>
      <c r="N8640">
        <v>2</v>
      </c>
      <c r="P8640" s="5">
        <v>2994097</v>
      </c>
      <c r="Q8640">
        <f t="shared" si="271"/>
        <v>4</v>
      </c>
    </row>
    <row r="8641" spans="4:17" x14ac:dyDescent="0.4">
      <c r="D8641" s="5">
        <v>3427879</v>
      </c>
      <c r="E8641">
        <v>2</v>
      </c>
      <c r="G8641" s="5">
        <v>3260210</v>
      </c>
      <c r="H8641">
        <f t="shared" si="270"/>
        <v>3</v>
      </c>
      <c r="M8641" s="5">
        <v>4670404</v>
      </c>
      <c r="N8641">
        <v>2</v>
      </c>
      <c r="P8641" s="5">
        <v>2994130</v>
      </c>
      <c r="Q8641">
        <f t="shared" si="271"/>
        <v>2</v>
      </c>
    </row>
    <row r="8642" spans="4:17" x14ac:dyDescent="0.4">
      <c r="D8642" s="5">
        <v>3430822</v>
      </c>
      <c r="E8642">
        <v>2</v>
      </c>
      <c r="G8642" s="5">
        <v>3263754</v>
      </c>
      <c r="H8642">
        <f t="shared" si="270"/>
        <v>2</v>
      </c>
      <c r="M8642" s="5">
        <v>4672609</v>
      </c>
      <c r="N8642">
        <v>2</v>
      </c>
      <c r="P8642" s="5">
        <v>2994538</v>
      </c>
      <c r="Q8642">
        <f t="shared" si="271"/>
        <v>3</v>
      </c>
    </row>
    <row r="8643" spans="4:17" x14ac:dyDescent="0.4">
      <c r="D8643" s="5">
        <v>3431566</v>
      </c>
      <c r="E8643">
        <v>1</v>
      </c>
      <c r="G8643" s="5">
        <v>3264340</v>
      </c>
      <c r="H8643">
        <f t="shared" si="270"/>
        <v>3</v>
      </c>
      <c r="M8643" s="5">
        <v>4674009</v>
      </c>
      <c r="N8643">
        <v>2</v>
      </c>
      <c r="P8643" s="5">
        <v>2997924</v>
      </c>
      <c r="Q8643">
        <f t="shared" si="271"/>
        <v>1</v>
      </c>
    </row>
    <row r="8644" spans="4:17" x14ac:dyDescent="0.4">
      <c r="D8644" s="5">
        <v>3432519</v>
      </c>
      <c r="E8644">
        <v>2</v>
      </c>
      <c r="G8644" s="5">
        <v>3265159</v>
      </c>
      <c r="H8644">
        <f t="shared" ref="H8644:H8707" si="272">IFERROR(VLOOKUP(G8644,A:B,2,FALSE),0)+IFERROR(VLOOKUP(G8644,D:E,2,FALSE),0)</f>
        <v>1</v>
      </c>
      <c r="M8644" s="5">
        <v>4675482</v>
      </c>
      <c r="N8644">
        <v>2</v>
      </c>
      <c r="P8644" s="5">
        <v>2998209</v>
      </c>
      <c r="Q8644">
        <f t="shared" ref="Q8644:Q8707" si="273">IFERROR(VLOOKUP(P8644,J:K,2,FALSE),0)+IFERROR(VLOOKUP(P8644,M:N,2,FALSE),0)</f>
        <v>3</v>
      </c>
    </row>
    <row r="8645" spans="4:17" x14ac:dyDescent="0.4">
      <c r="D8645" s="5">
        <v>3435329</v>
      </c>
      <c r="E8645">
        <v>2</v>
      </c>
      <c r="G8645" s="5">
        <v>3265764</v>
      </c>
      <c r="H8645">
        <f t="shared" si="272"/>
        <v>3</v>
      </c>
      <c r="M8645" s="5">
        <v>4679326</v>
      </c>
      <c r="N8645">
        <v>1</v>
      </c>
      <c r="P8645" s="5">
        <v>2998365</v>
      </c>
      <c r="Q8645">
        <f t="shared" si="273"/>
        <v>4</v>
      </c>
    </row>
    <row r="8646" spans="4:17" x14ac:dyDescent="0.4">
      <c r="D8646" s="5">
        <v>3438384</v>
      </c>
      <c r="E8646">
        <v>2</v>
      </c>
      <c r="G8646" s="5">
        <v>3266804</v>
      </c>
      <c r="H8646">
        <f t="shared" si="272"/>
        <v>3</v>
      </c>
      <c r="M8646" s="5">
        <v>4681532</v>
      </c>
      <c r="N8646">
        <v>2</v>
      </c>
      <c r="P8646" s="5">
        <v>2998587</v>
      </c>
      <c r="Q8646">
        <f t="shared" si="273"/>
        <v>3</v>
      </c>
    </row>
    <row r="8647" spans="4:17" x14ac:dyDescent="0.4">
      <c r="D8647" s="5">
        <v>3441357</v>
      </c>
      <c r="E8647">
        <v>2</v>
      </c>
      <c r="G8647" s="5">
        <v>3269978</v>
      </c>
      <c r="H8647">
        <f t="shared" si="272"/>
        <v>3</v>
      </c>
      <c r="M8647" s="5">
        <v>4681808</v>
      </c>
      <c r="N8647">
        <v>1</v>
      </c>
      <c r="P8647" s="5">
        <v>2998746</v>
      </c>
      <c r="Q8647">
        <f t="shared" si="273"/>
        <v>2</v>
      </c>
    </row>
    <row r="8648" spans="4:17" x14ac:dyDescent="0.4">
      <c r="D8648" s="5">
        <v>3442786</v>
      </c>
      <c r="E8648">
        <v>2</v>
      </c>
      <c r="G8648" s="5">
        <v>3270843</v>
      </c>
      <c r="H8648">
        <f t="shared" si="272"/>
        <v>3</v>
      </c>
      <c r="M8648" s="5">
        <v>4682133</v>
      </c>
      <c r="N8648">
        <v>2</v>
      </c>
      <c r="P8648" s="5">
        <v>2999558</v>
      </c>
      <c r="Q8648">
        <f t="shared" si="273"/>
        <v>4</v>
      </c>
    </row>
    <row r="8649" spans="4:17" x14ac:dyDescent="0.4">
      <c r="D8649" s="5">
        <v>3442951</v>
      </c>
      <c r="E8649">
        <v>1</v>
      </c>
      <c r="G8649" s="5">
        <v>3272859</v>
      </c>
      <c r="H8649">
        <f t="shared" si="272"/>
        <v>3</v>
      </c>
      <c r="M8649" s="5">
        <v>4683902</v>
      </c>
      <c r="N8649">
        <v>2</v>
      </c>
      <c r="P8649" s="5">
        <v>2999625</v>
      </c>
      <c r="Q8649">
        <f t="shared" si="273"/>
        <v>2</v>
      </c>
    </row>
    <row r="8650" spans="4:17" x14ac:dyDescent="0.4">
      <c r="D8650" s="5">
        <v>3446797</v>
      </c>
      <c r="E8650">
        <v>2</v>
      </c>
      <c r="G8650" s="5">
        <v>3278528</v>
      </c>
      <c r="H8650">
        <f t="shared" si="272"/>
        <v>3</v>
      </c>
      <c r="M8650" s="5">
        <v>4693432</v>
      </c>
      <c r="N8650">
        <v>2</v>
      </c>
      <c r="P8650" s="5">
        <v>2999671</v>
      </c>
      <c r="Q8650">
        <f t="shared" si="273"/>
        <v>2</v>
      </c>
    </row>
    <row r="8651" spans="4:17" x14ac:dyDescent="0.4">
      <c r="D8651" s="5">
        <v>3446880</v>
      </c>
      <c r="E8651">
        <v>2</v>
      </c>
      <c r="G8651" s="5">
        <v>3280358</v>
      </c>
      <c r="H8651">
        <f t="shared" si="272"/>
        <v>0</v>
      </c>
      <c r="M8651" s="5">
        <v>4697599</v>
      </c>
      <c r="N8651">
        <v>2</v>
      </c>
      <c r="P8651" s="5">
        <v>2999948</v>
      </c>
      <c r="Q8651">
        <f t="shared" si="273"/>
        <v>0</v>
      </c>
    </row>
    <row r="8652" spans="4:17" x14ac:dyDescent="0.4">
      <c r="D8652" s="5">
        <v>3448333</v>
      </c>
      <c r="E8652">
        <v>2</v>
      </c>
      <c r="G8652" s="5">
        <v>3281267</v>
      </c>
      <c r="H8652">
        <f t="shared" si="272"/>
        <v>2</v>
      </c>
      <c r="M8652" s="5">
        <v>4699334</v>
      </c>
      <c r="N8652">
        <v>2</v>
      </c>
      <c r="P8652" s="5">
        <v>3000446</v>
      </c>
      <c r="Q8652">
        <f t="shared" si="273"/>
        <v>4</v>
      </c>
    </row>
    <row r="8653" spans="4:17" x14ac:dyDescent="0.4">
      <c r="D8653" s="5">
        <v>3448926</v>
      </c>
      <c r="E8653">
        <v>1</v>
      </c>
      <c r="G8653" s="5">
        <v>3286716</v>
      </c>
      <c r="H8653">
        <f t="shared" si="272"/>
        <v>3</v>
      </c>
      <c r="M8653" s="5">
        <v>4701163</v>
      </c>
      <c r="N8653">
        <v>1</v>
      </c>
      <c r="P8653" s="5">
        <v>3000515</v>
      </c>
      <c r="Q8653">
        <f t="shared" si="273"/>
        <v>0</v>
      </c>
    </row>
    <row r="8654" spans="4:17" x14ac:dyDescent="0.4">
      <c r="D8654" s="5">
        <v>3450597</v>
      </c>
      <c r="E8654">
        <v>2</v>
      </c>
      <c r="G8654" s="5">
        <v>3287711</v>
      </c>
      <c r="H8654">
        <f t="shared" si="272"/>
        <v>2</v>
      </c>
      <c r="M8654" s="5">
        <v>4701317</v>
      </c>
      <c r="N8654">
        <v>1</v>
      </c>
      <c r="P8654" s="5">
        <v>3002328</v>
      </c>
      <c r="Q8654">
        <f t="shared" si="273"/>
        <v>0</v>
      </c>
    </row>
    <row r="8655" spans="4:17" x14ac:dyDescent="0.4">
      <c r="D8655" s="5">
        <v>3453045</v>
      </c>
      <c r="E8655">
        <v>2</v>
      </c>
      <c r="G8655" s="5">
        <v>3290906</v>
      </c>
      <c r="H8655">
        <f t="shared" si="272"/>
        <v>3</v>
      </c>
      <c r="M8655" s="5">
        <v>4701335</v>
      </c>
      <c r="N8655">
        <v>1</v>
      </c>
      <c r="P8655" s="5">
        <v>3004315</v>
      </c>
      <c r="Q8655">
        <f t="shared" si="273"/>
        <v>2</v>
      </c>
    </row>
    <row r="8656" spans="4:17" x14ac:dyDescent="0.4">
      <c r="D8656" s="5">
        <v>3454264</v>
      </c>
      <c r="E8656">
        <v>1</v>
      </c>
      <c r="G8656" s="5">
        <v>3292456</v>
      </c>
      <c r="H8656">
        <f t="shared" si="272"/>
        <v>3</v>
      </c>
      <c r="M8656" s="5">
        <v>4703300</v>
      </c>
      <c r="N8656">
        <v>1</v>
      </c>
      <c r="P8656" s="5">
        <v>3004955</v>
      </c>
      <c r="Q8656">
        <f t="shared" si="273"/>
        <v>3</v>
      </c>
    </row>
    <row r="8657" spans="4:17" x14ac:dyDescent="0.4">
      <c r="D8657" s="5">
        <v>3454666</v>
      </c>
      <c r="E8657">
        <v>2</v>
      </c>
      <c r="G8657" s="5">
        <v>3292872</v>
      </c>
      <c r="H8657">
        <f t="shared" si="272"/>
        <v>3</v>
      </c>
      <c r="M8657" s="5">
        <v>4704101</v>
      </c>
      <c r="N8657">
        <v>2</v>
      </c>
      <c r="P8657" s="5">
        <v>3005484</v>
      </c>
      <c r="Q8657">
        <f t="shared" si="273"/>
        <v>3</v>
      </c>
    </row>
    <row r="8658" spans="4:17" x14ac:dyDescent="0.4">
      <c r="D8658" s="5">
        <v>3460256</v>
      </c>
      <c r="E8658">
        <v>2</v>
      </c>
      <c r="G8658" s="5">
        <v>3295560</v>
      </c>
      <c r="H8658">
        <f t="shared" si="272"/>
        <v>3</v>
      </c>
      <c r="M8658" s="5">
        <v>4706626</v>
      </c>
      <c r="N8658">
        <v>1</v>
      </c>
      <c r="P8658" s="5">
        <v>3006239</v>
      </c>
      <c r="Q8658">
        <f t="shared" si="273"/>
        <v>3</v>
      </c>
    </row>
    <row r="8659" spans="4:17" x14ac:dyDescent="0.4">
      <c r="D8659" s="5">
        <v>3460723</v>
      </c>
      <c r="E8659">
        <v>2</v>
      </c>
      <c r="G8659" s="5">
        <v>3299813</v>
      </c>
      <c r="H8659">
        <f t="shared" si="272"/>
        <v>3</v>
      </c>
      <c r="M8659" s="5">
        <v>4707752</v>
      </c>
      <c r="N8659">
        <v>1</v>
      </c>
      <c r="P8659" s="5">
        <v>3007064</v>
      </c>
      <c r="Q8659">
        <f t="shared" si="273"/>
        <v>4</v>
      </c>
    </row>
    <row r="8660" spans="4:17" x14ac:dyDescent="0.4">
      <c r="D8660" s="5">
        <v>3465454</v>
      </c>
      <c r="E8660">
        <v>2</v>
      </c>
      <c r="G8660" s="5">
        <v>3300182</v>
      </c>
      <c r="H8660">
        <f t="shared" si="272"/>
        <v>3</v>
      </c>
      <c r="M8660" s="5">
        <v>4711868</v>
      </c>
      <c r="N8660">
        <v>2</v>
      </c>
      <c r="P8660" s="5">
        <v>3007567</v>
      </c>
      <c r="Q8660">
        <f t="shared" si="273"/>
        <v>3</v>
      </c>
    </row>
    <row r="8661" spans="4:17" x14ac:dyDescent="0.4">
      <c r="D8661" s="5">
        <v>3466325</v>
      </c>
      <c r="E8661">
        <v>2</v>
      </c>
      <c r="G8661" s="5">
        <v>3302264</v>
      </c>
      <c r="H8661">
        <f t="shared" si="272"/>
        <v>3</v>
      </c>
      <c r="M8661" s="5">
        <v>4714314</v>
      </c>
      <c r="N8661">
        <v>3</v>
      </c>
      <c r="P8661" s="5">
        <v>3008349</v>
      </c>
      <c r="Q8661">
        <f t="shared" si="273"/>
        <v>1</v>
      </c>
    </row>
    <row r="8662" spans="4:17" x14ac:dyDescent="0.4">
      <c r="D8662" s="5">
        <v>3466493</v>
      </c>
      <c r="E8662">
        <v>2</v>
      </c>
      <c r="G8662" s="5">
        <v>3303788</v>
      </c>
      <c r="H8662">
        <f t="shared" si="272"/>
        <v>3</v>
      </c>
      <c r="M8662" s="5">
        <v>4715082</v>
      </c>
      <c r="N8662">
        <v>2</v>
      </c>
      <c r="P8662" s="5">
        <v>3009215</v>
      </c>
      <c r="Q8662">
        <f t="shared" si="273"/>
        <v>2</v>
      </c>
    </row>
    <row r="8663" spans="4:17" x14ac:dyDescent="0.4">
      <c r="D8663" s="5">
        <v>3467100</v>
      </c>
      <c r="E8663">
        <v>2</v>
      </c>
      <c r="G8663" s="5">
        <v>3303886</v>
      </c>
      <c r="H8663">
        <f t="shared" si="272"/>
        <v>3</v>
      </c>
      <c r="M8663" s="5">
        <v>4715498</v>
      </c>
      <c r="N8663">
        <v>2</v>
      </c>
      <c r="P8663" s="5">
        <v>3012480</v>
      </c>
      <c r="Q8663">
        <f t="shared" si="273"/>
        <v>2</v>
      </c>
    </row>
    <row r="8664" spans="4:17" x14ac:dyDescent="0.4">
      <c r="D8664" s="5">
        <v>3472438</v>
      </c>
      <c r="E8664">
        <v>2</v>
      </c>
      <c r="G8664" s="5">
        <v>3304190</v>
      </c>
      <c r="H8664">
        <f t="shared" si="272"/>
        <v>3</v>
      </c>
      <c r="M8664" s="5">
        <v>4718442</v>
      </c>
      <c r="N8664">
        <v>2</v>
      </c>
      <c r="P8664" s="5">
        <v>3012575</v>
      </c>
      <c r="Q8664">
        <f t="shared" si="273"/>
        <v>3</v>
      </c>
    </row>
    <row r="8665" spans="4:17" x14ac:dyDescent="0.4">
      <c r="D8665" s="5">
        <v>3476300</v>
      </c>
      <c r="E8665">
        <v>2</v>
      </c>
      <c r="G8665" s="5">
        <v>3304672</v>
      </c>
      <c r="H8665">
        <f t="shared" si="272"/>
        <v>3</v>
      </c>
      <c r="M8665" s="5">
        <v>4720854</v>
      </c>
      <c r="N8665">
        <v>2</v>
      </c>
      <c r="P8665" s="5">
        <v>3013526</v>
      </c>
      <c r="Q8665">
        <f t="shared" si="273"/>
        <v>3</v>
      </c>
    </row>
    <row r="8666" spans="4:17" x14ac:dyDescent="0.4">
      <c r="D8666" s="5">
        <v>3476800</v>
      </c>
      <c r="E8666">
        <v>2</v>
      </c>
      <c r="G8666" s="5">
        <v>3306994</v>
      </c>
      <c r="H8666">
        <f t="shared" si="272"/>
        <v>3</v>
      </c>
      <c r="M8666" s="5">
        <v>4721476</v>
      </c>
      <c r="N8666">
        <v>2</v>
      </c>
      <c r="P8666" s="5">
        <v>3014700</v>
      </c>
      <c r="Q8666">
        <f t="shared" si="273"/>
        <v>1</v>
      </c>
    </row>
    <row r="8667" spans="4:17" x14ac:dyDescent="0.4">
      <c r="D8667" s="5">
        <v>3478851</v>
      </c>
      <c r="E8667">
        <v>3</v>
      </c>
      <c r="G8667" s="5">
        <v>3310880</v>
      </c>
      <c r="H8667">
        <f t="shared" si="272"/>
        <v>2</v>
      </c>
      <c r="M8667" s="5">
        <v>4726149</v>
      </c>
      <c r="N8667">
        <v>2</v>
      </c>
      <c r="P8667" s="5">
        <v>3015147</v>
      </c>
      <c r="Q8667">
        <f t="shared" si="273"/>
        <v>2</v>
      </c>
    </row>
    <row r="8668" spans="4:17" x14ac:dyDescent="0.4">
      <c r="D8668" s="5">
        <v>3480434</v>
      </c>
      <c r="E8668">
        <v>2</v>
      </c>
      <c r="G8668" s="5">
        <v>3315199</v>
      </c>
      <c r="H8668">
        <f t="shared" si="272"/>
        <v>3</v>
      </c>
      <c r="M8668" s="5">
        <v>4727441</v>
      </c>
      <c r="N8668">
        <v>2</v>
      </c>
      <c r="P8668" s="5">
        <v>3016691</v>
      </c>
      <c r="Q8668">
        <f t="shared" si="273"/>
        <v>1</v>
      </c>
    </row>
    <row r="8669" spans="4:17" x14ac:dyDescent="0.4">
      <c r="D8669" s="5">
        <v>3480640</v>
      </c>
      <c r="E8669">
        <v>1</v>
      </c>
      <c r="G8669" s="5">
        <v>3315490</v>
      </c>
      <c r="H8669">
        <f t="shared" si="272"/>
        <v>3</v>
      </c>
      <c r="M8669" s="5">
        <v>4730067</v>
      </c>
      <c r="N8669">
        <v>1</v>
      </c>
      <c r="P8669" s="5">
        <v>3016695</v>
      </c>
      <c r="Q8669">
        <f t="shared" si="273"/>
        <v>3</v>
      </c>
    </row>
    <row r="8670" spans="4:17" x14ac:dyDescent="0.4">
      <c r="D8670" s="5">
        <v>3480968</v>
      </c>
      <c r="E8670">
        <v>1</v>
      </c>
      <c r="G8670" s="5">
        <v>3318881</v>
      </c>
      <c r="H8670">
        <f t="shared" si="272"/>
        <v>3</v>
      </c>
      <c r="M8670" s="5">
        <v>4733329</v>
      </c>
      <c r="N8670">
        <v>2</v>
      </c>
      <c r="P8670" s="5">
        <v>3016813</v>
      </c>
      <c r="Q8670">
        <f t="shared" si="273"/>
        <v>1</v>
      </c>
    </row>
    <row r="8671" spans="4:17" x14ac:dyDescent="0.4">
      <c r="D8671" s="5">
        <v>3482175</v>
      </c>
      <c r="E8671">
        <v>2</v>
      </c>
      <c r="G8671" s="5">
        <v>3319542</v>
      </c>
      <c r="H8671">
        <f t="shared" si="272"/>
        <v>2</v>
      </c>
      <c r="M8671" s="5">
        <v>4738882</v>
      </c>
      <c r="N8671">
        <v>1</v>
      </c>
      <c r="P8671" s="5">
        <v>3018138</v>
      </c>
      <c r="Q8671">
        <f t="shared" si="273"/>
        <v>2</v>
      </c>
    </row>
    <row r="8672" spans="4:17" x14ac:dyDescent="0.4">
      <c r="D8672" s="5">
        <v>3482244</v>
      </c>
      <c r="E8672">
        <v>3</v>
      </c>
      <c r="G8672" s="5">
        <v>3328565</v>
      </c>
      <c r="H8672">
        <f t="shared" si="272"/>
        <v>3</v>
      </c>
      <c r="M8672" s="5">
        <v>4742106</v>
      </c>
      <c r="N8672">
        <v>1</v>
      </c>
      <c r="P8672" s="5">
        <v>3020133</v>
      </c>
      <c r="Q8672">
        <f t="shared" si="273"/>
        <v>4</v>
      </c>
    </row>
    <row r="8673" spans="4:17" x14ac:dyDescent="0.4">
      <c r="D8673" s="5">
        <v>3482544</v>
      </c>
      <c r="E8673">
        <v>2</v>
      </c>
      <c r="G8673" s="5">
        <v>3329082</v>
      </c>
      <c r="H8673">
        <f t="shared" si="272"/>
        <v>3</v>
      </c>
      <c r="M8673" s="5">
        <v>4743995</v>
      </c>
      <c r="N8673">
        <v>2</v>
      </c>
      <c r="P8673" s="5">
        <v>3021278</v>
      </c>
      <c r="Q8673">
        <f t="shared" si="273"/>
        <v>3</v>
      </c>
    </row>
    <row r="8674" spans="4:17" x14ac:dyDescent="0.4">
      <c r="D8674" s="5">
        <v>3484678</v>
      </c>
      <c r="E8674">
        <v>2</v>
      </c>
      <c r="G8674" s="5">
        <v>3329350</v>
      </c>
      <c r="H8674">
        <f t="shared" si="272"/>
        <v>3</v>
      </c>
      <c r="M8674" s="5">
        <v>4744993</v>
      </c>
      <c r="N8674">
        <v>1</v>
      </c>
      <c r="P8674" s="5">
        <v>3021320</v>
      </c>
      <c r="Q8674">
        <f t="shared" si="273"/>
        <v>3</v>
      </c>
    </row>
    <row r="8675" spans="4:17" x14ac:dyDescent="0.4">
      <c r="D8675" s="5">
        <v>3484848</v>
      </c>
      <c r="E8675">
        <v>2</v>
      </c>
      <c r="G8675" s="5">
        <v>3329522</v>
      </c>
      <c r="H8675">
        <f t="shared" si="272"/>
        <v>3</v>
      </c>
      <c r="M8675" s="5">
        <v>4762947</v>
      </c>
      <c r="N8675">
        <v>1</v>
      </c>
      <c r="P8675" s="5">
        <v>3022887</v>
      </c>
      <c r="Q8675">
        <f t="shared" si="273"/>
        <v>2</v>
      </c>
    </row>
    <row r="8676" spans="4:17" x14ac:dyDescent="0.4">
      <c r="D8676" s="5">
        <v>3490449</v>
      </c>
      <c r="E8676">
        <v>2</v>
      </c>
      <c r="G8676" s="5">
        <v>3330536</v>
      </c>
      <c r="H8676">
        <f t="shared" si="272"/>
        <v>1</v>
      </c>
      <c r="M8676" s="5">
        <v>4763582</v>
      </c>
      <c r="N8676">
        <v>1</v>
      </c>
      <c r="P8676" s="5">
        <v>3023030</v>
      </c>
      <c r="Q8676">
        <f t="shared" si="273"/>
        <v>1</v>
      </c>
    </row>
    <row r="8677" spans="4:17" x14ac:dyDescent="0.4">
      <c r="D8677" s="5">
        <v>3493113</v>
      </c>
      <c r="E8677">
        <v>1</v>
      </c>
      <c r="G8677" s="5">
        <v>3332340</v>
      </c>
      <c r="H8677">
        <f t="shared" si="272"/>
        <v>3</v>
      </c>
      <c r="M8677" s="5">
        <v>4766754</v>
      </c>
      <c r="N8677">
        <v>1</v>
      </c>
      <c r="P8677" s="5">
        <v>3024456</v>
      </c>
      <c r="Q8677">
        <f t="shared" si="273"/>
        <v>3</v>
      </c>
    </row>
    <row r="8678" spans="4:17" x14ac:dyDescent="0.4">
      <c r="D8678" s="5">
        <v>3496730</v>
      </c>
      <c r="E8678">
        <v>2</v>
      </c>
      <c r="G8678" s="5">
        <v>3333802</v>
      </c>
      <c r="H8678">
        <f t="shared" si="272"/>
        <v>3</v>
      </c>
      <c r="M8678" s="5">
        <v>4770795</v>
      </c>
      <c r="N8678">
        <v>1</v>
      </c>
      <c r="P8678" s="5">
        <v>3024733</v>
      </c>
      <c r="Q8678">
        <f t="shared" si="273"/>
        <v>3</v>
      </c>
    </row>
    <row r="8679" spans="4:17" x14ac:dyDescent="0.4">
      <c r="D8679" s="5">
        <v>3497278</v>
      </c>
      <c r="E8679">
        <v>2</v>
      </c>
      <c r="G8679" s="5">
        <v>3334209</v>
      </c>
      <c r="H8679">
        <f t="shared" si="272"/>
        <v>3</v>
      </c>
      <c r="M8679" s="5">
        <v>4773424</v>
      </c>
      <c r="N8679">
        <v>2</v>
      </c>
      <c r="P8679" s="5">
        <v>3025367</v>
      </c>
      <c r="Q8679">
        <f t="shared" si="273"/>
        <v>3</v>
      </c>
    </row>
    <row r="8680" spans="4:17" x14ac:dyDescent="0.4">
      <c r="D8680" s="5">
        <v>3498972</v>
      </c>
      <c r="E8680">
        <v>1</v>
      </c>
      <c r="G8680" s="5">
        <v>3334561</v>
      </c>
      <c r="H8680">
        <f t="shared" si="272"/>
        <v>2</v>
      </c>
      <c r="M8680" s="5">
        <v>4774601</v>
      </c>
      <c r="N8680">
        <v>1</v>
      </c>
      <c r="P8680" s="5">
        <v>3029644</v>
      </c>
      <c r="Q8680">
        <f t="shared" si="273"/>
        <v>0</v>
      </c>
    </row>
    <row r="8681" spans="4:17" x14ac:dyDescent="0.4">
      <c r="D8681" s="5">
        <v>3501938</v>
      </c>
      <c r="E8681">
        <v>3</v>
      </c>
      <c r="G8681" s="5">
        <v>3339304</v>
      </c>
      <c r="H8681">
        <f t="shared" si="272"/>
        <v>3</v>
      </c>
      <c r="M8681" s="5">
        <v>4777327</v>
      </c>
      <c r="N8681">
        <v>1</v>
      </c>
      <c r="P8681" s="5">
        <v>3029888</v>
      </c>
      <c r="Q8681">
        <f t="shared" si="273"/>
        <v>3</v>
      </c>
    </row>
    <row r="8682" spans="4:17" x14ac:dyDescent="0.4">
      <c r="D8682" s="5">
        <v>3501983</v>
      </c>
      <c r="E8682">
        <v>2</v>
      </c>
      <c r="G8682" s="5">
        <v>3339969</v>
      </c>
      <c r="H8682">
        <f t="shared" si="272"/>
        <v>2</v>
      </c>
      <c r="M8682" s="5">
        <v>4783274</v>
      </c>
      <c r="N8682">
        <v>2</v>
      </c>
      <c r="P8682" s="5">
        <v>3030534</v>
      </c>
      <c r="Q8682">
        <f t="shared" si="273"/>
        <v>2</v>
      </c>
    </row>
    <row r="8683" spans="4:17" x14ac:dyDescent="0.4">
      <c r="D8683" s="5">
        <v>3506466</v>
      </c>
      <c r="E8683">
        <v>2</v>
      </c>
      <c r="G8683" s="5">
        <v>3340495</v>
      </c>
      <c r="H8683">
        <f t="shared" si="272"/>
        <v>4</v>
      </c>
      <c r="M8683" s="5">
        <v>4793256</v>
      </c>
      <c r="N8683">
        <v>2</v>
      </c>
      <c r="P8683" s="5">
        <v>3032668</v>
      </c>
      <c r="Q8683">
        <f t="shared" si="273"/>
        <v>1</v>
      </c>
    </row>
    <row r="8684" spans="4:17" x14ac:dyDescent="0.4">
      <c r="D8684" s="5">
        <v>3509976</v>
      </c>
      <c r="E8684">
        <v>3</v>
      </c>
      <c r="G8684" s="5">
        <v>3340583</v>
      </c>
      <c r="H8684">
        <f t="shared" si="272"/>
        <v>2</v>
      </c>
      <c r="M8684" s="5">
        <v>4793944</v>
      </c>
      <c r="N8684">
        <v>2</v>
      </c>
      <c r="P8684" s="5">
        <v>3033513</v>
      </c>
      <c r="Q8684">
        <f t="shared" si="273"/>
        <v>3</v>
      </c>
    </row>
    <row r="8685" spans="4:17" x14ac:dyDescent="0.4">
      <c r="D8685" s="5">
        <v>3512861</v>
      </c>
      <c r="E8685">
        <v>2</v>
      </c>
      <c r="G8685" s="5">
        <v>3340876</v>
      </c>
      <c r="H8685">
        <f t="shared" si="272"/>
        <v>2</v>
      </c>
      <c r="M8685" s="5">
        <v>4794063</v>
      </c>
      <c r="N8685">
        <v>2</v>
      </c>
      <c r="P8685" s="5">
        <v>3034218</v>
      </c>
      <c r="Q8685">
        <f t="shared" si="273"/>
        <v>3</v>
      </c>
    </row>
    <row r="8686" spans="4:17" x14ac:dyDescent="0.4">
      <c r="D8686" s="5">
        <v>3514153</v>
      </c>
      <c r="E8686">
        <v>2</v>
      </c>
      <c r="G8686" s="5">
        <v>3342607</v>
      </c>
      <c r="H8686">
        <f t="shared" si="272"/>
        <v>3</v>
      </c>
      <c r="M8686" s="5">
        <v>4795569</v>
      </c>
      <c r="N8686">
        <v>2</v>
      </c>
      <c r="P8686" s="5">
        <v>3037130</v>
      </c>
      <c r="Q8686">
        <f t="shared" si="273"/>
        <v>3</v>
      </c>
    </row>
    <row r="8687" spans="4:17" x14ac:dyDescent="0.4">
      <c r="D8687" s="5">
        <v>3515783</v>
      </c>
      <c r="E8687">
        <v>1</v>
      </c>
      <c r="G8687" s="5">
        <v>3344114</v>
      </c>
      <c r="H8687">
        <f t="shared" si="272"/>
        <v>3</v>
      </c>
      <c r="M8687" s="5">
        <v>4802204</v>
      </c>
      <c r="N8687">
        <v>2</v>
      </c>
      <c r="P8687" s="5">
        <v>3037867</v>
      </c>
      <c r="Q8687">
        <f t="shared" si="273"/>
        <v>1</v>
      </c>
    </row>
    <row r="8688" spans="4:17" x14ac:dyDescent="0.4">
      <c r="D8688" s="5">
        <v>3516242</v>
      </c>
      <c r="E8688">
        <v>2</v>
      </c>
      <c r="G8688" s="5">
        <v>3345342</v>
      </c>
      <c r="H8688">
        <f t="shared" si="272"/>
        <v>3</v>
      </c>
      <c r="M8688" s="5">
        <v>4804652</v>
      </c>
      <c r="N8688">
        <v>1</v>
      </c>
      <c r="P8688" s="5">
        <v>3041517</v>
      </c>
      <c r="Q8688">
        <f t="shared" si="273"/>
        <v>1</v>
      </c>
    </row>
    <row r="8689" spans="4:17" x14ac:dyDescent="0.4">
      <c r="D8689" s="5">
        <v>3517991</v>
      </c>
      <c r="E8689">
        <v>2</v>
      </c>
      <c r="G8689" s="5">
        <v>3346828</v>
      </c>
      <c r="H8689">
        <f t="shared" si="272"/>
        <v>3</v>
      </c>
      <c r="M8689" s="5">
        <v>4805614</v>
      </c>
      <c r="N8689">
        <v>2</v>
      </c>
      <c r="P8689" s="5">
        <v>3041627</v>
      </c>
      <c r="Q8689">
        <f t="shared" si="273"/>
        <v>1</v>
      </c>
    </row>
    <row r="8690" spans="4:17" x14ac:dyDescent="0.4">
      <c r="D8690" s="5">
        <v>3521560</v>
      </c>
      <c r="E8690">
        <v>1</v>
      </c>
      <c r="G8690" s="5">
        <v>3347482</v>
      </c>
      <c r="H8690">
        <f t="shared" si="272"/>
        <v>2</v>
      </c>
      <c r="M8690" s="5">
        <v>4808828</v>
      </c>
      <c r="N8690">
        <v>1</v>
      </c>
      <c r="P8690" s="5">
        <v>3042745</v>
      </c>
      <c r="Q8690">
        <f t="shared" si="273"/>
        <v>4</v>
      </c>
    </row>
    <row r="8691" spans="4:17" x14ac:dyDescent="0.4">
      <c r="D8691" s="5">
        <v>3532514</v>
      </c>
      <c r="E8691">
        <v>2</v>
      </c>
      <c r="G8691" s="5">
        <v>3349649</v>
      </c>
      <c r="H8691">
        <f t="shared" si="272"/>
        <v>3</v>
      </c>
      <c r="M8691" s="5">
        <v>4808909</v>
      </c>
      <c r="N8691">
        <v>1</v>
      </c>
      <c r="P8691" s="5">
        <v>3043674</v>
      </c>
      <c r="Q8691">
        <f t="shared" si="273"/>
        <v>1</v>
      </c>
    </row>
    <row r="8692" spans="4:17" x14ac:dyDescent="0.4">
      <c r="D8692" s="5">
        <v>3532710</v>
      </c>
      <c r="E8692">
        <v>2</v>
      </c>
      <c r="G8692" s="5">
        <v>3349967</v>
      </c>
      <c r="H8692">
        <f t="shared" si="272"/>
        <v>2</v>
      </c>
      <c r="M8692" s="5">
        <v>4809632</v>
      </c>
      <c r="N8692">
        <v>2</v>
      </c>
      <c r="P8692" s="5">
        <v>3043679</v>
      </c>
      <c r="Q8692">
        <f t="shared" si="273"/>
        <v>3</v>
      </c>
    </row>
    <row r="8693" spans="4:17" x14ac:dyDescent="0.4">
      <c r="D8693" s="5">
        <v>3536768</v>
      </c>
      <c r="E8693">
        <v>2</v>
      </c>
      <c r="G8693" s="5">
        <v>3353472</v>
      </c>
      <c r="H8693">
        <f t="shared" si="272"/>
        <v>3</v>
      </c>
      <c r="M8693" s="5">
        <v>4810221</v>
      </c>
      <c r="N8693">
        <v>3</v>
      </c>
      <c r="P8693" s="5">
        <v>3044694</v>
      </c>
      <c r="Q8693">
        <f t="shared" si="273"/>
        <v>3</v>
      </c>
    </row>
    <row r="8694" spans="4:17" x14ac:dyDescent="0.4">
      <c r="D8694" s="5">
        <v>3538656</v>
      </c>
      <c r="E8694">
        <v>2</v>
      </c>
      <c r="G8694" s="5">
        <v>3354455</v>
      </c>
      <c r="H8694">
        <f t="shared" si="272"/>
        <v>2</v>
      </c>
      <c r="M8694" s="5">
        <v>4814395</v>
      </c>
      <c r="N8694">
        <v>2</v>
      </c>
      <c r="P8694" s="5">
        <v>3044806</v>
      </c>
      <c r="Q8694">
        <f t="shared" si="273"/>
        <v>4</v>
      </c>
    </row>
    <row r="8695" spans="4:17" x14ac:dyDescent="0.4">
      <c r="D8695" s="5">
        <v>3540939</v>
      </c>
      <c r="E8695">
        <v>2</v>
      </c>
      <c r="G8695" s="5">
        <v>3355300</v>
      </c>
      <c r="H8695">
        <f t="shared" si="272"/>
        <v>3</v>
      </c>
      <c r="M8695" s="5">
        <v>4817908</v>
      </c>
      <c r="N8695">
        <v>1</v>
      </c>
      <c r="P8695" s="5">
        <v>3046762</v>
      </c>
      <c r="Q8695">
        <f t="shared" si="273"/>
        <v>3</v>
      </c>
    </row>
    <row r="8696" spans="4:17" x14ac:dyDescent="0.4">
      <c r="D8696" s="5">
        <v>3541266</v>
      </c>
      <c r="E8696">
        <v>2</v>
      </c>
      <c r="G8696" s="5">
        <v>3357521</v>
      </c>
      <c r="H8696">
        <f t="shared" si="272"/>
        <v>3</v>
      </c>
      <c r="M8696" s="5">
        <v>4817934</v>
      </c>
      <c r="N8696">
        <v>2</v>
      </c>
      <c r="P8696" s="5">
        <v>3047765</v>
      </c>
      <c r="Q8696">
        <f t="shared" si="273"/>
        <v>3</v>
      </c>
    </row>
    <row r="8697" spans="4:17" x14ac:dyDescent="0.4">
      <c r="D8697" s="5">
        <v>3543526</v>
      </c>
      <c r="E8697">
        <v>2</v>
      </c>
      <c r="G8697" s="5">
        <v>3357625</v>
      </c>
      <c r="H8697">
        <f t="shared" si="272"/>
        <v>2</v>
      </c>
      <c r="M8697" s="5">
        <v>4818840</v>
      </c>
      <c r="N8697">
        <v>1</v>
      </c>
      <c r="P8697" s="5">
        <v>3050153</v>
      </c>
      <c r="Q8697">
        <f t="shared" si="273"/>
        <v>0</v>
      </c>
    </row>
    <row r="8698" spans="4:17" x14ac:dyDescent="0.4">
      <c r="D8698" s="5">
        <v>3545823</v>
      </c>
      <c r="E8698">
        <v>1</v>
      </c>
      <c r="G8698" s="5">
        <v>3361964</v>
      </c>
      <c r="H8698">
        <f t="shared" si="272"/>
        <v>2</v>
      </c>
      <c r="M8698" s="5">
        <v>4822303</v>
      </c>
      <c r="N8698">
        <v>2</v>
      </c>
      <c r="P8698" s="5">
        <v>3051437</v>
      </c>
      <c r="Q8698">
        <f t="shared" si="273"/>
        <v>2</v>
      </c>
    </row>
    <row r="8699" spans="4:17" x14ac:dyDescent="0.4">
      <c r="D8699" s="5">
        <v>3553650</v>
      </c>
      <c r="E8699">
        <v>3</v>
      </c>
      <c r="G8699" s="5">
        <v>3362363</v>
      </c>
      <c r="H8699">
        <f t="shared" si="272"/>
        <v>2</v>
      </c>
      <c r="M8699" s="5">
        <v>4824927</v>
      </c>
      <c r="N8699">
        <v>1</v>
      </c>
      <c r="P8699" s="5">
        <v>3053271</v>
      </c>
      <c r="Q8699">
        <f t="shared" si="273"/>
        <v>2</v>
      </c>
    </row>
    <row r="8700" spans="4:17" x14ac:dyDescent="0.4">
      <c r="D8700" s="5">
        <v>3556315</v>
      </c>
      <c r="E8700">
        <v>1</v>
      </c>
      <c r="G8700" s="5">
        <v>3362624</v>
      </c>
      <c r="H8700">
        <f t="shared" si="272"/>
        <v>3</v>
      </c>
      <c r="M8700" s="5">
        <v>4832255</v>
      </c>
      <c r="N8700">
        <v>1</v>
      </c>
      <c r="P8700" s="5">
        <v>3053995</v>
      </c>
      <c r="Q8700">
        <f t="shared" si="273"/>
        <v>3</v>
      </c>
    </row>
    <row r="8701" spans="4:17" x14ac:dyDescent="0.4">
      <c r="D8701" s="5">
        <v>3560314</v>
      </c>
      <c r="E8701">
        <v>2</v>
      </c>
      <c r="G8701" s="5">
        <v>3363210</v>
      </c>
      <c r="H8701">
        <f t="shared" si="272"/>
        <v>2</v>
      </c>
      <c r="M8701" s="5">
        <v>4832747</v>
      </c>
      <c r="N8701">
        <v>1</v>
      </c>
      <c r="P8701" s="5">
        <v>3054668</v>
      </c>
      <c r="Q8701">
        <f t="shared" si="273"/>
        <v>3</v>
      </c>
    </row>
    <row r="8702" spans="4:17" x14ac:dyDescent="0.4">
      <c r="D8702" s="5">
        <v>3560825</v>
      </c>
      <c r="E8702">
        <v>2</v>
      </c>
      <c r="G8702" s="5">
        <v>3364139</v>
      </c>
      <c r="H8702">
        <f t="shared" si="272"/>
        <v>2</v>
      </c>
      <c r="M8702" s="5">
        <v>4837067</v>
      </c>
      <c r="N8702">
        <v>1</v>
      </c>
      <c r="P8702" s="5">
        <v>3054947</v>
      </c>
      <c r="Q8702">
        <f t="shared" si="273"/>
        <v>3</v>
      </c>
    </row>
    <row r="8703" spans="4:17" x14ac:dyDescent="0.4">
      <c r="D8703" s="5">
        <v>3561661</v>
      </c>
      <c r="E8703">
        <v>2</v>
      </c>
      <c r="G8703" s="5">
        <v>3365736</v>
      </c>
      <c r="H8703">
        <f t="shared" si="272"/>
        <v>2</v>
      </c>
      <c r="M8703" s="5">
        <v>4839393</v>
      </c>
      <c r="N8703">
        <v>2</v>
      </c>
      <c r="P8703" s="5">
        <v>3056029</v>
      </c>
      <c r="Q8703">
        <f t="shared" si="273"/>
        <v>4</v>
      </c>
    </row>
    <row r="8704" spans="4:17" x14ac:dyDescent="0.4">
      <c r="D8704" s="5">
        <v>3562619</v>
      </c>
      <c r="E8704">
        <v>2</v>
      </c>
      <c r="G8704" s="5">
        <v>3366727</v>
      </c>
      <c r="H8704">
        <f t="shared" si="272"/>
        <v>2</v>
      </c>
      <c r="M8704" s="5">
        <v>4841806</v>
      </c>
      <c r="N8704">
        <v>1</v>
      </c>
      <c r="P8704" s="5">
        <v>3057230</v>
      </c>
      <c r="Q8704">
        <f t="shared" si="273"/>
        <v>3</v>
      </c>
    </row>
    <row r="8705" spans="4:17" x14ac:dyDescent="0.4">
      <c r="D8705" s="5">
        <v>3565069</v>
      </c>
      <c r="E8705">
        <v>1</v>
      </c>
      <c r="G8705" s="5">
        <v>3377897</v>
      </c>
      <c r="H8705">
        <f t="shared" si="272"/>
        <v>3</v>
      </c>
      <c r="M8705" s="5">
        <v>4843953</v>
      </c>
      <c r="N8705">
        <v>1</v>
      </c>
      <c r="P8705" s="5">
        <v>3057579</v>
      </c>
      <c r="Q8705">
        <f t="shared" si="273"/>
        <v>3</v>
      </c>
    </row>
    <row r="8706" spans="4:17" x14ac:dyDescent="0.4">
      <c r="D8706" s="5">
        <v>3566849</v>
      </c>
      <c r="E8706">
        <v>2</v>
      </c>
      <c r="G8706" s="5">
        <v>3380774</v>
      </c>
      <c r="H8706">
        <f t="shared" si="272"/>
        <v>2</v>
      </c>
      <c r="M8706" s="5">
        <v>4844467</v>
      </c>
      <c r="N8706">
        <v>2</v>
      </c>
      <c r="P8706" s="5">
        <v>3059241</v>
      </c>
      <c r="Q8706">
        <f t="shared" si="273"/>
        <v>2</v>
      </c>
    </row>
    <row r="8707" spans="4:17" x14ac:dyDescent="0.4">
      <c r="D8707" s="5">
        <v>3568251</v>
      </c>
      <c r="E8707">
        <v>1</v>
      </c>
      <c r="G8707" s="5">
        <v>3381565</v>
      </c>
      <c r="H8707">
        <f t="shared" si="272"/>
        <v>3</v>
      </c>
      <c r="M8707" s="5">
        <v>4845075</v>
      </c>
      <c r="N8707">
        <v>1</v>
      </c>
      <c r="P8707" s="5">
        <v>3060237</v>
      </c>
      <c r="Q8707">
        <f t="shared" si="273"/>
        <v>2</v>
      </c>
    </row>
    <row r="8708" spans="4:17" x14ac:dyDescent="0.4">
      <c r="D8708" s="5">
        <v>3569617</v>
      </c>
      <c r="E8708">
        <v>1</v>
      </c>
      <c r="G8708" s="5">
        <v>3382271</v>
      </c>
      <c r="H8708">
        <f t="shared" ref="H8708:H8771" si="274">IFERROR(VLOOKUP(G8708,A:B,2,FALSE),0)+IFERROR(VLOOKUP(G8708,D:E,2,FALSE),0)</f>
        <v>3</v>
      </c>
      <c r="M8708" s="5">
        <v>4846403</v>
      </c>
      <c r="N8708">
        <v>2</v>
      </c>
      <c r="P8708" s="5">
        <v>3060377</v>
      </c>
      <c r="Q8708">
        <f t="shared" ref="Q8708:Q8771" si="275">IFERROR(VLOOKUP(P8708,J:K,2,FALSE),0)+IFERROR(VLOOKUP(P8708,M:N,2,FALSE),0)</f>
        <v>3</v>
      </c>
    </row>
    <row r="8709" spans="4:17" x14ac:dyDescent="0.4">
      <c r="D8709" s="5">
        <v>3570052</v>
      </c>
      <c r="E8709">
        <v>1</v>
      </c>
      <c r="G8709" s="5">
        <v>3382447</v>
      </c>
      <c r="H8709">
        <f t="shared" si="274"/>
        <v>3</v>
      </c>
      <c r="M8709" s="5">
        <v>4850193</v>
      </c>
      <c r="N8709">
        <v>2</v>
      </c>
      <c r="P8709" s="5">
        <v>3061115</v>
      </c>
      <c r="Q8709">
        <f t="shared" si="275"/>
        <v>2</v>
      </c>
    </row>
    <row r="8710" spans="4:17" x14ac:dyDescent="0.4">
      <c r="D8710" s="5">
        <v>3571380</v>
      </c>
      <c r="E8710">
        <v>2</v>
      </c>
      <c r="G8710" s="5">
        <v>3384422</v>
      </c>
      <c r="H8710">
        <f t="shared" si="274"/>
        <v>3</v>
      </c>
      <c r="M8710" s="5">
        <v>4850433</v>
      </c>
      <c r="N8710">
        <v>1</v>
      </c>
      <c r="P8710" s="5">
        <v>3063239</v>
      </c>
      <c r="Q8710">
        <f t="shared" si="275"/>
        <v>2</v>
      </c>
    </row>
    <row r="8711" spans="4:17" x14ac:dyDescent="0.4">
      <c r="D8711" s="5">
        <v>3571688</v>
      </c>
      <c r="E8711">
        <v>1</v>
      </c>
      <c r="G8711" s="5">
        <v>3389270</v>
      </c>
      <c r="H8711">
        <f t="shared" si="274"/>
        <v>2</v>
      </c>
      <c r="M8711" s="5">
        <v>4850876</v>
      </c>
      <c r="N8711">
        <v>2</v>
      </c>
      <c r="P8711" s="5">
        <v>3066089</v>
      </c>
      <c r="Q8711">
        <f t="shared" si="275"/>
        <v>0</v>
      </c>
    </row>
    <row r="8712" spans="4:17" x14ac:dyDescent="0.4">
      <c r="D8712" s="5">
        <v>3573009</v>
      </c>
      <c r="E8712">
        <v>2</v>
      </c>
      <c r="G8712" s="5">
        <v>3393091</v>
      </c>
      <c r="H8712">
        <f t="shared" si="274"/>
        <v>3</v>
      </c>
      <c r="M8712" s="5">
        <v>4851745</v>
      </c>
      <c r="N8712">
        <v>1</v>
      </c>
      <c r="P8712" s="5">
        <v>3067229</v>
      </c>
      <c r="Q8712">
        <f t="shared" si="275"/>
        <v>1</v>
      </c>
    </row>
    <row r="8713" spans="4:17" x14ac:dyDescent="0.4">
      <c r="D8713" s="5">
        <v>3574269</v>
      </c>
      <c r="E8713">
        <v>2</v>
      </c>
      <c r="G8713" s="5">
        <v>3393509</v>
      </c>
      <c r="H8713">
        <f t="shared" si="274"/>
        <v>2</v>
      </c>
      <c r="M8713" s="5">
        <v>4853762</v>
      </c>
      <c r="N8713">
        <v>2</v>
      </c>
      <c r="P8713" s="5">
        <v>3067292</v>
      </c>
      <c r="Q8713">
        <f t="shared" si="275"/>
        <v>2</v>
      </c>
    </row>
    <row r="8714" spans="4:17" x14ac:dyDescent="0.4">
      <c r="D8714" s="5">
        <v>3575080</v>
      </c>
      <c r="E8714">
        <v>2</v>
      </c>
      <c r="G8714" s="5">
        <v>3393646</v>
      </c>
      <c r="H8714">
        <f t="shared" si="274"/>
        <v>2</v>
      </c>
      <c r="M8714" s="5">
        <v>4859426</v>
      </c>
      <c r="N8714">
        <v>2</v>
      </c>
      <c r="P8714" s="5">
        <v>3067632</v>
      </c>
      <c r="Q8714">
        <f t="shared" si="275"/>
        <v>2</v>
      </c>
    </row>
    <row r="8715" spans="4:17" x14ac:dyDescent="0.4">
      <c r="D8715" s="5">
        <v>3575502</v>
      </c>
      <c r="E8715">
        <v>2</v>
      </c>
      <c r="G8715" s="5">
        <v>3394404</v>
      </c>
      <c r="H8715">
        <f t="shared" si="274"/>
        <v>2</v>
      </c>
      <c r="M8715" s="5">
        <v>4861759</v>
      </c>
      <c r="N8715">
        <v>2</v>
      </c>
      <c r="P8715" s="5">
        <v>3071074</v>
      </c>
      <c r="Q8715">
        <f t="shared" si="275"/>
        <v>1</v>
      </c>
    </row>
    <row r="8716" spans="4:17" x14ac:dyDescent="0.4">
      <c r="D8716" s="5">
        <v>3577898</v>
      </c>
      <c r="E8716">
        <v>1</v>
      </c>
      <c r="G8716" s="5">
        <v>3394581</v>
      </c>
      <c r="H8716">
        <f t="shared" si="274"/>
        <v>2</v>
      </c>
      <c r="M8716" s="5">
        <v>4864187</v>
      </c>
      <c r="N8716">
        <v>1</v>
      </c>
      <c r="P8716" s="5">
        <v>3071840</v>
      </c>
      <c r="Q8716">
        <f t="shared" si="275"/>
        <v>3</v>
      </c>
    </row>
    <row r="8717" spans="4:17" x14ac:dyDescent="0.4">
      <c r="D8717" s="5">
        <v>3579036</v>
      </c>
      <c r="E8717">
        <v>2</v>
      </c>
      <c r="G8717" s="5">
        <v>3395355</v>
      </c>
      <c r="H8717">
        <f t="shared" si="274"/>
        <v>3</v>
      </c>
      <c r="M8717" s="5">
        <v>4870171</v>
      </c>
      <c r="N8717">
        <v>2</v>
      </c>
      <c r="P8717" s="5">
        <v>3071845</v>
      </c>
      <c r="Q8717">
        <f t="shared" si="275"/>
        <v>3</v>
      </c>
    </row>
    <row r="8718" spans="4:17" x14ac:dyDescent="0.4">
      <c r="D8718" s="5">
        <v>3579888</v>
      </c>
      <c r="E8718">
        <v>2</v>
      </c>
      <c r="G8718" s="5">
        <v>3396483</v>
      </c>
      <c r="H8718">
        <f t="shared" si="274"/>
        <v>3</v>
      </c>
      <c r="M8718" s="5">
        <v>4870496</v>
      </c>
      <c r="N8718">
        <v>1</v>
      </c>
      <c r="P8718" s="5">
        <v>3072015</v>
      </c>
      <c r="Q8718">
        <f t="shared" si="275"/>
        <v>2</v>
      </c>
    </row>
    <row r="8719" spans="4:17" x14ac:dyDescent="0.4">
      <c r="D8719" s="5">
        <v>3581514</v>
      </c>
      <c r="E8719">
        <v>2</v>
      </c>
      <c r="G8719" s="5">
        <v>3397260</v>
      </c>
      <c r="H8719">
        <f t="shared" si="274"/>
        <v>2</v>
      </c>
      <c r="M8719" s="5">
        <v>4870669</v>
      </c>
      <c r="N8719">
        <v>1</v>
      </c>
      <c r="P8719" s="5">
        <v>3072864</v>
      </c>
      <c r="Q8719">
        <f t="shared" si="275"/>
        <v>3</v>
      </c>
    </row>
    <row r="8720" spans="4:17" x14ac:dyDescent="0.4">
      <c r="D8720" s="5">
        <v>3584801</v>
      </c>
      <c r="E8720">
        <v>2</v>
      </c>
      <c r="G8720" s="5">
        <v>3402054</v>
      </c>
      <c r="H8720">
        <f t="shared" si="274"/>
        <v>3</v>
      </c>
      <c r="M8720" s="5">
        <v>4874805</v>
      </c>
      <c r="N8720">
        <v>1</v>
      </c>
      <c r="P8720" s="5">
        <v>3075366</v>
      </c>
      <c r="Q8720">
        <f t="shared" si="275"/>
        <v>1</v>
      </c>
    </row>
    <row r="8721" spans="4:17" x14ac:dyDescent="0.4">
      <c r="D8721" s="5">
        <v>3585296</v>
      </c>
      <c r="E8721">
        <v>2</v>
      </c>
      <c r="G8721" s="5">
        <v>3403950</v>
      </c>
      <c r="H8721">
        <f t="shared" si="274"/>
        <v>3</v>
      </c>
      <c r="M8721" s="5">
        <v>4874864</v>
      </c>
      <c r="N8721">
        <v>1</v>
      </c>
      <c r="P8721" s="5">
        <v>3075544</v>
      </c>
      <c r="Q8721">
        <f t="shared" si="275"/>
        <v>2</v>
      </c>
    </row>
    <row r="8722" spans="4:17" x14ac:dyDescent="0.4">
      <c r="D8722" s="5">
        <v>3587436</v>
      </c>
      <c r="E8722">
        <v>2</v>
      </c>
      <c r="G8722" s="5">
        <v>3406578</v>
      </c>
      <c r="H8722">
        <f t="shared" si="274"/>
        <v>2</v>
      </c>
      <c r="M8722" s="5">
        <v>4879061</v>
      </c>
      <c r="N8722">
        <v>1</v>
      </c>
      <c r="P8722" s="5">
        <v>3076468</v>
      </c>
      <c r="Q8722">
        <f t="shared" si="275"/>
        <v>0</v>
      </c>
    </row>
    <row r="8723" spans="4:17" x14ac:dyDescent="0.4">
      <c r="D8723" s="5">
        <v>3588316</v>
      </c>
      <c r="E8723">
        <v>2</v>
      </c>
      <c r="G8723" s="5">
        <v>3406660</v>
      </c>
      <c r="H8723">
        <f t="shared" si="274"/>
        <v>3</v>
      </c>
      <c r="M8723" s="5">
        <v>4879235</v>
      </c>
      <c r="N8723">
        <v>2</v>
      </c>
      <c r="P8723" s="5">
        <v>3077360</v>
      </c>
      <c r="Q8723">
        <f t="shared" si="275"/>
        <v>2</v>
      </c>
    </row>
    <row r="8724" spans="4:17" x14ac:dyDescent="0.4">
      <c r="D8724" s="5">
        <v>3588357</v>
      </c>
      <c r="E8724">
        <v>2</v>
      </c>
      <c r="G8724" s="5">
        <v>3409002</v>
      </c>
      <c r="H8724">
        <f t="shared" si="274"/>
        <v>3</v>
      </c>
      <c r="M8724" s="5">
        <v>4879440</v>
      </c>
      <c r="N8724">
        <v>1</v>
      </c>
      <c r="P8724" s="5">
        <v>3078107</v>
      </c>
      <c r="Q8724">
        <f t="shared" si="275"/>
        <v>1</v>
      </c>
    </row>
    <row r="8725" spans="4:17" x14ac:dyDescent="0.4">
      <c r="D8725" s="5">
        <v>3591565</v>
      </c>
      <c r="E8725">
        <v>2</v>
      </c>
      <c r="G8725" s="5">
        <v>3409035</v>
      </c>
      <c r="H8725">
        <f t="shared" si="274"/>
        <v>2</v>
      </c>
      <c r="M8725" s="5">
        <v>4880436</v>
      </c>
      <c r="N8725">
        <v>2</v>
      </c>
      <c r="P8725" s="5">
        <v>3078680</v>
      </c>
      <c r="Q8725">
        <f t="shared" si="275"/>
        <v>2</v>
      </c>
    </row>
    <row r="8726" spans="4:17" x14ac:dyDescent="0.4">
      <c r="D8726" s="5">
        <v>3592488</v>
      </c>
      <c r="E8726">
        <v>1</v>
      </c>
      <c r="G8726" s="5">
        <v>3409236</v>
      </c>
      <c r="H8726">
        <f t="shared" si="274"/>
        <v>3</v>
      </c>
      <c r="M8726" s="5">
        <v>4884362</v>
      </c>
      <c r="N8726">
        <v>1</v>
      </c>
      <c r="P8726" s="5">
        <v>3079961</v>
      </c>
      <c r="Q8726">
        <f t="shared" si="275"/>
        <v>3</v>
      </c>
    </row>
    <row r="8727" spans="4:17" x14ac:dyDescent="0.4">
      <c r="D8727" s="5">
        <v>3593176</v>
      </c>
      <c r="E8727">
        <v>2</v>
      </c>
      <c r="G8727" s="5">
        <v>3409465</v>
      </c>
      <c r="H8727">
        <f t="shared" si="274"/>
        <v>3</v>
      </c>
      <c r="M8727" s="5">
        <v>4884371</v>
      </c>
      <c r="N8727">
        <v>2</v>
      </c>
      <c r="P8727" s="5">
        <v>3082100</v>
      </c>
      <c r="Q8727">
        <f t="shared" si="275"/>
        <v>2</v>
      </c>
    </row>
    <row r="8728" spans="4:17" x14ac:dyDescent="0.4">
      <c r="D8728" s="5">
        <v>3595091</v>
      </c>
      <c r="E8728">
        <v>2</v>
      </c>
      <c r="G8728" s="5">
        <v>3409948</v>
      </c>
      <c r="H8728">
        <f t="shared" si="274"/>
        <v>3</v>
      </c>
      <c r="M8728" s="5">
        <v>4884442</v>
      </c>
      <c r="N8728">
        <v>1</v>
      </c>
      <c r="P8728" s="5">
        <v>3083223</v>
      </c>
      <c r="Q8728">
        <f t="shared" si="275"/>
        <v>1</v>
      </c>
    </row>
    <row r="8729" spans="4:17" x14ac:dyDescent="0.4">
      <c r="D8729" s="5">
        <v>3595425</v>
      </c>
      <c r="E8729">
        <v>1</v>
      </c>
      <c r="G8729" s="5">
        <v>3411127</v>
      </c>
      <c r="H8729">
        <f t="shared" si="274"/>
        <v>3</v>
      </c>
      <c r="M8729" s="5">
        <v>4884804</v>
      </c>
      <c r="N8729">
        <v>1</v>
      </c>
      <c r="P8729" s="5">
        <v>3083623</v>
      </c>
      <c r="Q8729">
        <f t="shared" si="275"/>
        <v>2</v>
      </c>
    </row>
    <row r="8730" spans="4:17" x14ac:dyDescent="0.4">
      <c r="D8730" s="5">
        <v>3597963</v>
      </c>
      <c r="E8730">
        <v>1</v>
      </c>
      <c r="G8730" s="5">
        <v>3412939</v>
      </c>
      <c r="H8730">
        <f t="shared" si="274"/>
        <v>3</v>
      </c>
      <c r="M8730" s="5">
        <v>4890803</v>
      </c>
      <c r="N8730">
        <v>1</v>
      </c>
      <c r="P8730" s="5">
        <v>3086527</v>
      </c>
      <c r="Q8730">
        <f t="shared" si="275"/>
        <v>3</v>
      </c>
    </row>
    <row r="8731" spans="4:17" x14ac:dyDescent="0.4">
      <c r="D8731" s="5">
        <v>3601799</v>
      </c>
      <c r="E8731">
        <v>2</v>
      </c>
      <c r="G8731" s="5">
        <v>3413555</v>
      </c>
      <c r="H8731">
        <f t="shared" si="274"/>
        <v>3</v>
      </c>
      <c r="M8731" s="5">
        <v>4891015</v>
      </c>
      <c r="N8731">
        <v>3</v>
      </c>
      <c r="P8731" s="5">
        <v>3087708</v>
      </c>
      <c r="Q8731">
        <f t="shared" si="275"/>
        <v>0</v>
      </c>
    </row>
    <row r="8732" spans="4:17" x14ac:dyDescent="0.4">
      <c r="D8732" s="5">
        <v>3603474</v>
      </c>
      <c r="E8732">
        <v>2</v>
      </c>
      <c r="G8732" s="5">
        <v>3414322</v>
      </c>
      <c r="H8732">
        <f t="shared" si="274"/>
        <v>3</v>
      </c>
      <c r="M8732" s="5">
        <v>4897581</v>
      </c>
      <c r="N8732">
        <v>2</v>
      </c>
      <c r="P8732" s="5">
        <v>3088791</v>
      </c>
      <c r="Q8732">
        <f t="shared" si="275"/>
        <v>3</v>
      </c>
    </row>
    <row r="8733" spans="4:17" x14ac:dyDescent="0.4">
      <c r="D8733" s="5">
        <v>3604411</v>
      </c>
      <c r="E8733">
        <v>2</v>
      </c>
      <c r="G8733" s="5">
        <v>3415005</v>
      </c>
      <c r="H8733">
        <f t="shared" si="274"/>
        <v>3</v>
      </c>
      <c r="M8733" s="5">
        <v>4899518</v>
      </c>
      <c r="N8733">
        <v>2</v>
      </c>
      <c r="P8733" s="5">
        <v>3090432</v>
      </c>
      <c r="Q8733">
        <f t="shared" si="275"/>
        <v>3</v>
      </c>
    </row>
    <row r="8734" spans="4:17" x14ac:dyDescent="0.4">
      <c r="D8734" s="5">
        <v>3607152</v>
      </c>
      <c r="E8734">
        <v>1</v>
      </c>
      <c r="G8734" s="5">
        <v>3415480</v>
      </c>
      <c r="H8734">
        <f t="shared" si="274"/>
        <v>2</v>
      </c>
      <c r="M8734" s="5">
        <v>4908111</v>
      </c>
      <c r="N8734">
        <v>3</v>
      </c>
      <c r="P8734" s="5">
        <v>3090562</v>
      </c>
      <c r="Q8734">
        <f t="shared" si="275"/>
        <v>3</v>
      </c>
    </row>
    <row r="8735" spans="4:17" x14ac:dyDescent="0.4">
      <c r="D8735" s="5">
        <v>3608448</v>
      </c>
      <c r="E8735">
        <v>2</v>
      </c>
      <c r="G8735" s="5">
        <v>3415886</v>
      </c>
      <c r="H8735">
        <f t="shared" si="274"/>
        <v>2</v>
      </c>
      <c r="M8735" s="5">
        <v>4912461</v>
      </c>
      <c r="N8735">
        <v>2</v>
      </c>
      <c r="P8735" s="5">
        <v>3092025</v>
      </c>
      <c r="Q8735">
        <f t="shared" si="275"/>
        <v>3</v>
      </c>
    </row>
    <row r="8736" spans="4:17" x14ac:dyDescent="0.4">
      <c r="D8736" s="5">
        <v>3611054</v>
      </c>
      <c r="E8736">
        <v>2</v>
      </c>
      <c r="G8736" s="5">
        <v>3416044</v>
      </c>
      <c r="H8736">
        <f t="shared" si="274"/>
        <v>3</v>
      </c>
      <c r="M8736" s="5">
        <v>4916242</v>
      </c>
      <c r="N8736">
        <v>2</v>
      </c>
      <c r="P8736" s="5">
        <v>3094244</v>
      </c>
      <c r="Q8736">
        <f t="shared" si="275"/>
        <v>2</v>
      </c>
    </row>
    <row r="8737" spans="4:17" x14ac:dyDescent="0.4">
      <c r="D8737" s="5">
        <v>3611874</v>
      </c>
      <c r="E8737">
        <v>2</v>
      </c>
      <c r="G8737" s="5">
        <v>3416655</v>
      </c>
      <c r="H8737">
        <f t="shared" si="274"/>
        <v>3</v>
      </c>
      <c r="M8737" s="5">
        <v>4917716</v>
      </c>
      <c r="N8737">
        <v>3</v>
      </c>
      <c r="P8737" s="5">
        <v>3095999</v>
      </c>
      <c r="Q8737">
        <f t="shared" si="275"/>
        <v>3</v>
      </c>
    </row>
    <row r="8738" spans="4:17" x14ac:dyDescent="0.4">
      <c r="D8738" s="5">
        <v>3612563</v>
      </c>
      <c r="E8738">
        <v>1</v>
      </c>
      <c r="G8738" s="5">
        <v>3416811</v>
      </c>
      <c r="H8738">
        <f t="shared" si="274"/>
        <v>3</v>
      </c>
      <c r="M8738" s="5">
        <v>4918166</v>
      </c>
      <c r="N8738">
        <v>2</v>
      </c>
      <c r="P8738" s="5">
        <v>3097775</v>
      </c>
      <c r="Q8738">
        <f t="shared" si="275"/>
        <v>3</v>
      </c>
    </row>
    <row r="8739" spans="4:17" x14ac:dyDescent="0.4">
      <c r="D8739" s="5">
        <v>3613951</v>
      </c>
      <c r="E8739">
        <v>2</v>
      </c>
      <c r="G8739" s="5">
        <v>3419612</v>
      </c>
      <c r="H8739">
        <f t="shared" si="274"/>
        <v>2</v>
      </c>
      <c r="M8739" s="5">
        <v>4920315</v>
      </c>
      <c r="N8739">
        <v>2</v>
      </c>
      <c r="P8739" s="5">
        <v>3098138</v>
      </c>
      <c r="Q8739">
        <f t="shared" si="275"/>
        <v>3</v>
      </c>
    </row>
    <row r="8740" spans="4:17" x14ac:dyDescent="0.4">
      <c r="D8740" s="5">
        <v>3614757</v>
      </c>
      <c r="E8740">
        <v>2</v>
      </c>
      <c r="G8740" s="5">
        <v>3421397</v>
      </c>
      <c r="H8740">
        <f t="shared" si="274"/>
        <v>3</v>
      </c>
      <c r="M8740" s="5">
        <v>4921251</v>
      </c>
      <c r="N8740">
        <v>2</v>
      </c>
      <c r="P8740" s="5">
        <v>3099281</v>
      </c>
      <c r="Q8740">
        <f t="shared" si="275"/>
        <v>2</v>
      </c>
    </row>
    <row r="8741" spans="4:17" x14ac:dyDescent="0.4">
      <c r="D8741" s="5">
        <v>3615673</v>
      </c>
      <c r="E8741">
        <v>2</v>
      </c>
      <c r="G8741" s="5">
        <v>3426453</v>
      </c>
      <c r="H8741">
        <f t="shared" si="274"/>
        <v>3</v>
      </c>
      <c r="M8741" s="5">
        <v>4923881</v>
      </c>
      <c r="N8741">
        <v>2</v>
      </c>
      <c r="P8741" s="5">
        <v>3099347</v>
      </c>
      <c r="Q8741">
        <f t="shared" si="275"/>
        <v>0</v>
      </c>
    </row>
    <row r="8742" spans="4:17" x14ac:dyDescent="0.4">
      <c r="D8742" s="5">
        <v>3617092</v>
      </c>
      <c r="E8742">
        <v>2</v>
      </c>
      <c r="G8742" s="5">
        <v>3427879</v>
      </c>
      <c r="H8742">
        <f t="shared" si="274"/>
        <v>3</v>
      </c>
      <c r="M8742" s="5">
        <v>4923972</v>
      </c>
      <c r="N8742">
        <v>2</v>
      </c>
      <c r="P8742" s="5">
        <v>3103792</v>
      </c>
      <c r="Q8742">
        <f t="shared" si="275"/>
        <v>3</v>
      </c>
    </row>
    <row r="8743" spans="4:17" x14ac:dyDescent="0.4">
      <c r="D8743" s="5">
        <v>3617333</v>
      </c>
      <c r="E8743">
        <v>3</v>
      </c>
      <c r="G8743" s="5">
        <v>3430822</v>
      </c>
      <c r="H8743">
        <f t="shared" si="274"/>
        <v>2</v>
      </c>
      <c r="M8743" s="5">
        <v>4924188</v>
      </c>
      <c r="N8743">
        <v>2</v>
      </c>
      <c r="P8743" s="5">
        <v>3104886</v>
      </c>
      <c r="Q8743">
        <f t="shared" si="275"/>
        <v>3</v>
      </c>
    </row>
    <row r="8744" spans="4:17" x14ac:dyDescent="0.4">
      <c r="D8744" s="5">
        <v>3618987</v>
      </c>
      <c r="E8744">
        <v>2</v>
      </c>
      <c r="G8744" s="5">
        <v>3431566</v>
      </c>
      <c r="H8744">
        <f t="shared" si="274"/>
        <v>2</v>
      </c>
      <c r="M8744" s="5">
        <v>4925657</v>
      </c>
      <c r="N8744">
        <v>2</v>
      </c>
      <c r="P8744" s="5">
        <v>3106249</v>
      </c>
      <c r="Q8744">
        <f t="shared" si="275"/>
        <v>2</v>
      </c>
    </row>
    <row r="8745" spans="4:17" x14ac:dyDescent="0.4">
      <c r="D8745" s="5">
        <v>3624831</v>
      </c>
      <c r="E8745">
        <v>2</v>
      </c>
      <c r="G8745" s="5">
        <v>3432519</v>
      </c>
      <c r="H8745">
        <f t="shared" si="274"/>
        <v>3</v>
      </c>
      <c r="M8745" s="5">
        <v>4927510</v>
      </c>
      <c r="N8745">
        <v>2</v>
      </c>
      <c r="P8745" s="5">
        <v>3106603</v>
      </c>
      <c r="Q8745">
        <f t="shared" si="275"/>
        <v>2</v>
      </c>
    </row>
    <row r="8746" spans="4:17" x14ac:dyDescent="0.4">
      <c r="D8746" s="5">
        <v>3625747</v>
      </c>
      <c r="E8746">
        <v>2</v>
      </c>
      <c r="G8746" s="5">
        <v>3435329</v>
      </c>
      <c r="H8746">
        <f t="shared" si="274"/>
        <v>3</v>
      </c>
      <c r="M8746" s="5">
        <v>4935589</v>
      </c>
      <c r="N8746">
        <v>2</v>
      </c>
      <c r="P8746" s="5">
        <v>3106627</v>
      </c>
      <c r="Q8746">
        <f t="shared" si="275"/>
        <v>1</v>
      </c>
    </row>
    <row r="8747" spans="4:17" x14ac:dyDescent="0.4">
      <c r="D8747" s="5">
        <v>3625810</v>
      </c>
      <c r="E8747">
        <v>2</v>
      </c>
      <c r="G8747" s="5">
        <v>3438384</v>
      </c>
      <c r="H8747">
        <f t="shared" si="274"/>
        <v>3</v>
      </c>
      <c r="M8747" s="5">
        <v>4940967</v>
      </c>
      <c r="N8747">
        <v>1</v>
      </c>
      <c r="P8747" s="5">
        <v>3107389</v>
      </c>
      <c r="Q8747">
        <f t="shared" si="275"/>
        <v>0</v>
      </c>
    </row>
    <row r="8748" spans="4:17" x14ac:dyDescent="0.4">
      <c r="D8748" s="5">
        <v>3626110</v>
      </c>
      <c r="E8748">
        <v>2</v>
      </c>
      <c r="G8748" s="5">
        <v>3441357</v>
      </c>
      <c r="H8748">
        <f t="shared" si="274"/>
        <v>3</v>
      </c>
      <c r="M8748" s="5">
        <v>4948633</v>
      </c>
      <c r="N8748">
        <v>3</v>
      </c>
      <c r="P8748" s="5">
        <v>3107965</v>
      </c>
      <c r="Q8748">
        <f t="shared" si="275"/>
        <v>2</v>
      </c>
    </row>
    <row r="8749" spans="4:17" x14ac:dyDescent="0.4">
      <c r="D8749" s="5">
        <v>3626396</v>
      </c>
      <c r="E8749">
        <v>2</v>
      </c>
      <c r="G8749" s="5">
        <v>3442786</v>
      </c>
      <c r="H8749">
        <f t="shared" si="274"/>
        <v>3</v>
      </c>
      <c r="M8749" s="5">
        <v>4953915</v>
      </c>
      <c r="N8749">
        <v>2</v>
      </c>
      <c r="P8749" s="5">
        <v>3109499</v>
      </c>
      <c r="Q8749">
        <f t="shared" si="275"/>
        <v>0</v>
      </c>
    </row>
    <row r="8750" spans="4:17" x14ac:dyDescent="0.4">
      <c r="D8750" s="5">
        <v>3631243</v>
      </c>
      <c r="E8750">
        <v>2</v>
      </c>
      <c r="G8750" s="5">
        <v>3442951</v>
      </c>
      <c r="H8750">
        <f t="shared" si="274"/>
        <v>2</v>
      </c>
      <c r="M8750" s="5">
        <v>4954065</v>
      </c>
      <c r="N8750">
        <v>2</v>
      </c>
      <c r="P8750" s="5">
        <v>3111099</v>
      </c>
      <c r="Q8750">
        <f t="shared" si="275"/>
        <v>2</v>
      </c>
    </row>
    <row r="8751" spans="4:17" x14ac:dyDescent="0.4">
      <c r="D8751" s="5">
        <v>3631510</v>
      </c>
      <c r="E8751">
        <v>2</v>
      </c>
      <c r="G8751" s="5">
        <v>3446797</v>
      </c>
      <c r="H8751">
        <f t="shared" si="274"/>
        <v>3</v>
      </c>
      <c r="M8751" s="5">
        <v>4956271</v>
      </c>
      <c r="N8751">
        <v>1</v>
      </c>
      <c r="P8751" s="5">
        <v>3111527</v>
      </c>
      <c r="Q8751">
        <f t="shared" si="275"/>
        <v>3</v>
      </c>
    </row>
    <row r="8752" spans="4:17" x14ac:dyDescent="0.4">
      <c r="D8752" s="5">
        <v>3633545</v>
      </c>
      <c r="E8752">
        <v>2</v>
      </c>
      <c r="G8752" s="5">
        <v>3446880</v>
      </c>
      <c r="H8752">
        <f t="shared" si="274"/>
        <v>3</v>
      </c>
      <c r="M8752" s="5">
        <v>4960816</v>
      </c>
      <c r="N8752">
        <v>2</v>
      </c>
      <c r="P8752" s="5">
        <v>3113069</v>
      </c>
      <c r="Q8752">
        <f t="shared" si="275"/>
        <v>2</v>
      </c>
    </row>
    <row r="8753" spans="4:17" x14ac:dyDescent="0.4">
      <c r="D8753" s="5">
        <v>3634019</v>
      </c>
      <c r="E8753">
        <v>2</v>
      </c>
      <c r="G8753" s="5">
        <v>3448333</v>
      </c>
      <c r="H8753">
        <f t="shared" si="274"/>
        <v>2</v>
      </c>
      <c r="M8753" s="5">
        <v>4962367</v>
      </c>
      <c r="N8753">
        <v>1</v>
      </c>
      <c r="P8753" s="5">
        <v>3113299</v>
      </c>
      <c r="Q8753">
        <f t="shared" si="275"/>
        <v>1</v>
      </c>
    </row>
    <row r="8754" spans="4:17" x14ac:dyDescent="0.4">
      <c r="D8754" s="5">
        <v>3635478</v>
      </c>
      <c r="E8754">
        <v>1</v>
      </c>
      <c r="G8754" s="5">
        <v>3448926</v>
      </c>
      <c r="H8754">
        <f t="shared" si="274"/>
        <v>2</v>
      </c>
      <c r="M8754" s="5">
        <v>4962766</v>
      </c>
      <c r="N8754">
        <v>1</v>
      </c>
      <c r="P8754" s="5">
        <v>3114649</v>
      </c>
      <c r="Q8754">
        <f t="shared" si="275"/>
        <v>3</v>
      </c>
    </row>
    <row r="8755" spans="4:17" x14ac:dyDescent="0.4">
      <c r="D8755" s="5">
        <v>3637749</v>
      </c>
      <c r="E8755">
        <v>1</v>
      </c>
      <c r="G8755" s="5">
        <v>3450597</v>
      </c>
      <c r="H8755">
        <f t="shared" si="274"/>
        <v>2</v>
      </c>
      <c r="M8755" s="5">
        <v>4962927</v>
      </c>
      <c r="N8755">
        <v>2</v>
      </c>
      <c r="P8755" s="5">
        <v>3115618</v>
      </c>
      <c r="Q8755">
        <f t="shared" si="275"/>
        <v>3</v>
      </c>
    </row>
    <row r="8756" spans="4:17" x14ac:dyDescent="0.4">
      <c r="D8756" s="5">
        <v>3643718</v>
      </c>
      <c r="E8756">
        <v>2</v>
      </c>
      <c r="G8756" s="5">
        <v>3453045</v>
      </c>
      <c r="H8756">
        <f t="shared" si="274"/>
        <v>2</v>
      </c>
      <c r="M8756" s="5">
        <v>4963392</v>
      </c>
      <c r="N8756">
        <v>2</v>
      </c>
      <c r="P8756" s="5">
        <v>3116974</v>
      </c>
      <c r="Q8756">
        <f t="shared" si="275"/>
        <v>3</v>
      </c>
    </row>
    <row r="8757" spans="4:17" x14ac:dyDescent="0.4">
      <c r="D8757" s="5">
        <v>3643762</v>
      </c>
      <c r="E8757">
        <v>2</v>
      </c>
      <c r="G8757" s="5">
        <v>3454264</v>
      </c>
      <c r="H8757">
        <f t="shared" si="274"/>
        <v>2</v>
      </c>
      <c r="M8757" s="5">
        <v>4964474</v>
      </c>
      <c r="N8757">
        <v>2</v>
      </c>
      <c r="P8757" s="5">
        <v>3118379</v>
      </c>
      <c r="Q8757">
        <f t="shared" si="275"/>
        <v>3</v>
      </c>
    </row>
    <row r="8758" spans="4:17" x14ac:dyDescent="0.4">
      <c r="D8758" s="5">
        <v>3644869</v>
      </c>
      <c r="E8758">
        <v>1</v>
      </c>
      <c r="G8758" s="5">
        <v>3454666</v>
      </c>
      <c r="H8758">
        <f t="shared" si="274"/>
        <v>3</v>
      </c>
      <c r="M8758" s="5">
        <v>4965978</v>
      </c>
      <c r="N8758">
        <v>2</v>
      </c>
      <c r="P8758" s="5">
        <v>3118945</v>
      </c>
      <c r="Q8758">
        <f t="shared" si="275"/>
        <v>2</v>
      </c>
    </row>
    <row r="8759" spans="4:17" x14ac:dyDescent="0.4">
      <c r="D8759" s="5">
        <v>3646505</v>
      </c>
      <c r="E8759">
        <v>2</v>
      </c>
      <c r="G8759" s="5">
        <v>3459361</v>
      </c>
      <c r="H8759">
        <f t="shared" si="274"/>
        <v>1</v>
      </c>
      <c r="M8759" s="5">
        <v>4966341</v>
      </c>
      <c r="N8759">
        <v>1</v>
      </c>
      <c r="P8759" s="5">
        <v>3119143</v>
      </c>
      <c r="Q8759">
        <f t="shared" si="275"/>
        <v>0</v>
      </c>
    </row>
    <row r="8760" spans="4:17" x14ac:dyDescent="0.4">
      <c r="D8760" s="5">
        <v>3648875</v>
      </c>
      <c r="E8760">
        <v>2</v>
      </c>
      <c r="G8760" s="5">
        <v>3460256</v>
      </c>
      <c r="H8760">
        <f t="shared" si="274"/>
        <v>3</v>
      </c>
      <c r="M8760" s="5">
        <v>4971353</v>
      </c>
      <c r="N8760">
        <v>1</v>
      </c>
      <c r="P8760" s="5">
        <v>3119519</v>
      </c>
      <c r="Q8760">
        <f t="shared" si="275"/>
        <v>1</v>
      </c>
    </row>
    <row r="8761" spans="4:17" x14ac:dyDescent="0.4">
      <c r="D8761" s="5">
        <v>3649760</v>
      </c>
      <c r="E8761">
        <v>3</v>
      </c>
      <c r="G8761" s="5">
        <v>3460723</v>
      </c>
      <c r="H8761">
        <f t="shared" si="274"/>
        <v>2</v>
      </c>
      <c r="M8761" s="5">
        <v>4972113</v>
      </c>
      <c r="N8761">
        <v>2</v>
      </c>
      <c r="P8761" s="5">
        <v>3119823</v>
      </c>
      <c r="Q8761">
        <f t="shared" si="275"/>
        <v>2</v>
      </c>
    </row>
    <row r="8762" spans="4:17" x14ac:dyDescent="0.4">
      <c r="D8762" s="5">
        <v>3650336</v>
      </c>
      <c r="E8762">
        <v>3</v>
      </c>
      <c r="G8762" s="5">
        <v>3465454</v>
      </c>
      <c r="H8762">
        <f t="shared" si="274"/>
        <v>2</v>
      </c>
      <c r="M8762" s="5">
        <v>4977988</v>
      </c>
      <c r="N8762">
        <v>3</v>
      </c>
      <c r="P8762" s="5">
        <v>3120800</v>
      </c>
      <c r="Q8762">
        <f t="shared" si="275"/>
        <v>2</v>
      </c>
    </row>
    <row r="8763" spans="4:17" x14ac:dyDescent="0.4">
      <c r="D8763" s="5">
        <v>3657864</v>
      </c>
      <c r="E8763">
        <v>2</v>
      </c>
      <c r="G8763" s="5">
        <v>3466325</v>
      </c>
      <c r="H8763">
        <f t="shared" si="274"/>
        <v>3</v>
      </c>
      <c r="M8763" s="5">
        <v>4982214</v>
      </c>
      <c r="N8763">
        <v>2</v>
      </c>
      <c r="P8763" s="5">
        <v>3121529</v>
      </c>
      <c r="Q8763">
        <f t="shared" si="275"/>
        <v>4</v>
      </c>
    </row>
    <row r="8764" spans="4:17" x14ac:dyDescent="0.4">
      <c r="D8764" s="5">
        <v>3659302</v>
      </c>
      <c r="E8764">
        <v>2</v>
      </c>
      <c r="G8764" s="5">
        <v>3466493</v>
      </c>
      <c r="H8764">
        <f t="shared" si="274"/>
        <v>3</v>
      </c>
      <c r="M8764" s="5">
        <v>4985592</v>
      </c>
      <c r="N8764">
        <v>1</v>
      </c>
      <c r="P8764" s="5">
        <v>3122422</v>
      </c>
      <c r="Q8764">
        <f t="shared" si="275"/>
        <v>0</v>
      </c>
    </row>
    <row r="8765" spans="4:17" x14ac:dyDescent="0.4">
      <c r="D8765" s="5">
        <v>3661529</v>
      </c>
      <c r="E8765">
        <v>2</v>
      </c>
      <c r="G8765" s="5">
        <v>3467100</v>
      </c>
      <c r="H8765">
        <f t="shared" si="274"/>
        <v>3</v>
      </c>
      <c r="M8765" s="5">
        <v>4985634</v>
      </c>
      <c r="N8765">
        <v>1</v>
      </c>
      <c r="P8765" s="5">
        <v>3122910</v>
      </c>
      <c r="Q8765">
        <f t="shared" si="275"/>
        <v>1</v>
      </c>
    </row>
    <row r="8766" spans="4:17" x14ac:dyDescent="0.4">
      <c r="D8766" s="5">
        <v>3661958</v>
      </c>
      <c r="E8766">
        <v>2</v>
      </c>
      <c r="G8766" s="5">
        <v>3472438</v>
      </c>
      <c r="H8766">
        <f t="shared" si="274"/>
        <v>2</v>
      </c>
      <c r="M8766" s="5">
        <v>4987910</v>
      </c>
      <c r="N8766">
        <v>2</v>
      </c>
      <c r="P8766" s="5">
        <v>3123313</v>
      </c>
      <c r="Q8766">
        <f t="shared" si="275"/>
        <v>3</v>
      </c>
    </row>
    <row r="8767" spans="4:17" x14ac:dyDescent="0.4">
      <c r="D8767" s="5">
        <v>3663611</v>
      </c>
      <c r="E8767">
        <v>3</v>
      </c>
      <c r="G8767" s="5">
        <v>3476300</v>
      </c>
      <c r="H8767">
        <f t="shared" si="274"/>
        <v>2</v>
      </c>
      <c r="M8767" s="5">
        <v>4989813</v>
      </c>
      <c r="N8767">
        <v>1</v>
      </c>
      <c r="P8767" s="5">
        <v>3127985</v>
      </c>
      <c r="Q8767">
        <f t="shared" si="275"/>
        <v>2</v>
      </c>
    </row>
    <row r="8768" spans="4:17" x14ac:dyDescent="0.4">
      <c r="D8768" s="5">
        <v>3663693</v>
      </c>
      <c r="E8768">
        <v>3</v>
      </c>
      <c r="G8768" s="5">
        <v>3476800</v>
      </c>
      <c r="H8768">
        <f t="shared" si="274"/>
        <v>3</v>
      </c>
      <c r="M8768" s="5">
        <v>4992870</v>
      </c>
      <c r="N8768">
        <v>2</v>
      </c>
      <c r="P8768" s="5">
        <v>3128893</v>
      </c>
      <c r="Q8768">
        <f t="shared" si="275"/>
        <v>1</v>
      </c>
    </row>
    <row r="8769" spans="4:17" x14ac:dyDescent="0.4">
      <c r="D8769" s="5">
        <v>3663826</v>
      </c>
      <c r="E8769">
        <v>2</v>
      </c>
      <c r="G8769" s="5">
        <v>3478851</v>
      </c>
      <c r="H8769">
        <f t="shared" si="274"/>
        <v>3</v>
      </c>
      <c r="M8769" s="5">
        <v>4995993</v>
      </c>
      <c r="N8769">
        <v>1</v>
      </c>
      <c r="P8769" s="5">
        <v>3129150</v>
      </c>
      <c r="Q8769">
        <f t="shared" si="275"/>
        <v>1</v>
      </c>
    </row>
    <row r="8770" spans="4:17" x14ac:dyDescent="0.4">
      <c r="D8770" s="5">
        <v>3667032</v>
      </c>
      <c r="E8770">
        <v>2</v>
      </c>
      <c r="G8770" s="5">
        <v>3480434</v>
      </c>
      <c r="H8770">
        <f t="shared" si="274"/>
        <v>3</v>
      </c>
      <c r="M8770" s="5">
        <v>4996072</v>
      </c>
      <c r="N8770">
        <v>2</v>
      </c>
      <c r="P8770" s="5">
        <v>3130042</v>
      </c>
      <c r="Q8770">
        <f t="shared" si="275"/>
        <v>1</v>
      </c>
    </row>
    <row r="8771" spans="4:17" x14ac:dyDescent="0.4">
      <c r="D8771" s="5">
        <v>3669668</v>
      </c>
      <c r="E8771">
        <v>1</v>
      </c>
      <c r="G8771" s="5">
        <v>3480640</v>
      </c>
      <c r="H8771">
        <f t="shared" si="274"/>
        <v>2</v>
      </c>
      <c r="M8771" s="5">
        <v>4996711</v>
      </c>
      <c r="N8771">
        <v>2</v>
      </c>
      <c r="P8771" s="5">
        <v>3133294</v>
      </c>
      <c r="Q8771">
        <f t="shared" si="275"/>
        <v>2</v>
      </c>
    </row>
    <row r="8772" spans="4:17" x14ac:dyDescent="0.4">
      <c r="D8772" s="5">
        <v>3673841</v>
      </c>
      <c r="E8772">
        <v>2</v>
      </c>
      <c r="G8772" s="5">
        <v>3480968</v>
      </c>
      <c r="H8772">
        <f t="shared" ref="H8772:H8835" si="276">IFERROR(VLOOKUP(G8772,A:B,2,FALSE),0)+IFERROR(VLOOKUP(G8772,D:E,2,FALSE),0)</f>
        <v>2</v>
      </c>
      <c r="P8772" s="5">
        <v>3133773</v>
      </c>
      <c r="Q8772">
        <f t="shared" ref="Q8772:Q8835" si="277">IFERROR(VLOOKUP(P8772,J:K,2,FALSE),0)+IFERROR(VLOOKUP(P8772,M:N,2,FALSE),0)</f>
        <v>2</v>
      </c>
    </row>
    <row r="8773" spans="4:17" x14ac:dyDescent="0.4">
      <c r="D8773" s="5">
        <v>3674757</v>
      </c>
      <c r="E8773">
        <v>2</v>
      </c>
      <c r="G8773" s="5">
        <v>3482175</v>
      </c>
      <c r="H8773">
        <f t="shared" si="276"/>
        <v>3</v>
      </c>
      <c r="P8773" s="5">
        <v>3136107</v>
      </c>
      <c r="Q8773">
        <f t="shared" si="277"/>
        <v>3</v>
      </c>
    </row>
    <row r="8774" spans="4:17" x14ac:dyDescent="0.4">
      <c r="D8774" s="5">
        <v>3683479</v>
      </c>
      <c r="E8774">
        <v>2</v>
      </c>
      <c r="G8774" s="5">
        <v>3482244</v>
      </c>
      <c r="H8774">
        <f t="shared" si="276"/>
        <v>3</v>
      </c>
      <c r="P8774" s="5">
        <v>3136406</v>
      </c>
      <c r="Q8774">
        <f t="shared" si="277"/>
        <v>2</v>
      </c>
    </row>
    <row r="8775" spans="4:17" x14ac:dyDescent="0.4">
      <c r="D8775" s="5">
        <v>3684296</v>
      </c>
      <c r="E8775">
        <v>2</v>
      </c>
      <c r="G8775" s="5">
        <v>3482544</v>
      </c>
      <c r="H8775">
        <f t="shared" si="276"/>
        <v>3</v>
      </c>
      <c r="P8775" s="5">
        <v>3136828</v>
      </c>
      <c r="Q8775">
        <f t="shared" si="277"/>
        <v>1</v>
      </c>
    </row>
    <row r="8776" spans="4:17" x14ac:dyDescent="0.4">
      <c r="D8776" s="5">
        <v>3684472</v>
      </c>
      <c r="E8776">
        <v>2</v>
      </c>
      <c r="G8776" s="5">
        <v>3484678</v>
      </c>
      <c r="H8776">
        <f t="shared" si="276"/>
        <v>3</v>
      </c>
      <c r="P8776" s="5">
        <v>3137865</v>
      </c>
      <c r="Q8776">
        <f t="shared" si="277"/>
        <v>5</v>
      </c>
    </row>
    <row r="8777" spans="4:17" x14ac:dyDescent="0.4">
      <c r="D8777" s="5">
        <v>3684650</v>
      </c>
      <c r="E8777">
        <v>2</v>
      </c>
      <c r="G8777" s="5">
        <v>3484848</v>
      </c>
      <c r="H8777">
        <f t="shared" si="276"/>
        <v>3</v>
      </c>
      <c r="P8777" s="5">
        <v>3138197</v>
      </c>
      <c r="Q8777">
        <f t="shared" si="277"/>
        <v>2</v>
      </c>
    </row>
    <row r="8778" spans="4:17" x14ac:dyDescent="0.4">
      <c r="D8778" s="5">
        <v>3685567</v>
      </c>
      <c r="E8778">
        <v>2</v>
      </c>
      <c r="G8778" s="5">
        <v>3490449</v>
      </c>
      <c r="H8778">
        <f t="shared" si="276"/>
        <v>3</v>
      </c>
      <c r="P8778" s="5">
        <v>3138505</v>
      </c>
      <c r="Q8778">
        <f t="shared" si="277"/>
        <v>3</v>
      </c>
    </row>
    <row r="8779" spans="4:17" x14ac:dyDescent="0.4">
      <c r="D8779" s="5">
        <v>3688464</v>
      </c>
      <c r="E8779">
        <v>2</v>
      </c>
      <c r="G8779" s="5">
        <v>3493113</v>
      </c>
      <c r="H8779">
        <f t="shared" si="276"/>
        <v>2</v>
      </c>
      <c r="P8779" s="5">
        <v>3139715</v>
      </c>
      <c r="Q8779">
        <f t="shared" si="277"/>
        <v>0</v>
      </c>
    </row>
    <row r="8780" spans="4:17" x14ac:dyDescent="0.4">
      <c r="D8780" s="5">
        <v>3689059</v>
      </c>
      <c r="E8780">
        <v>2</v>
      </c>
      <c r="G8780" s="5">
        <v>3496730</v>
      </c>
      <c r="H8780">
        <f t="shared" si="276"/>
        <v>2</v>
      </c>
      <c r="P8780" s="5">
        <v>3140988</v>
      </c>
      <c r="Q8780">
        <f t="shared" si="277"/>
        <v>3</v>
      </c>
    </row>
    <row r="8781" spans="4:17" x14ac:dyDescent="0.4">
      <c r="D8781" s="5">
        <v>3692480</v>
      </c>
      <c r="E8781">
        <v>2</v>
      </c>
      <c r="G8781" s="5">
        <v>3497278</v>
      </c>
      <c r="H8781">
        <f t="shared" si="276"/>
        <v>3</v>
      </c>
      <c r="P8781" s="5">
        <v>3141986</v>
      </c>
      <c r="Q8781">
        <f t="shared" si="277"/>
        <v>0</v>
      </c>
    </row>
    <row r="8782" spans="4:17" x14ac:dyDescent="0.4">
      <c r="D8782" s="5">
        <v>3694740</v>
      </c>
      <c r="E8782">
        <v>2</v>
      </c>
      <c r="G8782" s="5">
        <v>3498972</v>
      </c>
      <c r="H8782">
        <f t="shared" si="276"/>
        <v>3</v>
      </c>
      <c r="P8782" s="5">
        <v>3143013</v>
      </c>
      <c r="Q8782">
        <f t="shared" si="277"/>
        <v>2</v>
      </c>
    </row>
    <row r="8783" spans="4:17" x14ac:dyDescent="0.4">
      <c r="D8783" s="5">
        <v>3704816</v>
      </c>
      <c r="E8783">
        <v>2</v>
      </c>
      <c r="G8783" s="5">
        <v>3501938</v>
      </c>
      <c r="H8783">
        <f t="shared" si="276"/>
        <v>3</v>
      </c>
      <c r="P8783" s="5">
        <v>3143330</v>
      </c>
      <c r="Q8783">
        <f t="shared" si="277"/>
        <v>2</v>
      </c>
    </row>
    <row r="8784" spans="4:17" x14ac:dyDescent="0.4">
      <c r="D8784" s="5">
        <v>3706448</v>
      </c>
      <c r="E8784">
        <v>2</v>
      </c>
      <c r="G8784" s="5">
        <v>3501983</v>
      </c>
      <c r="H8784">
        <f t="shared" si="276"/>
        <v>3</v>
      </c>
      <c r="P8784" s="5">
        <v>3145508</v>
      </c>
      <c r="Q8784">
        <f t="shared" si="277"/>
        <v>3</v>
      </c>
    </row>
    <row r="8785" spans="4:17" x14ac:dyDescent="0.4">
      <c r="D8785" s="5">
        <v>3707074</v>
      </c>
      <c r="E8785">
        <v>2</v>
      </c>
      <c r="G8785" s="5">
        <v>3506466</v>
      </c>
      <c r="H8785">
        <f t="shared" si="276"/>
        <v>3</v>
      </c>
      <c r="P8785" s="5">
        <v>3147748</v>
      </c>
      <c r="Q8785">
        <f t="shared" si="277"/>
        <v>1</v>
      </c>
    </row>
    <row r="8786" spans="4:17" x14ac:dyDescent="0.4">
      <c r="D8786" s="5">
        <v>3709671</v>
      </c>
      <c r="E8786">
        <v>2</v>
      </c>
      <c r="G8786" s="5">
        <v>3509976</v>
      </c>
      <c r="H8786">
        <f t="shared" si="276"/>
        <v>4</v>
      </c>
      <c r="P8786" s="5">
        <v>3149074</v>
      </c>
      <c r="Q8786">
        <f t="shared" si="277"/>
        <v>3</v>
      </c>
    </row>
    <row r="8787" spans="4:17" x14ac:dyDescent="0.4">
      <c r="D8787" s="5">
        <v>3711949</v>
      </c>
      <c r="E8787">
        <v>1</v>
      </c>
      <c r="G8787" s="5">
        <v>3512861</v>
      </c>
      <c r="H8787">
        <f t="shared" si="276"/>
        <v>3</v>
      </c>
      <c r="P8787" s="5">
        <v>3150624</v>
      </c>
      <c r="Q8787">
        <f t="shared" si="277"/>
        <v>1</v>
      </c>
    </row>
    <row r="8788" spans="4:17" x14ac:dyDescent="0.4">
      <c r="D8788" s="5">
        <v>3712995</v>
      </c>
      <c r="E8788">
        <v>2</v>
      </c>
      <c r="G8788" s="5">
        <v>3514153</v>
      </c>
      <c r="H8788">
        <f t="shared" si="276"/>
        <v>2</v>
      </c>
      <c r="P8788" s="5">
        <v>3151013</v>
      </c>
      <c r="Q8788">
        <f t="shared" si="277"/>
        <v>0</v>
      </c>
    </row>
    <row r="8789" spans="4:17" x14ac:dyDescent="0.4">
      <c r="D8789" s="5">
        <v>3713522</v>
      </c>
      <c r="E8789">
        <v>1</v>
      </c>
      <c r="G8789" s="5">
        <v>3515783</v>
      </c>
      <c r="H8789">
        <f t="shared" si="276"/>
        <v>2</v>
      </c>
      <c r="P8789" s="5">
        <v>3152274</v>
      </c>
      <c r="Q8789">
        <f t="shared" si="277"/>
        <v>2</v>
      </c>
    </row>
    <row r="8790" spans="4:17" x14ac:dyDescent="0.4">
      <c r="D8790" s="5">
        <v>3713925</v>
      </c>
      <c r="E8790">
        <v>2</v>
      </c>
      <c r="G8790" s="5">
        <v>3516242</v>
      </c>
      <c r="H8790">
        <f t="shared" si="276"/>
        <v>3</v>
      </c>
      <c r="P8790" s="5">
        <v>3153124</v>
      </c>
      <c r="Q8790">
        <f t="shared" si="277"/>
        <v>3</v>
      </c>
    </row>
    <row r="8791" spans="4:17" x14ac:dyDescent="0.4">
      <c r="D8791" s="5">
        <v>3717007</v>
      </c>
      <c r="E8791">
        <v>2</v>
      </c>
      <c r="G8791" s="5">
        <v>3517991</v>
      </c>
      <c r="H8791">
        <f t="shared" si="276"/>
        <v>3</v>
      </c>
      <c r="P8791" s="5">
        <v>3155135</v>
      </c>
      <c r="Q8791">
        <f t="shared" si="277"/>
        <v>2</v>
      </c>
    </row>
    <row r="8792" spans="4:17" x14ac:dyDescent="0.4">
      <c r="D8792" s="5">
        <v>3717917</v>
      </c>
      <c r="E8792">
        <v>2</v>
      </c>
      <c r="G8792" s="5">
        <v>3521560</v>
      </c>
      <c r="H8792">
        <f t="shared" si="276"/>
        <v>2</v>
      </c>
      <c r="P8792" s="5">
        <v>3155348</v>
      </c>
      <c r="Q8792">
        <f t="shared" si="277"/>
        <v>2</v>
      </c>
    </row>
    <row r="8793" spans="4:17" x14ac:dyDescent="0.4">
      <c r="D8793" s="5">
        <v>3718149</v>
      </c>
      <c r="E8793">
        <v>2</v>
      </c>
      <c r="G8793" s="5">
        <v>3532514</v>
      </c>
      <c r="H8793">
        <f t="shared" si="276"/>
        <v>3</v>
      </c>
      <c r="P8793" s="5">
        <v>3155611</v>
      </c>
      <c r="Q8793">
        <f t="shared" si="277"/>
        <v>3</v>
      </c>
    </row>
    <row r="8794" spans="4:17" x14ac:dyDescent="0.4">
      <c r="D8794" s="5">
        <v>3719129</v>
      </c>
      <c r="E8794">
        <v>2</v>
      </c>
      <c r="G8794" s="5">
        <v>3532710</v>
      </c>
      <c r="H8794">
        <f t="shared" si="276"/>
        <v>3</v>
      </c>
      <c r="P8794" s="5">
        <v>3156122</v>
      </c>
      <c r="Q8794">
        <f t="shared" si="277"/>
        <v>0</v>
      </c>
    </row>
    <row r="8795" spans="4:17" x14ac:dyDescent="0.4">
      <c r="D8795" s="5">
        <v>3720796</v>
      </c>
      <c r="E8795">
        <v>2</v>
      </c>
      <c r="G8795" s="5">
        <v>3536768</v>
      </c>
      <c r="H8795">
        <f t="shared" si="276"/>
        <v>3</v>
      </c>
      <c r="P8795" s="5">
        <v>3156930</v>
      </c>
      <c r="Q8795">
        <f t="shared" si="277"/>
        <v>1</v>
      </c>
    </row>
    <row r="8796" spans="4:17" x14ac:dyDescent="0.4">
      <c r="D8796" s="5">
        <v>3723577</v>
      </c>
      <c r="E8796">
        <v>2</v>
      </c>
      <c r="G8796" s="5">
        <v>3538656</v>
      </c>
      <c r="H8796">
        <f t="shared" si="276"/>
        <v>3</v>
      </c>
      <c r="P8796" s="5">
        <v>3159146</v>
      </c>
      <c r="Q8796">
        <f t="shared" si="277"/>
        <v>1</v>
      </c>
    </row>
    <row r="8797" spans="4:17" x14ac:dyDescent="0.4">
      <c r="D8797" s="5">
        <v>3724237</v>
      </c>
      <c r="E8797">
        <v>2</v>
      </c>
      <c r="G8797" s="5">
        <v>3540939</v>
      </c>
      <c r="H8797">
        <f t="shared" si="276"/>
        <v>2</v>
      </c>
      <c r="P8797" s="5">
        <v>3159948</v>
      </c>
      <c r="Q8797">
        <f t="shared" si="277"/>
        <v>3</v>
      </c>
    </row>
    <row r="8798" spans="4:17" x14ac:dyDescent="0.4">
      <c r="D8798" s="5">
        <v>3729027</v>
      </c>
      <c r="E8798">
        <v>1</v>
      </c>
      <c r="G8798" s="5">
        <v>3541266</v>
      </c>
      <c r="H8798">
        <f t="shared" si="276"/>
        <v>2</v>
      </c>
      <c r="P8798" s="5">
        <v>3161254</v>
      </c>
      <c r="Q8798">
        <f t="shared" si="277"/>
        <v>3</v>
      </c>
    </row>
    <row r="8799" spans="4:17" x14ac:dyDescent="0.4">
      <c r="D8799" s="5">
        <v>3729305</v>
      </c>
      <c r="E8799">
        <v>2</v>
      </c>
      <c r="G8799" s="5">
        <v>3543526</v>
      </c>
      <c r="H8799">
        <f t="shared" si="276"/>
        <v>3</v>
      </c>
      <c r="P8799" s="5">
        <v>3161693</v>
      </c>
      <c r="Q8799">
        <f t="shared" si="277"/>
        <v>3</v>
      </c>
    </row>
    <row r="8800" spans="4:17" x14ac:dyDescent="0.4">
      <c r="D8800" s="5">
        <v>3729650</v>
      </c>
      <c r="E8800">
        <v>2</v>
      </c>
      <c r="G8800" s="5">
        <v>3545823</v>
      </c>
      <c r="H8800">
        <f t="shared" si="276"/>
        <v>1</v>
      </c>
      <c r="P8800" s="5">
        <v>3162751</v>
      </c>
      <c r="Q8800">
        <f t="shared" si="277"/>
        <v>3</v>
      </c>
    </row>
    <row r="8801" spans="4:17" x14ac:dyDescent="0.4">
      <c r="D8801" s="5">
        <v>3729901</v>
      </c>
      <c r="E8801">
        <v>2</v>
      </c>
      <c r="G8801" s="5">
        <v>3553650</v>
      </c>
      <c r="H8801">
        <f t="shared" si="276"/>
        <v>3</v>
      </c>
      <c r="P8801" s="5">
        <v>3163506</v>
      </c>
      <c r="Q8801">
        <f t="shared" si="277"/>
        <v>2</v>
      </c>
    </row>
    <row r="8802" spans="4:17" x14ac:dyDescent="0.4">
      <c r="D8802" s="5">
        <v>3731083</v>
      </c>
      <c r="E8802">
        <v>2</v>
      </c>
      <c r="G8802" s="5">
        <v>3556315</v>
      </c>
      <c r="H8802">
        <f t="shared" si="276"/>
        <v>2</v>
      </c>
      <c r="P8802" s="5">
        <v>3165599</v>
      </c>
      <c r="Q8802">
        <f t="shared" si="277"/>
        <v>0</v>
      </c>
    </row>
    <row r="8803" spans="4:17" x14ac:dyDescent="0.4">
      <c r="D8803" s="5">
        <v>3731916</v>
      </c>
      <c r="E8803">
        <v>2</v>
      </c>
      <c r="G8803" s="5">
        <v>3560314</v>
      </c>
      <c r="H8803">
        <f t="shared" si="276"/>
        <v>3</v>
      </c>
      <c r="P8803" s="5">
        <v>3165607</v>
      </c>
      <c r="Q8803">
        <f t="shared" si="277"/>
        <v>3</v>
      </c>
    </row>
    <row r="8804" spans="4:17" x14ac:dyDescent="0.4">
      <c r="D8804" s="5">
        <v>3732274</v>
      </c>
      <c r="E8804">
        <v>2</v>
      </c>
      <c r="G8804" s="5">
        <v>3560825</v>
      </c>
      <c r="H8804">
        <f t="shared" si="276"/>
        <v>3</v>
      </c>
      <c r="P8804" s="5">
        <v>3166139</v>
      </c>
      <c r="Q8804">
        <f t="shared" si="277"/>
        <v>3</v>
      </c>
    </row>
    <row r="8805" spans="4:17" x14ac:dyDescent="0.4">
      <c r="D8805" s="5">
        <v>3735925</v>
      </c>
      <c r="E8805">
        <v>2</v>
      </c>
      <c r="G8805" s="5">
        <v>3561661</v>
      </c>
      <c r="H8805">
        <f t="shared" si="276"/>
        <v>3</v>
      </c>
      <c r="P8805" s="5">
        <v>3166727</v>
      </c>
      <c r="Q8805">
        <f t="shared" si="277"/>
        <v>2</v>
      </c>
    </row>
    <row r="8806" spans="4:17" x14ac:dyDescent="0.4">
      <c r="D8806" s="5">
        <v>3738711</v>
      </c>
      <c r="E8806">
        <v>2</v>
      </c>
      <c r="G8806" s="5">
        <v>3562619</v>
      </c>
      <c r="H8806">
        <f t="shared" si="276"/>
        <v>3</v>
      </c>
      <c r="P8806" s="5">
        <v>3166898</v>
      </c>
      <c r="Q8806">
        <f t="shared" si="277"/>
        <v>0</v>
      </c>
    </row>
    <row r="8807" spans="4:17" x14ac:dyDescent="0.4">
      <c r="D8807" s="5">
        <v>3741068</v>
      </c>
      <c r="E8807">
        <v>2</v>
      </c>
      <c r="G8807" s="5">
        <v>3565069</v>
      </c>
      <c r="H8807">
        <f t="shared" si="276"/>
        <v>2</v>
      </c>
      <c r="P8807" s="5">
        <v>3167305</v>
      </c>
      <c r="Q8807">
        <f t="shared" si="277"/>
        <v>3</v>
      </c>
    </row>
    <row r="8808" spans="4:17" x14ac:dyDescent="0.4">
      <c r="D8808" s="5">
        <v>3741856</v>
      </c>
      <c r="E8808">
        <v>2</v>
      </c>
      <c r="G8808" s="5">
        <v>3566849</v>
      </c>
      <c r="H8808">
        <f t="shared" si="276"/>
        <v>2</v>
      </c>
      <c r="P8808" s="5">
        <v>3171621</v>
      </c>
      <c r="Q8808">
        <f t="shared" si="277"/>
        <v>3</v>
      </c>
    </row>
    <row r="8809" spans="4:17" x14ac:dyDescent="0.4">
      <c r="D8809" s="5">
        <v>3743509</v>
      </c>
      <c r="E8809">
        <v>2</v>
      </c>
      <c r="G8809" s="5">
        <v>3568251</v>
      </c>
      <c r="H8809">
        <f t="shared" si="276"/>
        <v>2</v>
      </c>
      <c r="P8809" s="5">
        <v>3172374</v>
      </c>
      <c r="Q8809">
        <f t="shared" si="277"/>
        <v>0</v>
      </c>
    </row>
    <row r="8810" spans="4:17" x14ac:dyDescent="0.4">
      <c r="D8810" s="5">
        <v>3746248</v>
      </c>
      <c r="E8810">
        <v>2</v>
      </c>
      <c r="G8810" s="5">
        <v>3569617</v>
      </c>
      <c r="H8810">
        <f t="shared" si="276"/>
        <v>1</v>
      </c>
      <c r="P8810" s="5">
        <v>3173289</v>
      </c>
      <c r="Q8810">
        <f t="shared" si="277"/>
        <v>3</v>
      </c>
    </row>
    <row r="8811" spans="4:17" x14ac:dyDescent="0.4">
      <c r="D8811" s="5">
        <v>3750653</v>
      </c>
      <c r="E8811">
        <v>2</v>
      </c>
      <c r="G8811" s="5">
        <v>3570052</v>
      </c>
      <c r="H8811">
        <f t="shared" si="276"/>
        <v>1</v>
      </c>
      <c r="P8811" s="5">
        <v>3176107</v>
      </c>
      <c r="Q8811">
        <f t="shared" si="277"/>
        <v>3</v>
      </c>
    </row>
    <row r="8812" spans="4:17" x14ac:dyDescent="0.4">
      <c r="D8812" s="5">
        <v>3751430</v>
      </c>
      <c r="E8812">
        <v>2</v>
      </c>
      <c r="G8812" s="5">
        <v>3571380</v>
      </c>
      <c r="H8812">
        <f t="shared" si="276"/>
        <v>3</v>
      </c>
      <c r="P8812" s="5">
        <v>3178661</v>
      </c>
      <c r="Q8812">
        <f t="shared" si="277"/>
        <v>1</v>
      </c>
    </row>
    <row r="8813" spans="4:17" x14ac:dyDescent="0.4">
      <c r="D8813" s="5">
        <v>3751801</v>
      </c>
      <c r="E8813">
        <v>2</v>
      </c>
      <c r="G8813" s="5">
        <v>3571688</v>
      </c>
      <c r="H8813">
        <f t="shared" si="276"/>
        <v>1</v>
      </c>
      <c r="P8813" s="5">
        <v>3178886</v>
      </c>
      <c r="Q8813">
        <f t="shared" si="277"/>
        <v>3</v>
      </c>
    </row>
    <row r="8814" spans="4:17" x14ac:dyDescent="0.4">
      <c r="D8814" s="5">
        <v>3754691</v>
      </c>
      <c r="E8814">
        <v>2</v>
      </c>
      <c r="G8814" s="5">
        <v>3573009</v>
      </c>
      <c r="H8814">
        <f t="shared" si="276"/>
        <v>3</v>
      </c>
      <c r="P8814" s="5">
        <v>3181886</v>
      </c>
      <c r="Q8814">
        <f t="shared" si="277"/>
        <v>3</v>
      </c>
    </row>
    <row r="8815" spans="4:17" x14ac:dyDescent="0.4">
      <c r="D8815" s="5">
        <v>3755956</v>
      </c>
      <c r="E8815">
        <v>3</v>
      </c>
      <c r="G8815" s="5">
        <v>3574269</v>
      </c>
      <c r="H8815">
        <f t="shared" si="276"/>
        <v>3</v>
      </c>
      <c r="P8815" s="5">
        <v>3184496</v>
      </c>
      <c r="Q8815">
        <f t="shared" si="277"/>
        <v>1</v>
      </c>
    </row>
    <row r="8816" spans="4:17" x14ac:dyDescent="0.4">
      <c r="D8816" s="5">
        <v>3764882</v>
      </c>
      <c r="E8816">
        <v>1</v>
      </c>
      <c r="G8816" s="5">
        <v>3575080</v>
      </c>
      <c r="H8816">
        <f t="shared" si="276"/>
        <v>2</v>
      </c>
      <c r="P8816" s="5">
        <v>3185090</v>
      </c>
      <c r="Q8816">
        <f t="shared" si="277"/>
        <v>3</v>
      </c>
    </row>
    <row r="8817" spans="4:17" x14ac:dyDescent="0.4">
      <c r="D8817" s="5">
        <v>3768311</v>
      </c>
      <c r="E8817">
        <v>1</v>
      </c>
      <c r="G8817" s="5">
        <v>3575502</v>
      </c>
      <c r="H8817">
        <f t="shared" si="276"/>
        <v>2</v>
      </c>
      <c r="P8817" s="5">
        <v>3186200</v>
      </c>
      <c r="Q8817">
        <f t="shared" si="277"/>
        <v>3</v>
      </c>
    </row>
    <row r="8818" spans="4:17" x14ac:dyDescent="0.4">
      <c r="D8818" s="5">
        <v>3769725</v>
      </c>
      <c r="E8818">
        <v>2</v>
      </c>
      <c r="G8818" s="5">
        <v>3577898</v>
      </c>
      <c r="H8818">
        <f t="shared" si="276"/>
        <v>2</v>
      </c>
      <c r="P8818" s="5">
        <v>3188663</v>
      </c>
      <c r="Q8818">
        <f t="shared" si="277"/>
        <v>3</v>
      </c>
    </row>
    <row r="8819" spans="4:17" x14ac:dyDescent="0.4">
      <c r="D8819" s="5">
        <v>3770210</v>
      </c>
      <c r="E8819">
        <v>1</v>
      </c>
      <c r="G8819" s="5">
        <v>3579036</v>
      </c>
      <c r="H8819">
        <f t="shared" si="276"/>
        <v>3</v>
      </c>
      <c r="P8819" s="5">
        <v>3189015</v>
      </c>
      <c r="Q8819">
        <f t="shared" si="277"/>
        <v>3</v>
      </c>
    </row>
    <row r="8820" spans="4:17" x14ac:dyDescent="0.4">
      <c r="D8820" s="5">
        <v>3770352</v>
      </c>
      <c r="E8820">
        <v>2</v>
      </c>
      <c r="G8820" s="5">
        <v>3579888</v>
      </c>
      <c r="H8820">
        <f t="shared" si="276"/>
        <v>2</v>
      </c>
      <c r="P8820" s="5">
        <v>3189788</v>
      </c>
      <c r="Q8820">
        <f t="shared" si="277"/>
        <v>1</v>
      </c>
    </row>
    <row r="8821" spans="4:17" x14ac:dyDescent="0.4">
      <c r="D8821" s="5">
        <v>3771407</v>
      </c>
      <c r="E8821">
        <v>2</v>
      </c>
      <c r="G8821" s="5">
        <v>3581514</v>
      </c>
      <c r="H8821">
        <f t="shared" si="276"/>
        <v>3</v>
      </c>
      <c r="P8821" s="5">
        <v>3190518</v>
      </c>
      <c r="Q8821">
        <f t="shared" si="277"/>
        <v>3</v>
      </c>
    </row>
    <row r="8822" spans="4:17" x14ac:dyDescent="0.4">
      <c r="D8822" s="5">
        <v>3776305</v>
      </c>
      <c r="E8822">
        <v>2</v>
      </c>
      <c r="G8822" s="5">
        <v>3584801</v>
      </c>
      <c r="H8822">
        <f t="shared" si="276"/>
        <v>3</v>
      </c>
      <c r="P8822" s="5">
        <v>3191659</v>
      </c>
      <c r="Q8822">
        <f t="shared" si="277"/>
        <v>0</v>
      </c>
    </row>
    <row r="8823" spans="4:17" x14ac:dyDescent="0.4">
      <c r="D8823" s="5">
        <v>3780307</v>
      </c>
      <c r="E8823">
        <v>2</v>
      </c>
      <c r="G8823" s="5">
        <v>3585296</v>
      </c>
      <c r="H8823">
        <f t="shared" si="276"/>
        <v>2</v>
      </c>
      <c r="P8823" s="5">
        <v>3194832</v>
      </c>
      <c r="Q8823">
        <f t="shared" si="277"/>
        <v>3</v>
      </c>
    </row>
    <row r="8824" spans="4:17" x14ac:dyDescent="0.4">
      <c r="D8824" s="5">
        <v>3781513</v>
      </c>
      <c r="E8824">
        <v>2</v>
      </c>
      <c r="G8824" s="5">
        <v>3587436</v>
      </c>
      <c r="H8824">
        <f t="shared" si="276"/>
        <v>3</v>
      </c>
      <c r="P8824" s="5">
        <v>3195524</v>
      </c>
      <c r="Q8824">
        <f t="shared" si="277"/>
        <v>1</v>
      </c>
    </row>
    <row r="8825" spans="4:17" x14ac:dyDescent="0.4">
      <c r="D8825" s="5">
        <v>3784834</v>
      </c>
      <c r="E8825">
        <v>2</v>
      </c>
      <c r="G8825" s="5">
        <v>3588316</v>
      </c>
      <c r="H8825">
        <f t="shared" si="276"/>
        <v>3</v>
      </c>
      <c r="P8825" s="5">
        <v>3196106</v>
      </c>
      <c r="Q8825">
        <f t="shared" si="277"/>
        <v>1</v>
      </c>
    </row>
    <row r="8826" spans="4:17" x14ac:dyDescent="0.4">
      <c r="D8826" s="5">
        <v>3785771</v>
      </c>
      <c r="E8826">
        <v>2</v>
      </c>
      <c r="G8826" s="5">
        <v>3588357</v>
      </c>
      <c r="H8826">
        <f t="shared" si="276"/>
        <v>3</v>
      </c>
      <c r="P8826" s="5">
        <v>3197639</v>
      </c>
      <c r="Q8826">
        <f t="shared" si="277"/>
        <v>2</v>
      </c>
    </row>
    <row r="8827" spans="4:17" x14ac:dyDescent="0.4">
      <c r="D8827" s="5">
        <v>3787954</v>
      </c>
      <c r="E8827">
        <v>2</v>
      </c>
      <c r="G8827" s="5">
        <v>3591565</v>
      </c>
      <c r="H8827">
        <f t="shared" si="276"/>
        <v>3</v>
      </c>
      <c r="P8827" s="5">
        <v>3200548</v>
      </c>
      <c r="Q8827">
        <f t="shared" si="277"/>
        <v>3</v>
      </c>
    </row>
    <row r="8828" spans="4:17" x14ac:dyDescent="0.4">
      <c r="D8828" s="5">
        <v>3789163</v>
      </c>
      <c r="E8828">
        <v>2</v>
      </c>
      <c r="G8828" s="5">
        <v>3592488</v>
      </c>
      <c r="H8828">
        <f t="shared" si="276"/>
        <v>2</v>
      </c>
      <c r="P8828" s="5">
        <v>3201987</v>
      </c>
      <c r="Q8828">
        <f t="shared" si="277"/>
        <v>2</v>
      </c>
    </row>
    <row r="8829" spans="4:17" x14ac:dyDescent="0.4">
      <c r="D8829" s="5">
        <v>3792472</v>
      </c>
      <c r="E8829">
        <v>2</v>
      </c>
      <c r="G8829" s="5">
        <v>3593176</v>
      </c>
      <c r="H8829">
        <f t="shared" si="276"/>
        <v>2</v>
      </c>
      <c r="P8829" s="5">
        <v>3203090</v>
      </c>
      <c r="Q8829">
        <f t="shared" si="277"/>
        <v>2</v>
      </c>
    </row>
    <row r="8830" spans="4:17" x14ac:dyDescent="0.4">
      <c r="D8830" s="5">
        <v>3793801</v>
      </c>
      <c r="E8830">
        <v>2</v>
      </c>
      <c r="G8830" s="5">
        <v>3595091</v>
      </c>
      <c r="H8830">
        <f t="shared" si="276"/>
        <v>3</v>
      </c>
      <c r="P8830" s="5">
        <v>3203745</v>
      </c>
      <c r="Q8830">
        <f t="shared" si="277"/>
        <v>4</v>
      </c>
    </row>
    <row r="8831" spans="4:17" x14ac:dyDescent="0.4">
      <c r="D8831" s="5">
        <v>3795214</v>
      </c>
      <c r="E8831">
        <v>3</v>
      </c>
      <c r="G8831" s="5">
        <v>3595425</v>
      </c>
      <c r="H8831">
        <f t="shared" si="276"/>
        <v>3</v>
      </c>
      <c r="P8831" s="5">
        <v>3203897</v>
      </c>
      <c r="Q8831">
        <f t="shared" si="277"/>
        <v>3</v>
      </c>
    </row>
    <row r="8832" spans="4:17" x14ac:dyDescent="0.4">
      <c r="D8832" s="5">
        <v>3796217</v>
      </c>
      <c r="E8832">
        <v>2</v>
      </c>
      <c r="G8832" s="5">
        <v>3597963</v>
      </c>
      <c r="H8832">
        <f t="shared" si="276"/>
        <v>3</v>
      </c>
      <c r="P8832" s="5">
        <v>3204411</v>
      </c>
      <c r="Q8832">
        <f t="shared" si="277"/>
        <v>3</v>
      </c>
    </row>
    <row r="8833" spans="4:17" x14ac:dyDescent="0.4">
      <c r="D8833" s="5">
        <v>3800923</v>
      </c>
      <c r="E8833">
        <v>2</v>
      </c>
      <c r="G8833" s="5">
        <v>3601799</v>
      </c>
      <c r="H8833">
        <f t="shared" si="276"/>
        <v>3</v>
      </c>
      <c r="P8833" s="5">
        <v>3205249</v>
      </c>
      <c r="Q8833">
        <f t="shared" si="277"/>
        <v>3</v>
      </c>
    </row>
    <row r="8834" spans="4:17" x14ac:dyDescent="0.4">
      <c r="D8834" s="5">
        <v>3801840</v>
      </c>
      <c r="E8834">
        <v>2</v>
      </c>
      <c r="G8834" s="5">
        <v>3603474</v>
      </c>
      <c r="H8834">
        <f t="shared" si="276"/>
        <v>3</v>
      </c>
      <c r="P8834" s="5">
        <v>3206975</v>
      </c>
      <c r="Q8834">
        <f t="shared" si="277"/>
        <v>2</v>
      </c>
    </row>
    <row r="8835" spans="4:17" x14ac:dyDescent="0.4">
      <c r="D8835" s="5">
        <v>3804542</v>
      </c>
      <c r="E8835">
        <v>1</v>
      </c>
      <c r="G8835" s="5">
        <v>3604411</v>
      </c>
      <c r="H8835">
        <f t="shared" si="276"/>
        <v>3</v>
      </c>
      <c r="P8835" s="5">
        <v>3207102</v>
      </c>
      <c r="Q8835">
        <f t="shared" si="277"/>
        <v>0</v>
      </c>
    </row>
    <row r="8836" spans="4:17" x14ac:dyDescent="0.4">
      <c r="D8836" s="5">
        <v>3807663</v>
      </c>
      <c r="E8836">
        <v>2</v>
      </c>
      <c r="G8836" s="5">
        <v>3607152</v>
      </c>
      <c r="H8836">
        <f t="shared" ref="H8836:H8899" si="278">IFERROR(VLOOKUP(G8836,A:B,2,FALSE),0)+IFERROR(VLOOKUP(G8836,D:E,2,FALSE),0)</f>
        <v>2</v>
      </c>
      <c r="P8836" s="5">
        <v>3208431</v>
      </c>
      <c r="Q8836">
        <f t="shared" ref="Q8836:Q8899" si="279">IFERROR(VLOOKUP(P8836,J:K,2,FALSE),0)+IFERROR(VLOOKUP(P8836,M:N,2,FALSE),0)</f>
        <v>2</v>
      </c>
    </row>
    <row r="8837" spans="4:17" x14ac:dyDescent="0.4">
      <c r="D8837" s="5">
        <v>3810929</v>
      </c>
      <c r="E8837">
        <v>2</v>
      </c>
      <c r="G8837" s="5">
        <v>3608448</v>
      </c>
      <c r="H8837">
        <f t="shared" si="278"/>
        <v>3</v>
      </c>
      <c r="P8837" s="5">
        <v>3208739</v>
      </c>
      <c r="Q8837">
        <f t="shared" si="279"/>
        <v>3</v>
      </c>
    </row>
    <row r="8838" spans="4:17" x14ac:dyDescent="0.4">
      <c r="D8838" s="5">
        <v>3812895</v>
      </c>
      <c r="E8838">
        <v>2</v>
      </c>
      <c r="G8838" s="5">
        <v>3611054</v>
      </c>
      <c r="H8838">
        <f t="shared" si="278"/>
        <v>3</v>
      </c>
      <c r="P8838" s="5">
        <v>3208990</v>
      </c>
      <c r="Q8838">
        <f t="shared" si="279"/>
        <v>3</v>
      </c>
    </row>
    <row r="8839" spans="4:17" x14ac:dyDescent="0.4">
      <c r="D8839" s="5">
        <v>3818262</v>
      </c>
      <c r="E8839">
        <v>2</v>
      </c>
      <c r="G8839" s="5">
        <v>3611874</v>
      </c>
      <c r="H8839">
        <f t="shared" si="278"/>
        <v>3</v>
      </c>
      <c r="P8839" s="5">
        <v>3209250</v>
      </c>
      <c r="Q8839">
        <f t="shared" si="279"/>
        <v>1</v>
      </c>
    </row>
    <row r="8840" spans="4:17" x14ac:dyDescent="0.4">
      <c r="D8840" s="5">
        <v>3825278</v>
      </c>
      <c r="E8840">
        <v>2</v>
      </c>
      <c r="G8840" s="5">
        <v>3612563</v>
      </c>
      <c r="H8840">
        <f t="shared" si="278"/>
        <v>2</v>
      </c>
      <c r="P8840" s="5">
        <v>3210949</v>
      </c>
      <c r="Q8840">
        <f t="shared" si="279"/>
        <v>0</v>
      </c>
    </row>
    <row r="8841" spans="4:17" x14ac:dyDescent="0.4">
      <c r="D8841" s="5">
        <v>3826377</v>
      </c>
      <c r="E8841">
        <v>2</v>
      </c>
      <c r="G8841" s="5">
        <v>3613951</v>
      </c>
      <c r="H8841">
        <f t="shared" si="278"/>
        <v>3</v>
      </c>
      <c r="P8841" s="5">
        <v>3214306</v>
      </c>
      <c r="Q8841">
        <f t="shared" si="279"/>
        <v>3</v>
      </c>
    </row>
    <row r="8842" spans="4:17" x14ac:dyDescent="0.4">
      <c r="D8842" s="5">
        <v>3831492</v>
      </c>
      <c r="E8842">
        <v>1</v>
      </c>
      <c r="G8842" s="5">
        <v>3614757</v>
      </c>
      <c r="H8842">
        <f t="shared" si="278"/>
        <v>3</v>
      </c>
      <c r="P8842" s="5">
        <v>3214913</v>
      </c>
      <c r="Q8842">
        <f t="shared" si="279"/>
        <v>3</v>
      </c>
    </row>
    <row r="8843" spans="4:17" x14ac:dyDescent="0.4">
      <c r="D8843" s="5">
        <v>3833638</v>
      </c>
      <c r="E8843">
        <v>3</v>
      </c>
      <c r="G8843" s="5">
        <v>3615673</v>
      </c>
      <c r="H8843">
        <f t="shared" si="278"/>
        <v>2</v>
      </c>
      <c r="P8843" s="5">
        <v>3215212</v>
      </c>
      <c r="Q8843">
        <f t="shared" si="279"/>
        <v>4</v>
      </c>
    </row>
    <row r="8844" spans="4:17" x14ac:dyDescent="0.4">
      <c r="D8844" s="5">
        <v>3834620</v>
      </c>
      <c r="E8844">
        <v>2</v>
      </c>
      <c r="G8844" s="5">
        <v>3617092</v>
      </c>
      <c r="H8844">
        <f t="shared" si="278"/>
        <v>3</v>
      </c>
      <c r="P8844" s="5">
        <v>3217476</v>
      </c>
      <c r="Q8844">
        <f t="shared" si="279"/>
        <v>3</v>
      </c>
    </row>
    <row r="8845" spans="4:17" x14ac:dyDescent="0.4">
      <c r="D8845" s="5">
        <v>3837325</v>
      </c>
      <c r="E8845">
        <v>2</v>
      </c>
      <c r="G8845" s="5">
        <v>3617333</v>
      </c>
      <c r="H8845">
        <f t="shared" si="278"/>
        <v>3</v>
      </c>
      <c r="P8845" s="5">
        <v>3217971</v>
      </c>
      <c r="Q8845">
        <f t="shared" si="279"/>
        <v>2</v>
      </c>
    </row>
    <row r="8846" spans="4:17" x14ac:dyDescent="0.4">
      <c r="D8846" s="5">
        <v>3841041</v>
      </c>
      <c r="E8846">
        <v>1</v>
      </c>
      <c r="G8846" s="5">
        <v>3618987</v>
      </c>
      <c r="H8846">
        <f t="shared" si="278"/>
        <v>3</v>
      </c>
      <c r="P8846" s="5">
        <v>3218082</v>
      </c>
      <c r="Q8846">
        <f t="shared" si="279"/>
        <v>2</v>
      </c>
    </row>
    <row r="8847" spans="4:17" x14ac:dyDescent="0.4">
      <c r="D8847" s="5">
        <v>3842553</v>
      </c>
      <c r="E8847">
        <v>1</v>
      </c>
      <c r="G8847" s="5">
        <v>3624831</v>
      </c>
      <c r="H8847">
        <f t="shared" si="278"/>
        <v>2</v>
      </c>
      <c r="P8847" s="5">
        <v>3222738</v>
      </c>
      <c r="Q8847">
        <f t="shared" si="279"/>
        <v>2</v>
      </c>
    </row>
    <row r="8848" spans="4:17" x14ac:dyDescent="0.4">
      <c r="D8848" s="5">
        <v>3843572</v>
      </c>
      <c r="E8848">
        <v>1</v>
      </c>
      <c r="G8848" s="5">
        <v>3625747</v>
      </c>
      <c r="H8848">
        <f t="shared" si="278"/>
        <v>3</v>
      </c>
      <c r="P8848" s="5">
        <v>3223356</v>
      </c>
      <c r="Q8848">
        <f t="shared" si="279"/>
        <v>3</v>
      </c>
    </row>
    <row r="8849" spans="4:17" x14ac:dyDescent="0.4">
      <c r="D8849" s="5">
        <v>3846209</v>
      </c>
      <c r="E8849">
        <v>2</v>
      </c>
      <c r="G8849" s="5">
        <v>3625810</v>
      </c>
      <c r="H8849">
        <f t="shared" si="278"/>
        <v>3</v>
      </c>
      <c r="P8849" s="5">
        <v>3227054</v>
      </c>
      <c r="Q8849">
        <f t="shared" si="279"/>
        <v>2</v>
      </c>
    </row>
    <row r="8850" spans="4:17" x14ac:dyDescent="0.4">
      <c r="D8850" s="5">
        <v>3848125</v>
      </c>
      <c r="E8850">
        <v>2</v>
      </c>
      <c r="G8850" s="5">
        <v>3626110</v>
      </c>
      <c r="H8850">
        <f t="shared" si="278"/>
        <v>3</v>
      </c>
      <c r="P8850" s="5">
        <v>3227131</v>
      </c>
      <c r="Q8850">
        <f t="shared" si="279"/>
        <v>2</v>
      </c>
    </row>
    <row r="8851" spans="4:17" x14ac:dyDescent="0.4">
      <c r="D8851" s="5">
        <v>3848414</v>
      </c>
      <c r="E8851">
        <v>1</v>
      </c>
      <c r="G8851" s="5">
        <v>3626396</v>
      </c>
      <c r="H8851">
        <f t="shared" si="278"/>
        <v>3</v>
      </c>
      <c r="P8851" s="5">
        <v>3229176</v>
      </c>
      <c r="Q8851">
        <f t="shared" si="279"/>
        <v>3</v>
      </c>
    </row>
    <row r="8852" spans="4:17" x14ac:dyDescent="0.4">
      <c r="D8852" s="5">
        <v>3849754</v>
      </c>
      <c r="E8852">
        <v>2</v>
      </c>
      <c r="G8852" s="5">
        <v>3631243</v>
      </c>
      <c r="H8852">
        <f t="shared" si="278"/>
        <v>2</v>
      </c>
      <c r="P8852" s="5">
        <v>3230627</v>
      </c>
      <c r="Q8852">
        <f t="shared" si="279"/>
        <v>3</v>
      </c>
    </row>
    <row r="8853" spans="4:17" x14ac:dyDescent="0.4">
      <c r="D8853" s="5">
        <v>3856629</v>
      </c>
      <c r="E8853">
        <v>1</v>
      </c>
      <c r="G8853" s="5">
        <v>3631510</v>
      </c>
      <c r="H8853">
        <f t="shared" si="278"/>
        <v>3</v>
      </c>
      <c r="P8853" s="5">
        <v>3230820</v>
      </c>
      <c r="Q8853">
        <f t="shared" si="279"/>
        <v>2</v>
      </c>
    </row>
    <row r="8854" spans="4:17" x14ac:dyDescent="0.4">
      <c r="D8854" s="5">
        <v>3857742</v>
      </c>
      <c r="E8854">
        <v>1</v>
      </c>
      <c r="G8854" s="5">
        <v>3633545</v>
      </c>
      <c r="H8854">
        <f t="shared" si="278"/>
        <v>3</v>
      </c>
      <c r="P8854" s="5">
        <v>3232622</v>
      </c>
      <c r="Q8854">
        <f t="shared" si="279"/>
        <v>1</v>
      </c>
    </row>
    <row r="8855" spans="4:17" x14ac:dyDescent="0.4">
      <c r="D8855" s="5">
        <v>3865198</v>
      </c>
      <c r="E8855">
        <v>1</v>
      </c>
      <c r="G8855" s="5">
        <v>3634019</v>
      </c>
      <c r="H8855">
        <f t="shared" si="278"/>
        <v>3</v>
      </c>
      <c r="P8855" s="5">
        <v>3232978</v>
      </c>
      <c r="Q8855">
        <f t="shared" si="279"/>
        <v>1</v>
      </c>
    </row>
    <row r="8856" spans="4:17" x14ac:dyDescent="0.4">
      <c r="D8856" s="5">
        <v>3866112</v>
      </c>
      <c r="E8856">
        <v>2</v>
      </c>
      <c r="G8856" s="5">
        <v>3635478</v>
      </c>
      <c r="H8856">
        <f t="shared" si="278"/>
        <v>2</v>
      </c>
      <c r="P8856" s="5">
        <v>3233052</v>
      </c>
      <c r="Q8856">
        <f t="shared" si="279"/>
        <v>2</v>
      </c>
    </row>
    <row r="8857" spans="4:17" x14ac:dyDescent="0.4">
      <c r="D8857" s="5">
        <v>3869098</v>
      </c>
      <c r="E8857">
        <v>2</v>
      </c>
      <c r="G8857" s="5">
        <v>3637749</v>
      </c>
      <c r="H8857">
        <f t="shared" si="278"/>
        <v>2</v>
      </c>
      <c r="P8857" s="5">
        <v>3234650</v>
      </c>
      <c r="Q8857">
        <f t="shared" si="279"/>
        <v>3</v>
      </c>
    </row>
    <row r="8858" spans="4:17" x14ac:dyDescent="0.4">
      <c r="D8858" s="5">
        <v>3871587</v>
      </c>
      <c r="E8858">
        <v>2</v>
      </c>
      <c r="G8858" s="5">
        <v>3643718</v>
      </c>
      <c r="H8858">
        <f t="shared" si="278"/>
        <v>2</v>
      </c>
      <c r="P8858" s="5">
        <v>3235913</v>
      </c>
      <c r="Q8858">
        <f t="shared" si="279"/>
        <v>3</v>
      </c>
    </row>
    <row r="8859" spans="4:17" x14ac:dyDescent="0.4">
      <c r="D8859" s="5">
        <v>3872321</v>
      </c>
      <c r="E8859">
        <v>2</v>
      </c>
      <c r="G8859" s="5">
        <v>3643762</v>
      </c>
      <c r="H8859">
        <f t="shared" si="278"/>
        <v>3</v>
      </c>
      <c r="P8859" s="5">
        <v>3236682</v>
      </c>
      <c r="Q8859">
        <f t="shared" si="279"/>
        <v>2</v>
      </c>
    </row>
    <row r="8860" spans="4:17" x14ac:dyDescent="0.4">
      <c r="D8860" s="5">
        <v>3873625</v>
      </c>
      <c r="E8860">
        <v>2</v>
      </c>
      <c r="G8860" s="5">
        <v>3644869</v>
      </c>
      <c r="H8860">
        <f t="shared" si="278"/>
        <v>2</v>
      </c>
      <c r="P8860" s="5">
        <v>3236759</v>
      </c>
      <c r="Q8860">
        <f t="shared" si="279"/>
        <v>2</v>
      </c>
    </row>
    <row r="8861" spans="4:17" x14ac:dyDescent="0.4">
      <c r="D8861" s="5">
        <v>3873792</v>
      </c>
      <c r="E8861">
        <v>1</v>
      </c>
      <c r="G8861" s="5">
        <v>3646505</v>
      </c>
      <c r="H8861">
        <f t="shared" si="278"/>
        <v>2</v>
      </c>
      <c r="P8861" s="5">
        <v>3237860</v>
      </c>
      <c r="Q8861">
        <f t="shared" si="279"/>
        <v>3</v>
      </c>
    </row>
    <row r="8862" spans="4:17" x14ac:dyDescent="0.4">
      <c r="D8862" s="5">
        <v>3881126</v>
      </c>
      <c r="E8862">
        <v>2</v>
      </c>
      <c r="G8862" s="5">
        <v>3648875</v>
      </c>
      <c r="H8862">
        <f t="shared" si="278"/>
        <v>3</v>
      </c>
      <c r="P8862" s="5">
        <v>3238660</v>
      </c>
      <c r="Q8862">
        <f t="shared" si="279"/>
        <v>2</v>
      </c>
    </row>
    <row r="8863" spans="4:17" x14ac:dyDescent="0.4">
      <c r="D8863" s="5">
        <v>3881829</v>
      </c>
      <c r="E8863">
        <v>1</v>
      </c>
      <c r="G8863" s="5">
        <v>3649760</v>
      </c>
      <c r="H8863">
        <f t="shared" si="278"/>
        <v>4</v>
      </c>
      <c r="P8863" s="5">
        <v>3238871</v>
      </c>
      <c r="Q8863">
        <f t="shared" si="279"/>
        <v>3</v>
      </c>
    </row>
    <row r="8864" spans="4:17" x14ac:dyDescent="0.4">
      <c r="D8864" s="5">
        <v>3881912</v>
      </c>
      <c r="E8864">
        <v>1</v>
      </c>
      <c r="G8864" s="5">
        <v>3650336</v>
      </c>
      <c r="H8864">
        <f t="shared" si="278"/>
        <v>3</v>
      </c>
      <c r="P8864" s="5">
        <v>3239501</v>
      </c>
      <c r="Q8864">
        <f t="shared" si="279"/>
        <v>2</v>
      </c>
    </row>
    <row r="8865" spans="4:17" x14ac:dyDescent="0.4">
      <c r="D8865" s="5">
        <v>3883644</v>
      </c>
      <c r="E8865">
        <v>2</v>
      </c>
      <c r="G8865" s="5">
        <v>3657864</v>
      </c>
      <c r="H8865">
        <f t="shared" si="278"/>
        <v>3</v>
      </c>
      <c r="P8865" s="5">
        <v>3240182</v>
      </c>
      <c r="Q8865">
        <f t="shared" si="279"/>
        <v>2</v>
      </c>
    </row>
    <row r="8866" spans="4:17" x14ac:dyDescent="0.4">
      <c r="D8866" s="5">
        <v>3885807</v>
      </c>
      <c r="E8866">
        <v>2</v>
      </c>
      <c r="G8866" s="5">
        <v>3659302</v>
      </c>
      <c r="H8866">
        <f t="shared" si="278"/>
        <v>3</v>
      </c>
      <c r="P8866" s="5">
        <v>3240275</v>
      </c>
      <c r="Q8866">
        <f t="shared" si="279"/>
        <v>2</v>
      </c>
    </row>
    <row r="8867" spans="4:17" x14ac:dyDescent="0.4">
      <c r="D8867" s="5">
        <v>3888873</v>
      </c>
      <c r="E8867">
        <v>2</v>
      </c>
      <c r="G8867" s="5">
        <v>3661529</v>
      </c>
      <c r="H8867">
        <f t="shared" si="278"/>
        <v>3</v>
      </c>
      <c r="P8867" s="5">
        <v>3240437</v>
      </c>
      <c r="Q8867">
        <f t="shared" si="279"/>
        <v>2</v>
      </c>
    </row>
    <row r="8868" spans="4:17" x14ac:dyDescent="0.4">
      <c r="D8868" s="5">
        <v>3889602</v>
      </c>
      <c r="E8868">
        <v>2</v>
      </c>
      <c r="G8868" s="5">
        <v>3661958</v>
      </c>
      <c r="H8868">
        <f t="shared" si="278"/>
        <v>3</v>
      </c>
      <c r="P8868" s="5">
        <v>3240537</v>
      </c>
      <c r="Q8868">
        <f t="shared" si="279"/>
        <v>3</v>
      </c>
    </row>
    <row r="8869" spans="4:17" x14ac:dyDescent="0.4">
      <c r="D8869" s="5">
        <v>3889684</v>
      </c>
      <c r="E8869">
        <v>1</v>
      </c>
      <c r="G8869" s="5">
        <v>3663611</v>
      </c>
      <c r="H8869">
        <f t="shared" si="278"/>
        <v>3</v>
      </c>
      <c r="P8869" s="5">
        <v>3240843</v>
      </c>
      <c r="Q8869">
        <f t="shared" si="279"/>
        <v>3</v>
      </c>
    </row>
    <row r="8870" spans="4:17" x14ac:dyDescent="0.4">
      <c r="D8870" s="5">
        <v>3889857</v>
      </c>
      <c r="E8870">
        <v>1</v>
      </c>
      <c r="G8870" s="5">
        <v>3663693</v>
      </c>
      <c r="H8870">
        <f t="shared" si="278"/>
        <v>3</v>
      </c>
      <c r="P8870" s="5">
        <v>3242734</v>
      </c>
      <c r="Q8870">
        <f t="shared" si="279"/>
        <v>1</v>
      </c>
    </row>
    <row r="8871" spans="4:17" x14ac:dyDescent="0.4">
      <c r="D8871" s="5">
        <v>3890422</v>
      </c>
      <c r="E8871">
        <v>1</v>
      </c>
      <c r="G8871" s="5">
        <v>3663826</v>
      </c>
      <c r="H8871">
        <f t="shared" si="278"/>
        <v>3</v>
      </c>
      <c r="P8871" s="5">
        <v>3243356</v>
      </c>
      <c r="Q8871">
        <f t="shared" si="279"/>
        <v>2</v>
      </c>
    </row>
    <row r="8872" spans="4:17" x14ac:dyDescent="0.4">
      <c r="D8872" s="5">
        <v>3891964</v>
      </c>
      <c r="E8872">
        <v>1</v>
      </c>
      <c r="G8872" s="5">
        <v>3667032</v>
      </c>
      <c r="H8872">
        <f t="shared" si="278"/>
        <v>2</v>
      </c>
      <c r="P8872" s="5">
        <v>3243710</v>
      </c>
      <c r="Q8872">
        <f t="shared" si="279"/>
        <v>2</v>
      </c>
    </row>
    <row r="8873" spans="4:17" x14ac:dyDescent="0.4">
      <c r="D8873" s="5">
        <v>3899420</v>
      </c>
      <c r="E8873">
        <v>2</v>
      </c>
      <c r="G8873" s="5">
        <v>3669668</v>
      </c>
      <c r="H8873">
        <f t="shared" si="278"/>
        <v>3</v>
      </c>
      <c r="P8873" s="5">
        <v>3245138</v>
      </c>
      <c r="Q8873">
        <f t="shared" si="279"/>
        <v>4</v>
      </c>
    </row>
    <row r="8874" spans="4:17" x14ac:dyDescent="0.4">
      <c r="D8874" s="5">
        <v>3904469</v>
      </c>
      <c r="E8874">
        <v>2</v>
      </c>
      <c r="G8874" s="5">
        <v>3673841</v>
      </c>
      <c r="H8874">
        <f t="shared" si="278"/>
        <v>3</v>
      </c>
      <c r="P8874" s="5">
        <v>3245523</v>
      </c>
      <c r="Q8874">
        <f t="shared" si="279"/>
        <v>3</v>
      </c>
    </row>
    <row r="8875" spans="4:17" x14ac:dyDescent="0.4">
      <c r="D8875" s="5">
        <v>3905813</v>
      </c>
      <c r="E8875">
        <v>2</v>
      </c>
      <c r="G8875" s="5">
        <v>3674757</v>
      </c>
      <c r="H8875">
        <f t="shared" si="278"/>
        <v>3</v>
      </c>
      <c r="P8875" s="5">
        <v>3245953</v>
      </c>
      <c r="Q8875">
        <f t="shared" si="279"/>
        <v>3</v>
      </c>
    </row>
    <row r="8876" spans="4:17" x14ac:dyDescent="0.4">
      <c r="D8876" s="5">
        <v>3906010</v>
      </c>
      <c r="E8876">
        <v>3</v>
      </c>
      <c r="G8876" s="5">
        <v>3682609</v>
      </c>
      <c r="H8876">
        <f t="shared" si="278"/>
        <v>0</v>
      </c>
      <c r="P8876" s="5">
        <v>3248162</v>
      </c>
      <c r="Q8876">
        <f t="shared" si="279"/>
        <v>2</v>
      </c>
    </row>
    <row r="8877" spans="4:17" x14ac:dyDescent="0.4">
      <c r="D8877" s="5">
        <v>3909850</v>
      </c>
      <c r="E8877">
        <v>2</v>
      </c>
      <c r="G8877" s="5">
        <v>3683479</v>
      </c>
      <c r="H8877">
        <f t="shared" si="278"/>
        <v>3</v>
      </c>
      <c r="P8877" s="5">
        <v>3248641</v>
      </c>
      <c r="Q8877">
        <f t="shared" si="279"/>
        <v>4</v>
      </c>
    </row>
    <row r="8878" spans="4:17" x14ac:dyDescent="0.4">
      <c r="D8878" s="5">
        <v>3911382</v>
      </c>
      <c r="E8878">
        <v>2</v>
      </c>
      <c r="G8878" s="5">
        <v>3684296</v>
      </c>
      <c r="H8878">
        <f t="shared" si="278"/>
        <v>2</v>
      </c>
      <c r="P8878" s="5">
        <v>3248810</v>
      </c>
      <c r="Q8878">
        <f t="shared" si="279"/>
        <v>3</v>
      </c>
    </row>
    <row r="8879" spans="4:17" x14ac:dyDescent="0.4">
      <c r="D8879" s="5">
        <v>3912816</v>
      </c>
      <c r="E8879">
        <v>1</v>
      </c>
      <c r="G8879" s="5">
        <v>3684472</v>
      </c>
      <c r="H8879">
        <f t="shared" si="278"/>
        <v>3</v>
      </c>
      <c r="P8879" s="5">
        <v>3250565</v>
      </c>
      <c r="Q8879">
        <f t="shared" si="279"/>
        <v>3</v>
      </c>
    </row>
    <row r="8880" spans="4:17" x14ac:dyDescent="0.4">
      <c r="D8880" s="5">
        <v>3913363</v>
      </c>
      <c r="E8880">
        <v>3</v>
      </c>
      <c r="G8880" s="5">
        <v>3684650</v>
      </c>
      <c r="H8880">
        <f t="shared" si="278"/>
        <v>3</v>
      </c>
      <c r="P8880" s="5">
        <v>3250592</v>
      </c>
      <c r="Q8880">
        <f t="shared" si="279"/>
        <v>0</v>
      </c>
    </row>
    <row r="8881" spans="4:17" x14ac:dyDescent="0.4">
      <c r="D8881" s="5">
        <v>3916499</v>
      </c>
      <c r="E8881">
        <v>2</v>
      </c>
      <c r="G8881" s="5">
        <v>3685567</v>
      </c>
      <c r="H8881">
        <f t="shared" si="278"/>
        <v>3</v>
      </c>
      <c r="P8881" s="5">
        <v>3253022</v>
      </c>
      <c r="Q8881">
        <f t="shared" si="279"/>
        <v>3</v>
      </c>
    </row>
    <row r="8882" spans="4:17" x14ac:dyDescent="0.4">
      <c r="D8882" s="5">
        <v>3916611</v>
      </c>
      <c r="E8882">
        <v>3</v>
      </c>
      <c r="G8882" s="5">
        <v>3688464</v>
      </c>
      <c r="H8882">
        <f t="shared" si="278"/>
        <v>3</v>
      </c>
      <c r="P8882" s="5">
        <v>3253598</v>
      </c>
      <c r="Q8882">
        <f t="shared" si="279"/>
        <v>3</v>
      </c>
    </row>
    <row r="8883" spans="4:17" x14ac:dyDescent="0.4">
      <c r="D8883" s="5">
        <v>3917768</v>
      </c>
      <c r="E8883">
        <v>1</v>
      </c>
      <c r="G8883" s="5">
        <v>3689059</v>
      </c>
      <c r="H8883">
        <f t="shared" si="278"/>
        <v>2</v>
      </c>
      <c r="P8883" s="5">
        <v>3253969</v>
      </c>
      <c r="Q8883">
        <f t="shared" si="279"/>
        <v>3</v>
      </c>
    </row>
    <row r="8884" spans="4:17" x14ac:dyDescent="0.4">
      <c r="D8884" s="5">
        <v>3919498</v>
      </c>
      <c r="E8884">
        <v>2</v>
      </c>
      <c r="G8884" s="5">
        <v>3692480</v>
      </c>
      <c r="H8884">
        <f t="shared" si="278"/>
        <v>3</v>
      </c>
      <c r="P8884" s="5">
        <v>3254580</v>
      </c>
      <c r="Q8884">
        <f t="shared" si="279"/>
        <v>2</v>
      </c>
    </row>
    <row r="8885" spans="4:17" x14ac:dyDescent="0.4">
      <c r="D8885" s="5">
        <v>3921035</v>
      </c>
      <c r="E8885">
        <v>2</v>
      </c>
      <c r="G8885" s="5">
        <v>3694740</v>
      </c>
      <c r="H8885">
        <f t="shared" si="278"/>
        <v>2</v>
      </c>
      <c r="P8885" s="5">
        <v>3256013</v>
      </c>
      <c r="Q8885">
        <f t="shared" si="279"/>
        <v>2</v>
      </c>
    </row>
    <row r="8886" spans="4:17" x14ac:dyDescent="0.4">
      <c r="D8886" s="5">
        <v>3921951</v>
      </c>
      <c r="E8886">
        <v>1</v>
      </c>
      <c r="G8886" s="5">
        <v>3704816</v>
      </c>
      <c r="H8886">
        <f t="shared" si="278"/>
        <v>2</v>
      </c>
      <c r="P8886" s="5">
        <v>3256963</v>
      </c>
      <c r="Q8886">
        <f t="shared" si="279"/>
        <v>3</v>
      </c>
    </row>
    <row r="8887" spans="4:17" x14ac:dyDescent="0.4">
      <c r="D8887" s="5">
        <v>3925479</v>
      </c>
      <c r="E8887">
        <v>2</v>
      </c>
      <c r="G8887" s="5">
        <v>3706448</v>
      </c>
      <c r="H8887">
        <f t="shared" si="278"/>
        <v>3</v>
      </c>
      <c r="P8887" s="5">
        <v>3258104</v>
      </c>
      <c r="Q8887">
        <f t="shared" si="279"/>
        <v>2</v>
      </c>
    </row>
    <row r="8888" spans="4:17" x14ac:dyDescent="0.4">
      <c r="D8888" s="5">
        <v>3927595</v>
      </c>
      <c r="E8888">
        <v>2</v>
      </c>
      <c r="G8888" s="5">
        <v>3707074</v>
      </c>
      <c r="H8888">
        <f t="shared" si="278"/>
        <v>3</v>
      </c>
      <c r="P8888" s="5">
        <v>3260771</v>
      </c>
      <c r="Q8888">
        <f t="shared" si="279"/>
        <v>1</v>
      </c>
    </row>
    <row r="8889" spans="4:17" x14ac:dyDescent="0.4">
      <c r="D8889" s="5">
        <v>3929555</v>
      </c>
      <c r="E8889">
        <v>2</v>
      </c>
      <c r="G8889" s="5">
        <v>3709671</v>
      </c>
      <c r="H8889">
        <f t="shared" si="278"/>
        <v>3</v>
      </c>
      <c r="P8889" s="5">
        <v>3261014</v>
      </c>
      <c r="Q8889">
        <f t="shared" si="279"/>
        <v>2</v>
      </c>
    </row>
    <row r="8890" spans="4:17" x14ac:dyDescent="0.4">
      <c r="D8890" s="5">
        <v>3931083</v>
      </c>
      <c r="E8890">
        <v>2</v>
      </c>
      <c r="G8890" s="5">
        <v>3711949</v>
      </c>
      <c r="H8890">
        <f t="shared" si="278"/>
        <v>3</v>
      </c>
      <c r="P8890" s="5">
        <v>3261474</v>
      </c>
      <c r="Q8890">
        <f t="shared" si="279"/>
        <v>0</v>
      </c>
    </row>
    <row r="8891" spans="4:17" x14ac:dyDescent="0.4">
      <c r="D8891" s="5">
        <v>3931236</v>
      </c>
      <c r="E8891">
        <v>2</v>
      </c>
      <c r="G8891" s="5">
        <v>3712995</v>
      </c>
      <c r="H8891">
        <f t="shared" si="278"/>
        <v>2</v>
      </c>
      <c r="P8891" s="5">
        <v>3262386</v>
      </c>
      <c r="Q8891">
        <f t="shared" si="279"/>
        <v>4</v>
      </c>
    </row>
    <row r="8892" spans="4:17" x14ac:dyDescent="0.4">
      <c r="D8892" s="5">
        <v>3936648</v>
      </c>
      <c r="E8892">
        <v>1</v>
      </c>
      <c r="G8892" s="5">
        <v>3713522</v>
      </c>
      <c r="H8892">
        <f t="shared" si="278"/>
        <v>2</v>
      </c>
      <c r="P8892" s="5">
        <v>3263375</v>
      </c>
      <c r="Q8892">
        <f t="shared" si="279"/>
        <v>3</v>
      </c>
    </row>
    <row r="8893" spans="4:17" x14ac:dyDescent="0.4">
      <c r="D8893" s="5">
        <v>3937779</v>
      </c>
      <c r="E8893">
        <v>2</v>
      </c>
      <c r="G8893" s="5">
        <v>3713925</v>
      </c>
      <c r="H8893">
        <f t="shared" si="278"/>
        <v>3</v>
      </c>
      <c r="P8893" s="5">
        <v>3263763</v>
      </c>
      <c r="Q8893">
        <f t="shared" si="279"/>
        <v>3</v>
      </c>
    </row>
    <row r="8894" spans="4:17" x14ac:dyDescent="0.4">
      <c r="D8894" s="5">
        <v>3938283</v>
      </c>
      <c r="E8894">
        <v>1</v>
      </c>
      <c r="G8894" s="5">
        <v>3717007</v>
      </c>
      <c r="H8894">
        <f t="shared" si="278"/>
        <v>2</v>
      </c>
      <c r="P8894" s="5">
        <v>3264497</v>
      </c>
      <c r="Q8894">
        <f t="shared" si="279"/>
        <v>4</v>
      </c>
    </row>
    <row r="8895" spans="4:17" x14ac:dyDescent="0.4">
      <c r="D8895" s="5">
        <v>3938469</v>
      </c>
      <c r="E8895">
        <v>2</v>
      </c>
      <c r="G8895" s="5">
        <v>3717917</v>
      </c>
      <c r="H8895">
        <f t="shared" si="278"/>
        <v>3</v>
      </c>
      <c r="P8895" s="5">
        <v>3265322</v>
      </c>
      <c r="Q8895">
        <f t="shared" si="279"/>
        <v>0</v>
      </c>
    </row>
    <row r="8896" spans="4:17" x14ac:dyDescent="0.4">
      <c r="D8896" s="5">
        <v>3940755</v>
      </c>
      <c r="E8896">
        <v>1</v>
      </c>
      <c r="G8896" s="5">
        <v>3718149</v>
      </c>
      <c r="H8896">
        <f t="shared" si="278"/>
        <v>3</v>
      </c>
      <c r="P8896" s="5">
        <v>3266089</v>
      </c>
      <c r="Q8896">
        <f t="shared" si="279"/>
        <v>2</v>
      </c>
    </row>
    <row r="8897" spans="4:17" x14ac:dyDescent="0.4">
      <c r="D8897" s="5">
        <v>3945132</v>
      </c>
      <c r="E8897">
        <v>3</v>
      </c>
      <c r="G8897" s="5">
        <v>3719129</v>
      </c>
      <c r="H8897">
        <f t="shared" si="278"/>
        <v>2</v>
      </c>
      <c r="P8897" s="5">
        <v>3267172</v>
      </c>
      <c r="Q8897">
        <f t="shared" si="279"/>
        <v>3</v>
      </c>
    </row>
    <row r="8898" spans="4:17" x14ac:dyDescent="0.4">
      <c r="D8898" s="5">
        <v>3946858</v>
      </c>
      <c r="E8898">
        <v>2</v>
      </c>
      <c r="G8898" s="5">
        <v>3720796</v>
      </c>
      <c r="H8898">
        <f t="shared" si="278"/>
        <v>3</v>
      </c>
      <c r="P8898" s="5">
        <v>3267529</v>
      </c>
      <c r="Q8898">
        <f t="shared" si="279"/>
        <v>3</v>
      </c>
    </row>
    <row r="8899" spans="4:17" x14ac:dyDescent="0.4">
      <c r="D8899" s="5">
        <v>3951327</v>
      </c>
      <c r="E8899">
        <v>2</v>
      </c>
      <c r="G8899" s="5">
        <v>3722511</v>
      </c>
      <c r="H8899">
        <f t="shared" si="278"/>
        <v>1</v>
      </c>
      <c r="P8899" s="5">
        <v>3270235</v>
      </c>
      <c r="Q8899">
        <f t="shared" si="279"/>
        <v>3</v>
      </c>
    </row>
    <row r="8900" spans="4:17" x14ac:dyDescent="0.4">
      <c r="D8900" s="5">
        <v>3951661</v>
      </c>
      <c r="E8900">
        <v>2</v>
      </c>
      <c r="G8900" s="5">
        <v>3723577</v>
      </c>
      <c r="H8900">
        <f t="shared" ref="H8900:H8963" si="280">IFERROR(VLOOKUP(G8900,A:B,2,FALSE),0)+IFERROR(VLOOKUP(G8900,D:E,2,FALSE),0)</f>
        <v>3</v>
      </c>
      <c r="P8900" s="5">
        <v>3271078</v>
      </c>
      <c r="Q8900">
        <f t="shared" ref="Q8900:Q8963" si="281">IFERROR(VLOOKUP(P8900,J:K,2,FALSE),0)+IFERROR(VLOOKUP(P8900,M:N,2,FALSE),0)</f>
        <v>3</v>
      </c>
    </row>
    <row r="8901" spans="4:17" x14ac:dyDescent="0.4">
      <c r="D8901" s="5">
        <v>3952514</v>
      </c>
      <c r="E8901">
        <v>2</v>
      </c>
      <c r="G8901" s="5">
        <v>3724237</v>
      </c>
      <c r="H8901">
        <f t="shared" si="280"/>
        <v>3</v>
      </c>
      <c r="P8901" s="5">
        <v>3271208</v>
      </c>
      <c r="Q8901">
        <f t="shared" si="281"/>
        <v>3</v>
      </c>
    </row>
    <row r="8902" spans="4:17" x14ac:dyDescent="0.4">
      <c r="D8902" s="5">
        <v>3954084</v>
      </c>
      <c r="E8902">
        <v>2</v>
      </c>
      <c r="G8902" s="5">
        <v>3729027</v>
      </c>
      <c r="H8902">
        <f t="shared" si="280"/>
        <v>2</v>
      </c>
      <c r="P8902" s="5">
        <v>3271853</v>
      </c>
      <c r="Q8902">
        <f t="shared" si="281"/>
        <v>3</v>
      </c>
    </row>
    <row r="8903" spans="4:17" x14ac:dyDescent="0.4">
      <c r="D8903" s="5">
        <v>3956482</v>
      </c>
      <c r="E8903">
        <v>2</v>
      </c>
      <c r="G8903" s="5">
        <v>3729305</v>
      </c>
      <c r="H8903">
        <f t="shared" si="280"/>
        <v>3</v>
      </c>
      <c r="P8903" s="5">
        <v>3273606</v>
      </c>
      <c r="Q8903">
        <f t="shared" si="281"/>
        <v>3</v>
      </c>
    </row>
    <row r="8904" spans="4:17" x14ac:dyDescent="0.4">
      <c r="D8904" s="5">
        <v>3958163</v>
      </c>
      <c r="E8904">
        <v>2</v>
      </c>
      <c r="G8904" s="5">
        <v>3729650</v>
      </c>
      <c r="H8904">
        <f t="shared" si="280"/>
        <v>2</v>
      </c>
      <c r="P8904" s="5">
        <v>3275291</v>
      </c>
      <c r="Q8904">
        <f t="shared" si="281"/>
        <v>4</v>
      </c>
    </row>
    <row r="8905" spans="4:17" x14ac:dyDescent="0.4">
      <c r="D8905" s="5">
        <v>3960656</v>
      </c>
      <c r="E8905">
        <v>2</v>
      </c>
      <c r="G8905" s="5">
        <v>3729901</v>
      </c>
      <c r="H8905">
        <f t="shared" si="280"/>
        <v>3</v>
      </c>
      <c r="P8905" s="5">
        <v>3276335</v>
      </c>
      <c r="Q8905">
        <f t="shared" si="281"/>
        <v>1</v>
      </c>
    </row>
    <row r="8906" spans="4:17" x14ac:dyDescent="0.4">
      <c r="D8906" s="5">
        <v>3961774</v>
      </c>
      <c r="E8906">
        <v>2</v>
      </c>
      <c r="G8906" s="5">
        <v>3731083</v>
      </c>
      <c r="H8906">
        <f t="shared" si="280"/>
        <v>3</v>
      </c>
      <c r="P8906" s="5">
        <v>3279035</v>
      </c>
      <c r="Q8906">
        <f t="shared" si="281"/>
        <v>0</v>
      </c>
    </row>
    <row r="8907" spans="4:17" x14ac:dyDescent="0.4">
      <c r="D8907" s="5">
        <v>3962996</v>
      </c>
      <c r="E8907">
        <v>2</v>
      </c>
      <c r="G8907" s="5">
        <v>3731916</v>
      </c>
      <c r="H8907">
        <f t="shared" si="280"/>
        <v>3</v>
      </c>
      <c r="P8907" s="5">
        <v>3282715</v>
      </c>
      <c r="Q8907">
        <f t="shared" si="281"/>
        <v>1</v>
      </c>
    </row>
    <row r="8908" spans="4:17" x14ac:dyDescent="0.4">
      <c r="D8908" s="5">
        <v>3967765</v>
      </c>
      <c r="E8908">
        <v>1</v>
      </c>
      <c r="G8908" s="5">
        <v>3732274</v>
      </c>
      <c r="H8908">
        <f t="shared" si="280"/>
        <v>3</v>
      </c>
      <c r="P8908" s="5">
        <v>3283250</v>
      </c>
      <c r="Q8908">
        <f t="shared" si="281"/>
        <v>2</v>
      </c>
    </row>
    <row r="8909" spans="4:17" x14ac:dyDescent="0.4">
      <c r="D8909" s="5">
        <v>3971868</v>
      </c>
      <c r="E8909">
        <v>2</v>
      </c>
      <c r="G8909" s="5">
        <v>3735925</v>
      </c>
      <c r="H8909">
        <f t="shared" si="280"/>
        <v>3</v>
      </c>
      <c r="P8909" s="5">
        <v>3287875</v>
      </c>
      <c r="Q8909">
        <f t="shared" si="281"/>
        <v>2</v>
      </c>
    </row>
    <row r="8910" spans="4:17" x14ac:dyDescent="0.4">
      <c r="D8910" s="5">
        <v>3973518</v>
      </c>
      <c r="E8910">
        <v>2</v>
      </c>
      <c r="G8910" s="5">
        <v>3738711</v>
      </c>
      <c r="H8910">
        <f t="shared" si="280"/>
        <v>3</v>
      </c>
      <c r="P8910" s="5">
        <v>3287986</v>
      </c>
      <c r="Q8910">
        <f t="shared" si="281"/>
        <v>3</v>
      </c>
    </row>
    <row r="8911" spans="4:17" x14ac:dyDescent="0.4">
      <c r="D8911" s="5">
        <v>3973551</v>
      </c>
      <c r="E8911">
        <v>2</v>
      </c>
      <c r="G8911" s="5">
        <v>3741068</v>
      </c>
      <c r="H8911">
        <f t="shared" si="280"/>
        <v>3</v>
      </c>
      <c r="P8911" s="5">
        <v>3288688</v>
      </c>
      <c r="Q8911">
        <f t="shared" si="281"/>
        <v>2</v>
      </c>
    </row>
    <row r="8912" spans="4:17" x14ac:dyDescent="0.4">
      <c r="D8912" s="5">
        <v>3976672</v>
      </c>
      <c r="E8912">
        <v>2</v>
      </c>
      <c r="G8912" s="5">
        <v>3741856</v>
      </c>
      <c r="H8912">
        <f t="shared" si="280"/>
        <v>3</v>
      </c>
      <c r="P8912" s="5">
        <v>3289246</v>
      </c>
      <c r="Q8912">
        <f t="shared" si="281"/>
        <v>3</v>
      </c>
    </row>
    <row r="8913" spans="4:17" x14ac:dyDescent="0.4">
      <c r="D8913" s="5">
        <v>3979738</v>
      </c>
      <c r="E8913">
        <v>2</v>
      </c>
      <c r="G8913" s="5">
        <v>3743509</v>
      </c>
      <c r="H8913">
        <f t="shared" si="280"/>
        <v>2</v>
      </c>
      <c r="P8913" s="5">
        <v>3289496</v>
      </c>
      <c r="Q8913">
        <f t="shared" si="281"/>
        <v>3</v>
      </c>
    </row>
    <row r="8914" spans="4:17" x14ac:dyDescent="0.4">
      <c r="D8914" s="5">
        <v>3979838</v>
      </c>
      <c r="E8914">
        <v>2</v>
      </c>
      <c r="G8914" s="5">
        <v>3746248</v>
      </c>
      <c r="H8914">
        <f t="shared" si="280"/>
        <v>3</v>
      </c>
      <c r="P8914" s="5">
        <v>3289901</v>
      </c>
      <c r="Q8914">
        <f t="shared" si="281"/>
        <v>4</v>
      </c>
    </row>
    <row r="8915" spans="4:17" x14ac:dyDescent="0.4">
      <c r="D8915" s="5">
        <v>3985986</v>
      </c>
      <c r="E8915">
        <v>1</v>
      </c>
      <c r="G8915" s="5">
        <v>3750653</v>
      </c>
      <c r="H8915">
        <f t="shared" si="280"/>
        <v>2</v>
      </c>
      <c r="P8915" s="5">
        <v>3291818</v>
      </c>
      <c r="Q8915">
        <f t="shared" si="281"/>
        <v>2</v>
      </c>
    </row>
    <row r="8916" spans="4:17" x14ac:dyDescent="0.4">
      <c r="D8916" s="5">
        <v>3988073</v>
      </c>
      <c r="E8916">
        <v>2</v>
      </c>
      <c r="G8916" s="5">
        <v>3751430</v>
      </c>
      <c r="H8916">
        <f t="shared" si="280"/>
        <v>3</v>
      </c>
      <c r="P8916" s="5">
        <v>3292121</v>
      </c>
      <c r="Q8916">
        <f t="shared" si="281"/>
        <v>1</v>
      </c>
    </row>
    <row r="8917" spans="4:17" x14ac:dyDescent="0.4">
      <c r="D8917" s="5">
        <v>3988222</v>
      </c>
      <c r="E8917">
        <v>2</v>
      </c>
      <c r="G8917" s="5">
        <v>3751801</v>
      </c>
      <c r="H8917">
        <f t="shared" si="280"/>
        <v>3</v>
      </c>
      <c r="P8917" s="5">
        <v>3292489</v>
      </c>
      <c r="Q8917">
        <f t="shared" si="281"/>
        <v>0</v>
      </c>
    </row>
    <row r="8918" spans="4:17" x14ac:dyDescent="0.4">
      <c r="D8918" s="5">
        <v>3990723</v>
      </c>
      <c r="E8918">
        <v>2</v>
      </c>
      <c r="G8918" s="5">
        <v>3754691</v>
      </c>
      <c r="H8918">
        <f t="shared" si="280"/>
        <v>3</v>
      </c>
      <c r="P8918" s="5">
        <v>3293321</v>
      </c>
      <c r="Q8918">
        <f t="shared" si="281"/>
        <v>3</v>
      </c>
    </row>
    <row r="8919" spans="4:17" x14ac:dyDescent="0.4">
      <c r="D8919" s="5">
        <v>3996922</v>
      </c>
      <c r="E8919">
        <v>2</v>
      </c>
      <c r="G8919" s="5">
        <v>3755956</v>
      </c>
      <c r="H8919">
        <f t="shared" si="280"/>
        <v>3</v>
      </c>
      <c r="P8919" s="5">
        <v>3294648</v>
      </c>
      <c r="Q8919">
        <f t="shared" si="281"/>
        <v>3</v>
      </c>
    </row>
    <row r="8920" spans="4:17" x14ac:dyDescent="0.4">
      <c r="D8920" s="5">
        <v>3997257</v>
      </c>
      <c r="E8920">
        <v>2</v>
      </c>
      <c r="G8920" s="5">
        <v>3764882</v>
      </c>
      <c r="H8920">
        <f t="shared" si="280"/>
        <v>5</v>
      </c>
      <c r="P8920" s="5">
        <v>3296205</v>
      </c>
      <c r="Q8920">
        <f t="shared" si="281"/>
        <v>3</v>
      </c>
    </row>
    <row r="8921" spans="4:17" x14ac:dyDescent="0.4">
      <c r="D8921" s="5">
        <v>4002544</v>
      </c>
      <c r="E8921">
        <v>1</v>
      </c>
      <c r="G8921" s="5">
        <v>3768311</v>
      </c>
      <c r="H8921">
        <f t="shared" si="280"/>
        <v>1</v>
      </c>
      <c r="P8921" s="5">
        <v>3298533</v>
      </c>
      <c r="Q8921">
        <f t="shared" si="281"/>
        <v>3</v>
      </c>
    </row>
    <row r="8922" spans="4:17" x14ac:dyDescent="0.4">
      <c r="D8922" s="5">
        <v>4004347</v>
      </c>
      <c r="E8922">
        <v>1</v>
      </c>
      <c r="G8922" s="5">
        <v>3769725</v>
      </c>
      <c r="H8922">
        <f t="shared" si="280"/>
        <v>3</v>
      </c>
      <c r="P8922" s="5">
        <v>3298753</v>
      </c>
      <c r="Q8922">
        <f t="shared" si="281"/>
        <v>3</v>
      </c>
    </row>
    <row r="8923" spans="4:17" x14ac:dyDescent="0.4">
      <c r="D8923" s="5">
        <v>4005632</v>
      </c>
      <c r="E8923">
        <v>2</v>
      </c>
      <c r="G8923" s="5">
        <v>3770210</v>
      </c>
      <c r="H8923">
        <f t="shared" si="280"/>
        <v>2</v>
      </c>
      <c r="P8923" s="5">
        <v>3299724</v>
      </c>
      <c r="Q8923">
        <f t="shared" si="281"/>
        <v>2</v>
      </c>
    </row>
    <row r="8924" spans="4:17" x14ac:dyDescent="0.4">
      <c r="D8924" s="5">
        <v>4007866</v>
      </c>
      <c r="E8924">
        <v>2</v>
      </c>
      <c r="G8924" s="5">
        <v>3770352</v>
      </c>
      <c r="H8924">
        <f t="shared" si="280"/>
        <v>2</v>
      </c>
      <c r="P8924" s="5">
        <v>3303454</v>
      </c>
      <c r="Q8924">
        <f t="shared" si="281"/>
        <v>2</v>
      </c>
    </row>
    <row r="8925" spans="4:17" x14ac:dyDescent="0.4">
      <c r="D8925" s="5">
        <v>4008010</v>
      </c>
      <c r="E8925">
        <v>2</v>
      </c>
      <c r="G8925" s="5">
        <v>3771407</v>
      </c>
      <c r="H8925">
        <f t="shared" si="280"/>
        <v>2</v>
      </c>
      <c r="P8925" s="5">
        <v>3304894</v>
      </c>
      <c r="Q8925">
        <f t="shared" si="281"/>
        <v>3</v>
      </c>
    </row>
    <row r="8926" spans="4:17" x14ac:dyDescent="0.4">
      <c r="D8926" s="5">
        <v>4009368</v>
      </c>
      <c r="E8926">
        <v>2</v>
      </c>
      <c r="G8926" s="5">
        <v>3776305</v>
      </c>
      <c r="H8926">
        <f t="shared" si="280"/>
        <v>3</v>
      </c>
      <c r="P8926" s="5">
        <v>3305694</v>
      </c>
      <c r="Q8926">
        <f t="shared" si="281"/>
        <v>4</v>
      </c>
    </row>
    <row r="8927" spans="4:17" x14ac:dyDescent="0.4">
      <c r="D8927" s="5">
        <v>4010101</v>
      </c>
      <c r="E8927">
        <v>2</v>
      </c>
      <c r="G8927" s="5">
        <v>3780307</v>
      </c>
      <c r="H8927">
        <f t="shared" si="280"/>
        <v>3</v>
      </c>
      <c r="P8927" s="5">
        <v>3305743</v>
      </c>
      <c r="Q8927">
        <f t="shared" si="281"/>
        <v>2</v>
      </c>
    </row>
    <row r="8928" spans="4:17" x14ac:dyDescent="0.4">
      <c r="D8928" s="5">
        <v>4012855</v>
      </c>
      <c r="E8928">
        <v>2</v>
      </c>
      <c r="G8928" s="5">
        <v>3781513</v>
      </c>
      <c r="H8928">
        <f t="shared" si="280"/>
        <v>2</v>
      </c>
      <c r="P8928" s="5">
        <v>3305975</v>
      </c>
      <c r="Q8928">
        <f t="shared" si="281"/>
        <v>2</v>
      </c>
    </row>
    <row r="8929" spans="4:17" x14ac:dyDescent="0.4">
      <c r="D8929" s="5">
        <v>4015523</v>
      </c>
      <c r="E8929">
        <v>2</v>
      </c>
      <c r="G8929" s="5">
        <v>3784834</v>
      </c>
      <c r="H8929">
        <f t="shared" si="280"/>
        <v>3</v>
      </c>
      <c r="P8929" s="5">
        <v>3307898</v>
      </c>
      <c r="Q8929">
        <f t="shared" si="281"/>
        <v>1</v>
      </c>
    </row>
    <row r="8930" spans="4:17" x14ac:dyDescent="0.4">
      <c r="D8930" s="5">
        <v>4016313</v>
      </c>
      <c r="E8930">
        <v>2</v>
      </c>
      <c r="G8930" s="5">
        <v>3785771</v>
      </c>
      <c r="H8930">
        <f t="shared" si="280"/>
        <v>3</v>
      </c>
      <c r="P8930" s="5">
        <v>3312491</v>
      </c>
      <c r="Q8930">
        <f t="shared" si="281"/>
        <v>3</v>
      </c>
    </row>
    <row r="8931" spans="4:17" x14ac:dyDescent="0.4">
      <c r="D8931" s="5">
        <v>4016434</v>
      </c>
      <c r="E8931">
        <v>2</v>
      </c>
      <c r="G8931" s="5">
        <v>3787954</v>
      </c>
      <c r="H8931">
        <f t="shared" si="280"/>
        <v>3</v>
      </c>
      <c r="P8931" s="5">
        <v>3315684</v>
      </c>
      <c r="Q8931">
        <f t="shared" si="281"/>
        <v>2</v>
      </c>
    </row>
    <row r="8932" spans="4:17" x14ac:dyDescent="0.4">
      <c r="D8932" s="5">
        <v>4016585</v>
      </c>
      <c r="E8932">
        <v>2</v>
      </c>
      <c r="G8932" s="5">
        <v>3789163</v>
      </c>
      <c r="H8932">
        <f t="shared" si="280"/>
        <v>3</v>
      </c>
      <c r="P8932" s="5">
        <v>3316264</v>
      </c>
      <c r="Q8932">
        <f t="shared" si="281"/>
        <v>3</v>
      </c>
    </row>
    <row r="8933" spans="4:17" x14ac:dyDescent="0.4">
      <c r="D8933" s="5">
        <v>4018440</v>
      </c>
      <c r="E8933">
        <v>2</v>
      </c>
      <c r="G8933" s="5">
        <v>3792472</v>
      </c>
      <c r="H8933">
        <f t="shared" si="280"/>
        <v>3</v>
      </c>
      <c r="P8933" s="5">
        <v>3316443</v>
      </c>
      <c r="Q8933">
        <f t="shared" si="281"/>
        <v>3</v>
      </c>
    </row>
    <row r="8934" spans="4:17" x14ac:dyDescent="0.4">
      <c r="D8934" s="5">
        <v>4021322</v>
      </c>
      <c r="E8934">
        <v>2</v>
      </c>
      <c r="G8934" s="5">
        <v>3793801</v>
      </c>
      <c r="H8934">
        <f t="shared" si="280"/>
        <v>3</v>
      </c>
      <c r="P8934" s="5">
        <v>3316839</v>
      </c>
      <c r="Q8934">
        <f t="shared" si="281"/>
        <v>2</v>
      </c>
    </row>
    <row r="8935" spans="4:17" x14ac:dyDescent="0.4">
      <c r="D8935" s="5">
        <v>4022886</v>
      </c>
      <c r="E8935">
        <v>2</v>
      </c>
      <c r="G8935" s="5">
        <v>3795214</v>
      </c>
      <c r="H8935">
        <f t="shared" si="280"/>
        <v>3</v>
      </c>
      <c r="P8935" s="5">
        <v>3317598</v>
      </c>
      <c r="Q8935">
        <f t="shared" si="281"/>
        <v>3</v>
      </c>
    </row>
    <row r="8936" spans="4:17" x14ac:dyDescent="0.4">
      <c r="D8936" s="5">
        <v>4023204</v>
      </c>
      <c r="E8936">
        <v>2</v>
      </c>
      <c r="G8936" s="5">
        <v>3796217</v>
      </c>
      <c r="H8936">
        <f t="shared" si="280"/>
        <v>2</v>
      </c>
      <c r="P8936" s="5">
        <v>3320257</v>
      </c>
      <c r="Q8936">
        <f t="shared" si="281"/>
        <v>2</v>
      </c>
    </row>
    <row r="8937" spans="4:17" x14ac:dyDescent="0.4">
      <c r="D8937" s="5">
        <v>4027080</v>
      </c>
      <c r="E8937">
        <v>1</v>
      </c>
      <c r="G8937" s="5">
        <v>3800923</v>
      </c>
      <c r="H8937">
        <f t="shared" si="280"/>
        <v>3</v>
      </c>
      <c r="P8937" s="5">
        <v>3321307</v>
      </c>
      <c r="Q8937">
        <f t="shared" si="281"/>
        <v>0</v>
      </c>
    </row>
    <row r="8938" spans="4:17" x14ac:dyDescent="0.4">
      <c r="D8938" s="5">
        <v>4027949</v>
      </c>
      <c r="E8938">
        <v>2</v>
      </c>
      <c r="G8938" s="5">
        <v>3801840</v>
      </c>
      <c r="H8938">
        <f t="shared" si="280"/>
        <v>3</v>
      </c>
      <c r="P8938" s="5">
        <v>3322943</v>
      </c>
      <c r="Q8938">
        <f t="shared" si="281"/>
        <v>3</v>
      </c>
    </row>
    <row r="8939" spans="4:17" x14ac:dyDescent="0.4">
      <c r="D8939" s="5">
        <v>4029949</v>
      </c>
      <c r="E8939">
        <v>2</v>
      </c>
      <c r="G8939" s="5">
        <v>3804542</v>
      </c>
      <c r="H8939">
        <f t="shared" si="280"/>
        <v>3</v>
      </c>
      <c r="P8939" s="5">
        <v>3323130</v>
      </c>
      <c r="Q8939">
        <f t="shared" si="281"/>
        <v>3</v>
      </c>
    </row>
    <row r="8940" spans="4:17" x14ac:dyDescent="0.4">
      <c r="D8940" s="5">
        <v>4042742</v>
      </c>
      <c r="E8940">
        <v>2</v>
      </c>
      <c r="G8940" s="5">
        <v>3807663</v>
      </c>
      <c r="H8940">
        <f t="shared" si="280"/>
        <v>3</v>
      </c>
      <c r="P8940" s="5">
        <v>3323203</v>
      </c>
      <c r="Q8940">
        <f t="shared" si="281"/>
        <v>0</v>
      </c>
    </row>
    <row r="8941" spans="4:17" x14ac:dyDescent="0.4">
      <c r="D8941" s="5">
        <v>4043783</v>
      </c>
      <c r="E8941">
        <v>2</v>
      </c>
      <c r="G8941" s="5">
        <v>3810929</v>
      </c>
      <c r="H8941">
        <f t="shared" si="280"/>
        <v>3</v>
      </c>
      <c r="P8941" s="5">
        <v>3324514</v>
      </c>
      <c r="Q8941">
        <f t="shared" si="281"/>
        <v>1</v>
      </c>
    </row>
    <row r="8942" spans="4:17" x14ac:dyDescent="0.4">
      <c r="D8942" s="5">
        <v>4047788</v>
      </c>
      <c r="E8942">
        <v>2</v>
      </c>
      <c r="G8942" s="5">
        <v>3812895</v>
      </c>
      <c r="H8942">
        <f t="shared" si="280"/>
        <v>2</v>
      </c>
      <c r="P8942" s="5">
        <v>3328088</v>
      </c>
      <c r="Q8942">
        <f t="shared" si="281"/>
        <v>3</v>
      </c>
    </row>
    <row r="8943" spans="4:17" x14ac:dyDescent="0.4">
      <c r="D8943" s="5">
        <v>4048117</v>
      </c>
      <c r="E8943">
        <v>2</v>
      </c>
      <c r="G8943" s="5">
        <v>3818262</v>
      </c>
      <c r="H8943">
        <f t="shared" si="280"/>
        <v>3</v>
      </c>
      <c r="P8943" s="5">
        <v>3328779</v>
      </c>
      <c r="Q8943">
        <f t="shared" si="281"/>
        <v>2</v>
      </c>
    </row>
    <row r="8944" spans="4:17" x14ac:dyDescent="0.4">
      <c r="D8944" s="5">
        <v>4052019</v>
      </c>
      <c r="E8944">
        <v>2</v>
      </c>
      <c r="G8944" s="5">
        <v>3825278</v>
      </c>
      <c r="H8944">
        <f t="shared" si="280"/>
        <v>3</v>
      </c>
      <c r="P8944" s="5">
        <v>3328876</v>
      </c>
      <c r="Q8944">
        <f t="shared" si="281"/>
        <v>3</v>
      </c>
    </row>
    <row r="8945" spans="4:17" x14ac:dyDescent="0.4">
      <c r="D8945" s="5">
        <v>4055064</v>
      </c>
      <c r="E8945">
        <v>2</v>
      </c>
      <c r="G8945" s="5">
        <v>3826377</v>
      </c>
      <c r="H8945">
        <f t="shared" si="280"/>
        <v>3</v>
      </c>
      <c r="P8945" s="5">
        <v>3331989</v>
      </c>
      <c r="Q8945">
        <f t="shared" si="281"/>
        <v>3</v>
      </c>
    </row>
    <row r="8946" spans="4:17" x14ac:dyDescent="0.4">
      <c r="D8946" s="5">
        <v>4056472</v>
      </c>
      <c r="E8946">
        <v>2</v>
      </c>
      <c r="G8946" s="5">
        <v>3831492</v>
      </c>
      <c r="H8946">
        <f t="shared" si="280"/>
        <v>2</v>
      </c>
      <c r="P8946" s="5">
        <v>3334384</v>
      </c>
      <c r="Q8946">
        <f t="shared" si="281"/>
        <v>1</v>
      </c>
    </row>
    <row r="8947" spans="4:17" x14ac:dyDescent="0.4">
      <c r="D8947" s="5">
        <v>4057949</v>
      </c>
      <c r="E8947">
        <v>2</v>
      </c>
      <c r="G8947" s="5">
        <v>3833638</v>
      </c>
      <c r="H8947">
        <f t="shared" si="280"/>
        <v>3</v>
      </c>
      <c r="P8947" s="5">
        <v>3334544</v>
      </c>
      <c r="Q8947">
        <f t="shared" si="281"/>
        <v>0</v>
      </c>
    </row>
    <row r="8948" spans="4:17" x14ac:dyDescent="0.4">
      <c r="D8948" s="5">
        <v>4057952</v>
      </c>
      <c r="E8948">
        <v>2</v>
      </c>
      <c r="G8948" s="5">
        <v>3834620</v>
      </c>
      <c r="H8948">
        <f t="shared" si="280"/>
        <v>3</v>
      </c>
      <c r="P8948" s="5">
        <v>3337358</v>
      </c>
      <c r="Q8948">
        <f t="shared" si="281"/>
        <v>3</v>
      </c>
    </row>
    <row r="8949" spans="4:17" x14ac:dyDescent="0.4">
      <c r="D8949" s="5">
        <v>4065603</v>
      </c>
      <c r="E8949">
        <v>1</v>
      </c>
      <c r="G8949" s="5">
        <v>3837325</v>
      </c>
      <c r="H8949">
        <f t="shared" si="280"/>
        <v>2</v>
      </c>
      <c r="P8949" s="5">
        <v>3337664</v>
      </c>
      <c r="Q8949">
        <f t="shared" si="281"/>
        <v>3</v>
      </c>
    </row>
    <row r="8950" spans="4:17" x14ac:dyDescent="0.4">
      <c r="D8950" s="5">
        <v>4066757</v>
      </c>
      <c r="E8950">
        <v>1</v>
      </c>
      <c r="G8950" s="5">
        <v>3841041</v>
      </c>
      <c r="H8950">
        <f t="shared" si="280"/>
        <v>2</v>
      </c>
      <c r="P8950" s="5">
        <v>3338701</v>
      </c>
      <c r="Q8950">
        <f t="shared" si="281"/>
        <v>3</v>
      </c>
    </row>
    <row r="8951" spans="4:17" x14ac:dyDescent="0.4">
      <c r="D8951" s="5">
        <v>4068302</v>
      </c>
      <c r="E8951">
        <v>2</v>
      </c>
      <c r="G8951" s="5">
        <v>3842553</v>
      </c>
      <c r="H8951">
        <f t="shared" si="280"/>
        <v>2</v>
      </c>
      <c r="P8951" s="5">
        <v>3339834</v>
      </c>
      <c r="Q8951">
        <f t="shared" si="281"/>
        <v>2</v>
      </c>
    </row>
    <row r="8952" spans="4:17" x14ac:dyDescent="0.4">
      <c r="D8952" s="5">
        <v>4069670</v>
      </c>
      <c r="E8952">
        <v>1</v>
      </c>
      <c r="G8952" s="5">
        <v>3843572</v>
      </c>
      <c r="H8952">
        <f t="shared" si="280"/>
        <v>2</v>
      </c>
      <c r="P8952" s="5">
        <v>3340495</v>
      </c>
      <c r="Q8952">
        <f t="shared" si="281"/>
        <v>4</v>
      </c>
    </row>
    <row r="8953" spans="4:17" x14ac:dyDescent="0.4">
      <c r="D8953" s="5">
        <v>4070379</v>
      </c>
      <c r="E8953">
        <v>2</v>
      </c>
      <c r="G8953" s="5">
        <v>3846209</v>
      </c>
      <c r="H8953">
        <f t="shared" si="280"/>
        <v>3</v>
      </c>
      <c r="P8953" s="5">
        <v>3342538</v>
      </c>
      <c r="Q8953">
        <f t="shared" si="281"/>
        <v>3</v>
      </c>
    </row>
    <row r="8954" spans="4:17" x14ac:dyDescent="0.4">
      <c r="D8954" s="5">
        <v>4070783</v>
      </c>
      <c r="E8954">
        <v>3</v>
      </c>
      <c r="G8954" s="5">
        <v>3848125</v>
      </c>
      <c r="H8954">
        <f t="shared" si="280"/>
        <v>3</v>
      </c>
      <c r="P8954" s="5">
        <v>3344079</v>
      </c>
      <c r="Q8954">
        <f t="shared" si="281"/>
        <v>2</v>
      </c>
    </row>
    <row r="8955" spans="4:17" x14ac:dyDescent="0.4">
      <c r="D8955" s="5">
        <v>4071691</v>
      </c>
      <c r="E8955">
        <v>2</v>
      </c>
      <c r="G8955" s="5">
        <v>3848414</v>
      </c>
      <c r="H8955">
        <f t="shared" si="280"/>
        <v>2</v>
      </c>
      <c r="P8955" s="5">
        <v>3345575</v>
      </c>
      <c r="Q8955">
        <f t="shared" si="281"/>
        <v>2</v>
      </c>
    </row>
    <row r="8956" spans="4:17" x14ac:dyDescent="0.4">
      <c r="D8956" s="5">
        <v>4072000</v>
      </c>
      <c r="E8956">
        <v>2</v>
      </c>
      <c r="G8956" s="5">
        <v>3849754</v>
      </c>
      <c r="H8956">
        <f t="shared" si="280"/>
        <v>2</v>
      </c>
      <c r="P8956" s="5">
        <v>3345730</v>
      </c>
      <c r="Q8956">
        <f t="shared" si="281"/>
        <v>2</v>
      </c>
    </row>
    <row r="8957" spans="4:17" x14ac:dyDescent="0.4">
      <c r="D8957" s="5">
        <v>4072770</v>
      </c>
      <c r="E8957">
        <v>2</v>
      </c>
      <c r="G8957" s="5">
        <v>3856629</v>
      </c>
      <c r="H8957">
        <f t="shared" si="280"/>
        <v>2</v>
      </c>
      <c r="P8957" s="5">
        <v>3349224</v>
      </c>
      <c r="Q8957">
        <f t="shared" si="281"/>
        <v>2</v>
      </c>
    </row>
    <row r="8958" spans="4:17" x14ac:dyDescent="0.4">
      <c r="D8958" s="5">
        <v>4076511</v>
      </c>
      <c r="E8958">
        <v>2</v>
      </c>
      <c r="G8958" s="5">
        <v>3857742</v>
      </c>
      <c r="H8958">
        <f t="shared" si="280"/>
        <v>3</v>
      </c>
      <c r="P8958" s="5">
        <v>3350631</v>
      </c>
      <c r="Q8958">
        <f t="shared" si="281"/>
        <v>2</v>
      </c>
    </row>
    <row r="8959" spans="4:17" x14ac:dyDescent="0.4">
      <c r="D8959" s="5">
        <v>4077760</v>
      </c>
      <c r="E8959">
        <v>2</v>
      </c>
      <c r="G8959" s="5">
        <v>3865198</v>
      </c>
      <c r="H8959">
        <f t="shared" si="280"/>
        <v>2</v>
      </c>
      <c r="P8959" s="5">
        <v>3351932</v>
      </c>
      <c r="Q8959">
        <f t="shared" si="281"/>
        <v>1</v>
      </c>
    </row>
    <row r="8960" spans="4:17" x14ac:dyDescent="0.4">
      <c r="D8960" s="5">
        <v>4078054</v>
      </c>
      <c r="E8960">
        <v>2</v>
      </c>
      <c r="G8960" s="5">
        <v>3866112</v>
      </c>
      <c r="H8960">
        <f t="shared" si="280"/>
        <v>3</v>
      </c>
      <c r="P8960" s="5">
        <v>3353089</v>
      </c>
      <c r="Q8960">
        <f t="shared" si="281"/>
        <v>2</v>
      </c>
    </row>
    <row r="8961" spans="4:17" x14ac:dyDescent="0.4">
      <c r="D8961" s="5">
        <v>4083869</v>
      </c>
      <c r="E8961">
        <v>1</v>
      </c>
      <c r="G8961" s="5">
        <v>3869098</v>
      </c>
      <c r="H8961">
        <f t="shared" si="280"/>
        <v>3</v>
      </c>
      <c r="P8961" s="5">
        <v>3356261</v>
      </c>
      <c r="Q8961">
        <f t="shared" si="281"/>
        <v>3</v>
      </c>
    </row>
    <row r="8962" spans="4:17" x14ac:dyDescent="0.4">
      <c r="D8962" s="5">
        <v>4087711</v>
      </c>
      <c r="E8962">
        <v>1</v>
      </c>
      <c r="G8962" s="5">
        <v>3871587</v>
      </c>
      <c r="H8962">
        <f t="shared" si="280"/>
        <v>3</v>
      </c>
      <c r="P8962" s="5">
        <v>3356450</v>
      </c>
      <c r="Q8962">
        <f t="shared" si="281"/>
        <v>2</v>
      </c>
    </row>
    <row r="8963" spans="4:17" x14ac:dyDescent="0.4">
      <c r="D8963" s="5">
        <v>4105176</v>
      </c>
      <c r="E8963">
        <v>2</v>
      </c>
      <c r="G8963" s="5">
        <v>3872321</v>
      </c>
      <c r="H8963">
        <f t="shared" si="280"/>
        <v>3</v>
      </c>
      <c r="P8963" s="5">
        <v>3358479</v>
      </c>
      <c r="Q8963">
        <f t="shared" si="281"/>
        <v>3</v>
      </c>
    </row>
    <row r="8964" spans="4:17" x14ac:dyDescent="0.4">
      <c r="D8964" s="5">
        <v>4105699</v>
      </c>
      <c r="E8964">
        <v>2</v>
      </c>
      <c r="G8964" s="5">
        <v>3873625</v>
      </c>
      <c r="H8964">
        <f t="shared" ref="H8964:H9027" si="282">IFERROR(VLOOKUP(G8964,A:B,2,FALSE),0)+IFERROR(VLOOKUP(G8964,D:E,2,FALSE),0)</f>
        <v>3</v>
      </c>
      <c r="P8964" s="5">
        <v>3358580</v>
      </c>
      <c r="Q8964">
        <f t="shared" ref="Q8964:Q9027" si="283">IFERROR(VLOOKUP(P8964,J:K,2,FALSE),0)+IFERROR(VLOOKUP(P8964,M:N,2,FALSE),0)</f>
        <v>2</v>
      </c>
    </row>
    <row r="8965" spans="4:17" x14ac:dyDescent="0.4">
      <c r="D8965" s="5">
        <v>4107844</v>
      </c>
      <c r="E8965">
        <v>2</v>
      </c>
      <c r="G8965" s="5">
        <v>3873792</v>
      </c>
      <c r="H8965">
        <f t="shared" si="282"/>
        <v>3</v>
      </c>
      <c r="P8965" s="5">
        <v>3358583</v>
      </c>
      <c r="Q8965">
        <f t="shared" si="283"/>
        <v>2</v>
      </c>
    </row>
    <row r="8966" spans="4:17" x14ac:dyDescent="0.4">
      <c r="D8966" s="5">
        <v>4108987</v>
      </c>
      <c r="E8966">
        <v>2</v>
      </c>
      <c r="G8966" s="5">
        <v>3881126</v>
      </c>
      <c r="H8966">
        <f t="shared" si="282"/>
        <v>2</v>
      </c>
      <c r="P8966" s="5">
        <v>3359494</v>
      </c>
      <c r="Q8966">
        <f t="shared" si="283"/>
        <v>2</v>
      </c>
    </row>
    <row r="8967" spans="4:17" x14ac:dyDescent="0.4">
      <c r="D8967" s="5">
        <v>4112125</v>
      </c>
      <c r="E8967">
        <v>3</v>
      </c>
      <c r="G8967" s="5">
        <v>3881829</v>
      </c>
      <c r="H8967">
        <f t="shared" si="282"/>
        <v>3</v>
      </c>
      <c r="P8967" s="5">
        <v>3360452</v>
      </c>
      <c r="Q8967">
        <f t="shared" si="283"/>
        <v>3</v>
      </c>
    </row>
    <row r="8968" spans="4:17" x14ac:dyDescent="0.4">
      <c r="D8968" s="5">
        <v>4112431</v>
      </c>
      <c r="E8968">
        <v>2</v>
      </c>
      <c r="G8968" s="5">
        <v>3881912</v>
      </c>
      <c r="H8968">
        <f t="shared" si="282"/>
        <v>2</v>
      </c>
      <c r="P8968" s="5">
        <v>3360683</v>
      </c>
      <c r="Q8968">
        <f t="shared" si="283"/>
        <v>1</v>
      </c>
    </row>
    <row r="8969" spans="4:17" x14ac:dyDescent="0.4">
      <c r="D8969" s="5">
        <v>4115477</v>
      </c>
      <c r="E8969">
        <v>2</v>
      </c>
      <c r="G8969" s="5">
        <v>3883644</v>
      </c>
      <c r="H8969">
        <f t="shared" si="282"/>
        <v>3</v>
      </c>
      <c r="P8969" s="5">
        <v>3361243</v>
      </c>
      <c r="Q8969">
        <f t="shared" si="283"/>
        <v>2</v>
      </c>
    </row>
    <row r="8970" spans="4:17" x14ac:dyDescent="0.4">
      <c r="D8970" s="5">
        <v>4115735</v>
      </c>
      <c r="E8970">
        <v>2</v>
      </c>
      <c r="G8970" s="5">
        <v>3885807</v>
      </c>
      <c r="H8970">
        <f t="shared" si="282"/>
        <v>3</v>
      </c>
      <c r="P8970" s="5">
        <v>3361299</v>
      </c>
      <c r="Q8970">
        <f t="shared" si="283"/>
        <v>3</v>
      </c>
    </row>
    <row r="8971" spans="4:17" x14ac:dyDescent="0.4">
      <c r="D8971" s="5">
        <v>4117096</v>
      </c>
      <c r="E8971">
        <v>2</v>
      </c>
      <c r="G8971" s="5">
        <v>3888873</v>
      </c>
      <c r="H8971">
        <f t="shared" si="282"/>
        <v>3</v>
      </c>
      <c r="P8971" s="5">
        <v>3361971</v>
      </c>
      <c r="Q8971">
        <f t="shared" si="283"/>
        <v>2</v>
      </c>
    </row>
    <row r="8972" spans="4:17" x14ac:dyDescent="0.4">
      <c r="D8972" s="5">
        <v>4120169</v>
      </c>
      <c r="E8972">
        <v>2</v>
      </c>
      <c r="G8972" s="5">
        <v>3889602</v>
      </c>
      <c r="H8972">
        <f t="shared" si="282"/>
        <v>2</v>
      </c>
      <c r="P8972" s="5">
        <v>3362777</v>
      </c>
      <c r="Q8972">
        <f t="shared" si="283"/>
        <v>3</v>
      </c>
    </row>
    <row r="8973" spans="4:17" x14ac:dyDescent="0.4">
      <c r="D8973" s="5">
        <v>4120201</v>
      </c>
      <c r="E8973">
        <v>2</v>
      </c>
      <c r="G8973" s="5">
        <v>3889684</v>
      </c>
      <c r="H8973">
        <f t="shared" si="282"/>
        <v>2</v>
      </c>
      <c r="P8973" s="5">
        <v>3363201</v>
      </c>
      <c r="Q8973">
        <f t="shared" si="283"/>
        <v>3</v>
      </c>
    </row>
    <row r="8974" spans="4:17" x14ac:dyDescent="0.4">
      <c r="D8974" s="5">
        <v>4121972</v>
      </c>
      <c r="E8974">
        <v>2</v>
      </c>
      <c r="G8974" s="5">
        <v>3889857</v>
      </c>
      <c r="H8974">
        <f t="shared" si="282"/>
        <v>2</v>
      </c>
      <c r="P8974" s="5">
        <v>3363402</v>
      </c>
      <c r="Q8974">
        <f t="shared" si="283"/>
        <v>0</v>
      </c>
    </row>
    <row r="8975" spans="4:17" x14ac:dyDescent="0.4">
      <c r="D8975" s="5">
        <v>4122901</v>
      </c>
      <c r="E8975">
        <v>2</v>
      </c>
      <c r="G8975" s="5">
        <v>3890422</v>
      </c>
      <c r="H8975">
        <f t="shared" si="282"/>
        <v>2</v>
      </c>
      <c r="P8975" s="5">
        <v>3363463</v>
      </c>
      <c r="Q8975">
        <f t="shared" si="283"/>
        <v>0</v>
      </c>
    </row>
    <row r="8976" spans="4:17" x14ac:dyDescent="0.4">
      <c r="D8976" s="5">
        <v>4123046</v>
      </c>
      <c r="E8976">
        <v>1</v>
      </c>
      <c r="G8976" s="5">
        <v>3891964</v>
      </c>
      <c r="H8976">
        <f t="shared" si="282"/>
        <v>2</v>
      </c>
      <c r="P8976" s="5">
        <v>3363512</v>
      </c>
      <c r="Q8976">
        <f t="shared" si="283"/>
        <v>3</v>
      </c>
    </row>
    <row r="8977" spans="4:17" x14ac:dyDescent="0.4">
      <c r="D8977" s="5">
        <v>4124490</v>
      </c>
      <c r="E8977">
        <v>2</v>
      </c>
      <c r="G8977" s="5">
        <v>3899420</v>
      </c>
      <c r="H8977">
        <f t="shared" si="282"/>
        <v>3</v>
      </c>
      <c r="P8977" s="5">
        <v>3364379</v>
      </c>
      <c r="Q8977">
        <f t="shared" si="283"/>
        <v>2</v>
      </c>
    </row>
    <row r="8978" spans="4:17" x14ac:dyDescent="0.4">
      <c r="D8978" s="5">
        <v>4125877</v>
      </c>
      <c r="E8978">
        <v>2</v>
      </c>
      <c r="G8978" s="5">
        <v>3904469</v>
      </c>
      <c r="H8978">
        <f t="shared" si="282"/>
        <v>2</v>
      </c>
      <c r="P8978" s="5">
        <v>3364861</v>
      </c>
      <c r="Q8978">
        <f t="shared" si="283"/>
        <v>1</v>
      </c>
    </row>
    <row r="8979" spans="4:17" x14ac:dyDescent="0.4">
      <c r="D8979" s="5">
        <v>4128161</v>
      </c>
      <c r="E8979">
        <v>2</v>
      </c>
      <c r="G8979" s="5">
        <v>3905813</v>
      </c>
      <c r="H8979">
        <f t="shared" si="282"/>
        <v>2</v>
      </c>
      <c r="P8979" s="5">
        <v>3365217</v>
      </c>
      <c r="Q8979">
        <f t="shared" si="283"/>
        <v>2</v>
      </c>
    </row>
    <row r="8980" spans="4:17" x14ac:dyDescent="0.4">
      <c r="D8980" s="5">
        <v>4129452</v>
      </c>
      <c r="E8980">
        <v>2</v>
      </c>
      <c r="G8980" s="5">
        <v>3906010</v>
      </c>
      <c r="H8980">
        <f t="shared" si="282"/>
        <v>3</v>
      </c>
      <c r="P8980" s="5">
        <v>3365722</v>
      </c>
      <c r="Q8980">
        <f t="shared" si="283"/>
        <v>1</v>
      </c>
    </row>
    <row r="8981" spans="4:17" x14ac:dyDescent="0.4">
      <c r="D8981" s="5">
        <v>4130140</v>
      </c>
      <c r="E8981">
        <v>2</v>
      </c>
      <c r="G8981" s="5">
        <v>3909850</v>
      </c>
      <c r="H8981">
        <f t="shared" si="282"/>
        <v>3</v>
      </c>
      <c r="P8981" s="5">
        <v>3366118</v>
      </c>
      <c r="Q8981">
        <f t="shared" si="283"/>
        <v>3</v>
      </c>
    </row>
    <row r="8982" spans="4:17" x14ac:dyDescent="0.4">
      <c r="D8982" s="5">
        <v>4132829</v>
      </c>
      <c r="E8982">
        <v>2</v>
      </c>
      <c r="G8982" s="5">
        <v>3911382</v>
      </c>
      <c r="H8982">
        <f t="shared" si="282"/>
        <v>3</v>
      </c>
      <c r="P8982" s="5">
        <v>3366405</v>
      </c>
      <c r="Q8982">
        <f t="shared" si="283"/>
        <v>3</v>
      </c>
    </row>
    <row r="8983" spans="4:17" x14ac:dyDescent="0.4">
      <c r="D8983" s="5">
        <v>4133623</v>
      </c>
      <c r="E8983">
        <v>2</v>
      </c>
      <c r="G8983" s="5">
        <v>3912816</v>
      </c>
      <c r="H8983">
        <f t="shared" si="282"/>
        <v>2</v>
      </c>
      <c r="P8983" s="5">
        <v>3368332</v>
      </c>
      <c r="Q8983">
        <f t="shared" si="283"/>
        <v>2</v>
      </c>
    </row>
    <row r="8984" spans="4:17" x14ac:dyDescent="0.4">
      <c r="D8984" s="5">
        <v>4137136</v>
      </c>
      <c r="E8984">
        <v>2</v>
      </c>
      <c r="G8984" s="5">
        <v>3913363</v>
      </c>
      <c r="H8984">
        <f t="shared" si="282"/>
        <v>3</v>
      </c>
      <c r="P8984" s="5">
        <v>3370920</v>
      </c>
      <c r="Q8984">
        <f t="shared" si="283"/>
        <v>2</v>
      </c>
    </row>
    <row r="8985" spans="4:17" x14ac:dyDescent="0.4">
      <c r="D8985" s="5">
        <v>4139483</v>
      </c>
      <c r="E8985">
        <v>2</v>
      </c>
      <c r="G8985" s="5">
        <v>3916499</v>
      </c>
      <c r="H8985">
        <f t="shared" si="282"/>
        <v>3</v>
      </c>
      <c r="P8985" s="5">
        <v>3374893</v>
      </c>
      <c r="Q8985">
        <f t="shared" si="283"/>
        <v>1</v>
      </c>
    </row>
    <row r="8986" spans="4:17" x14ac:dyDescent="0.4">
      <c r="D8986" s="5">
        <v>4140022</v>
      </c>
      <c r="E8986">
        <v>2</v>
      </c>
      <c r="G8986" s="5">
        <v>3916611</v>
      </c>
      <c r="H8986">
        <f t="shared" si="282"/>
        <v>3</v>
      </c>
      <c r="P8986" s="5">
        <v>3375445</v>
      </c>
      <c r="Q8986">
        <f t="shared" si="283"/>
        <v>3</v>
      </c>
    </row>
    <row r="8987" spans="4:17" x14ac:dyDescent="0.4">
      <c r="D8987" s="5">
        <v>4141918</v>
      </c>
      <c r="E8987">
        <v>2</v>
      </c>
      <c r="G8987" s="5">
        <v>3917768</v>
      </c>
      <c r="H8987">
        <f t="shared" si="282"/>
        <v>2</v>
      </c>
      <c r="P8987" s="5">
        <v>3375932</v>
      </c>
      <c r="Q8987">
        <f t="shared" si="283"/>
        <v>3</v>
      </c>
    </row>
    <row r="8988" spans="4:17" x14ac:dyDescent="0.4">
      <c r="D8988" s="5">
        <v>4143525</v>
      </c>
      <c r="E8988">
        <v>2</v>
      </c>
      <c r="G8988" s="5">
        <v>3919498</v>
      </c>
      <c r="H8988">
        <f t="shared" si="282"/>
        <v>2</v>
      </c>
      <c r="P8988" s="5">
        <v>3378094</v>
      </c>
      <c r="Q8988">
        <f t="shared" si="283"/>
        <v>3</v>
      </c>
    </row>
    <row r="8989" spans="4:17" x14ac:dyDescent="0.4">
      <c r="D8989" s="5">
        <v>4146100</v>
      </c>
      <c r="E8989">
        <v>3</v>
      </c>
      <c r="G8989" s="5">
        <v>3921035</v>
      </c>
      <c r="H8989">
        <f t="shared" si="282"/>
        <v>2</v>
      </c>
      <c r="P8989" s="5">
        <v>3379048</v>
      </c>
      <c r="Q8989">
        <f t="shared" si="283"/>
        <v>2</v>
      </c>
    </row>
    <row r="8990" spans="4:17" x14ac:dyDescent="0.4">
      <c r="D8990" s="5">
        <v>4146136</v>
      </c>
      <c r="E8990">
        <v>2</v>
      </c>
      <c r="G8990" s="5">
        <v>3921951</v>
      </c>
      <c r="H8990">
        <f t="shared" si="282"/>
        <v>1</v>
      </c>
      <c r="P8990" s="5">
        <v>3380024</v>
      </c>
      <c r="Q8990">
        <f t="shared" si="283"/>
        <v>2</v>
      </c>
    </row>
    <row r="8991" spans="4:17" x14ac:dyDescent="0.4">
      <c r="D8991" s="5">
        <v>4147504</v>
      </c>
      <c r="E8991">
        <v>2</v>
      </c>
      <c r="G8991" s="5">
        <v>3925479</v>
      </c>
      <c r="H8991">
        <f t="shared" si="282"/>
        <v>3</v>
      </c>
      <c r="P8991" s="5">
        <v>3380088</v>
      </c>
      <c r="Q8991">
        <f t="shared" si="283"/>
        <v>2</v>
      </c>
    </row>
    <row r="8992" spans="4:17" x14ac:dyDescent="0.4">
      <c r="D8992" s="5">
        <v>4153318</v>
      </c>
      <c r="E8992">
        <v>2</v>
      </c>
      <c r="G8992" s="5">
        <v>3927595</v>
      </c>
      <c r="H8992">
        <f t="shared" si="282"/>
        <v>2</v>
      </c>
      <c r="P8992" s="5">
        <v>3380813</v>
      </c>
      <c r="Q8992">
        <f t="shared" si="283"/>
        <v>3</v>
      </c>
    </row>
    <row r="8993" spans="4:17" x14ac:dyDescent="0.4">
      <c r="D8993" s="5">
        <v>4155550</v>
      </c>
      <c r="E8993">
        <v>2</v>
      </c>
      <c r="G8993" s="5">
        <v>3929555</v>
      </c>
      <c r="H8993">
        <f t="shared" si="282"/>
        <v>3</v>
      </c>
      <c r="P8993" s="5">
        <v>3381290</v>
      </c>
      <c r="Q8993">
        <f t="shared" si="283"/>
        <v>1</v>
      </c>
    </row>
    <row r="8994" spans="4:17" x14ac:dyDescent="0.4">
      <c r="D8994" s="5">
        <v>4157334</v>
      </c>
      <c r="E8994">
        <v>1</v>
      </c>
      <c r="G8994" s="5">
        <v>3931083</v>
      </c>
      <c r="H8994">
        <f t="shared" si="282"/>
        <v>2</v>
      </c>
      <c r="P8994" s="5">
        <v>3381395</v>
      </c>
      <c r="Q8994">
        <f t="shared" si="283"/>
        <v>2</v>
      </c>
    </row>
    <row r="8995" spans="4:17" x14ac:dyDescent="0.4">
      <c r="D8995" s="5">
        <v>4157356</v>
      </c>
      <c r="E8995">
        <v>2</v>
      </c>
      <c r="G8995" s="5">
        <v>3931236</v>
      </c>
      <c r="H8995">
        <f t="shared" si="282"/>
        <v>3</v>
      </c>
      <c r="P8995" s="5">
        <v>3382264</v>
      </c>
      <c r="Q8995">
        <f t="shared" si="283"/>
        <v>2</v>
      </c>
    </row>
    <row r="8996" spans="4:17" x14ac:dyDescent="0.4">
      <c r="D8996" s="5">
        <v>4158868</v>
      </c>
      <c r="E8996">
        <v>2</v>
      </c>
      <c r="G8996" s="5">
        <v>3936648</v>
      </c>
      <c r="H8996">
        <f t="shared" si="282"/>
        <v>2</v>
      </c>
      <c r="P8996" s="5">
        <v>3382695</v>
      </c>
      <c r="Q8996">
        <f t="shared" si="283"/>
        <v>0</v>
      </c>
    </row>
    <row r="8997" spans="4:17" x14ac:dyDescent="0.4">
      <c r="D8997" s="5">
        <v>4159796</v>
      </c>
      <c r="E8997">
        <v>1</v>
      </c>
      <c r="G8997" s="5">
        <v>3937779</v>
      </c>
      <c r="H8997">
        <f t="shared" si="282"/>
        <v>3</v>
      </c>
      <c r="P8997" s="5">
        <v>3384069</v>
      </c>
      <c r="Q8997">
        <f t="shared" si="283"/>
        <v>2</v>
      </c>
    </row>
    <row r="8998" spans="4:17" x14ac:dyDescent="0.4">
      <c r="D8998" s="5">
        <v>4160693</v>
      </c>
      <c r="E8998">
        <v>2</v>
      </c>
      <c r="G8998" s="5">
        <v>3938283</v>
      </c>
      <c r="H8998">
        <f t="shared" si="282"/>
        <v>2</v>
      </c>
      <c r="P8998" s="5">
        <v>3384440</v>
      </c>
      <c r="Q8998">
        <f t="shared" si="283"/>
        <v>3</v>
      </c>
    </row>
    <row r="8999" spans="4:17" x14ac:dyDescent="0.4">
      <c r="D8999" s="5">
        <v>4163410</v>
      </c>
      <c r="E8999">
        <v>2</v>
      </c>
      <c r="G8999" s="5">
        <v>3938469</v>
      </c>
      <c r="H8999">
        <f t="shared" si="282"/>
        <v>3</v>
      </c>
      <c r="P8999" s="5">
        <v>3384626</v>
      </c>
      <c r="Q8999">
        <f t="shared" si="283"/>
        <v>2</v>
      </c>
    </row>
    <row r="9000" spans="4:17" x14ac:dyDescent="0.4">
      <c r="D9000" s="5">
        <v>4163475</v>
      </c>
      <c r="E9000">
        <v>2</v>
      </c>
      <c r="G9000" s="5">
        <v>3940755</v>
      </c>
      <c r="H9000">
        <f t="shared" si="282"/>
        <v>3</v>
      </c>
      <c r="P9000" s="5">
        <v>3385216</v>
      </c>
      <c r="Q9000">
        <f t="shared" si="283"/>
        <v>2</v>
      </c>
    </row>
    <row r="9001" spans="4:17" x14ac:dyDescent="0.4">
      <c r="D9001" s="5">
        <v>4166004</v>
      </c>
      <c r="E9001">
        <v>1</v>
      </c>
      <c r="G9001" s="5">
        <v>3945132</v>
      </c>
      <c r="H9001">
        <f t="shared" si="282"/>
        <v>3</v>
      </c>
      <c r="P9001" s="5">
        <v>3385946</v>
      </c>
      <c r="Q9001">
        <f t="shared" si="283"/>
        <v>3</v>
      </c>
    </row>
    <row r="9002" spans="4:17" x14ac:dyDescent="0.4">
      <c r="D9002" s="5">
        <v>4166100</v>
      </c>
      <c r="E9002">
        <v>2</v>
      </c>
      <c r="G9002" s="5">
        <v>3946858</v>
      </c>
      <c r="H9002">
        <f t="shared" si="282"/>
        <v>3</v>
      </c>
      <c r="P9002" s="5">
        <v>3386317</v>
      </c>
      <c r="Q9002">
        <f t="shared" si="283"/>
        <v>2</v>
      </c>
    </row>
    <row r="9003" spans="4:17" x14ac:dyDescent="0.4">
      <c r="D9003" s="5">
        <v>4167610</v>
      </c>
      <c r="E9003">
        <v>2</v>
      </c>
      <c r="G9003" s="5">
        <v>3951327</v>
      </c>
      <c r="H9003">
        <f t="shared" si="282"/>
        <v>3</v>
      </c>
      <c r="P9003" s="5">
        <v>3386809</v>
      </c>
      <c r="Q9003">
        <f t="shared" si="283"/>
        <v>3</v>
      </c>
    </row>
    <row r="9004" spans="4:17" x14ac:dyDescent="0.4">
      <c r="D9004" s="5">
        <v>4168471</v>
      </c>
      <c r="E9004">
        <v>2</v>
      </c>
      <c r="G9004" s="5">
        <v>3951661</v>
      </c>
      <c r="H9004">
        <f t="shared" si="282"/>
        <v>3</v>
      </c>
      <c r="P9004" s="5">
        <v>3387145</v>
      </c>
      <c r="Q9004">
        <f t="shared" si="283"/>
        <v>0</v>
      </c>
    </row>
    <row r="9005" spans="4:17" x14ac:dyDescent="0.4">
      <c r="D9005" s="5">
        <v>4170550</v>
      </c>
      <c r="E9005">
        <v>2</v>
      </c>
      <c r="G9005" s="5">
        <v>3952514</v>
      </c>
      <c r="H9005">
        <f t="shared" si="282"/>
        <v>3</v>
      </c>
      <c r="P9005" s="5">
        <v>3388653</v>
      </c>
      <c r="Q9005">
        <f t="shared" si="283"/>
        <v>2</v>
      </c>
    </row>
    <row r="9006" spans="4:17" x14ac:dyDescent="0.4">
      <c r="D9006" s="5">
        <v>4172555</v>
      </c>
      <c r="E9006">
        <v>1</v>
      </c>
      <c r="G9006" s="5">
        <v>3954084</v>
      </c>
      <c r="H9006">
        <f t="shared" si="282"/>
        <v>2</v>
      </c>
      <c r="P9006" s="5">
        <v>3388737</v>
      </c>
      <c r="Q9006">
        <f t="shared" si="283"/>
        <v>1</v>
      </c>
    </row>
    <row r="9007" spans="4:17" x14ac:dyDescent="0.4">
      <c r="D9007" s="5">
        <v>4173714</v>
      </c>
      <c r="E9007">
        <v>2</v>
      </c>
      <c r="G9007" s="5">
        <v>3956482</v>
      </c>
      <c r="H9007">
        <f t="shared" si="282"/>
        <v>3</v>
      </c>
      <c r="P9007" s="5">
        <v>3391619</v>
      </c>
      <c r="Q9007">
        <f t="shared" si="283"/>
        <v>3</v>
      </c>
    </row>
    <row r="9008" spans="4:17" x14ac:dyDescent="0.4">
      <c r="D9008" s="5">
        <v>4175825</v>
      </c>
      <c r="E9008">
        <v>2</v>
      </c>
      <c r="G9008" s="5">
        <v>3958163</v>
      </c>
      <c r="H9008">
        <f t="shared" si="282"/>
        <v>3</v>
      </c>
      <c r="P9008" s="5">
        <v>3392681</v>
      </c>
      <c r="Q9008">
        <f t="shared" si="283"/>
        <v>3</v>
      </c>
    </row>
    <row r="9009" spans="4:17" x14ac:dyDescent="0.4">
      <c r="D9009" s="5">
        <v>4176321</v>
      </c>
      <c r="E9009">
        <v>2</v>
      </c>
      <c r="G9009" s="5">
        <v>3960656</v>
      </c>
      <c r="H9009">
        <f t="shared" si="282"/>
        <v>2</v>
      </c>
      <c r="P9009" s="5">
        <v>3395211</v>
      </c>
      <c r="Q9009">
        <f t="shared" si="283"/>
        <v>4</v>
      </c>
    </row>
    <row r="9010" spans="4:17" x14ac:dyDescent="0.4">
      <c r="D9010" s="5">
        <v>4181588</v>
      </c>
      <c r="E9010">
        <v>2</v>
      </c>
      <c r="G9010" s="5">
        <v>3961774</v>
      </c>
      <c r="H9010">
        <f t="shared" si="282"/>
        <v>3</v>
      </c>
      <c r="P9010" s="5">
        <v>3395758</v>
      </c>
      <c r="Q9010">
        <f t="shared" si="283"/>
        <v>0</v>
      </c>
    </row>
    <row r="9011" spans="4:17" x14ac:dyDescent="0.4">
      <c r="D9011" s="5">
        <v>4181893</v>
      </c>
      <c r="E9011">
        <v>2</v>
      </c>
      <c r="G9011" s="5">
        <v>3962996</v>
      </c>
      <c r="H9011">
        <f t="shared" si="282"/>
        <v>3</v>
      </c>
      <c r="P9011" s="5">
        <v>3398229</v>
      </c>
      <c r="Q9011">
        <f t="shared" si="283"/>
        <v>3</v>
      </c>
    </row>
    <row r="9012" spans="4:17" x14ac:dyDescent="0.4">
      <c r="D9012" s="5">
        <v>4182588</v>
      </c>
      <c r="E9012">
        <v>2</v>
      </c>
      <c r="G9012" s="5">
        <v>3967765</v>
      </c>
      <c r="H9012">
        <f t="shared" si="282"/>
        <v>2</v>
      </c>
      <c r="P9012" s="5">
        <v>3398346</v>
      </c>
      <c r="Q9012">
        <f t="shared" si="283"/>
        <v>2</v>
      </c>
    </row>
    <row r="9013" spans="4:17" x14ac:dyDescent="0.4">
      <c r="D9013" s="5">
        <v>4183422</v>
      </c>
      <c r="E9013">
        <v>2</v>
      </c>
      <c r="G9013" s="5">
        <v>3971868</v>
      </c>
      <c r="H9013">
        <f t="shared" si="282"/>
        <v>3</v>
      </c>
      <c r="P9013" s="5">
        <v>3398594</v>
      </c>
      <c r="Q9013">
        <f t="shared" si="283"/>
        <v>1</v>
      </c>
    </row>
    <row r="9014" spans="4:17" x14ac:dyDescent="0.4">
      <c r="D9014" s="5">
        <v>4192835</v>
      </c>
      <c r="E9014">
        <v>2</v>
      </c>
      <c r="G9014" s="5">
        <v>3973518</v>
      </c>
      <c r="H9014">
        <f t="shared" si="282"/>
        <v>2</v>
      </c>
      <c r="P9014" s="5">
        <v>3399072</v>
      </c>
      <c r="Q9014">
        <f t="shared" si="283"/>
        <v>3</v>
      </c>
    </row>
    <row r="9015" spans="4:17" x14ac:dyDescent="0.4">
      <c r="D9015" s="5">
        <v>4194422</v>
      </c>
      <c r="E9015">
        <v>2</v>
      </c>
      <c r="G9015" s="5">
        <v>3973551</v>
      </c>
      <c r="H9015">
        <f t="shared" si="282"/>
        <v>3</v>
      </c>
      <c r="P9015" s="5">
        <v>3399617</v>
      </c>
      <c r="Q9015">
        <f t="shared" si="283"/>
        <v>1</v>
      </c>
    </row>
    <row r="9016" spans="4:17" x14ac:dyDescent="0.4">
      <c r="D9016" s="5">
        <v>4198955</v>
      </c>
      <c r="E9016">
        <v>2</v>
      </c>
      <c r="G9016" s="5">
        <v>3976672</v>
      </c>
      <c r="H9016">
        <f t="shared" si="282"/>
        <v>3</v>
      </c>
      <c r="P9016" s="5">
        <v>3399769</v>
      </c>
      <c r="Q9016">
        <f t="shared" si="283"/>
        <v>1</v>
      </c>
    </row>
    <row r="9017" spans="4:17" x14ac:dyDescent="0.4">
      <c r="D9017" s="5">
        <v>4199219</v>
      </c>
      <c r="E9017">
        <v>1</v>
      </c>
      <c r="G9017" s="5">
        <v>3979738</v>
      </c>
      <c r="H9017">
        <f t="shared" si="282"/>
        <v>2</v>
      </c>
      <c r="P9017" s="5">
        <v>3400772</v>
      </c>
      <c r="Q9017">
        <f t="shared" si="283"/>
        <v>3</v>
      </c>
    </row>
    <row r="9018" spans="4:17" x14ac:dyDescent="0.4">
      <c r="D9018" s="5">
        <v>4201658</v>
      </c>
      <c r="E9018">
        <v>2</v>
      </c>
      <c r="G9018" s="5">
        <v>3979838</v>
      </c>
      <c r="H9018">
        <f t="shared" si="282"/>
        <v>3</v>
      </c>
      <c r="P9018" s="5">
        <v>3402651</v>
      </c>
      <c r="Q9018">
        <f t="shared" si="283"/>
        <v>1</v>
      </c>
    </row>
    <row r="9019" spans="4:17" x14ac:dyDescent="0.4">
      <c r="D9019" s="5">
        <v>4205714</v>
      </c>
      <c r="E9019">
        <v>1</v>
      </c>
      <c r="G9019" s="5">
        <v>3985986</v>
      </c>
      <c r="H9019">
        <f t="shared" si="282"/>
        <v>3</v>
      </c>
      <c r="P9019" s="5">
        <v>3403088</v>
      </c>
      <c r="Q9019">
        <f t="shared" si="283"/>
        <v>0</v>
      </c>
    </row>
    <row r="9020" spans="4:17" x14ac:dyDescent="0.4">
      <c r="D9020" s="5">
        <v>4207306</v>
      </c>
      <c r="E9020">
        <v>3</v>
      </c>
      <c r="G9020" s="5">
        <v>3988073</v>
      </c>
      <c r="H9020">
        <f t="shared" si="282"/>
        <v>3</v>
      </c>
      <c r="P9020" s="5">
        <v>3404037</v>
      </c>
      <c r="Q9020">
        <f t="shared" si="283"/>
        <v>3</v>
      </c>
    </row>
    <row r="9021" spans="4:17" x14ac:dyDescent="0.4">
      <c r="D9021" s="5">
        <v>4210088</v>
      </c>
      <c r="E9021">
        <v>2</v>
      </c>
      <c r="G9021" s="5">
        <v>3988222</v>
      </c>
      <c r="H9021">
        <f t="shared" si="282"/>
        <v>3</v>
      </c>
      <c r="P9021" s="5">
        <v>3405530</v>
      </c>
      <c r="Q9021">
        <f t="shared" si="283"/>
        <v>3</v>
      </c>
    </row>
    <row r="9022" spans="4:17" x14ac:dyDescent="0.4">
      <c r="D9022" s="5">
        <v>4213323</v>
      </c>
      <c r="E9022">
        <v>2</v>
      </c>
      <c r="G9022" s="5">
        <v>3990723</v>
      </c>
      <c r="H9022">
        <f t="shared" si="282"/>
        <v>3</v>
      </c>
      <c r="P9022" s="5">
        <v>3407294</v>
      </c>
      <c r="Q9022">
        <f t="shared" si="283"/>
        <v>2</v>
      </c>
    </row>
    <row r="9023" spans="4:17" x14ac:dyDescent="0.4">
      <c r="D9023" s="5">
        <v>4213490</v>
      </c>
      <c r="E9023">
        <v>1</v>
      </c>
      <c r="G9023" s="5">
        <v>3996922</v>
      </c>
      <c r="H9023">
        <f t="shared" si="282"/>
        <v>3</v>
      </c>
      <c r="P9023" s="5">
        <v>3408081</v>
      </c>
      <c r="Q9023">
        <f t="shared" si="283"/>
        <v>3</v>
      </c>
    </row>
    <row r="9024" spans="4:17" x14ac:dyDescent="0.4">
      <c r="D9024" s="5">
        <v>4214046</v>
      </c>
      <c r="E9024">
        <v>3</v>
      </c>
      <c r="G9024" s="5">
        <v>3997257</v>
      </c>
      <c r="H9024">
        <f t="shared" si="282"/>
        <v>3</v>
      </c>
      <c r="P9024" s="5">
        <v>3408911</v>
      </c>
      <c r="Q9024">
        <f t="shared" si="283"/>
        <v>1</v>
      </c>
    </row>
    <row r="9025" spans="4:17" x14ac:dyDescent="0.4">
      <c r="D9025" s="5">
        <v>4214564</v>
      </c>
      <c r="E9025">
        <v>2</v>
      </c>
      <c r="G9025" s="5">
        <v>4002544</v>
      </c>
      <c r="H9025">
        <f t="shared" si="282"/>
        <v>2</v>
      </c>
      <c r="P9025" s="5">
        <v>3410023</v>
      </c>
      <c r="Q9025">
        <f t="shared" si="283"/>
        <v>1</v>
      </c>
    </row>
    <row r="9026" spans="4:17" x14ac:dyDescent="0.4">
      <c r="D9026" s="5">
        <v>4214745</v>
      </c>
      <c r="E9026">
        <v>2</v>
      </c>
      <c r="G9026" s="5">
        <v>4004347</v>
      </c>
      <c r="H9026">
        <f t="shared" si="282"/>
        <v>2</v>
      </c>
      <c r="P9026" s="5">
        <v>3410108</v>
      </c>
      <c r="Q9026">
        <f t="shared" si="283"/>
        <v>2</v>
      </c>
    </row>
    <row r="9027" spans="4:17" x14ac:dyDescent="0.4">
      <c r="D9027" s="5">
        <v>4216446</v>
      </c>
      <c r="E9027">
        <v>3</v>
      </c>
      <c r="G9027" s="5">
        <v>4005632</v>
      </c>
      <c r="H9027">
        <f t="shared" si="282"/>
        <v>3</v>
      </c>
      <c r="P9027" s="5">
        <v>3410370</v>
      </c>
      <c r="Q9027">
        <f t="shared" si="283"/>
        <v>2</v>
      </c>
    </row>
    <row r="9028" spans="4:17" x14ac:dyDescent="0.4">
      <c r="D9028" s="5">
        <v>4217514</v>
      </c>
      <c r="E9028">
        <v>2</v>
      </c>
      <c r="G9028" s="5">
        <v>4007866</v>
      </c>
      <c r="H9028">
        <f t="shared" ref="H9028:H9091" si="284">IFERROR(VLOOKUP(G9028,A:B,2,FALSE),0)+IFERROR(VLOOKUP(G9028,D:E,2,FALSE),0)</f>
        <v>3</v>
      </c>
      <c r="P9028" s="5">
        <v>3411444</v>
      </c>
      <c r="Q9028">
        <f t="shared" ref="Q9028:Q9091" si="285">IFERROR(VLOOKUP(P9028,J:K,2,FALSE),0)+IFERROR(VLOOKUP(P9028,M:N,2,FALSE),0)</f>
        <v>1</v>
      </c>
    </row>
    <row r="9029" spans="4:17" x14ac:dyDescent="0.4">
      <c r="D9029" s="5">
        <v>4219433</v>
      </c>
      <c r="E9029">
        <v>2</v>
      </c>
      <c r="G9029" s="5">
        <v>4008010</v>
      </c>
      <c r="H9029">
        <f t="shared" si="284"/>
        <v>3</v>
      </c>
      <c r="P9029" s="5">
        <v>3411607</v>
      </c>
      <c r="Q9029">
        <f t="shared" si="285"/>
        <v>1</v>
      </c>
    </row>
    <row r="9030" spans="4:17" x14ac:dyDescent="0.4">
      <c r="D9030" s="5">
        <v>4220469</v>
      </c>
      <c r="E9030">
        <v>1</v>
      </c>
      <c r="G9030" s="5">
        <v>4009368</v>
      </c>
      <c r="H9030">
        <f t="shared" si="284"/>
        <v>3</v>
      </c>
      <c r="P9030" s="5">
        <v>3414004</v>
      </c>
      <c r="Q9030">
        <f t="shared" si="285"/>
        <v>4</v>
      </c>
    </row>
    <row r="9031" spans="4:17" x14ac:dyDescent="0.4">
      <c r="D9031" s="5">
        <v>4221489</v>
      </c>
      <c r="E9031">
        <v>2</v>
      </c>
      <c r="G9031" s="5">
        <v>4010101</v>
      </c>
      <c r="H9031">
        <f t="shared" si="284"/>
        <v>3</v>
      </c>
      <c r="P9031" s="5">
        <v>3414257</v>
      </c>
      <c r="Q9031">
        <f t="shared" si="285"/>
        <v>2</v>
      </c>
    </row>
    <row r="9032" spans="4:17" x14ac:dyDescent="0.4">
      <c r="D9032" s="5">
        <v>4224178</v>
      </c>
      <c r="E9032">
        <v>2</v>
      </c>
      <c r="G9032" s="5">
        <v>4012855</v>
      </c>
      <c r="H9032">
        <f t="shared" si="284"/>
        <v>3</v>
      </c>
      <c r="P9032" s="5">
        <v>3415859</v>
      </c>
      <c r="Q9032">
        <f t="shared" si="285"/>
        <v>2</v>
      </c>
    </row>
    <row r="9033" spans="4:17" x14ac:dyDescent="0.4">
      <c r="D9033" s="5">
        <v>4225236</v>
      </c>
      <c r="E9033">
        <v>2</v>
      </c>
      <c r="G9033" s="5">
        <v>4015523</v>
      </c>
      <c r="H9033">
        <f t="shared" si="284"/>
        <v>2</v>
      </c>
      <c r="P9033" s="5">
        <v>3419705</v>
      </c>
      <c r="Q9033">
        <f t="shared" si="285"/>
        <v>2</v>
      </c>
    </row>
    <row r="9034" spans="4:17" x14ac:dyDescent="0.4">
      <c r="D9034" s="5">
        <v>4229161</v>
      </c>
      <c r="E9034">
        <v>2</v>
      </c>
      <c r="G9034" s="5">
        <v>4016313</v>
      </c>
      <c r="H9034">
        <f t="shared" si="284"/>
        <v>3</v>
      </c>
      <c r="P9034" s="5">
        <v>3422471</v>
      </c>
      <c r="Q9034">
        <f t="shared" si="285"/>
        <v>3</v>
      </c>
    </row>
    <row r="9035" spans="4:17" x14ac:dyDescent="0.4">
      <c r="D9035" s="5">
        <v>4230129</v>
      </c>
      <c r="E9035">
        <v>2</v>
      </c>
      <c r="G9035" s="5">
        <v>4016434</v>
      </c>
      <c r="H9035">
        <f t="shared" si="284"/>
        <v>3</v>
      </c>
      <c r="P9035" s="5">
        <v>3422723</v>
      </c>
      <c r="Q9035">
        <f t="shared" si="285"/>
        <v>2</v>
      </c>
    </row>
    <row r="9036" spans="4:17" x14ac:dyDescent="0.4">
      <c r="D9036" s="5">
        <v>4234698</v>
      </c>
      <c r="E9036">
        <v>2</v>
      </c>
      <c r="G9036" s="5">
        <v>4016585</v>
      </c>
      <c r="H9036">
        <f t="shared" si="284"/>
        <v>2</v>
      </c>
      <c r="P9036" s="5">
        <v>3422774</v>
      </c>
      <c r="Q9036">
        <f t="shared" si="285"/>
        <v>0</v>
      </c>
    </row>
    <row r="9037" spans="4:17" x14ac:dyDescent="0.4">
      <c r="D9037" s="5">
        <v>4239196</v>
      </c>
      <c r="E9037">
        <v>2</v>
      </c>
      <c r="G9037" s="5">
        <v>4018440</v>
      </c>
      <c r="H9037">
        <f t="shared" si="284"/>
        <v>3</v>
      </c>
      <c r="P9037" s="5">
        <v>3423402</v>
      </c>
      <c r="Q9037">
        <f t="shared" si="285"/>
        <v>3</v>
      </c>
    </row>
    <row r="9038" spans="4:17" x14ac:dyDescent="0.4">
      <c r="D9038" s="5">
        <v>4239267</v>
      </c>
      <c r="E9038">
        <v>2</v>
      </c>
      <c r="G9038" s="5">
        <v>4021322</v>
      </c>
      <c r="H9038">
        <f t="shared" si="284"/>
        <v>3</v>
      </c>
      <c r="P9038" s="5">
        <v>3423641</v>
      </c>
      <c r="Q9038">
        <f t="shared" si="285"/>
        <v>0</v>
      </c>
    </row>
    <row r="9039" spans="4:17" x14ac:dyDescent="0.4">
      <c r="D9039" s="5">
        <v>4244581</v>
      </c>
      <c r="E9039">
        <v>2</v>
      </c>
      <c r="G9039" s="5">
        <v>4022886</v>
      </c>
      <c r="H9039">
        <f t="shared" si="284"/>
        <v>3</v>
      </c>
      <c r="P9039" s="5">
        <v>3424310</v>
      </c>
      <c r="Q9039">
        <f t="shared" si="285"/>
        <v>3</v>
      </c>
    </row>
    <row r="9040" spans="4:17" x14ac:dyDescent="0.4">
      <c r="D9040" s="5">
        <v>4245635</v>
      </c>
      <c r="E9040">
        <v>2</v>
      </c>
      <c r="G9040" s="5">
        <v>4023204</v>
      </c>
      <c r="H9040">
        <f t="shared" si="284"/>
        <v>2</v>
      </c>
      <c r="P9040" s="5">
        <v>3424724</v>
      </c>
      <c r="Q9040">
        <f t="shared" si="285"/>
        <v>0</v>
      </c>
    </row>
    <row r="9041" spans="4:17" x14ac:dyDescent="0.4">
      <c r="D9041" s="5">
        <v>4245742</v>
      </c>
      <c r="E9041">
        <v>2</v>
      </c>
      <c r="G9041" s="5">
        <v>4027080</v>
      </c>
      <c r="H9041">
        <f t="shared" si="284"/>
        <v>2</v>
      </c>
      <c r="P9041" s="5">
        <v>3426740</v>
      </c>
      <c r="Q9041">
        <f t="shared" si="285"/>
        <v>1</v>
      </c>
    </row>
    <row r="9042" spans="4:17" x14ac:dyDescent="0.4">
      <c r="D9042" s="5">
        <v>4260215</v>
      </c>
      <c r="E9042">
        <v>2</v>
      </c>
      <c r="G9042" s="5">
        <v>4027949</v>
      </c>
      <c r="H9042">
        <f t="shared" si="284"/>
        <v>3</v>
      </c>
      <c r="P9042" s="5">
        <v>3427235</v>
      </c>
      <c r="Q9042">
        <f t="shared" si="285"/>
        <v>0</v>
      </c>
    </row>
    <row r="9043" spans="4:17" x14ac:dyDescent="0.4">
      <c r="D9043" s="5">
        <v>4260485</v>
      </c>
      <c r="E9043">
        <v>2</v>
      </c>
      <c r="G9043" s="5">
        <v>4029949</v>
      </c>
      <c r="H9043">
        <f t="shared" si="284"/>
        <v>3</v>
      </c>
      <c r="P9043" s="5">
        <v>3429286</v>
      </c>
      <c r="Q9043">
        <f t="shared" si="285"/>
        <v>2</v>
      </c>
    </row>
    <row r="9044" spans="4:17" x14ac:dyDescent="0.4">
      <c r="D9044" s="5">
        <v>4261717</v>
      </c>
      <c r="E9044">
        <v>2</v>
      </c>
      <c r="G9044" s="5">
        <v>4036282</v>
      </c>
      <c r="H9044">
        <f t="shared" si="284"/>
        <v>1</v>
      </c>
      <c r="P9044" s="5">
        <v>3430196</v>
      </c>
      <c r="Q9044">
        <f t="shared" si="285"/>
        <v>3</v>
      </c>
    </row>
    <row r="9045" spans="4:17" x14ac:dyDescent="0.4">
      <c r="D9045" s="5">
        <v>4266401</v>
      </c>
      <c r="E9045">
        <v>2</v>
      </c>
      <c r="G9045" s="5">
        <v>4042742</v>
      </c>
      <c r="H9045">
        <f t="shared" si="284"/>
        <v>3</v>
      </c>
      <c r="P9045" s="5">
        <v>3430326</v>
      </c>
      <c r="Q9045">
        <f t="shared" si="285"/>
        <v>1</v>
      </c>
    </row>
    <row r="9046" spans="4:17" x14ac:dyDescent="0.4">
      <c r="D9046" s="5">
        <v>4267314</v>
      </c>
      <c r="E9046">
        <v>1</v>
      </c>
      <c r="G9046" s="5">
        <v>4043783</v>
      </c>
      <c r="H9046">
        <f t="shared" si="284"/>
        <v>4</v>
      </c>
      <c r="P9046" s="5">
        <v>3431629</v>
      </c>
      <c r="Q9046">
        <f t="shared" si="285"/>
        <v>3</v>
      </c>
    </row>
    <row r="9047" spans="4:17" x14ac:dyDescent="0.4">
      <c r="D9047" s="5">
        <v>4267320</v>
      </c>
      <c r="E9047">
        <v>3</v>
      </c>
      <c r="G9047" s="5">
        <v>4047788</v>
      </c>
      <c r="H9047">
        <f t="shared" si="284"/>
        <v>3</v>
      </c>
      <c r="P9047" s="5">
        <v>3435783</v>
      </c>
      <c r="Q9047">
        <f t="shared" si="285"/>
        <v>1</v>
      </c>
    </row>
    <row r="9048" spans="4:17" x14ac:dyDescent="0.4">
      <c r="D9048" s="5">
        <v>4268206</v>
      </c>
      <c r="E9048">
        <v>1</v>
      </c>
      <c r="G9048" s="5">
        <v>4048117</v>
      </c>
      <c r="H9048">
        <f t="shared" si="284"/>
        <v>3</v>
      </c>
      <c r="P9048" s="5">
        <v>3436168</v>
      </c>
      <c r="Q9048">
        <f t="shared" si="285"/>
        <v>3</v>
      </c>
    </row>
    <row r="9049" spans="4:17" x14ac:dyDescent="0.4">
      <c r="D9049" s="5">
        <v>4270099</v>
      </c>
      <c r="E9049">
        <v>1</v>
      </c>
      <c r="G9049" s="5">
        <v>4052019</v>
      </c>
      <c r="H9049">
        <f t="shared" si="284"/>
        <v>3</v>
      </c>
      <c r="P9049" s="5">
        <v>3438562</v>
      </c>
      <c r="Q9049">
        <f t="shared" si="285"/>
        <v>2</v>
      </c>
    </row>
    <row r="9050" spans="4:17" x14ac:dyDescent="0.4">
      <c r="D9050" s="5">
        <v>4275270</v>
      </c>
      <c r="E9050">
        <v>2</v>
      </c>
      <c r="G9050" s="5">
        <v>4055064</v>
      </c>
      <c r="H9050">
        <f t="shared" si="284"/>
        <v>2</v>
      </c>
      <c r="P9050" s="5">
        <v>3439419</v>
      </c>
      <c r="Q9050">
        <f t="shared" si="285"/>
        <v>2</v>
      </c>
    </row>
    <row r="9051" spans="4:17" x14ac:dyDescent="0.4">
      <c r="D9051" s="5">
        <v>4277358</v>
      </c>
      <c r="E9051">
        <v>2</v>
      </c>
      <c r="G9051" s="5">
        <v>4056472</v>
      </c>
      <c r="H9051">
        <f t="shared" si="284"/>
        <v>3</v>
      </c>
      <c r="P9051" s="5">
        <v>3441660</v>
      </c>
      <c r="Q9051">
        <f t="shared" si="285"/>
        <v>3</v>
      </c>
    </row>
    <row r="9052" spans="4:17" x14ac:dyDescent="0.4">
      <c r="D9052" s="5">
        <v>4278121</v>
      </c>
      <c r="E9052">
        <v>2</v>
      </c>
      <c r="G9052" s="5">
        <v>4057949</v>
      </c>
      <c r="H9052">
        <f t="shared" si="284"/>
        <v>3</v>
      </c>
      <c r="P9052" s="5">
        <v>3442846</v>
      </c>
      <c r="Q9052">
        <f t="shared" si="285"/>
        <v>2</v>
      </c>
    </row>
    <row r="9053" spans="4:17" x14ac:dyDescent="0.4">
      <c r="D9053" s="5">
        <v>4280514</v>
      </c>
      <c r="E9053">
        <v>2</v>
      </c>
      <c r="G9053" s="5">
        <v>4057952</v>
      </c>
      <c r="H9053">
        <f t="shared" si="284"/>
        <v>3</v>
      </c>
      <c r="P9053" s="5">
        <v>3443764</v>
      </c>
      <c r="Q9053">
        <f t="shared" si="285"/>
        <v>0</v>
      </c>
    </row>
    <row r="9054" spans="4:17" x14ac:dyDescent="0.4">
      <c r="D9054" s="5">
        <v>4283185</v>
      </c>
      <c r="E9054">
        <v>2</v>
      </c>
      <c r="G9054" s="5">
        <v>4065603</v>
      </c>
      <c r="H9054">
        <f t="shared" si="284"/>
        <v>2</v>
      </c>
      <c r="P9054" s="5">
        <v>3443812</v>
      </c>
      <c r="Q9054">
        <f t="shared" si="285"/>
        <v>1</v>
      </c>
    </row>
    <row r="9055" spans="4:17" x14ac:dyDescent="0.4">
      <c r="D9055" s="5">
        <v>4284372</v>
      </c>
      <c r="E9055">
        <v>2</v>
      </c>
      <c r="G9055" s="5">
        <v>4066757</v>
      </c>
      <c r="H9055">
        <f t="shared" si="284"/>
        <v>2</v>
      </c>
      <c r="P9055" s="5">
        <v>3444424</v>
      </c>
      <c r="Q9055">
        <f t="shared" si="285"/>
        <v>1</v>
      </c>
    </row>
    <row r="9056" spans="4:17" x14ac:dyDescent="0.4">
      <c r="D9056" s="5">
        <v>4284470</v>
      </c>
      <c r="E9056">
        <v>2</v>
      </c>
      <c r="G9056" s="5">
        <v>4068302</v>
      </c>
      <c r="H9056">
        <f t="shared" si="284"/>
        <v>3</v>
      </c>
      <c r="P9056" s="5">
        <v>3446961</v>
      </c>
      <c r="Q9056">
        <f t="shared" si="285"/>
        <v>2</v>
      </c>
    </row>
    <row r="9057" spans="4:17" x14ac:dyDescent="0.4">
      <c r="D9057" s="5">
        <v>4284645</v>
      </c>
      <c r="E9057">
        <v>2</v>
      </c>
      <c r="G9057" s="5">
        <v>4069670</v>
      </c>
      <c r="H9057">
        <f t="shared" si="284"/>
        <v>2</v>
      </c>
      <c r="P9057" s="5">
        <v>3447127</v>
      </c>
      <c r="Q9057">
        <f t="shared" si="285"/>
        <v>3</v>
      </c>
    </row>
    <row r="9058" spans="4:17" x14ac:dyDescent="0.4">
      <c r="D9058" s="5">
        <v>4288720</v>
      </c>
      <c r="E9058">
        <v>3</v>
      </c>
      <c r="G9058" s="5">
        <v>4070379</v>
      </c>
      <c r="H9058">
        <f t="shared" si="284"/>
        <v>3</v>
      </c>
      <c r="P9058" s="5">
        <v>3448615</v>
      </c>
      <c r="Q9058">
        <f t="shared" si="285"/>
        <v>3</v>
      </c>
    </row>
    <row r="9059" spans="4:17" x14ac:dyDescent="0.4">
      <c r="D9059" s="5">
        <v>4289195</v>
      </c>
      <c r="E9059">
        <v>1</v>
      </c>
      <c r="G9059" s="5">
        <v>4070783</v>
      </c>
      <c r="H9059">
        <f t="shared" si="284"/>
        <v>3</v>
      </c>
      <c r="P9059" s="5">
        <v>3449817</v>
      </c>
      <c r="Q9059">
        <f t="shared" si="285"/>
        <v>0</v>
      </c>
    </row>
    <row r="9060" spans="4:17" x14ac:dyDescent="0.4">
      <c r="D9060" s="5">
        <v>4295409</v>
      </c>
      <c r="E9060">
        <v>2</v>
      </c>
      <c r="G9060" s="5">
        <v>4071691</v>
      </c>
      <c r="H9060">
        <f t="shared" si="284"/>
        <v>2</v>
      </c>
      <c r="P9060" s="5">
        <v>3451072</v>
      </c>
      <c r="Q9060">
        <f t="shared" si="285"/>
        <v>3</v>
      </c>
    </row>
    <row r="9061" spans="4:17" x14ac:dyDescent="0.4">
      <c r="D9061" s="5">
        <v>4296687</v>
      </c>
      <c r="E9061">
        <v>2</v>
      </c>
      <c r="G9061" s="5">
        <v>4072000</v>
      </c>
      <c r="H9061">
        <f t="shared" si="284"/>
        <v>2</v>
      </c>
      <c r="P9061" s="5">
        <v>3454503</v>
      </c>
      <c r="Q9061">
        <f t="shared" si="285"/>
        <v>1</v>
      </c>
    </row>
    <row r="9062" spans="4:17" x14ac:dyDescent="0.4">
      <c r="D9062" s="5">
        <v>4299398</v>
      </c>
      <c r="E9062">
        <v>2</v>
      </c>
      <c r="G9062" s="5">
        <v>4072770</v>
      </c>
      <c r="H9062">
        <f t="shared" si="284"/>
        <v>2</v>
      </c>
      <c r="P9062" s="5">
        <v>3455224</v>
      </c>
      <c r="Q9062">
        <f t="shared" si="285"/>
        <v>3</v>
      </c>
    </row>
    <row r="9063" spans="4:17" x14ac:dyDescent="0.4">
      <c r="D9063" s="5">
        <v>4299461</v>
      </c>
      <c r="E9063">
        <v>2</v>
      </c>
      <c r="G9063" s="5">
        <v>4076511</v>
      </c>
      <c r="H9063">
        <f t="shared" si="284"/>
        <v>3</v>
      </c>
      <c r="P9063" s="5">
        <v>3458031</v>
      </c>
      <c r="Q9063">
        <f t="shared" si="285"/>
        <v>3</v>
      </c>
    </row>
    <row r="9064" spans="4:17" x14ac:dyDescent="0.4">
      <c r="D9064" s="5">
        <v>4300109</v>
      </c>
      <c r="E9064">
        <v>2</v>
      </c>
      <c r="G9064" s="5">
        <v>4077760</v>
      </c>
      <c r="H9064">
        <f t="shared" si="284"/>
        <v>3</v>
      </c>
      <c r="P9064" s="5">
        <v>3458976</v>
      </c>
      <c r="Q9064">
        <f t="shared" si="285"/>
        <v>2</v>
      </c>
    </row>
    <row r="9065" spans="4:17" x14ac:dyDescent="0.4">
      <c r="D9065" s="5">
        <v>4308276</v>
      </c>
      <c r="E9065">
        <v>2</v>
      </c>
      <c r="G9065" s="5">
        <v>4078054</v>
      </c>
      <c r="H9065">
        <f t="shared" si="284"/>
        <v>2</v>
      </c>
      <c r="P9065" s="5">
        <v>3461493</v>
      </c>
      <c r="Q9065">
        <f t="shared" si="285"/>
        <v>3</v>
      </c>
    </row>
    <row r="9066" spans="4:17" x14ac:dyDescent="0.4">
      <c r="D9066" s="5">
        <v>4309100</v>
      </c>
      <c r="E9066">
        <v>2</v>
      </c>
      <c r="G9066" s="5">
        <v>4079275</v>
      </c>
      <c r="H9066">
        <f t="shared" si="284"/>
        <v>1</v>
      </c>
      <c r="P9066" s="5">
        <v>3463050</v>
      </c>
      <c r="Q9066">
        <f t="shared" si="285"/>
        <v>3</v>
      </c>
    </row>
    <row r="9067" spans="4:17" x14ac:dyDescent="0.4">
      <c r="D9067" s="5">
        <v>4310168</v>
      </c>
      <c r="E9067">
        <v>2</v>
      </c>
      <c r="G9067" s="5">
        <v>4083869</v>
      </c>
      <c r="H9067">
        <f t="shared" si="284"/>
        <v>3</v>
      </c>
      <c r="P9067" s="5">
        <v>3465432</v>
      </c>
      <c r="Q9067">
        <f t="shared" si="285"/>
        <v>2</v>
      </c>
    </row>
    <row r="9068" spans="4:17" x14ac:dyDescent="0.4">
      <c r="D9068" s="5">
        <v>4310224</v>
      </c>
      <c r="E9068">
        <v>2</v>
      </c>
      <c r="G9068" s="5">
        <v>4087711</v>
      </c>
      <c r="H9068">
        <f t="shared" si="284"/>
        <v>2</v>
      </c>
      <c r="P9068" s="5">
        <v>3465871</v>
      </c>
      <c r="Q9068">
        <f t="shared" si="285"/>
        <v>3</v>
      </c>
    </row>
    <row r="9069" spans="4:17" x14ac:dyDescent="0.4">
      <c r="D9069" s="5">
        <v>4312523</v>
      </c>
      <c r="E9069">
        <v>2</v>
      </c>
      <c r="G9069" s="5">
        <v>4105176</v>
      </c>
      <c r="H9069">
        <f t="shared" si="284"/>
        <v>3</v>
      </c>
      <c r="P9069" s="5">
        <v>3466937</v>
      </c>
      <c r="Q9069">
        <f t="shared" si="285"/>
        <v>3</v>
      </c>
    </row>
    <row r="9070" spans="4:17" x14ac:dyDescent="0.4">
      <c r="D9070" s="5">
        <v>4315389</v>
      </c>
      <c r="E9070">
        <v>2</v>
      </c>
      <c r="G9070" s="5">
        <v>4105699</v>
      </c>
      <c r="H9070">
        <f t="shared" si="284"/>
        <v>2</v>
      </c>
      <c r="P9070" s="5">
        <v>3467428</v>
      </c>
      <c r="Q9070">
        <f t="shared" si="285"/>
        <v>2</v>
      </c>
    </row>
    <row r="9071" spans="4:17" x14ac:dyDescent="0.4">
      <c r="D9071" s="5">
        <v>4315430</v>
      </c>
      <c r="E9071">
        <v>2</v>
      </c>
      <c r="G9071" s="5">
        <v>4107844</v>
      </c>
      <c r="H9071">
        <f t="shared" si="284"/>
        <v>3</v>
      </c>
      <c r="P9071" s="5">
        <v>3468308</v>
      </c>
      <c r="Q9071">
        <f t="shared" si="285"/>
        <v>2</v>
      </c>
    </row>
    <row r="9072" spans="4:17" x14ac:dyDescent="0.4">
      <c r="D9072" s="5">
        <v>4317706</v>
      </c>
      <c r="E9072">
        <v>3</v>
      </c>
      <c r="G9072" s="5">
        <v>4108987</v>
      </c>
      <c r="H9072">
        <f t="shared" si="284"/>
        <v>3</v>
      </c>
      <c r="P9072" s="5">
        <v>3470598</v>
      </c>
      <c r="Q9072">
        <f t="shared" si="285"/>
        <v>2</v>
      </c>
    </row>
    <row r="9073" spans="4:17" x14ac:dyDescent="0.4">
      <c r="D9073" s="5">
        <v>4320993</v>
      </c>
      <c r="E9073">
        <v>2</v>
      </c>
      <c r="G9073" s="5">
        <v>4112125</v>
      </c>
      <c r="H9073">
        <f t="shared" si="284"/>
        <v>3</v>
      </c>
      <c r="P9073" s="5">
        <v>3471481</v>
      </c>
      <c r="Q9073">
        <f t="shared" si="285"/>
        <v>2</v>
      </c>
    </row>
    <row r="9074" spans="4:17" x14ac:dyDescent="0.4">
      <c r="D9074" s="5">
        <v>4321774</v>
      </c>
      <c r="E9074">
        <v>1</v>
      </c>
      <c r="G9074" s="5">
        <v>4112431</v>
      </c>
      <c r="H9074">
        <f t="shared" si="284"/>
        <v>2</v>
      </c>
      <c r="P9074" s="5">
        <v>3472118</v>
      </c>
      <c r="Q9074">
        <f t="shared" si="285"/>
        <v>1</v>
      </c>
    </row>
    <row r="9075" spans="4:17" x14ac:dyDescent="0.4">
      <c r="D9075" s="5">
        <v>4328571</v>
      </c>
      <c r="E9075">
        <v>2</v>
      </c>
      <c r="G9075" s="5">
        <v>4115477</v>
      </c>
      <c r="H9075">
        <f t="shared" si="284"/>
        <v>3</v>
      </c>
      <c r="P9075" s="5">
        <v>3476665</v>
      </c>
      <c r="Q9075">
        <f t="shared" si="285"/>
        <v>2</v>
      </c>
    </row>
    <row r="9076" spans="4:17" x14ac:dyDescent="0.4">
      <c r="D9076" s="5">
        <v>4329409</v>
      </c>
      <c r="E9076">
        <v>2</v>
      </c>
      <c r="G9076" s="5">
        <v>4115735</v>
      </c>
      <c r="H9076">
        <f t="shared" si="284"/>
        <v>3</v>
      </c>
      <c r="P9076" s="5">
        <v>3477319</v>
      </c>
      <c r="Q9076">
        <f t="shared" si="285"/>
        <v>3</v>
      </c>
    </row>
    <row r="9077" spans="4:17" x14ac:dyDescent="0.4">
      <c r="D9077" s="5">
        <v>4340785</v>
      </c>
      <c r="E9077">
        <v>3</v>
      </c>
      <c r="G9077" s="5">
        <v>4117096</v>
      </c>
      <c r="H9077">
        <f t="shared" si="284"/>
        <v>3</v>
      </c>
      <c r="P9077" s="5">
        <v>3477469</v>
      </c>
      <c r="Q9077">
        <f t="shared" si="285"/>
        <v>2</v>
      </c>
    </row>
    <row r="9078" spans="4:17" x14ac:dyDescent="0.4">
      <c r="D9078" s="5">
        <v>4347827</v>
      </c>
      <c r="E9078">
        <v>2</v>
      </c>
      <c r="G9078" s="5">
        <v>4120169</v>
      </c>
      <c r="H9078">
        <f t="shared" si="284"/>
        <v>3</v>
      </c>
      <c r="P9078" s="5">
        <v>3478443</v>
      </c>
      <c r="Q9078">
        <f t="shared" si="285"/>
        <v>2</v>
      </c>
    </row>
    <row r="9079" spans="4:17" x14ac:dyDescent="0.4">
      <c r="D9079" s="5">
        <v>4350788</v>
      </c>
      <c r="E9079">
        <v>2</v>
      </c>
      <c r="G9079" s="5">
        <v>4120201</v>
      </c>
      <c r="H9079">
        <f t="shared" si="284"/>
        <v>3</v>
      </c>
      <c r="P9079" s="5">
        <v>3481964</v>
      </c>
      <c r="Q9079">
        <f t="shared" si="285"/>
        <v>3</v>
      </c>
    </row>
    <row r="9080" spans="4:17" x14ac:dyDescent="0.4">
      <c r="D9080" s="5">
        <v>4360180</v>
      </c>
      <c r="E9080">
        <v>2</v>
      </c>
      <c r="G9080" s="5">
        <v>4121972</v>
      </c>
      <c r="H9080">
        <f t="shared" si="284"/>
        <v>3</v>
      </c>
      <c r="P9080" s="5">
        <v>3484217</v>
      </c>
      <c r="Q9080">
        <f t="shared" si="285"/>
        <v>0</v>
      </c>
    </row>
    <row r="9081" spans="4:17" x14ac:dyDescent="0.4">
      <c r="D9081" s="5">
        <v>4369281</v>
      </c>
      <c r="E9081">
        <v>2</v>
      </c>
      <c r="G9081" s="5">
        <v>4122901</v>
      </c>
      <c r="H9081">
        <f t="shared" si="284"/>
        <v>2</v>
      </c>
      <c r="P9081" s="5">
        <v>3489428</v>
      </c>
      <c r="Q9081">
        <f t="shared" si="285"/>
        <v>1</v>
      </c>
    </row>
    <row r="9082" spans="4:17" x14ac:dyDescent="0.4">
      <c r="D9082" s="5">
        <v>4371751</v>
      </c>
      <c r="E9082">
        <v>2</v>
      </c>
      <c r="G9082" s="5">
        <v>4123046</v>
      </c>
      <c r="H9082">
        <f t="shared" si="284"/>
        <v>2</v>
      </c>
      <c r="P9082" s="5">
        <v>3489638</v>
      </c>
      <c r="Q9082">
        <f t="shared" si="285"/>
        <v>2</v>
      </c>
    </row>
    <row r="9083" spans="4:17" x14ac:dyDescent="0.4">
      <c r="D9083" s="5">
        <v>4372442</v>
      </c>
      <c r="E9083">
        <v>1</v>
      </c>
      <c r="G9083" s="5">
        <v>4124490</v>
      </c>
      <c r="H9083">
        <f t="shared" si="284"/>
        <v>3</v>
      </c>
      <c r="P9083" s="5">
        <v>3489785</v>
      </c>
      <c r="Q9083">
        <f t="shared" si="285"/>
        <v>3</v>
      </c>
    </row>
    <row r="9084" spans="4:17" x14ac:dyDescent="0.4">
      <c r="D9084" s="5">
        <v>4375885</v>
      </c>
      <c r="E9084">
        <v>2</v>
      </c>
      <c r="G9084" s="5">
        <v>4125877</v>
      </c>
      <c r="H9084">
        <f t="shared" si="284"/>
        <v>2</v>
      </c>
      <c r="P9084" s="5">
        <v>3489854</v>
      </c>
      <c r="Q9084">
        <f t="shared" si="285"/>
        <v>2</v>
      </c>
    </row>
    <row r="9085" spans="4:17" x14ac:dyDescent="0.4">
      <c r="D9085" s="5">
        <v>4381726</v>
      </c>
      <c r="E9085">
        <v>2</v>
      </c>
      <c r="G9085" s="5">
        <v>4128161</v>
      </c>
      <c r="H9085">
        <f t="shared" si="284"/>
        <v>2</v>
      </c>
      <c r="P9085" s="5">
        <v>3491040</v>
      </c>
      <c r="Q9085">
        <f t="shared" si="285"/>
        <v>3</v>
      </c>
    </row>
    <row r="9086" spans="4:17" x14ac:dyDescent="0.4">
      <c r="D9086" s="5">
        <v>4388777</v>
      </c>
      <c r="E9086">
        <v>2</v>
      </c>
      <c r="G9086" s="5">
        <v>4129452</v>
      </c>
      <c r="H9086">
        <f t="shared" si="284"/>
        <v>3</v>
      </c>
      <c r="P9086" s="5">
        <v>3491773</v>
      </c>
      <c r="Q9086">
        <f t="shared" si="285"/>
        <v>3</v>
      </c>
    </row>
    <row r="9087" spans="4:17" x14ac:dyDescent="0.4">
      <c r="D9087" s="5">
        <v>4402859</v>
      </c>
      <c r="E9087">
        <v>3</v>
      </c>
      <c r="G9087" s="5">
        <v>4130140</v>
      </c>
      <c r="H9087">
        <f t="shared" si="284"/>
        <v>3</v>
      </c>
      <c r="P9087" s="5">
        <v>3492001</v>
      </c>
      <c r="Q9087">
        <f t="shared" si="285"/>
        <v>2</v>
      </c>
    </row>
    <row r="9088" spans="4:17" x14ac:dyDescent="0.4">
      <c r="D9088" s="5">
        <v>4404285</v>
      </c>
      <c r="E9088">
        <v>1</v>
      </c>
      <c r="G9088" s="5">
        <v>4132829</v>
      </c>
      <c r="H9088">
        <f t="shared" si="284"/>
        <v>2</v>
      </c>
      <c r="P9088" s="5">
        <v>3493077</v>
      </c>
      <c r="Q9088">
        <f t="shared" si="285"/>
        <v>1</v>
      </c>
    </row>
    <row r="9089" spans="4:17" x14ac:dyDescent="0.4">
      <c r="D9089" s="5">
        <v>4409453</v>
      </c>
      <c r="E9089">
        <v>2</v>
      </c>
      <c r="G9089" s="5">
        <v>4133623</v>
      </c>
      <c r="H9089">
        <f t="shared" si="284"/>
        <v>3</v>
      </c>
      <c r="P9089" s="5">
        <v>3493800</v>
      </c>
      <c r="Q9089">
        <f t="shared" si="285"/>
        <v>2</v>
      </c>
    </row>
    <row r="9090" spans="4:17" x14ac:dyDescent="0.4">
      <c r="D9090" s="5">
        <v>4409549</v>
      </c>
      <c r="E9090">
        <v>2</v>
      </c>
      <c r="G9090" s="5">
        <v>4137136</v>
      </c>
      <c r="H9090">
        <f t="shared" si="284"/>
        <v>3</v>
      </c>
      <c r="P9090" s="5">
        <v>3497128</v>
      </c>
      <c r="Q9090">
        <f t="shared" si="285"/>
        <v>3</v>
      </c>
    </row>
    <row r="9091" spans="4:17" x14ac:dyDescent="0.4">
      <c r="D9091" s="5">
        <v>4410738</v>
      </c>
      <c r="E9091">
        <v>2</v>
      </c>
      <c r="G9091" s="5">
        <v>4139483</v>
      </c>
      <c r="H9091">
        <f t="shared" si="284"/>
        <v>3</v>
      </c>
      <c r="P9091" s="5">
        <v>3497691</v>
      </c>
      <c r="Q9091">
        <f t="shared" si="285"/>
        <v>3</v>
      </c>
    </row>
    <row r="9092" spans="4:17" x14ac:dyDescent="0.4">
      <c r="D9092" s="5">
        <v>4421412</v>
      </c>
      <c r="E9092">
        <v>2</v>
      </c>
      <c r="G9092" s="5">
        <v>4140022</v>
      </c>
      <c r="H9092">
        <f t="shared" ref="H9092:H9155" si="286">IFERROR(VLOOKUP(G9092,A:B,2,FALSE),0)+IFERROR(VLOOKUP(G9092,D:E,2,FALSE),0)</f>
        <v>3</v>
      </c>
      <c r="P9092" s="5">
        <v>3498080</v>
      </c>
      <c r="Q9092">
        <f t="shared" ref="Q9092:Q9155" si="287">IFERROR(VLOOKUP(P9092,J:K,2,FALSE),0)+IFERROR(VLOOKUP(P9092,M:N,2,FALSE),0)</f>
        <v>0</v>
      </c>
    </row>
    <row r="9093" spans="4:17" x14ac:dyDescent="0.4">
      <c r="D9093" s="5">
        <v>4422403</v>
      </c>
      <c r="E9093">
        <v>2</v>
      </c>
      <c r="G9093" s="5">
        <v>4141918</v>
      </c>
      <c r="H9093">
        <f t="shared" si="286"/>
        <v>3</v>
      </c>
      <c r="P9093" s="5">
        <v>3499406</v>
      </c>
      <c r="Q9093">
        <f t="shared" si="287"/>
        <v>2</v>
      </c>
    </row>
    <row r="9094" spans="4:17" x14ac:dyDescent="0.4">
      <c r="D9094" s="5">
        <v>4423475</v>
      </c>
      <c r="E9094">
        <v>2</v>
      </c>
      <c r="G9094" s="5">
        <v>4143525</v>
      </c>
      <c r="H9094">
        <f t="shared" si="286"/>
        <v>3</v>
      </c>
      <c r="P9094" s="5">
        <v>3499892</v>
      </c>
      <c r="Q9094">
        <f t="shared" si="287"/>
        <v>2</v>
      </c>
    </row>
    <row r="9095" spans="4:17" x14ac:dyDescent="0.4">
      <c r="D9095" s="5">
        <v>4424664</v>
      </c>
      <c r="E9095">
        <v>1</v>
      </c>
      <c r="G9095" s="5">
        <v>4146100</v>
      </c>
      <c r="H9095">
        <f t="shared" si="286"/>
        <v>3</v>
      </c>
      <c r="P9095" s="5">
        <v>3500421</v>
      </c>
      <c r="Q9095">
        <f t="shared" si="287"/>
        <v>3</v>
      </c>
    </row>
    <row r="9096" spans="4:17" x14ac:dyDescent="0.4">
      <c r="D9096" s="5">
        <v>4425042</v>
      </c>
      <c r="E9096">
        <v>2</v>
      </c>
      <c r="G9096" s="5">
        <v>4146136</v>
      </c>
      <c r="H9096">
        <f t="shared" si="286"/>
        <v>4</v>
      </c>
      <c r="P9096" s="5">
        <v>3501483</v>
      </c>
      <c r="Q9096">
        <f t="shared" si="287"/>
        <v>3</v>
      </c>
    </row>
    <row r="9097" spans="4:17" x14ac:dyDescent="0.4">
      <c r="D9097" s="5">
        <v>4432335</v>
      </c>
      <c r="E9097">
        <v>2</v>
      </c>
      <c r="G9097" s="5">
        <v>4146438</v>
      </c>
      <c r="H9097">
        <f t="shared" si="286"/>
        <v>1</v>
      </c>
      <c r="P9097" s="5">
        <v>3502698</v>
      </c>
      <c r="Q9097">
        <f t="shared" si="287"/>
        <v>4</v>
      </c>
    </row>
    <row r="9098" spans="4:17" x14ac:dyDescent="0.4">
      <c r="D9098" s="5">
        <v>4432668</v>
      </c>
      <c r="E9098">
        <v>2</v>
      </c>
      <c r="G9098" s="5">
        <v>4147504</v>
      </c>
      <c r="H9098">
        <f t="shared" si="286"/>
        <v>3</v>
      </c>
      <c r="P9098" s="5">
        <v>3504148</v>
      </c>
      <c r="Q9098">
        <f t="shared" si="287"/>
        <v>2</v>
      </c>
    </row>
    <row r="9099" spans="4:17" x14ac:dyDescent="0.4">
      <c r="D9099" s="5">
        <v>4439467</v>
      </c>
      <c r="E9099">
        <v>2</v>
      </c>
      <c r="G9099" s="5">
        <v>4153318</v>
      </c>
      <c r="H9099">
        <f t="shared" si="286"/>
        <v>3</v>
      </c>
      <c r="P9099" s="5">
        <v>3504556</v>
      </c>
      <c r="Q9099">
        <f t="shared" si="287"/>
        <v>2</v>
      </c>
    </row>
    <row r="9100" spans="4:17" x14ac:dyDescent="0.4">
      <c r="D9100" s="5">
        <v>4439628</v>
      </c>
      <c r="E9100">
        <v>2</v>
      </c>
      <c r="G9100" s="5">
        <v>4155550</v>
      </c>
      <c r="H9100">
        <f t="shared" si="286"/>
        <v>3</v>
      </c>
      <c r="P9100" s="5">
        <v>3504626</v>
      </c>
      <c r="Q9100">
        <f t="shared" si="287"/>
        <v>3</v>
      </c>
    </row>
    <row r="9101" spans="4:17" x14ac:dyDescent="0.4">
      <c r="D9101" s="5">
        <v>4443597</v>
      </c>
      <c r="E9101">
        <v>2</v>
      </c>
      <c r="G9101" s="5">
        <v>4157334</v>
      </c>
      <c r="H9101">
        <f t="shared" si="286"/>
        <v>1</v>
      </c>
      <c r="P9101" s="5">
        <v>3504906</v>
      </c>
      <c r="Q9101">
        <f t="shared" si="287"/>
        <v>2</v>
      </c>
    </row>
    <row r="9102" spans="4:17" x14ac:dyDescent="0.4">
      <c r="D9102" s="5">
        <v>4444693</v>
      </c>
      <c r="E9102">
        <v>1</v>
      </c>
      <c r="G9102" s="5">
        <v>4157356</v>
      </c>
      <c r="H9102">
        <f t="shared" si="286"/>
        <v>3</v>
      </c>
      <c r="P9102" s="5">
        <v>3505682</v>
      </c>
      <c r="Q9102">
        <f t="shared" si="287"/>
        <v>3</v>
      </c>
    </row>
    <row r="9103" spans="4:17" x14ac:dyDescent="0.4">
      <c r="D9103" s="5">
        <v>4445001</v>
      </c>
      <c r="E9103">
        <v>3</v>
      </c>
      <c r="G9103" s="5">
        <v>4158868</v>
      </c>
      <c r="H9103">
        <f t="shared" si="286"/>
        <v>3</v>
      </c>
      <c r="P9103" s="5">
        <v>3505838</v>
      </c>
      <c r="Q9103">
        <f t="shared" si="287"/>
        <v>4</v>
      </c>
    </row>
    <row r="9104" spans="4:17" x14ac:dyDescent="0.4">
      <c r="D9104" s="5">
        <v>4445283</v>
      </c>
      <c r="E9104">
        <v>2</v>
      </c>
      <c r="G9104" s="5">
        <v>4159796</v>
      </c>
      <c r="H9104">
        <f t="shared" si="286"/>
        <v>2</v>
      </c>
      <c r="P9104" s="5">
        <v>3506970</v>
      </c>
      <c r="Q9104">
        <f t="shared" si="287"/>
        <v>3</v>
      </c>
    </row>
    <row r="9105" spans="4:17" x14ac:dyDescent="0.4">
      <c r="D9105" s="5">
        <v>4446084</v>
      </c>
      <c r="E9105">
        <v>1</v>
      </c>
      <c r="G9105" s="5">
        <v>4160693</v>
      </c>
      <c r="H9105">
        <f t="shared" si="286"/>
        <v>2</v>
      </c>
      <c r="P9105" s="5">
        <v>3507292</v>
      </c>
      <c r="Q9105">
        <f t="shared" si="287"/>
        <v>3</v>
      </c>
    </row>
    <row r="9106" spans="4:17" x14ac:dyDescent="0.4">
      <c r="D9106" s="5">
        <v>4447084</v>
      </c>
      <c r="E9106">
        <v>2</v>
      </c>
      <c r="G9106" s="5">
        <v>4163410</v>
      </c>
      <c r="H9106">
        <f t="shared" si="286"/>
        <v>3</v>
      </c>
      <c r="P9106" s="5">
        <v>3508503</v>
      </c>
      <c r="Q9106">
        <f t="shared" si="287"/>
        <v>3</v>
      </c>
    </row>
    <row r="9107" spans="4:17" x14ac:dyDescent="0.4">
      <c r="D9107" s="5">
        <v>4452312</v>
      </c>
      <c r="E9107">
        <v>2</v>
      </c>
      <c r="G9107" s="5">
        <v>4163475</v>
      </c>
      <c r="H9107">
        <f t="shared" si="286"/>
        <v>3</v>
      </c>
      <c r="P9107" s="5">
        <v>3510371</v>
      </c>
      <c r="Q9107">
        <f t="shared" si="287"/>
        <v>2</v>
      </c>
    </row>
    <row r="9108" spans="4:17" x14ac:dyDescent="0.4">
      <c r="D9108" s="5">
        <v>4454276</v>
      </c>
      <c r="E9108">
        <v>2</v>
      </c>
      <c r="G9108" s="5">
        <v>4166004</v>
      </c>
      <c r="H9108">
        <f t="shared" si="286"/>
        <v>2</v>
      </c>
      <c r="P9108" s="5">
        <v>3510579</v>
      </c>
      <c r="Q9108">
        <f t="shared" si="287"/>
        <v>1</v>
      </c>
    </row>
    <row r="9109" spans="4:17" x14ac:dyDescent="0.4">
      <c r="D9109" s="5">
        <v>4455553</v>
      </c>
      <c r="E9109">
        <v>2</v>
      </c>
      <c r="G9109" s="5">
        <v>4166100</v>
      </c>
      <c r="H9109">
        <f t="shared" si="286"/>
        <v>3</v>
      </c>
      <c r="P9109" s="5">
        <v>3510599</v>
      </c>
      <c r="Q9109">
        <f t="shared" si="287"/>
        <v>0</v>
      </c>
    </row>
    <row r="9110" spans="4:17" x14ac:dyDescent="0.4">
      <c r="D9110" s="5">
        <v>4455802</v>
      </c>
      <c r="E9110">
        <v>1</v>
      </c>
      <c r="G9110" s="5">
        <v>4167610</v>
      </c>
      <c r="H9110">
        <f t="shared" si="286"/>
        <v>2</v>
      </c>
      <c r="P9110" s="5">
        <v>3511459</v>
      </c>
      <c r="Q9110">
        <f t="shared" si="287"/>
        <v>4</v>
      </c>
    </row>
    <row r="9111" spans="4:17" x14ac:dyDescent="0.4">
      <c r="D9111" s="5">
        <v>4458824</v>
      </c>
      <c r="E9111">
        <v>1</v>
      </c>
      <c r="G9111" s="5">
        <v>4168471</v>
      </c>
      <c r="H9111">
        <f t="shared" si="286"/>
        <v>3</v>
      </c>
      <c r="P9111" s="5">
        <v>3512361</v>
      </c>
      <c r="Q9111">
        <f t="shared" si="287"/>
        <v>3</v>
      </c>
    </row>
    <row r="9112" spans="4:17" x14ac:dyDescent="0.4">
      <c r="D9112" s="5">
        <v>4467791</v>
      </c>
      <c r="E9112">
        <v>3</v>
      </c>
      <c r="G9112" s="5">
        <v>4170550</v>
      </c>
      <c r="H9112">
        <f t="shared" si="286"/>
        <v>3</v>
      </c>
      <c r="P9112" s="5">
        <v>3512845</v>
      </c>
      <c r="Q9112">
        <f t="shared" si="287"/>
        <v>3</v>
      </c>
    </row>
    <row r="9113" spans="4:17" x14ac:dyDescent="0.4">
      <c r="D9113" s="5">
        <v>4469466</v>
      </c>
      <c r="E9113">
        <v>1</v>
      </c>
      <c r="G9113" s="5">
        <v>4172555</v>
      </c>
      <c r="H9113">
        <f t="shared" si="286"/>
        <v>1</v>
      </c>
      <c r="P9113" s="5">
        <v>3513861</v>
      </c>
      <c r="Q9113">
        <f t="shared" si="287"/>
        <v>2</v>
      </c>
    </row>
    <row r="9114" spans="4:17" x14ac:dyDescent="0.4">
      <c r="D9114" s="5">
        <v>4474663</v>
      </c>
      <c r="E9114">
        <v>2</v>
      </c>
      <c r="G9114" s="5">
        <v>4173714</v>
      </c>
      <c r="H9114">
        <f t="shared" si="286"/>
        <v>3</v>
      </c>
      <c r="P9114" s="5">
        <v>3519100</v>
      </c>
      <c r="Q9114">
        <f t="shared" si="287"/>
        <v>2</v>
      </c>
    </row>
    <row r="9115" spans="4:17" x14ac:dyDescent="0.4">
      <c r="D9115" s="5">
        <v>4475203</v>
      </c>
      <c r="E9115">
        <v>1</v>
      </c>
      <c r="G9115" s="5">
        <v>4175825</v>
      </c>
      <c r="H9115">
        <f t="shared" si="286"/>
        <v>2</v>
      </c>
      <c r="P9115" s="5">
        <v>3519220</v>
      </c>
      <c r="Q9115">
        <f t="shared" si="287"/>
        <v>0</v>
      </c>
    </row>
    <row r="9116" spans="4:17" x14ac:dyDescent="0.4">
      <c r="D9116" s="5">
        <v>4475246</v>
      </c>
      <c r="E9116">
        <v>1</v>
      </c>
      <c r="G9116" s="5">
        <v>4176321</v>
      </c>
      <c r="H9116">
        <f t="shared" si="286"/>
        <v>2</v>
      </c>
      <c r="P9116" s="5">
        <v>3525969</v>
      </c>
      <c r="Q9116">
        <f t="shared" si="287"/>
        <v>1</v>
      </c>
    </row>
    <row r="9117" spans="4:17" x14ac:dyDescent="0.4">
      <c r="D9117" s="5">
        <v>4477050</v>
      </c>
      <c r="E9117">
        <v>1</v>
      </c>
      <c r="G9117" s="5">
        <v>4181588</v>
      </c>
      <c r="H9117">
        <f t="shared" si="286"/>
        <v>3</v>
      </c>
      <c r="P9117" s="5">
        <v>3526423</v>
      </c>
      <c r="Q9117">
        <f t="shared" si="287"/>
        <v>3</v>
      </c>
    </row>
    <row r="9118" spans="4:17" x14ac:dyDescent="0.4">
      <c r="D9118" s="5">
        <v>4477307</v>
      </c>
      <c r="E9118">
        <v>2</v>
      </c>
      <c r="G9118" s="5">
        <v>4181893</v>
      </c>
      <c r="H9118">
        <f t="shared" si="286"/>
        <v>2</v>
      </c>
      <c r="P9118" s="5">
        <v>3526513</v>
      </c>
      <c r="Q9118">
        <f t="shared" si="287"/>
        <v>3</v>
      </c>
    </row>
    <row r="9119" spans="4:17" x14ac:dyDescent="0.4">
      <c r="D9119" s="5">
        <v>4478890</v>
      </c>
      <c r="E9119">
        <v>1</v>
      </c>
      <c r="G9119" s="5">
        <v>4182588</v>
      </c>
      <c r="H9119">
        <f t="shared" si="286"/>
        <v>2</v>
      </c>
      <c r="P9119" s="5">
        <v>3526836</v>
      </c>
      <c r="Q9119">
        <f t="shared" si="287"/>
        <v>0</v>
      </c>
    </row>
    <row r="9120" spans="4:17" x14ac:dyDescent="0.4">
      <c r="D9120" s="5">
        <v>4481261</v>
      </c>
      <c r="E9120">
        <v>2</v>
      </c>
      <c r="G9120" s="5">
        <v>4183422</v>
      </c>
      <c r="H9120">
        <f t="shared" si="286"/>
        <v>3</v>
      </c>
      <c r="P9120" s="5">
        <v>3528790</v>
      </c>
      <c r="Q9120">
        <f t="shared" si="287"/>
        <v>3</v>
      </c>
    </row>
    <row r="9121" spans="4:17" x14ac:dyDescent="0.4">
      <c r="D9121" s="5">
        <v>4482148</v>
      </c>
      <c r="E9121">
        <v>2</v>
      </c>
      <c r="G9121" s="5">
        <v>4192835</v>
      </c>
      <c r="H9121">
        <f t="shared" si="286"/>
        <v>2</v>
      </c>
      <c r="P9121" s="5">
        <v>3529977</v>
      </c>
      <c r="Q9121">
        <f t="shared" si="287"/>
        <v>3</v>
      </c>
    </row>
    <row r="9122" spans="4:17" x14ac:dyDescent="0.4">
      <c r="D9122" s="5">
        <v>4484527</v>
      </c>
      <c r="E9122">
        <v>2</v>
      </c>
      <c r="G9122" s="5">
        <v>4194422</v>
      </c>
      <c r="H9122">
        <f t="shared" si="286"/>
        <v>3</v>
      </c>
      <c r="P9122" s="5">
        <v>3533096</v>
      </c>
      <c r="Q9122">
        <f t="shared" si="287"/>
        <v>2</v>
      </c>
    </row>
    <row r="9123" spans="4:17" x14ac:dyDescent="0.4">
      <c r="D9123" s="5">
        <v>4487054</v>
      </c>
      <c r="E9123">
        <v>1</v>
      </c>
      <c r="G9123" s="5">
        <v>4198955</v>
      </c>
      <c r="H9123">
        <f t="shared" si="286"/>
        <v>3</v>
      </c>
      <c r="P9123" s="5">
        <v>3533126</v>
      </c>
      <c r="Q9123">
        <f t="shared" si="287"/>
        <v>1</v>
      </c>
    </row>
    <row r="9124" spans="4:17" x14ac:dyDescent="0.4">
      <c r="D9124" s="5">
        <v>4489046</v>
      </c>
      <c r="E9124">
        <v>1</v>
      </c>
      <c r="G9124" s="5">
        <v>4199219</v>
      </c>
      <c r="H9124">
        <f t="shared" si="286"/>
        <v>3</v>
      </c>
      <c r="P9124" s="5">
        <v>3537224</v>
      </c>
      <c r="Q9124">
        <f t="shared" si="287"/>
        <v>1</v>
      </c>
    </row>
    <row r="9125" spans="4:17" x14ac:dyDescent="0.4">
      <c r="D9125" s="5">
        <v>4493581</v>
      </c>
      <c r="E9125">
        <v>1</v>
      </c>
      <c r="G9125" s="5">
        <v>4201658</v>
      </c>
      <c r="H9125">
        <f t="shared" si="286"/>
        <v>3</v>
      </c>
      <c r="P9125" s="5">
        <v>3538102</v>
      </c>
      <c r="Q9125">
        <f t="shared" si="287"/>
        <v>3</v>
      </c>
    </row>
    <row r="9126" spans="4:17" x14ac:dyDescent="0.4">
      <c r="D9126" s="5">
        <v>4493749</v>
      </c>
      <c r="E9126">
        <v>1</v>
      </c>
      <c r="G9126" s="5">
        <v>4205714</v>
      </c>
      <c r="H9126">
        <f t="shared" si="286"/>
        <v>2</v>
      </c>
      <c r="P9126" s="5">
        <v>3538334</v>
      </c>
      <c r="Q9126">
        <f t="shared" si="287"/>
        <v>1</v>
      </c>
    </row>
    <row r="9127" spans="4:17" x14ac:dyDescent="0.4">
      <c r="D9127" s="5">
        <v>4494251</v>
      </c>
      <c r="E9127">
        <v>2</v>
      </c>
      <c r="G9127" s="5">
        <v>4207306</v>
      </c>
      <c r="H9127">
        <f t="shared" si="286"/>
        <v>3</v>
      </c>
      <c r="P9127" s="5">
        <v>3540323</v>
      </c>
      <c r="Q9127">
        <f t="shared" si="287"/>
        <v>3</v>
      </c>
    </row>
    <row r="9128" spans="4:17" x14ac:dyDescent="0.4">
      <c r="D9128" s="5">
        <v>4495811</v>
      </c>
      <c r="E9128">
        <v>2</v>
      </c>
      <c r="G9128" s="5">
        <v>4210088</v>
      </c>
      <c r="H9128">
        <f t="shared" si="286"/>
        <v>3</v>
      </c>
      <c r="P9128" s="5">
        <v>3545138</v>
      </c>
      <c r="Q9128">
        <f t="shared" si="287"/>
        <v>3</v>
      </c>
    </row>
    <row r="9129" spans="4:17" x14ac:dyDescent="0.4">
      <c r="D9129" s="5">
        <v>4499202</v>
      </c>
      <c r="E9129">
        <v>2</v>
      </c>
      <c r="G9129" s="5">
        <v>4213323</v>
      </c>
      <c r="H9129">
        <f t="shared" si="286"/>
        <v>3</v>
      </c>
      <c r="P9129" s="5">
        <v>3545826</v>
      </c>
      <c r="Q9129">
        <f t="shared" si="287"/>
        <v>3</v>
      </c>
    </row>
    <row r="9130" spans="4:17" x14ac:dyDescent="0.4">
      <c r="D9130" s="5">
        <v>4499338</v>
      </c>
      <c r="E9130">
        <v>2</v>
      </c>
      <c r="G9130" s="5">
        <v>4213490</v>
      </c>
      <c r="H9130">
        <f t="shared" si="286"/>
        <v>2</v>
      </c>
      <c r="P9130" s="5">
        <v>3545861</v>
      </c>
      <c r="Q9130">
        <f t="shared" si="287"/>
        <v>3</v>
      </c>
    </row>
    <row r="9131" spans="4:17" x14ac:dyDescent="0.4">
      <c r="D9131" s="5">
        <v>4506523</v>
      </c>
      <c r="E9131">
        <v>2</v>
      </c>
      <c r="G9131" s="5">
        <v>4214046</v>
      </c>
      <c r="H9131">
        <f t="shared" si="286"/>
        <v>3</v>
      </c>
      <c r="P9131" s="5">
        <v>3548065</v>
      </c>
      <c r="Q9131">
        <f t="shared" si="287"/>
        <v>1</v>
      </c>
    </row>
    <row r="9132" spans="4:17" x14ac:dyDescent="0.4">
      <c r="D9132" s="5">
        <v>4508855</v>
      </c>
      <c r="E9132">
        <v>2</v>
      </c>
      <c r="G9132" s="5">
        <v>4214564</v>
      </c>
      <c r="H9132">
        <f t="shared" si="286"/>
        <v>3</v>
      </c>
      <c r="P9132" s="5">
        <v>3549086</v>
      </c>
      <c r="Q9132">
        <f t="shared" si="287"/>
        <v>3</v>
      </c>
    </row>
    <row r="9133" spans="4:17" x14ac:dyDescent="0.4">
      <c r="D9133" s="5">
        <v>4512199</v>
      </c>
      <c r="E9133">
        <v>2</v>
      </c>
      <c r="G9133" s="5">
        <v>4214745</v>
      </c>
      <c r="H9133">
        <f t="shared" si="286"/>
        <v>3</v>
      </c>
      <c r="P9133" s="5">
        <v>3549419</v>
      </c>
      <c r="Q9133">
        <f t="shared" si="287"/>
        <v>2</v>
      </c>
    </row>
    <row r="9134" spans="4:17" x14ac:dyDescent="0.4">
      <c r="D9134" s="5">
        <v>4513443</v>
      </c>
      <c r="E9134">
        <v>2</v>
      </c>
      <c r="G9134" s="5">
        <v>4216446</v>
      </c>
      <c r="H9134">
        <f t="shared" si="286"/>
        <v>3</v>
      </c>
      <c r="P9134" s="5">
        <v>3549757</v>
      </c>
      <c r="Q9134">
        <f t="shared" si="287"/>
        <v>2</v>
      </c>
    </row>
    <row r="9135" spans="4:17" x14ac:dyDescent="0.4">
      <c r="D9135" s="5">
        <v>4516359</v>
      </c>
      <c r="E9135">
        <v>2</v>
      </c>
      <c r="G9135" s="5">
        <v>4217514</v>
      </c>
      <c r="H9135">
        <f t="shared" si="286"/>
        <v>2</v>
      </c>
      <c r="P9135" s="5">
        <v>3552424</v>
      </c>
      <c r="Q9135">
        <f t="shared" si="287"/>
        <v>3</v>
      </c>
    </row>
    <row r="9136" spans="4:17" x14ac:dyDescent="0.4">
      <c r="D9136" s="5">
        <v>4516891</v>
      </c>
      <c r="E9136">
        <v>2</v>
      </c>
      <c r="G9136" s="5">
        <v>4219433</v>
      </c>
      <c r="H9136">
        <f t="shared" si="286"/>
        <v>3</v>
      </c>
      <c r="P9136" s="5">
        <v>3557472</v>
      </c>
      <c r="Q9136">
        <f t="shared" si="287"/>
        <v>3</v>
      </c>
    </row>
    <row r="9137" spans="4:17" x14ac:dyDescent="0.4">
      <c r="D9137" s="5">
        <v>4518443</v>
      </c>
      <c r="E9137">
        <v>2</v>
      </c>
      <c r="G9137" s="5">
        <v>4220469</v>
      </c>
      <c r="H9137">
        <f t="shared" si="286"/>
        <v>2</v>
      </c>
      <c r="P9137" s="5">
        <v>3557487</v>
      </c>
      <c r="Q9137">
        <f t="shared" si="287"/>
        <v>1</v>
      </c>
    </row>
    <row r="9138" spans="4:17" x14ac:dyDescent="0.4">
      <c r="D9138" s="5">
        <v>4522750</v>
      </c>
      <c r="E9138">
        <v>2</v>
      </c>
      <c r="G9138" s="5">
        <v>4221489</v>
      </c>
      <c r="H9138">
        <f t="shared" si="286"/>
        <v>2</v>
      </c>
      <c r="P9138" s="5">
        <v>3557778</v>
      </c>
      <c r="Q9138">
        <f t="shared" si="287"/>
        <v>3</v>
      </c>
    </row>
    <row r="9139" spans="4:17" x14ac:dyDescent="0.4">
      <c r="D9139" s="5">
        <v>4524567</v>
      </c>
      <c r="E9139">
        <v>1</v>
      </c>
      <c r="G9139" s="5">
        <v>4224178</v>
      </c>
      <c r="H9139">
        <f t="shared" si="286"/>
        <v>3</v>
      </c>
      <c r="P9139" s="5">
        <v>3558575</v>
      </c>
      <c r="Q9139">
        <f t="shared" si="287"/>
        <v>3</v>
      </c>
    </row>
    <row r="9140" spans="4:17" x14ac:dyDescent="0.4">
      <c r="D9140" s="5">
        <v>4524675</v>
      </c>
      <c r="E9140">
        <v>2</v>
      </c>
      <c r="G9140" s="5">
        <v>4225236</v>
      </c>
      <c r="H9140">
        <f t="shared" si="286"/>
        <v>3</v>
      </c>
      <c r="P9140" s="5">
        <v>3559508</v>
      </c>
      <c r="Q9140">
        <f t="shared" si="287"/>
        <v>3</v>
      </c>
    </row>
    <row r="9141" spans="4:17" x14ac:dyDescent="0.4">
      <c r="D9141" s="5">
        <v>4528354</v>
      </c>
      <c r="E9141">
        <v>2</v>
      </c>
      <c r="G9141" s="5">
        <v>4229161</v>
      </c>
      <c r="H9141">
        <f t="shared" si="286"/>
        <v>3</v>
      </c>
      <c r="P9141" s="5">
        <v>3560289</v>
      </c>
      <c r="Q9141">
        <f t="shared" si="287"/>
        <v>2</v>
      </c>
    </row>
    <row r="9142" spans="4:17" x14ac:dyDescent="0.4">
      <c r="D9142" s="5">
        <v>4528645</v>
      </c>
      <c r="E9142">
        <v>2</v>
      </c>
      <c r="G9142" s="5">
        <v>4230129</v>
      </c>
      <c r="H9142">
        <f t="shared" si="286"/>
        <v>3</v>
      </c>
      <c r="P9142" s="5">
        <v>3560480</v>
      </c>
      <c r="Q9142">
        <f t="shared" si="287"/>
        <v>2</v>
      </c>
    </row>
    <row r="9143" spans="4:17" x14ac:dyDescent="0.4">
      <c r="D9143" s="5">
        <v>4529457</v>
      </c>
      <c r="E9143">
        <v>2</v>
      </c>
      <c r="G9143" s="5">
        <v>4234698</v>
      </c>
      <c r="H9143">
        <f t="shared" si="286"/>
        <v>3</v>
      </c>
      <c r="P9143" s="5">
        <v>3561418</v>
      </c>
      <c r="Q9143">
        <f t="shared" si="287"/>
        <v>3</v>
      </c>
    </row>
    <row r="9144" spans="4:17" x14ac:dyDescent="0.4">
      <c r="D9144" s="5">
        <v>4530177</v>
      </c>
      <c r="E9144">
        <v>1</v>
      </c>
      <c r="G9144" s="5">
        <v>4239196</v>
      </c>
      <c r="H9144">
        <f t="shared" si="286"/>
        <v>3</v>
      </c>
      <c r="P9144" s="5">
        <v>3561706</v>
      </c>
      <c r="Q9144">
        <f t="shared" si="287"/>
        <v>2</v>
      </c>
    </row>
    <row r="9145" spans="4:17" x14ac:dyDescent="0.4">
      <c r="D9145" s="5">
        <v>4530418</v>
      </c>
      <c r="E9145">
        <v>2</v>
      </c>
      <c r="G9145" s="5">
        <v>4239267</v>
      </c>
      <c r="H9145">
        <f t="shared" si="286"/>
        <v>3</v>
      </c>
      <c r="P9145" s="5">
        <v>3561941</v>
      </c>
      <c r="Q9145">
        <f t="shared" si="287"/>
        <v>3</v>
      </c>
    </row>
    <row r="9146" spans="4:17" x14ac:dyDescent="0.4">
      <c r="D9146" s="5">
        <v>4532960</v>
      </c>
      <c r="E9146">
        <v>2</v>
      </c>
      <c r="G9146" s="5">
        <v>4244581</v>
      </c>
      <c r="H9146">
        <f t="shared" si="286"/>
        <v>3</v>
      </c>
      <c r="P9146" s="5">
        <v>3562180</v>
      </c>
      <c r="Q9146">
        <f t="shared" si="287"/>
        <v>3</v>
      </c>
    </row>
    <row r="9147" spans="4:17" x14ac:dyDescent="0.4">
      <c r="D9147" s="5">
        <v>4532997</v>
      </c>
      <c r="E9147">
        <v>3</v>
      </c>
      <c r="G9147" s="5">
        <v>4245635</v>
      </c>
      <c r="H9147">
        <f t="shared" si="286"/>
        <v>2</v>
      </c>
      <c r="P9147" s="5">
        <v>3562411</v>
      </c>
      <c r="Q9147">
        <f t="shared" si="287"/>
        <v>2</v>
      </c>
    </row>
    <row r="9148" spans="4:17" x14ac:dyDescent="0.4">
      <c r="D9148" s="5">
        <v>4534811</v>
      </c>
      <c r="E9148">
        <v>1</v>
      </c>
      <c r="G9148" s="5">
        <v>4245742</v>
      </c>
      <c r="H9148">
        <f t="shared" si="286"/>
        <v>2</v>
      </c>
      <c r="P9148" s="5">
        <v>3562576</v>
      </c>
      <c r="Q9148">
        <f t="shared" si="287"/>
        <v>4</v>
      </c>
    </row>
    <row r="9149" spans="4:17" x14ac:dyDescent="0.4">
      <c r="D9149" s="5">
        <v>4538016</v>
      </c>
      <c r="E9149">
        <v>2</v>
      </c>
      <c r="G9149" s="5">
        <v>4260215</v>
      </c>
      <c r="H9149">
        <f t="shared" si="286"/>
        <v>2</v>
      </c>
      <c r="P9149" s="5">
        <v>3562606</v>
      </c>
      <c r="Q9149">
        <f t="shared" si="287"/>
        <v>1</v>
      </c>
    </row>
    <row r="9150" spans="4:17" x14ac:dyDescent="0.4">
      <c r="D9150" s="5">
        <v>4540790</v>
      </c>
      <c r="E9150">
        <v>1</v>
      </c>
      <c r="G9150" s="5">
        <v>4260485</v>
      </c>
      <c r="H9150">
        <f t="shared" si="286"/>
        <v>3</v>
      </c>
      <c r="P9150" s="5">
        <v>3565170</v>
      </c>
      <c r="Q9150">
        <f t="shared" si="287"/>
        <v>3</v>
      </c>
    </row>
    <row r="9151" spans="4:17" x14ac:dyDescent="0.4">
      <c r="D9151" s="5">
        <v>4541199</v>
      </c>
      <c r="E9151">
        <v>2</v>
      </c>
      <c r="G9151" s="5">
        <v>4261717</v>
      </c>
      <c r="H9151">
        <f t="shared" si="286"/>
        <v>3</v>
      </c>
      <c r="P9151" s="5">
        <v>3566328</v>
      </c>
      <c r="Q9151">
        <f t="shared" si="287"/>
        <v>3</v>
      </c>
    </row>
    <row r="9152" spans="4:17" x14ac:dyDescent="0.4">
      <c r="D9152" s="5">
        <v>4544331</v>
      </c>
      <c r="E9152">
        <v>3</v>
      </c>
      <c r="G9152" s="5">
        <v>4266401</v>
      </c>
      <c r="H9152">
        <f t="shared" si="286"/>
        <v>2</v>
      </c>
      <c r="P9152" s="5">
        <v>3566986</v>
      </c>
      <c r="Q9152">
        <f t="shared" si="287"/>
        <v>3</v>
      </c>
    </row>
    <row r="9153" spans="4:17" x14ac:dyDescent="0.4">
      <c r="D9153" s="5">
        <v>4552344</v>
      </c>
      <c r="E9153">
        <v>2</v>
      </c>
      <c r="G9153" s="5">
        <v>4267314</v>
      </c>
      <c r="H9153">
        <f t="shared" si="286"/>
        <v>2</v>
      </c>
      <c r="P9153" s="5">
        <v>3567864</v>
      </c>
      <c r="Q9153">
        <f t="shared" si="287"/>
        <v>3</v>
      </c>
    </row>
    <row r="9154" spans="4:17" x14ac:dyDescent="0.4">
      <c r="D9154" s="5">
        <v>4552524</v>
      </c>
      <c r="E9154">
        <v>2</v>
      </c>
      <c r="G9154" s="5">
        <v>4267320</v>
      </c>
      <c r="H9154">
        <f t="shared" si="286"/>
        <v>3</v>
      </c>
      <c r="P9154" s="5">
        <v>3568255</v>
      </c>
      <c r="Q9154">
        <f t="shared" si="287"/>
        <v>3</v>
      </c>
    </row>
    <row r="9155" spans="4:17" x14ac:dyDescent="0.4">
      <c r="D9155" s="5">
        <v>4553309</v>
      </c>
      <c r="E9155">
        <v>2</v>
      </c>
      <c r="G9155" s="5">
        <v>4268206</v>
      </c>
      <c r="H9155">
        <f t="shared" si="286"/>
        <v>2</v>
      </c>
      <c r="P9155" s="5">
        <v>3570429</v>
      </c>
      <c r="Q9155">
        <f t="shared" si="287"/>
        <v>3</v>
      </c>
    </row>
    <row r="9156" spans="4:17" x14ac:dyDescent="0.4">
      <c r="D9156" s="5">
        <v>4557711</v>
      </c>
      <c r="E9156">
        <v>2</v>
      </c>
      <c r="G9156" s="5">
        <v>4270099</v>
      </c>
      <c r="H9156">
        <f t="shared" ref="H9156:H9219" si="288">IFERROR(VLOOKUP(G9156,A:B,2,FALSE),0)+IFERROR(VLOOKUP(G9156,D:E,2,FALSE),0)</f>
        <v>2</v>
      </c>
      <c r="P9156" s="5">
        <v>3576037</v>
      </c>
      <c r="Q9156">
        <f t="shared" ref="Q9156:Q9219" si="289">IFERROR(VLOOKUP(P9156,J:K,2,FALSE),0)+IFERROR(VLOOKUP(P9156,M:N,2,FALSE),0)</f>
        <v>0</v>
      </c>
    </row>
    <row r="9157" spans="4:17" x14ac:dyDescent="0.4">
      <c r="D9157" s="5">
        <v>4560913</v>
      </c>
      <c r="E9157">
        <v>2</v>
      </c>
      <c r="G9157" s="5">
        <v>4275270</v>
      </c>
      <c r="H9157">
        <f t="shared" si="288"/>
        <v>3</v>
      </c>
      <c r="P9157" s="5">
        <v>3579000</v>
      </c>
      <c r="Q9157">
        <f t="shared" si="289"/>
        <v>2</v>
      </c>
    </row>
    <row r="9158" spans="4:17" x14ac:dyDescent="0.4">
      <c r="D9158" s="5">
        <v>4564614</v>
      </c>
      <c r="E9158">
        <v>2</v>
      </c>
      <c r="G9158" s="5">
        <v>4277358</v>
      </c>
      <c r="H9158">
        <f t="shared" si="288"/>
        <v>2</v>
      </c>
      <c r="P9158" s="5">
        <v>3580258</v>
      </c>
      <c r="Q9158">
        <f t="shared" si="289"/>
        <v>1</v>
      </c>
    </row>
    <row r="9159" spans="4:17" x14ac:dyDescent="0.4">
      <c r="D9159" s="5">
        <v>4565941</v>
      </c>
      <c r="E9159">
        <v>2</v>
      </c>
      <c r="G9159" s="5">
        <v>4278121</v>
      </c>
      <c r="H9159">
        <f t="shared" si="288"/>
        <v>3</v>
      </c>
      <c r="P9159" s="5">
        <v>3581226</v>
      </c>
      <c r="Q9159">
        <f t="shared" si="289"/>
        <v>0</v>
      </c>
    </row>
    <row r="9160" spans="4:17" x14ac:dyDescent="0.4">
      <c r="D9160" s="5">
        <v>4568564</v>
      </c>
      <c r="E9160">
        <v>2</v>
      </c>
      <c r="G9160" s="5">
        <v>4280514</v>
      </c>
      <c r="H9160">
        <f t="shared" si="288"/>
        <v>3</v>
      </c>
      <c r="P9160" s="5">
        <v>3582032</v>
      </c>
      <c r="Q9160">
        <f t="shared" si="289"/>
        <v>3</v>
      </c>
    </row>
    <row r="9161" spans="4:17" x14ac:dyDescent="0.4">
      <c r="D9161" s="5">
        <v>4568797</v>
      </c>
      <c r="E9161">
        <v>2</v>
      </c>
      <c r="G9161" s="5">
        <v>4283185</v>
      </c>
      <c r="H9161">
        <f t="shared" si="288"/>
        <v>3</v>
      </c>
      <c r="P9161" s="5">
        <v>3582045</v>
      </c>
      <c r="Q9161">
        <f t="shared" si="289"/>
        <v>2</v>
      </c>
    </row>
    <row r="9162" spans="4:17" x14ac:dyDescent="0.4">
      <c r="D9162" s="5">
        <v>4569091</v>
      </c>
      <c r="E9162">
        <v>2</v>
      </c>
      <c r="G9162" s="5">
        <v>4284372</v>
      </c>
      <c r="H9162">
        <f t="shared" si="288"/>
        <v>3</v>
      </c>
      <c r="P9162" s="5">
        <v>3583257</v>
      </c>
      <c r="Q9162">
        <f t="shared" si="289"/>
        <v>0</v>
      </c>
    </row>
    <row r="9163" spans="4:17" x14ac:dyDescent="0.4">
      <c r="D9163" s="5">
        <v>4572948</v>
      </c>
      <c r="E9163">
        <v>1</v>
      </c>
      <c r="G9163" s="5">
        <v>4284470</v>
      </c>
      <c r="H9163">
        <f t="shared" si="288"/>
        <v>2</v>
      </c>
      <c r="P9163" s="5">
        <v>3583455</v>
      </c>
      <c r="Q9163">
        <f t="shared" si="289"/>
        <v>0</v>
      </c>
    </row>
    <row r="9164" spans="4:17" x14ac:dyDescent="0.4">
      <c r="D9164" s="5">
        <v>4576740</v>
      </c>
      <c r="E9164">
        <v>2</v>
      </c>
      <c r="G9164" s="5">
        <v>4284645</v>
      </c>
      <c r="H9164">
        <f t="shared" si="288"/>
        <v>2</v>
      </c>
      <c r="P9164" s="5">
        <v>3584149</v>
      </c>
      <c r="Q9164">
        <f t="shared" si="289"/>
        <v>3</v>
      </c>
    </row>
    <row r="9165" spans="4:17" x14ac:dyDescent="0.4">
      <c r="D9165" s="5">
        <v>4585241</v>
      </c>
      <c r="E9165">
        <v>2</v>
      </c>
      <c r="G9165" s="5">
        <v>4288720</v>
      </c>
      <c r="H9165">
        <f t="shared" si="288"/>
        <v>3</v>
      </c>
      <c r="P9165" s="5">
        <v>3584429</v>
      </c>
      <c r="Q9165">
        <f t="shared" si="289"/>
        <v>2</v>
      </c>
    </row>
    <row r="9166" spans="4:17" x14ac:dyDescent="0.4">
      <c r="D9166" s="5">
        <v>4588804</v>
      </c>
      <c r="E9166">
        <v>1</v>
      </c>
      <c r="G9166" s="5">
        <v>4289195</v>
      </c>
      <c r="H9166">
        <f t="shared" si="288"/>
        <v>2</v>
      </c>
      <c r="P9166" s="5">
        <v>3584530</v>
      </c>
      <c r="Q9166">
        <f t="shared" si="289"/>
        <v>0</v>
      </c>
    </row>
    <row r="9167" spans="4:17" x14ac:dyDescent="0.4">
      <c r="D9167" s="5">
        <v>4589068</v>
      </c>
      <c r="E9167">
        <v>2</v>
      </c>
      <c r="G9167" s="5">
        <v>4295409</v>
      </c>
      <c r="H9167">
        <f t="shared" si="288"/>
        <v>3</v>
      </c>
      <c r="P9167" s="5">
        <v>3586501</v>
      </c>
      <c r="Q9167">
        <f t="shared" si="289"/>
        <v>3</v>
      </c>
    </row>
    <row r="9168" spans="4:17" x14ac:dyDescent="0.4">
      <c r="D9168" s="5">
        <v>4593104</v>
      </c>
      <c r="E9168">
        <v>2</v>
      </c>
      <c r="G9168" s="5">
        <v>4296687</v>
      </c>
      <c r="H9168">
        <f t="shared" si="288"/>
        <v>2</v>
      </c>
      <c r="P9168" s="5">
        <v>3586785</v>
      </c>
      <c r="Q9168">
        <f t="shared" si="289"/>
        <v>2</v>
      </c>
    </row>
    <row r="9169" spans="4:17" x14ac:dyDescent="0.4">
      <c r="D9169" s="5">
        <v>4595425</v>
      </c>
      <c r="E9169">
        <v>1</v>
      </c>
      <c r="G9169" s="5">
        <v>4299398</v>
      </c>
      <c r="H9169">
        <f t="shared" si="288"/>
        <v>3</v>
      </c>
      <c r="P9169" s="5">
        <v>3586936</v>
      </c>
      <c r="Q9169">
        <f t="shared" si="289"/>
        <v>0</v>
      </c>
    </row>
    <row r="9170" spans="4:17" x14ac:dyDescent="0.4">
      <c r="D9170" s="5">
        <v>4597462</v>
      </c>
      <c r="E9170">
        <v>2</v>
      </c>
      <c r="G9170" s="5">
        <v>4299461</v>
      </c>
      <c r="H9170">
        <f t="shared" si="288"/>
        <v>3</v>
      </c>
      <c r="P9170" s="5">
        <v>3587094</v>
      </c>
      <c r="Q9170">
        <f t="shared" si="289"/>
        <v>1</v>
      </c>
    </row>
    <row r="9171" spans="4:17" x14ac:dyDescent="0.4">
      <c r="D9171" s="5">
        <v>4598373</v>
      </c>
      <c r="E9171">
        <v>2</v>
      </c>
      <c r="G9171" s="5">
        <v>4300109</v>
      </c>
      <c r="H9171">
        <f t="shared" si="288"/>
        <v>3</v>
      </c>
      <c r="P9171" s="5">
        <v>3587313</v>
      </c>
      <c r="Q9171">
        <f t="shared" si="289"/>
        <v>2</v>
      </c>
    </row>
    <row r="9172" spans="4:17" x14ac:dyDescent="0.4">
      <c r="D9172" s="5">
        <v>4599913</v>
      </c>
      <c r="E9172">
        <v>2</v>
      </c>
      <c r="G9172" s="5">
        <v>4308276</v>
      </c>
      <c r="H9172">
        <f t="shared" si="288"/>
        <v>3</v>
      </c>
      <c r="P9172" s="5">
        <v>3587361</v>
      </c>
      <c r="Q9172">
        <f t="shared" si="289"/>
        <v>3</v>
      </c>
    </row>
    <row r="9173" spans="4:17" x14ac:dyDescent="0.4">
      <c r="D9173" s="5">
        <v>4599981</v>
      </c>
      <c r="E9173">
        <v>1</v>
      </c>
      <c r="G9173" s="5">
        <v>4309100</v>
      </c>
      <c r="H9173">
        <f t="shared" si="288"/>
        <v>3</v>
      </c>
      <c r="P9173" s="5">
        <v>3587616</v>
      </c>
      <c r="Q9173">
        <f t="shared" si="289"/>
        <v>0</v>
      </c>
    </row>
    <row r="9174" spans="4:17" x14ac:dyDescent="0.4">
      <c r="D9174" s="5">
        <v>4604677</v>
      </c>
      <c r="E9174">
        <v>2</v>
      </c>
      <c r="G9174" s="5">
        <v>4310168</v>
      </c>
      <c r="H9174">
        <f t="shared" si="288"/>
        <v>3</v>
      </c>
      <c r="P9174" s="5">
        <v>3587806</v>
      </c>
      <c r="Q9174">
        <f t="shared" si="289"/>
        <v>3</v>
      </c>
    </row>
    <row r="9175" spans="4:17" x14ac:dyDescent="0.4">
      <c r="D9175" s="5">
        <v>4605292</v>
      </c>
      <c r="E9175">
        <v>2</v>
      </c>
      <c r="G9175" s="5">
        <v>4310224</v>
      </c>
      <c r="H9175">
        <f t="shared" si="288"/>
        <v>3</v>
      </c>
      <c r="P9175" s="5">
        <v>3593047</v>
      </c>
      <c r="Q9175">
        <f t="shared" si="289"/>
        <v>3</v>
      </c>
    </row>
    <row r="9176" spans="4:17" x14ac:dyDescent="0.4">
      <c r="D9176" s="5">
        <v>4605609</v>
      </c>
      <c r="E9176">
        <v>2</v>
      </c>
      <c r="G9176" s="5">
        <v>4312523</v>
      </c>
      <c r="H9176">
        <f t="shared" si="288"/>
        <v>3</v>
      </c>
      <c r="P9176" s="5">
        <v>3594720</v>
      </c>
      <c r="Q9176">
        <f t="shared" si="289"/>
        <v>2</v>
      </c>
    </row>
    <row r="9177" spans="4:17" x14ac:dyDescent="0.4">
      <c r="D9177" s="5">
        <v>4606145</v>
      </c>
      <c r="E9177">
        <v>2</v>
      </c>
      <c r="G9177" s="5">
        <v>4315389</v>
      </c>
      <c r="H9177">
        <f t="shared" si="288"/>
        <v>3</v>
      </c>
      <c r="P9177" s="5">
        <v>3596196</v>
      </c>
      <c r="Q9177">
        <f t="shared" si="289"/>
        <v>0</v>
      </c>
    </row>
    <row r="9178" spans="4:17" x14ac:dyDescent="0.4">
      <c r="D9178" s="5">
        <v>4607562</v>
      </c>
      <c r="E9178">
        <v>1</v>
      </c>
      <c r="G9178" s="5">
        <v>4315430</v>
      </c>
      <c r="H9178">
        <f t="shared" si="288"/>
        <v>2</v>
      </c>
      <c r="P9178" s="5">
        <v>3596954</v>
      </c>
      <c r="Q9178">
        <f t="shared" si="289"/>
        <v>3</v>
      </c>
    </row>
    <row r="9179" spans="4:17" x14ac:dyDescent="0.4">
      <c r="D9179" s="5">
        <v>4612668</v>
      </c>
      <c r="E9179">
        <v>2</v>
      </c>
      <c r="G9179" s="5">
        <v>4317706</v>
      </c>
      <c r="H9179">
        <f t="shared" si="288"/>
        <v>4</v>
      </c>
      <c r="P9179" s="5">
        <v>3597494</v>
      </c>
      <c r="Q9179">
        <f t="shared" si="289"/>
        <v>2</v>
      </c>
    </row>
    <row r="9180" spans="4:17" x14ac:dyDescent="0.4">
      <c r="D9180" s="5">
        <v>4613795</v>
      </c>
      <c r="E9180">
        <v>1</v>
      </c>
      <c r="G9180" s="5">
        <v>4320993</v>
      </c>
      <c r="H9180">
        <f t="shared" si="288"/>
        <v>3</v>
      </c>
      <c r="P9180" s="5">
        <v>3598970</v>
      </c>
      <c r="Q9180">
        <f t="shared" si="289"/>
        <v>3</v>
      </c>
    </row>
    <row r="9181" spans="4:17" x14ac:dyDescent="0.4">
      <c r="D9181" s="5">
        <v>4617373</v>
      </c>
      <c r="E9181">
        <v>2</v>
      </c>
      <c r="G9181" s="5">
        <v>4321774</v>
      </c>
      <c r="H9181">
        <f t="shared" si="288"/>
        <v>2</v>
      </c>
      <c r="P9181" s="5">
        <v>3598980</v>
      </c>
      <c r="Q9181">
        <f t="shared" si="289"/>
        <v>2</v>
      </c>
    </row>
    <row r="9182" spans="4:17" x14ac:dyDescent="0.4">
      <c r="D9182" s="5">
        <v>4617567</v>
      </c>
      <c r="E9182">
        <v>2</v>
      </c>
      <c r="G9182" s="5">
        <v>4328571</v>
      </c>
      <c r="H9182">
        <f t="shared" si="288"/>
        <v>3</v>
      </c>
      <c r="P9182" s="5">
        <v>3603873</v>
      </c>
      <c r="Q9182">
        <f t="shared" si="289"/>
        <v>4</v>
      </c>
    </row>
    <row r="9183" spans="4:17" x14ac:dyDescent="0.4">
      <c r="D9183" s="5">
        <v>4617875</v>
      </c>
      <c r="E9183">
        <v>1</v>
      </c>
      <c r="G9183" s="5">
        <v>4329409</v>
      </c>
      <c r="H9183">
        <f t="shared" si="288"/>
        <v>3</v>
      </c>
      <c r="P9183" s="5">
        <v>3606308</v>
      </c>
      <c r="Q9183">
        <f t="shared" si="289"/>
        <v>3</v>
      </c>
    </row>
    <row r="9184" spans="4:17" x14ac:dyDescent="0.4">
      <c r="D9184" s="5">
        <v>4618177</v>
      </c>
      <c r="E9184">
        <v>2</v>
      </c>
      <c r="G9184" s="5">
        <v>4340785</v>
      </c>
      <c r="H9184">
        <f t="shared" si="288"/>
        <v>3</v>
      </c>
      <c r="P9184" s="5">
        <v>3608104</v>
      </c>
      <c r="Q9184">
        <f t="shared" si="289"/>
        <v>2</v>
      </c>
    </row>
    <row r="9185" spans="4:17" x14ac:dyDescent="0.4">
      <c r="D9185" s="5">
        <v>4622174</v>
      </c>
      <c r="E9185">
        <v>2</v>
      </c>
      <c r="G9185" s="5">
        <v>4347827</v>
      </c>
      <c r="H9185">
        <f t="shared" si="288"/>
        <v>2</v>
      </c>
      <c r="P9185" s="5">
        <v>3608356</v>
      </c>
      <c r="Q9185">
        <f t="shared" si="289"/>
        <v>2</v>
      </c>
    </row>
    <row r="9186" spans="4:17" x14ac:dyDescent="0.4">
      <c r="D9186" s="5">
        <v>4622279</v>
      </c>
      <c r="E9186">
        <v>1</v>
      </c>
      <c r="G9186" s="5">
        <v>4350788</v>
      </c>
      <c r="H9186">
        <f t="shared" si="288"/>
        <v>3</v>
      </c>
      <c r="P9186" s="5">
        <v>3608826</v>
      </c>
      <c r="Q9186">
        <f t="shared" si="289"/>
        <v>2</v>
      </c>
    </row>
    <row r="9187" spans="4:17" x14ac:dyDescent="0.4">
      <c r="D9187" s="5">
        <v>4625265</v>
      </c>
      <c r="E9187">
        <v>2</v>
      </c>
      <c r="G9187" s="5">
        <v>4360180</v>
      </c>
      <c r="H9187">
        <f t="shared" si="288"/>
        <v>2</v>
      </c>
      <c r="P9187" s="5">
        <v>3610381</v>
      </c>
      <c r="Q9187">
        <f t="shared" si="289"/>
        <v>3</v>
      </c>
    </row>
    <row r="9188" spans="4:17" x14ac:dyDescent="0.4">
      <c r="D9188" s="5">
        <v>4626512</v>
      </c>
      <c r="E9188">
        <v>2</v>
      </c>
      <c r="G9188" s="5">
        <v>4369281</v>
      </c>
      <c r="H9188">
        <f t="shared" si="288"/>
        <v>3</v>
      </c>
      <c r="P9188" s="5">
        <v>3612505</v>
      </c>
      <c r="Q9188">
        <f t="shared" si="289"/>
        <v>0</v>
      </c>
    </row>
    <row r="9189" spans="4:17" x14ac:dyDescent="0.4">
      <c r="D9189" s="5">
        <v>4630223</v>
      </c>
      <c r="E9189">
        <v>2</v>
      </c>
      <c r="G9189" s="5">
        <v>4371751</v>
      </c>
      <c r="H9189">
        <f t="shared" si="288"/>
        <v>2</v>
      </c>
      <c r="P9189" s="5">
        <v>3613515</v>
      </c>
      <c r="Q9189">
        <f t="shared" si="289"/>
        <v>2</v>
      </c>
    </row>
    <row r="9190" spans="4:17" x14ac:dyDescent="0.4">
      <c r="D9190" s="5">
        <v>4631055</v>
      </c>
      <c r="E9190">
        <v>2</v>
      </c>
      <c r="G9190" s="5">
        <v>4372442</v>
      </c>
      <c r="H9190">
        <f t="shared" si="288"/>
        <v>2</v>
      </c>
      <c r="P9190" s="5">
        <v>3614255</v>
      </c>
      <c r="Q9190">
        <f t="shared" si="289"/>
        <v>3</v>
      </c>
    </row>
    <row r="9191" spans="4:17" x14ac:dyDescent="0.4">
      <c r="D9191" s="5">
        <v>4635462</v>
      </c>
      <c r="E9191">
        <v>2</v>
      </c>
      <c r="G9191" s="5">
        <v>4375885</v>
      </c>
      <c r="H9191">
        <f t="shared" si="288"/>
        <v>3</v>
      </c>
      <c r="P9191" s="5">
        <v>3614707</v>
      </c>
      <c r="Q9191">
        <f t="shared" si="289"/>
        <v>2</v>
      </c>
    </row>
    <row r="9192" spans="4:17" x14ac:dyDescent="0.4">
      <c r="D9192" s="5">
        <v>4636211</v>
      </c>
      <c r="E9192">
        <v>2</v>
      </c>
      <c r="G9192" s="5">
        <v>4381726</v>
      </c>
      <c r="H9192">
        <f t="shared" si="288"/>
        <v>2</v>
      </c>
      <c r="P9192" s="5">
        <v>3622474</v>
      </c>
      <c r="Q9192">
        <f t="shared" si="289"/>
        <v>3</v>
      </c>
    </row>
    <row r="9193" spans="4:17" x14ac:dyDescent="0.4">
      <c r="D9193" s="5">
        <v>4638317</v>
      </c>
      <c r="E9193">
        <v>2</v>
      </c>
      <c r="G9193" s="5">
        <v>4388777</v>
      </c>
      <c r="H9193">
        <f t="shared" si="288"/>
        <v>2</v>
      </c>
      <c r="P9193" s="5">
        <v>3625131</v>
      </c>
      <c r="Q9193">
        <f t="shared" si="289"/>
        <v>3</v>
      </c>
    </row>
    <row r="9194" spans="4:17" x14ac:dyDescent="0.4">
      <c r="D9194" s="5">
        <v>4646294</v>
      </c>
      <c r="E9194">
        <v>2</v>
      </c>
      <c r="G9194" s="5">
        <v>4402859</v>
      </c>
      <c r="H9194">
        <f t="shared" si="288"/>
        <v>3</v>
      </c>
      <c r="P9194" s="5">
        <v>3625791</v>
      </c>
      <c r="Q9194">
        <f t="shared" si="289"/>
        <v>3</v>
      </c>
    </row>
    <row r="9195" spans="4:17" x14ac:dyDescent="0.4">
      <c r="D9195" s="5">
        <v>4648788</v>
      </c>
      <c r="E9195">
        <v>2</v>
      </c>
      <c r="G9195" s="5">
        <v>4404285</v>
      </c>
      <c r="H9195">
        <f t="shared" si="288"/>
        <v>2</v>
      </c>
      <c r="P9195" s="5">
        <v>3627121</v>
      </c>
      <c r="Q9195">
        <f t="shared" si="289"/>
        <v>3</v>
      </c>
    </row>
    <row r="9196" spans="4:17" x14ac:dyDescent="0.4">
      <c r="D9196" s="5">
        <v>4650733</v>
      </c>
      <c r="E9196">
        <v>2</v>
      </c>
      <c r="G9196" s="5">
        <v>4409453</v>
      </c>
      <c r="H9196">
        <f t="shared" si="288"/>
        <v>3</v>
      </c>
      <c r="P9196" s="5">
        <v>3629678</v>
      </c>
      <c r="Q9196">
        <f t="shared" si="289"/>
        <v>3</v>
      </c>
    </row>
    <row r="9197" spans="4:17" x14ac:dyDescent="0.4">
      <c r="D9197" s="5">
        <v>4655066</v>
      </c>
      <c r="E9197">
        <v>2</v>
      </c>
      <c r="G9197" s="5">
        <v>4409549</v>
      </c>
      <c r="H9197">
        <f t="shared" si="288"/>
        <v>3</v>
      </c>
      <c r="P9197" s="5">
        <v>3630039</v>
      </c>
      <c r="Q9197">
        <f t="shared" si="289"/>
        <v>2</v>
      </c>
    </row>
    <row r="9198" spans="4:17" x14ac:dyDescent="0.4">
      <c r="D9198" s="5">
        <v>4659963</v>
      </c>
      <c r="E9198">
        <v>3</v>
      </c>
      <c r="G9198" s="5">
        <v>4410738</v>
      </c>
      <c r="H9198">
        <f t="shared" si="288"/>
        <v>3</v>
      </c>
      <c r="P9198" s="5">
        <v>3632589</v>
      </c>
      <c r="Q9198">
        <f t="shared" si="289"/>
        <v>3</v>
      </c>
    </row>
    <row r="9199" spans="4:17" x14ac:dyDescent="0.4">
      <c r="D9199" s="5">
        <v>4660354</v>
      </c>
      <c r="E9199">
        <v>2</v>
      </c>
      <c r="G9199" s="5">
        <v>4421412</v>
      </c>
      <c r="H9199">
        <f t="shared" si="288"/>
        <v>3</v>
      </c>
      <c r="P9199" s="5">
        <v>3632752</v>
      </c>
      <c r="Q9199">
        <f t="shared" si="289"/>
        <v>3</v>
      </c>
    </row>
    <row r="9200" spans="4:17" x14ac:dyDescent="0.4">
      <c r="D9200" s="5">
        <v>4660505</v>
      </c>
      <c r="E9200">
        <v>1</v>
      </c>
      <c r="G9200" s="5">
        <v>4422403</v>
      </c>
      <c r="H9200">
        <f t="shared" si="288"/>
        <v>3</v>
      </c>
      <c r="P9200" s="5">
        <v>3634691</v>
      </c>
      <c r="Q9200">
        <f t="shared" si="289"/>
        <v>1</v>
      </c>
    </row>
    <row r="9201" spans="4:17" x14ac:dyDescent="0.4">
      <c r="D9201" s="5">
        <v>4662698</v>
      </c>
      <c r="E9201">
        <v>2</v>
      </c>
      <c r="G9201" s="5">
        <v>4423475</v>
      </c>
      <c r="H9201">
        <f t="shared" si="288"/>
        <v>3</v>
      </c>
      <c r="P9201" s="5">
        <v>3635494</v>
      </c>
      <c r="Q9201">
        <f t="shared" si="289"/>
        <v>2</v>
      </c>
    </row>
    <row r="9202" spans="4:17" x14ac:dyDescent="0.4">
      <c r="D9202" s="5">
        <v>4664334</v>
      </c>
      <c r="E9202">
        <v>1</v>
      </c>
      <c r="G9202" s="5">
        <v>4424664</v>
      </c>
      <c r="H9202">
        <f t="shared" si="288"/>
        <v>1</v>
      </c>
      <c r="P9202" s="5">
        <v>3636993</v>
      </c>
      <c r="Q9202">
        <f t="shared" si="289"/>
        <v>0</v>
      </c>
    </row>
    <row r="9203" spans="4:17" x14ac:dyDescent="0.4">
      <c r="D9203" s="5">
        <v>4667987</v>
      </c>
      <c r="E9203">
        <v>2</v>
      </c>
      <c r="G9203" s="5">
        <v>4425042</v>
      </c>
      <c r="H9203">
        <f t="shared" si="288"/>
        <v>3</v>
      </c>
      <c r="P9203" s="5">
        <v>3637731</v>
      </c>
      <c r="Q9203">
        <f t="shared" si="289"/>
        <v>3</v>
      </c>
    </row>
    <row r="9204" spans="4:17" x14ac:dyDescent="0.4">
      <c r="D9204" s="5">
        <v>4668574</v>
      </c>
      <c r="E9204">
        <v>2</v>
      </c>
      <c r="G9204" s="5">
        <v>4432335</v>
      </c>
      <c r="H9204">
        <f t="shared" si="288"/>
        <v>3</v>
      </c>
      <c r="P9204" s="5">
        <v>3638575</v>
      </c>
      <c r="Q9204">
        <f t="shared" si="289"/>
        <v>3</v>
      </c>
    </row>
    <row r="9205" spans="4:17" x14ac:dyDescent="0.4">
      <c r="D9205" s="5">
        <v>4670663</v>
      </c>
      <c r="E9205">
        <v>2</v>
      </c>
      <c r="G9205" s="5">
        <v>4432668</v>
      </c>
      <c r="H9205">
        <f t="shared" si="288"/>
        <v>2</v>
      </c>
      <c r="P9205" s="5">
        <v>3639048</v>
      </c>
      <c r="Q9205">
        <f t="shared" si="289"/>
        <v>5</v>
      </c>
    </row>
    <row r="9206" spans="4:17" x14ac:dyDescent="0.4">
      <c r="D9206" s="5">
        <v>4670988</v>
      </c>
      <c r="E9206">
        <v>2</v>
      </c>
      <c r="G9206" s="5">
        <v>4439467</v>
      </c>
      <c r="H9206">
        <f t="shared" si="288"/>
        <v>3</v>
      </c>
      <c r="P9206" s="5">
        <v>3644557</v>
      </c>
      <c r="Q9206">
        <f t="shared" si="289"/>
        <v>3</v>
      </c>
    </row>
    <row r="9207" spans="4:17" x14ac:dyDescent="0.4">
      <c r="D9207" s="5">
        <v>4676366</v>
      </c>
      <c r="E9207">
        <v>2</v>
      </c>
      <c r="G9207" s="5">
        <v>4439628</v>
      </c>
      <c r="H9207">
        <f t="shared" si="288"/>
        <v>2</v>
      </c>
      <c r="P9207" s="5">
        <v>3645748</v>
      </c>
      <c r="Q9207">
        <f t="shared" si="289"/>
        <v>3</v>
      </c>
    </row>
    <row r="9208" spans="4:17" x14ac:dyDescent="0.4">
      <c r="D9208" s="5">
        <v>4678676</v>
      </c>
      <c r="E9208">
        <v>2</v>
      </c>
      <c r="G9208" s="5">
        <v>4443597</v>
      </c>
      <c r="H9208">
        <f t="shared" si="288"/>
        <v>3</v>
      </c>
      <c r="P9208" s="5">
        <v>3645991</v>
      </c>
      <c r="Q9208">
        <f t="shared" si="289"/>
        <v>1</v>
      </c>
    </row>
    <row r="9209" spans="4:17" x14ac:dyDescent="0.4">
      <c r="D9209" s="5">
        <v>4682459</v>
      </c>
      <c r="E9209">
        <v>2</v>
      </c>
      <c r="G9209" s="5">
        <v>4444693</v>
      </c>
      <c r="H9209">
        <f t="shared" si="288"/>
        <v>2</v>
      </c>
      <c r="P9209" s="5">
        <v>3646358</v>
      </c>
      <c r="Q9209">
        <f t="shared" si="289"/>
        <v>2</v>
      </c>
    </row>
    <row r="9210" spans="4:17" x14ac:dyDescent="0.4">
      <c r="D9210" s="5">
        <v>4682912</v>
      </c>
      <c r="E9210">
        <v>2</v>
      </c>
      <c r="G9210" s="5">
        <v>4445001</v>
      </c>
      <c r="H9210">
        <f t="shared" si="288"/>
        <v>3</v>
      </c>
      <c r="P9210" s="5">
        <v>3650411</v>
      </c>
      <c r="Q9210">
        <f t="shared" si="289"/>
        <v>0</v>
      </c>
    </row>
    <row r="9211" spans="4:17" x14ac:dyDescent="0.4">
      <c r="D9211" s="5">
        <v>4683641</v>
      </c>
      <c r="E9211">
        <v>2</v>
      </c>
      <c r="G9211" s="5">
        <v>4445283</v>
      </c>
      <c r="H9211">
        <f t="shared" si="288"/>
        <v>3</v>
      </c>
      <c r="P9211" s="5">
        <v>3650421</v>
      </c>
      <c r="Q9211">
        <f t="shared" si="289"/>
        <v>1</v>
      </c>
    </row>
    <row r="9212" spans="4:17" x14ac:dyDescent="0.4">
      <c r="D9212" s="5">
        <v>4684466</v>
      </c>
      <c r="E9212">
        <v>2</v>
      </c>
      <c r="G9212" s="5">
        <v>4446084</v>
      </c>
      <c r="H9212">
        <f t="shared" si="288"/>
        <v>2</v>
      </c>
      <c r="P9212" s="5">
        <v>3654616</v>
      </c>
      <c r="Q9212">
        <f t="shared" si="289"/>
        <v>3</v>
      </c>
    </row>
    <row r="9213" spans="4:17" x14ac:dyDescent="0.4">
      <c r="D9213" s="5">
        <v>4685158</v>
      </c>
      <c r="E9213">
        <v>2</v>
      </c>
      <c r="G9213" s="5">
        <v>4447084</v>
      </c>
      <c r="H9213">
        <f t="shared" si="288"/>
        <v>3</v>
      </c>
      <c r="P9213" s="5">
        <v>3655122</v>
      </c>
      <c r="Q9213">
        <f t="shared" si="289"/>
        <v>1</v>
      </c>
    </row>
    <row r="9214" spans="4:17" x14ac:dyDescent="0.4">
      <c r="D9214" s="5">
        <v>4685385</v>
      </c>
      <c r="E9214">
        <v>2</v>
      </c>
      <c r="G9214" s="5">
        <v>4452312</v>
      </c>
      <c r="H9214">
        <f t="shared" si="288"/>
        <v>3</v>
      </c>
      <c r="P9214" s="5">
        <v>3655827</v>
      </c>
      <c r="Q9214">
        <f t="shared" si="289"/>
        <v>3</v>
      </c>
    </row>
    <row r="9215" spans="4:17" x14ac:dyDescent="0.4">
      <c r="D9215" s="5">
        <v>4687499</v>
      </c>
      <c r="E9215">
        <v>2</v>
      </c>
      <c r="G9215" s="5">
        <v>4454276</v>
      </c>
      <c r="H9215">
        <f t="shared" si="288"/>
        <v>2</v>
      </c>
      <c r="P9215" s="5">
        <v>3657651</v>
      </c>
      <c r="Q9215">
        <f t="shared" si="289"/>
        <v>1</v>
      </c>
    </row>
    <row r="9216" spans="4:17" x14ac:dyDescent="0.4">
      <c r="D9216" s="5">
        <v>4691132</v>
      </c>
      <c r="E9216">
        <v>2</v>
      </c>
      <c r="G9216" s="5">
        <v>4455553</v>
      </c>
      <c r="H9216">
        <f t="shared" si="288"/>
        <v>2</v>
      </c>
      <c r="P9216" s="5">
        <v>3658731</v>
      </c>
      <c r="Q9216">
        <f t="shared" si="289"/>
        <v>2</v>
      </c>
    </row>
    <row r="9217" spans="4:17" x14ac:dyDescent="0.4">
      <c r="D9217" s="5">
        <v>4694546</v>
      </c>
      <c r="E9217">
        <v>2</v>
      </c>
      <c r="G9217" s="5">
        <v>4455802</v>
      </c>
      <c r="H9217">
        <f t="shared" si="288"/>
        <v>3</v>
      </c>
      <c r="P9217" s="5">
        <v>3663708</v>
      </c>
      <c r="Q9217">
        <f t="shared" si="289"/>
        <v>3</v>
      </c>
    </row>
    <row r="9218" spans="4:17" x14ac:dyDescent="0.4">
      <c r="D9218" s="5">
        <v>4700602</v>
      </c>
      <c r="E9218">
        <v>2</v>
      </c>
      <c r="G9218" s="5">
        <v>4458824</v>
      </c>
      <c r="H9218">
        <f t="shared" si="288"/>
        <v>2</v>
      </c>
      <c r="P9218" s="5">
        <v>3664819</v>
      </c>
      <c r="Q9218">
        <f t="shared" si="289"/>
        <v>3</v>
      </c>
    </row>
    <row r="9219" spans="4:17" x14ac:dyDescent="0.4">
      <c r="D9219" s="5">
        <v>4701317</v>
      </c>
      <c r="E9219">
        <v>1</v>
      </c>
      <c r="G9219" s="5">
        <v>4467791</v>
      </c>
      <c r="H9219">
        <f t="shared" si="288"/>
        <v>3</v>
      </c>
      <c r="P9219" s="5">
        <v>3664990</v>
      </c>
      <c r="Q9219">
        <f t="shared" si="289"/>
        <v>1</v>
      </c>
    </row>
    <row r="9220" spans="4:17" x14ac:dyDescent="0.4">
      <c r="D9220" s="5">
        <v>4702934</v>
      </c>
      <c r="E9220">
        <v>2</v>
      </c>
      <c r="G9220" s="5">
        <v>4469466</v>
      </c>
      <c r="H9220">
        <f t="shared" ref="H9220:H9283" si="290">IFERROR(VLOOKUP(G9220,A:B,2,FALSE),0)+IFERROR(VLOOKUP(G9220,D:E,2,FALSE),0)</f>
        <v>2</v>
      </c>
      <c r="P9220" s="5">
        <v>3665716</v>
      </c>
      <c r="Q9220">
        <f t="shared" ref="Q9220:Q9283" si="291">IFERROR(VLOOKUP(P9220,J:K,2,FALSE),0)+IFERROR(VLOOKUP(P9220,M:N,2,FALSE),0)</f>
        <v>3</v>
      </c>
    </row>
    <row r="9221" spans="4:17" x14ac:dyDescent="0.4">
      <c r="D9221" s="5">
        <v>4704770</v>
      </c>
      <c r="E9221">
        <v>2</v>
      </c>
      <c r="G9221" s="5">
        <v>4474663</v>
      </c>
      <c r="H9221">
        <f t="shared" si="290"/>
        <v>2</v>
      </c>
      <c r="P9221" s="5">
        <v>3665951</v>
      </c>
      <c r="Q9221">
        <f t="shared" si="291"/>
        <v>2</v>
      </c>
    </row>
    <row r="9222" spans="4:17" x14ac:dyDescent="0.4">
      <c r="D9222" s="5">
        <v>4706560</v>
      </c>
      <c r="E9222">
        <v>2</v>
      </c>
      <c r="G9222" s="5">
        <v>4475203</v>
      </c>
      <c r="H9222">
        <f t="shared" si="290"/>
        <v>1</v>
      </c>
      <c r="P9222" s="5">
        <v>3667225</v>
      </c>
      <c r="Q9222">
        <f t="shared" si="291"/>
        <v>2</v>
      </c>
    </row>
    <row r="9223" spans="4:17" x14ac:dyDescent="0.4">
      <c r="D9223" s="5">
        <v>4710146</v>
      </c>
      <c r="E9223">
        <v>1</v>
      </c>
      <c r="G9223" s="5">
        <v>4475246</v>
      </c>
      <c r="H9223">
        <f t="shared" si="290"/>
        <v>2</v>
      </c>
      <c r="P9223" s="5">
        <v>3672844</v>
      </c>
      <c r="Q9223">
        <f t="shared" si="291"/>
        <v>3</v>
      </c>
    </row>
    <row r="9224" spans="4:17" x14ac:dyDescent="0.4">
      <c r="D9224" s="5">
        <v>4710480</v>
      </c>
      <c r="E9224">
        <v>1</v>
      </c>
      <c r="G9224" s="5">
        <v>4477050</v>
      </c>
      <c r="H9224">
        <f t="shared" si="290"/>
        <v>2</v>
      </c>
      <c r="P9224" s="5">
        <v>3674014</v>
      </c>
      <c r="Q9224">
        <f t="shared" si="291"/>
        <v>2</v>
      </c>
    </row>
    <row r="9225" spans="4:17" x14ac:dyDescent="0.4">
      <c r="D9225" s="5">
        <v>4712945</v>
      </c>
      <c r="E9225">
        <v>2</v>
      </c>
      <c r="G9225" s="5">
        <v>4477307</v>
      </c>
      <c r="H9225">
        <f t="shared" si="290"/>
        <v>3</v>
      </c>
      <c r="P9225" s="5">
        <v>3675320</v>
      </c>
      <c r="Q9225">
        <f t="shared" si="291"/>
        <v>1</v>
      </c>
    </row>
    <row r="9226" spans="4:17" x14ac:dyDescent="0.4">
      <c r="D9226" s="5">
        <v>4714825</v>
      </c>
      <c r="E9226">
        <v>2</v>
      </c>
      <c r="G9226" s="5">
        <v>4478890</v>
      </c>
      <c r="H9226">
        <f t="shared" si="290"/>
        <v>2</v>
      </c>
      <c r="P9226" s="5">
        <v>3677836</v>
      </c>
      <c r="Q9226">
        <f t="shared" si="291"/>
        <v>3</v>
      </c>
    </row>
    <row r="9227" spans="4:17" x14ac:dyDescent="0.4">
      <c r="D9227" s="5">
        <v>4715103</v>
      </c>
      <c r="E9227">
        <v>2</v>
      </c>
      <c r="G9227" s="5">
        <v>4481261</v>
      </c>
      <c r="H9227">
        <f t="shared" si="290"/>
        <v>3</v>
      </c>
      <c r="P9227" s="5">
        <v>3680596</v>
      </c>
      <c r="Q9227">
        <f t="shared" si="291"/>
        <v>0</v>
      </c>
    </row>
    <row r="9228" spans="4:17" x14ac:dyDescent="0.4">
      <c r="D9228" s="5">
        <v>4715185</v>
      </c>
      <c r="E9228">
        <v>1</v>
      </c>
      <c r="G9228" s="5">
        <v>4482148</v>
      </c>
      <c r="H9228">
        <f t="shared" si="290"/>
        <v>3</v>
      </c>
      <c r="P9228" s="5">
        <v>3684362</v>
      </c>
      <c r="Q9228">
        <f t="shared" si="291"/>
        <v>2</v>
      </c>
    </row>
    <row r="9229" spans="4:17" x14ac:dyDescent="0.4">
      <c r="D9229" s="5">
        <v>4715322</v>
      </c>
      <c r="E9229">
        <v>2</v>
      </c>
      <c r="G9229" s="5">
        <v>4484527</v>
      </c>
      <c r="H9229">
        <f t="shared" si="290"/>
        <v>3</v>
      </c>
      <c r="P9229" s="5">
        <v>3685260</v>
      </c>
      <c r="Q9229">
        <f t="shared" si="291"/>
        <v>1</v>
      </c>
    </row>
    <row r="9230" spans="4:17" x14ac:dyDescent="0.4">
      <c r="D9230" s="5">
        <v>4716778</v>
      </c>
      <c r="E9230">
        <v>2</v>
      </c>
      <c r="G9230" s="5">
        <v>4487054</v>
      </c>
      <c r="H9230">
        <f t="shared" si="290"/>
        <v>3</v>
      </c>
      <c r="P9230" s="5">
        <v>3685625</v>
      </c>
      <c r="Q9230">
        <f t="shared" si="291"/>
        <v>3</v>
      </c>
    </row>
    <row r="9231" spans="4:17" x14ac:dyDescent="0.4">
      <c r="D9231" s="5">
        <v>4723709</v>
      </c>
      <c r="E9231">
        <v>2</v>
      </c>
      <c r="G9231" s="5">
        <v>4489046</v>
      </c>
      <c r="H9231">
        <f t="shared" si="290"/>
        <v>2</v>
      </c>
      <c r="P9231" s="5">
        <v>3686376</v>
      </c>
      <c r="Q9231">
        <f t="shared" si="291"/>
        <v>1</v>
      </c>
    </row>
    <row r="9232" spans="4:17" x14ac:dyDescent="0.4">
      <c r="D9232" s="5">
        <v>4726349</v>
      </c>
      <c r="E9232">
        <v>1</v>
      </c>
      <c r="G9232" s="5">
        <v>4493581</v>
      </c>
      <c r="H9232">
        <f t="shared" si="290"/>
        <v>2</v>
      </c>
      <c r="P9232" s="5">
        <v>3686411</v>
      </c>
      <c r="Q9232">
        <f t="shared" si="291"/>
        <v>0</v>
      </c>
    </row>
    <row r="9233" spans="4:17" x14ac:dyDescent="0.4">
      <c r="D9233" s="5">
        <v>4729537</v>
      </c>
      <c r="E9233">
        <v>1</v>
      </c>
      <c r="G9233" s="5">
        <v>4493749</v>
      </c>
      <c r="H9233">
        <f t="shared" si="290"/>
        <v>3</v>
      </c>
      <c r="P9233" s="5">
        <v>3686454</v>
      </c>
      <c r="Q9233">
        <f t="shared" si="291"/>
        <v>3</v>
      </c>
    </row>
    <row r="9234" spans="4:17" x14ac:dyDescent="0.4">
      <c r="D9234" s="5">
        <v>4733339</v>
      </c>
      <c r="E9234">
        <v>2</v>
      </c>
      <c r="G9234" s="5">
        <v>4494251</v>
      </c>
      <c r="H9234">
        <f t="shared" si="290"/>
        <v>2</v>
      </c>
      <c r="P9234" s="5">
        <v>3687845</v>
      </c>
      <c r="Q9234">
        <f t="shared" si="291"/>
        <v>1</v>
      </c>
    </row>
    <row r="9235" spans="4:17" x14ac:dyDescent="0.4">
      <c r="D9235" s="5">
        <v>4733908</v>
      </c>
      <c r="E9235">
        <v>1</v>
      </c>
      <c r="G9235" s="5">
        <v>4495811</v>
      </c>
      <c r="H9235">
        <f t="shared" si="290"/>
        <v>2</v>
      </c>
      <c r="P9235" s="5">
        <v>3688234</v>
      </c>
      <c r="Q9235">
        <f t="shared" si="291"/>
        <v>0</v>
      </c>
    </row>
    <row r="9236" spans="4:17" x14ac:dyDescent="0.4">
      <c r="D9236" s="5">
        <v>4734043</v>
      </c>
      <c r="E9236">
        <v>2</v>
      </c>
      <c r="G9236" s="5">
        <v>4499202</v>
      </c>
      <c r="H9236">
        <f t="shared" si="290"/>
        <v>2</v>
      </c>
      <c r="P9236" s="5">
        <v>3689137</v>
      </c>
      <c r="Q9236">
        <f t="shared" si="291"/>
        <v>2</v>
      </c>
    </row>
    <row r="9237" spans="4:17" x14ac:dyDescent="0.4">
      <c r="D9237" s="5">
        <v>4739389</v>
      </c>
      <c r="E9237">
        <v>2</v>
      </c>
      <c r="G9237" s="5">
        <v>4499338</v>
      </c>
      <c r="H9237">
        <f t="shared" si="290"/>
        <v>3</v>
      </c>
      <c r="P9237" s="5">
        <v>3691640</v>
      </c>
      <c r="Q9237">
        <f t="shared" si="291"/>
        <v>3</v>
      </c>
    </row>
    <row r="9238" spans="4:17" x14ac:dyDescent="0.4">
      <c r="D9238" s="5">
        <v>4741142</v>
      </c>
      <c r="E9238">
        <v>2</v>
      </c>
      <c r="G9238" s="5">
        <v>4501593</v>
      </c>
      <c r="H9238">
        <f t="shared" si="290"/>
        <v>1</v>
      </c>
      <c r="P9238" s="5">
        <v>3691778</v>
      </c>
      <c r="Q9238">
        <f t="shared" si="291"/>
        <v>5</v>
      </c>
    </row>
    <row r="9239" spans="4:17" x14ac:dyDescent="0.4">
      <c r="D9239" s="5">
        <v>4742049</v>
      </c>
      <c r="E9239">
        <v>2</v>
      </c>
      <c r="G9239" s="5">
        <v>4506523</v>
      </c>
      <c r="H9239">
        <f t="shared" si="290"/>
        <v>3</v>
      </c>
      <c r="P9239" s="5">
        <v>3692616</v>
      </c>
      <c r="Q9239">
        <f t="shared" si="291"/>
        <v>3</v>
      </c>
    </row>
    <row r="9240" spans="4:17" x14ac:dyDescent="0.4">
      <c r="D9240" s="5">
        <v>4744059</v>
      </c>
      <c r="E9240">
        <v>1</v>
      </c>
      <c r="G9240" s="5">
        <v>4508855</v>
      </c>
      <c r="H9240">
        <f t="shared" si="290"/>
        <v>3</v>
      </c>
      <c r="P9240" s="5">
        <v>3698540</v>
      </c>
      <c r="Q9240">
        <f t="shared" si="291"/>
        <v>3</v>
      </c>
    </row>
    <row r="9241" spans="4:17" x14ac:dyDescent="0.4">
      <c r="D9241" s="5">
        <v>4745041</v>
      </c>
      <c r="E9241">
        <v>2</v>
      </c>
      <c r="G9241" s="5">
        <v>4512199</v>
      </c>
      <c r="H9241">
        <f t="shared" si="290"/>
        <v>3</v>
      </c>
      <c r="P9241" s="5">
        <v>3699143</v>
      </c>
      <c r="Q9241">
        <f t="shared" si="291"/>
        <v>2</v>
      </c>
    </row>
    <row r="9242" spans="4:17" x14ac:dyDescent="0.4">
      <c r="D9242" s="5">
        <v>4750183</v>
      </c>
      <c r="E9242">
        <v>3</v>
      </c>
      <c r="G9242" s="5">
        <v>4513443</v>
      </c>
      <c r="H9242">
        <f t="shared" si="290"/>
        <v>3</v>
      </c>
      <c r="P9242" s="5">
        <v>3700770</v>
      </c>
      <c r="Q9242">
        <f t="shared" si="291"/>
        <v>3</v>
      </c>
    </row>
    <row r="9243" spans="4:17" x14ac:dyDescent="0.4">
      <c r="D9243" s="5">
        <v>4753285</v>
      </c>
      <c r="E9243">
        <v>2</v>
      </c>
      <c r="G9243" s="5">
        <v>4516359</v>
      </c>
      <c r="H9243">
        <f t="shared" si="290"/>
        <v>2</v>
      </c>
      <c r="P9243" s="5">
        <v>3701746</v>
      </c>
      <c r="Q9243">
        <f t="shared" si="291"/>
        <v>2</v>
      </c>
    </row>
    <row r="9244" spans="4:17" x14ac:dyDescent="0.4">
      <c r="D9244" s="5">
        <v>4759053</v>
      </c>
      <c r="E9244">
        <v>2</v>
      </c>
      <c r="G9244" s="5">
        <v>4516891</v>
      </c>
      <c r="H9244">
        <f t="shared" si="290"/>
        <v>2</v>
      </c>
      <c r="P9244" s="5">
        <v>3704704</v>
      </c>
      <c r="Q9244">
        <f t="shared" si="291"/>
        <v>3</v>
      </c>
    </row>
    <row r="9245" spans="4:17" x14ac:dyDescent="0.4">
      <c r="D9245" s="5">
        <v>4762665</v>
      </c>
      <c r="E9245">
        <v>2</v>
      </c>
      <c r="G9245" s="5">
        <v>4518443</v>
      </c>
      <c r="H9245">
        <f t="shared" si="290"/>
        <v>3</v>
      </c>
      <c r="P9245" s="5">
        <v>3707110</v>
      </c>
      <c r="Q9245">
        <f t="shared" si="291"/>
        <v>0</v>
      </c>
    </row>
    <row r="9246" spans="4:17" x14ac:dyDescent="0.4">
      <c r="D9246" s="5">
        <v>4764142</v>
      </c>
      <c r="E9246">
        <v>2</v>
      </c>
      <c r="G9246" s="5">
        <v>4522750</v>
      </c>
      <c r="H9246">
        <f t="shared" si="290"/>
        <v>2</v>
      </c>
      <c r="P9246" s="5">
        <v>3710524</v>
      </c>
      <c r="Q9246">
        <f t="shared" si="291"/>
        <v>1</v>
      </c>
    </row>
    <row r="9247" spans="4:17" x14ac:dyDescent="0.4">
      <c r="D9247" s="5">
        <v>4766767</v>
      </c>
      <c r="E9247">
        <v>2</v>
      </c>
      <c r="G9247" s="5">
        <v>4524567</v>
      </c>
      <c r="H9247">
        <f t="shared" si="290"/>
        <v>1</v>
      </c>
      <c r="P9247" s="5">
        <v>3710758</v>
      </c>
      <c r="Q9247">
        <f t="shared" si="291"/>
        <v>2</v>
      </c>
    </row>
    <row r="9248" spans="4:17" x14ac:dyDescent="0.4">
      <c r="D9248" s="5">
        <v>4766971</v>
      </c>
      <c r="E9248">
        <v>2</v>
      </c>
      <c r="G9248" s="5">
        <v>4524675</v>
      </c>
      <c r="H9248">
        <f t="shared" si="290"/>
        <v>2</v>
      </c>
      <c r="P9248" s="5">
        <v>3710973</v>
      </c>
      <c r="Q9248">
        <f t="shared" si="291"/>
        <v>4</v>
      </c>
    </row>
    <row r="9249" spans="4:17" x14ac:dyDescent="0.4">
      <c r="D9249" s="5">
        <v>4767076</v>
      </c>
      <c r="E9249">
        <v>2</v>
      </c>
      <c r="G9249" s="5">
        <v>4528354</v>
      </c>
      <c r="H9249">
        <f t="shared" si="290"/>
        <v>3</v>
      </c>
      <c r="P9249" s="5">
        <v>3710988</v>
      </c>
      <c r="Q9249">
        <f t="shared" si="291"/>
        <v>3</v>
      </c>
    </row>
    <row r="9250" spans="4:17" x14ac:dyDescent="0.4">
      <c r="D9250" s="5">
        <v>4769679</v>
      </c>
      <c r="E9250">
        <v>1</v>
      </c>
      <c r="G9250" s="5">
        <v>4528645</v>
      </c>
      <c r="H9250">
        <f t="shared" si="290"/>
        <v>3</v>
      </c>
      <c r="P9250" s="5">
        <v>3711730</v>
      </c>
      <c r="Q9250">
        <f t="shared" si="291"/>
        <v>0</v>
      </c>
    </row>
    <row r="9251" spans="4:17" x14ac:dyDescent="0.4">
      <c r="D9251" s="5">
        <v>4772231</v>
      </c>
      <c r="E9251">
        <v>2</v>
      </c>
      <c r="G9251" s="5">
        <v>4529457</v>
      </c>
      <c r="H9251">
        <f t="shared" si="290"/>
        <v>2</v>
      </c>
      <c r="P9251" s="5">
        <v>3712133</v>
      </c>
      <c r="Q9251">
        <f t="shared" si="291"/>
        <v>3</v>
      </c>
    </row>
    <row r="9252" spans="4:17" x14ac:dyDescent="0.4">
      <c r="D9252" s="5">
        <v>4772740</v>
      </c>
      <c r="E9252">
        <v>2</v>
      </c>
      <c r="G9252" s="5">
        <v>4530177</v>
      </c>
      <c r="H9252">
        <f t="shared" si="290"/>
        <v>2</v>
      </c>
      <c r="P9252" s="5">
        <v>3713137</v>
      </c>
      <c r="Q9252">
        <f t="shared" si="291"/>
        <v>2</v>
      </c>
    </row>
    <row r="9253" spans="4:17" x14ac:dyDescent="0.4">
      <c r="D9253" s="5">
        <v>4775511</v>
      </c>
      <c r="E9253">
        <v>2</v>
      </c>
      <c r="G9253" s="5">
        <v>4530418</v>
      </c>
      <c r="H9253">
        <f t="shared" si="290"/>
        <v>3</v>
      </c>
      <c r="P9253" s="5">
        <v>3714702</v>
      </c>
      <c r="Q9253">
        <f t="shared" si="291"/>
        <v>3</v>
      </c>
    </row>
    <row r="9254" spans="4:17" x14ac:dyDescent="0.4">
      <c r="D9254" s="5">
        <v>4776031</v>
      </c>
      <c r="E9254">
        <v>2</v>
      </c>
      <c r="G9254" s="5">
        <v>4532960</v>
      </c>
      <c r="H9254">
        <f t="shared" si="290"/>
        <v>3</v>
      </c>
      <c r="P9254" s="5">
        <v>3715045</v>
      </c>
      <c r="Q9254">
        <f t="shared" si="291"/>
        <v>2</v>
      </c>
    </row>
    <row r="9255" spans="4:17" x14ac:dyDescent="0.4">
      <c r="D9255" s="5">
        <v>4776973</v>
      </c>
      <c r="E9255">
        <v>2</v>
      </c>
      <c r="G9255" s="5">
        <v>4532997</v>
      </c>
      <c r="H9255">
        <f t="shared" si="290"/>
        <v>3</v>
      </c>
      <c r="P9255" s="5">
        <v>3722511</v>
      </c>
      <c r="Q9255">
        <f t="shared" si="291"/>
        <v>1</v>
      </c>
    </row>
    <row r="9256" spans="4:17" x14ac:dyDescent="0.4">
      <c r="D9256" s="5">
        <v>4777086</v>
      </c>
      <c r="E9256">
        <v>2</v>
      </c>
      <c r="G9256" s="5">
        <v>4534811</v>
      </c>
      <c r="H9256">
        <f t="shared" si="290"/>
        <v>3</v>
      </c>
      <c r="P9256" s="5">
        <v>3725855</v>
      </c>
      <c r="Q9256">
        <f t="shared" si="291"/>
        <v>2</v>
      </c>
    </row>
    <row r="9257" spans="4:17" x14ac:dyDescent="0.4">
      <c r="D9257" s="5">
        <v>4779120</v>
      </c>
      <c r="E9257">
        <v>2</v>
      </c>
      <c r="G9257" s="5">
        <v>4538016</v>
      </c>
      <c r="H9257">
        <f t="shared" si="290"/>
        <v>3</v>
      </c>
      <c r="P9257" s="5">
        <v>3726263</v>
      </c>
      <c r="Q9257">
        <f t="shared" si="291"/>
        <v>2</v>
      </c>
    </row>
    <row r="9258" spans="4:17" x14ac:dyDescent="0.4">
      <c r="D9258" s="5">
        <v>4781575</v>
      </c>
      <c r="E9258">
        <v>2</v>
      </c>
      <c r="G9258" s="5">
        <v>4540790</v>
      </c>
      <c r="H9258">
        <f t="shared" si="290"/>
        <v>2</v>
      </c>
      <c r="P9258" s="5">
        <v>3727593</v>
      </c>
      <c r="Q9258">
        <f t="shared" si="291"/>
        <v>2</v>
      </c>
    </row>
    <row r="9259" spans="4:17" x14ac:dyDescent="0.4">
      <c r="D9259" s="5">
        <v>4784742</v>
      </c>
      <c r="E9259">
        <v>1</v>
      </c>
      <c r="G9259" s="5">
        <v>4541199</v>
      </c>
      <c r="H9259">
        <f t="shared" si="290"/>
        <v>3</v>
      </c>
      <c r="P9259" s="5">
        <v>3728095</v>
      </c>
      <c r="Q9259">
        <f t="shared" si="291"/>
        <v>3</v>
      </c>
    </row>
    <row r="9260" spans="4:17" x14ac:dyDescent="0.4">
      <c r="D9260" s="5">
        <v>4791184</v>
      </c>
      <c r="E9260">
        <v>2</v>
      </c>
      <c r="G9260" s="5">
        <v>4544331</v>
      </c>
      <c r="H9260">
        <f t="shared" si="290"/>
        <v>3</v>
      </c>
      <c r="P9260" s="5">
        <v>3729761</v>
      </c>
      <c r="Q9260">
        <f t="shared" si="291"/>
        <v>1</v>
      </c>
    </row>
    <row r="9261" spans="4:17" x14ac:dyDescent="0.4">
      <c r="D9261" s="5">
        <v>4791251</v>
      </c>
      <c r="E9261">
        <v>2</v>
      </c>
      <c r="G9261" s="5">
        <v>4552344</v>
      </c>
      <c r="H9261">
        <f t="shared" si="290"/>
        <v>3</v>
      </c>
      <c r="P9261" s="5">
        <v>3730556</v>
      </c>
      <c r="Q9261">
        <f t="shared" si="291"/>
        <v>1</v>
      </c>
    </row>
    <row r="9262" spans="4:17" x14ac:dyDescent="0.4">
      <c r="D9262" s="5">
        <v>4792008</v>
      </c>
      <c r="E9262">
        <v>2</v>
      </c>
      <c r="G9262" s="5">
        <v>4552524</v>
      </c>
      <c r="H9262">
        <f t="shared" si="290"/>
        <v>3</v>
      </c>
      <c r="P9262" s="5">
        <v>3731264</v>
      </c>
      <c r="Q9262">
        <f t="shared" si="291"/>
        <v>0</v>
      </c>
    </row>
    <row r="9263" spans="4:17" x14ac:dyDescent="0.4">
      <c r="D9263" s="5">
        <v>4792388</v>
      </c>
      <c r="E9263">
        <v>2</v>
      </c>
      <c r="G9263" s="5">
        <v>4553309</v>
      </c>
      <c r="H9263">
        <f t="shared" si="290"/>
        <v>3</v>
      </c>
      <c r="P9263" s="5">
        <v>3731412</v>
      </c>
      <c r="Q9263">
        <f t="shared" si="291"/>
        <v>3</v>
      </c>
    </row>
    <row r="9264" spans="4:17" x14ac:dyDescent="0.4">
      <c r="D9264" s="5">
        <v>4794683</v>
      </c>
      <c r="E9264">
        <v>2</v>
      </c>
      <c r="G9264" s="5">
        <v>4557711</v>
      </c>
      <c r="H9264">
        <f t="shared" si="290"/>
        <v>3</v>
      </c>
      <c r="P9264" s="5">
        <v>3732038</v>
      </c>
      <c r="Q9264">
        <f t="shared" si="291"/>
        <v>2</v>
      </c>
    </row>
    <row r="9265" spans="4:17" x14ac:dyDescent="0.4">
      <c r="D9265" s="5">
        <v>4796626</v>
      </c>
      <c r="E9265">
        <v>2</v>
      </c>
      <c r="G9265" s="5">
        <v>4560913</v>
      </c>
      <c r="H9265">
        <f t="shared" si="290"/>
        <v>2</v>
      </c>
      <c r="P9265" s="5">
        <v>3732553</v>
      </c>
      <c r="Q9265">
        <f t="shared" si="291"/>
        <v>2</v>
      </c>
    </row>
    <row r="9266" spans="4:17" x14ac:dyDescent="0.4">
      <c r="D9266" s="5">
        <v>4796667</v>
      </c>
      <c r="E9266">
        <v>2</v>
      </c>
      <c r="G9266" s="5">
        <v>4564614</v>
      </c>
      <c r="H9266">
        <f t="shared" si="290"/>
        <v>2</v>
      </c>
      <c r="P9266" s="5">
        <v>3735538</v>
      </c>
      <c r="Q9266">
        <f t="shared" si="291"/>
        <v>3</v>
      </c>
    </row>
    <row r="9267" spans="4:17" x14ac:dyDescent="0.4">
      <c r="D9267" s="5">
        <v>4797712</v>
      </c>
      <c r="E9267">
        <v>2</v>
      </c>
      <c r="G9267" s="5">
        <v>4565941</v>
      </c>
      <c r="H9267">
        <f t="shared" si="290"/>
        <v>3</v>
      </c>
      <c r="P9267" s="5">
        <v>3736073</v>
      </c>
      <c r="Q9267">
        <f t="shared" si="291"/>
        <v>3</v>
      </c>
    </row>
    <row r="9268" spans="4:17" x14ac:dyDescent="0.4">
      <c r="D9268" s="5">
        <v>4798575</v>
      </c>
      <c r="E9268">
        <v>2</v>
      </c>
      <c r="G9268" s="5">
        <v>4568564</v>
      </c>
      <c r="H9268">
        <f t="shared" si="290"/>
        <v>3</v>
      </c>
      <c r="P9268" s="5">
        <v>3737353</v>
      </c>
      <c r="Q9268">
        <f t="shared" si="291"/>
        <v>2</v>
      </c>
    </row>
    <row r="9269" spans="4:17" x14ac:dyDescent="0.4">
      <c r="D9269" s="5">
        <v>4802052</v>
      </c>
      <c r="E9269">
        <v>2</v>
      </c>
      <c r="G9269" s="5">
        <v>4568797</v>
      </c>
      <c r="H9269">
        <f t="shared" si="290"/>
        <v>2</v>
      </c>
      <c r="P9269" s="5">
        <v>3740157</v>
      </c>
      <c r="Q9269">
        <f t="shared" si="291"/>
        <v>4</v>
      </c>
    </row>
    <row r="9270" spans="4:17" x14ac:dyDescent="0.4">
      <c r="D9270" s="5">
        <v>4805754</v>
      </c>
      <c r="E9270">
        <v>2</v>
      </c>
      <c r="G9270" s="5">
        <v>4569091</v>
      </c>
      <c r="H9270">
        <f t="shared" si="290"/>
        <v>2</v>
      </c>
      <c r="P9270" s="5">
        <v>3742090</v>
      </c>
      <c r="Q9270">
        <f t="shared" si="291"/>
        <v>1</v>
      </c>
    </row>
    <row r="9271" spans="4:17" x14ac:dyDescent="0.4">
      <c r="D9271" s="5">
        <v>4808436</v>
      </c>
      <c r="E9271">
        <v>2</v>
      </c>
      <c r="G9271" s="5">
        <v>4572948</v>
      </c>
      <c r="H9271">
        <f t="shared" si="290"/>
        <v>1</v>
      </c>
      <c r="P9271" s="5">
        <v>3745365</v>
      </c>
      <c r="Q9271">
        <f t="shared" si="291"/>
        <v>0</v>
      </c>
    </row>
    <row r="9272" spans="4:17" x14ac:dyDescent="0.4">
      <c r="D9272" s="5">
        <v>4814438</v>
      </c>
      <c r="E9272">
        <v>2</v>
      </c>
      <c r="G9272" s="5">
        <v>4576740</v>
      </c>
      <c r="H9272">
        <f t="shared" si="290"/>
        <v>2</v>
      </c>
      <c r="P9272" s="5">
        <v>3745897</v>
      </c>
      <c r="Q9272">
        <f t="shared" si="291"/>
        <v>2</v>
      </c>
    </row>
    <row r="9273" spans="4:17" x14ac:dyDescent="0.4">
      <c r="D9273" s="5">
        <v>4814982</v>
      </c>
      <c r="E9273">
        <v>2</v>
      </c>
      <c r="G9273" s="5">
        <v>4585241</v>
      </c>
      <c r="H9273">
        <f t="shared" si="290"/>
        <v>3</v>
      </c>
      <c r="P9273" s="5">
        <v>3746272</v>
      </c>
      <c r="Q9273">
        <f t="shared" si="291"/>
        <v>2</v>
      </c>
    </row>
    <row r="9274" spans="4:17" x14ac:dyDescent="0.4">
      <c r="D9274" s="5">
        <v>4820108</v>
      </c>
      <c r="E9274">
        <v>2</v>
      </c>
      <c r="G9274" s="5">
        <v>4588804</v>
      </c>
      <c r="H9274">
        <f t="shared" si="290"/>
        <v>2</v>
      </c>
      <c r="P9274" s="5">
        <v>3747380</v>
      </c>
      <c r="Q9274">
        <f t="shared" si="291"/>
        <v>3</v>
      </c>
    </row>
    <row r="9275" spans="4:17" x14ac:dyDescent="0.4">
      <c r="D9275" s="5">
        <v>4821083</v>
      </c>
      <c r="E9275">
        <v>1</v>
      </c>
      <c r="G9275" s="5">
        <v>4589068</v>
      </c>
      <c r="H9275">
        <f t="shared" si="290"/>
        <v>2</v>
      </c>
      <c r="P9275" s="5">
        <v>3750129</v>
      </c>
      <c r="Q9275">
        <f t="shared" si="291"/>
        <v>3</v>
      </c>
    </row>
    <row r="9276" spans="4:17" x14ac:dyDescent="0.4">
      <c r="D9276" s="5">
        <v>4821357</v>
      </c>
      <c r="E9276">
        <v>2</v>
      </c>
      <c r="G9276" s="5">
        <v>4593104</v>
      </c>
      <c r="H9276">
        <f t="shared" si="290"/>
        <v>2</v>
      </c>
      <c r="P9276" s="5">
        <v>3751393</v>
      </c>
      <c r="Q9276">
        <f t="shared" si="291"/>
        <v>3</v>
      </c>
    </row>
    <row r="9277" spans="4:17" x14ac:dyDescent="0.4">
      <c r="D9277" s="5">
        <v>4822303</v>
      </c>
      <c r="E9277">
        <v>2</v>
      </c>
      <c r="G9277" s="5">
        <v>4595425</v>
      </c>
      <c r="H9277">
        <f t="shared" si="290"/>
        <v>2</v>
      </c>
      <c r="P9277" s="5">
        <v>3754963</v>
      </c>
      <c r="Q9277">
        <f t="shared" si="291"/>
        <v>3</v>
      </c>
    </row>
    <row r="9278" spans="4:17" x14ac:dyDescent="0.4">
      <c r="D9278" s="5">
        <v>4823325</v>
      </c>
      <c r="E9278">
        <v>2</v>
      </c>
      <c r="G9278" s="5">
        <v>4597462</v>
      </c>
      <c r="H9278">
        <f t="shared" si="290"/>
        <v>3</v>
      </c>
      <c r="P9278" s="5">
        <v>3757106</v>
      </c>
      <c r="Q9278">
        <f t="shared" si="291"/>
        <v>2</v>
      </c>
    </row>
    <row r="9279" spans="4:17" x14ac:dyDescent="0.4">
      <c r="D9279" s="5">
        <v>4825721</v>
      </c>
      <c r="E9279">
        <v>2</v>
      </c>
      <c r="G9279" s="5">
        <v>4598373</v>
      </c>
      <c r="H9279">
        <f t="shared" si="290"/>
        <v>3</v>
      </c>
      <c r="P9279" s="5">
        <v>3759428</v>
      </c>
      <c r="Q9279">
        <f t="shared" si="291"/>
        <v>1</v>
      </c>
    </row>
    <row r="9280" spans="4:17" x14ac:dyDescent="0.4">
      <c r="D9280" s="5">
        <v>4827508</v>
      </c>
      <c r="E9280">
        <v>2</v>
      </c>
      <c r="G9280" s="5">
        <v>4599913</v>
      </c>
      <c r="H9280">
        <f t="shared" si="290"/>
        <v>3</v>
      </c>
      <c r="P9280" s="5">
        <v>3761457</v>
      </c>
      <c r="Q9280">
        <f t="shared" si="291"/>
        <v>1</v>
      </c>
    </row>
    <row r="9281" spans="4:17" x14ac:dyDescent="0.4">
      <c r="D9281" s="5">
        <v>4829454</v>
      </c>
      <c r="E9281">
        <v>2</v>
      </c>
      <c r="G9281" s="5">
        <v>4599981</v>
      </c>
      <c r="H9281">
        <f t="shared" si="290"/>
        <v>2</v>
      </c>
      <c r="P9281" s="5">
        <v>3764232</v>
      </c>
      <c r="Q9281">
        <f t="shared" si="291"/>
        <v>2</v>
      </c>
    </row>
    <row r="9282" spans="4:17" x14ac:dyDescent="0.4">
      <c r="D9282" s="5">
        <v>4830422</v>
      </c>
      <c r="E9282">
        <v>2</v>
      </c>
      <c r="G9282" s="5">
        <v>4604677</v>
      </c>
      <c r="H9282">
        <f t="shared" si="290"/>
        <v>3</v>
      </c>
      <c r="P9282" s="5">
        <v>3766402</v>
      </c>
      <c r="Q9282">
        <f t="shared" si="291"/>
        <v>0</v>
      </c>
    </row>
    <row r="9283" spans="4:17" x14ac:dyDescent="0.4">
      <c r="D9283" s="5">
        <v>4832784</v>
      </c>
      <c r="E9283">
        <v>2</v>
      </c>
      <c r="G9283" s="5">
        <v>4605292</v>
      </c>
      <c r="H9283">
        <f t="shared" si="290"/>
        <v>3</v>
      </c>
      <c r="P9283" s="5">
        <v>3768291</v>
      </c>
      <c r="Q9283">
        <f t="shared" si="291"/>
        <v>3</v>
      </c>
    </row>
    <row r="9284" spans="4:17" x14ac:dyDescent="0.4">
      <c r="D9284" s="5">
        <v>4834107</v>
      </c>
      <c r="E9284">
        <v>2</v>
      </c>
      <c r="G9284" s="5">
        <v>4605609</v>
      </c>
      <c r="H9284">
        <f t="shared" ref="H9284:H9347" si="292">IFERROR(VLOOKUP(G9284,A:B,2,FALSE),0)+IFERROR(VLOOKUP(G9284,D:E,2,FALSE),0)</f>
        <v>3</v>
      </c>
      <c r="P9284" s="5">
        <v>3769659</v>
      </c>
      <c r="Q9284">
        <f t="shared" ref="Q9284:Q9347" si="293">IFERROR(VLOOKUP(P9284,J:K,2,FALSE),0)+IFERROR(VLOOKUP(P9284,M:N,2,FALSE),0)</f>
        <v>3</v>
      </c>
    </row>
    <row r="9285" spans="4:17" x14ac:dyDescent="0.4">
      <c r="D9285" s="5">
        <v>4834212</v>
      </c>
      <c r="E9285">
        <v>2</v>
      </c>
      <c r="G9285" s="5">
        <v>4606145</v>
      </c>
      <c r="H9285">
        <f t="shared" si="292"/>
        <v>3</v>
      </c>
      <c r="P9285" s="5">
        <v>3770114</v>
      </c>
      <c r="Q9285">
        <f t="shared" si="293"/>
        <v>2</v>
      </c>
    </row>
    <row r="9286" spans="4:17" x14ac:dyDescent="0.4">
      <c r="D9286" s="5">
        <v>4834881</v>
      </c>
      <c r="E9286">
        <v>2</v>
      </c>
      <c r="G9286" s="5">
        <v>4607562</v>
      </c>
      <c r="H9286">
        <f t="shared" si="292"/>
        <v>2</v>
      </c>
      <c r="P9286" s="5">
        <v>3770583</v>
      </c>
      <c r="Q9286">
        <f t="shared" si="293"/>
        <v>3</v>
      </c>
    </row>
    <row r="9287" spans="4:17" x14ac:dyDescent="0.4">
      <c r="D9287" s="5">
        <v>4842852</v>
      </c>
      <c r="E9287">
        <v>2</v>
      </c>
      <c r="G9287" s="5">
        <v>4612668</v>
      </c>
      <c r="H9287">
        <f t="shared" si="292"/>
        <v>3</v>
      </c>
      <c r="P9287" s="5">
        <v>3772285</v>
      </c>
      <c r="Q9287">
        <f t="shared" si="293"/>
        <v>3</v>
      </c>
    </row>
    <row r="9288" spans="4:17" x14ac:dyDescent="0.4">
      <c r="D9288" s="5">
        <v>4844027</v>
      </c>
      <c r="E9288">
        <v>2</v>
      </c>
      <c r="G9288" s="5">
        <v>4613795</v>
      </c>
      <c r="H9288">
        <f t="shared" si="292"/>
        <v>3</v>
      </c>
      <c r="P9288" s="5">
        <v>3772887</v>
      </c>
      <c r="Q9288">
        <f t="shared" si="293"/>
        <v>1</v>
      </c>
    </row>
    <row r="9289" spans="4:17" x14ac:dyDescent="0.4">
      <c r="D9289" s="5">
        <v>4844091</v>
      </c>
      <c r="E9289">
        <v>2</v>
      </c>
      <c r="G9289" s="5">
        <v>4617373</v>
      </c>
      <c r="H9289">
        <f t="shared" si="292"/>
        <v>3</v>
      </c>
      <c r="P9289" s="5">
        <v>3773266</v>
      </c>
      <c r="Q9289">
        <f t="shared" si="293"/>
        <v>2</v>
      </c>
    </row>
    <row r="9290" spans="4:17" x14ac:dyDescent="0.4">
      <c r="D9290" s="5">
        <v>4844691</v>
      </c>
      <c r="E9290">
        <v>2</v>
      </c>
      <c r="G9290" s="5">
        <v>4617567</v>
      </c>
      <c r="H9290">
        <f t="shared" si="292"/>
        <v>3</v>
      </c>
      <c r="P9290" s="5">
        <v>3773345</v>
      </c>
      <c r="Q9290">
        <f t="shared" si="293"/>
        <v>1</v>
      </c>
    </row>
    <row r="9291" spans="4:17" x14ac:dyDescent="0.4">
      <c r="D9291" s="5">
        <v>4847337</v>
      </c>
      <c r="E9291">
        <v>2</v>
      </c>
      <c r="G9291" s="5">
        <v>4617875</v>
      </c>
      <c r="H9291">
        <f t="shared" si="292"/>
        <v>2</v>
      </c>
      <c r="P9291" s="5">
        <v>3774954</v>
      </c>
      <c r="Q9291">
        <f t="shared" si="293"/>
        <v>3</v>
      </c>
    </row>
    <row r="9292" spans="4:17" x14ac:dyDescent="0.4">
      <c r="D9292" s="5">
        <v>4852009</v>
      </c>
      <c r="E9292">
        <v>2</v>
      </c>
      <c r="G9292" s="5">
        <v>4618177</v>
      </c>
      <c r="H9292">
        <f t="shared" si="292"/>
        <v>2</v>
      </c>
      <c r="P9292" s="5">
        <v>3775256</v>
      </c>
      <c r="Q9292">
        <f t="shared" si="293"/>
        <v>3</v>
      </c>
    </row>
    <row r="9293" spans="4:17" x14ac:dyDescent="0.4">
      <c r="D9293" s="5">
        <v>4853980</v>
      </c>
      <c r="E9293">
        <v>2</v>
      </c>
      <c r="G9293" s="5">
        <v>4622174</v>
      </c>
      <c r="H9293">
        <f t="shared" si="292"/>
        <v>2</v>
      </c>
      <c r="P9293" s="5">
        <v>3775529</v>
      </c>
      <c r="Q9293">
        <f t="shared" si="293"/>
        <v>3</v>
      </c>
    </row>
    <row r="9294" spans="4:17" x14ac:dyDescent="0.4">
      <c r="D9294" s="5">
        <v>4854561</v>
      </c>
      <c r="E9294">
        <v>2</v>
      </c>
      <c r="G9294" s="5">
        <v>4622279</v>
      </c>
      <c r="H9294">
        <f t="shared" si="292"/>
        <v>3</v>
      </c>
      <c r="P9294" s="5">
        <v>3775730</v>
      </c>
      <c r="Q9294">
        <f t="shared" si="293"/>
        <v>0</v>
      </c>
    </row>
    <row r="9295" spans="4:17" x14ac:dyDescent="0.4">
      <c r="D9295" s="5">
        <v>4858397</v>
      </c>
      <c r="E9295">
        <v>2</v>
      </c>
      <c r="G9295" s="5">
        <v>4625265</v>
      </c>
      <c r="H9295">
        <f t="shared" si="292"/>
        <v>3</v>
      </c>
      <c r="P9295" s="5">
        <v>3775776</v>
      </c>
      <c r="Q9295">
        <f t="shared" si="293"/>
        <v>0</v>
      </c>
    </row>
    <row r="9296" spans="4:17" x14ac:dyDescent="0.4">
      <c r="D9296" s="5">
        <v>4861305</v>
      </c>
      <c r="E9296">
        <v>2</v>
      </c>
      <c r="G9296" s="5">
        <v>4626512</v>
      </c>
      <c r="H9296">
        <f t="shared" si="292"/>
        <v>2</v>
      </c>
      <c r="P9296" s="5">
        <v>3776482</v>
      </c>
      <c r="Q9296">
        <f t="shared" si="293"/>
        <v>1</v>
      </c>
    </row>
    <row r="9297" spans="4:17" x14ac:dyDescent="0.4">
      <c r="D9297" s="5">
        <v>4866022</v>
      </c>
      <c r="E9297">
        <v>2</v>
      </c>
      <c r="G9297" s="5">
        <v>4630223</v>
      </c>
      <c r="H9297">
        <f t="shared" si="292"/>
        <v>3</v>
      </c>
      <c r="P9297" s="5">
        <v>3776906</v>
      </c>
      <c r="Q9297">
        <f t="shared" si="293"/>
        <v>2</v>
      </c>
    </row>
    <row r="9298" spans="4:17" x14ac:dyDescent="0.4">
      <c r="D9298" s="5">
        <v>4866356</v>
      </c>
      <c r="E9298">
        <v>2</v>
      </c>
      <c r="G9298" s="5">
        <v>4631055</v>
      </c>
      <c r="H9298">
        <f t="shared" si="292"/>
        <v>2</v>
      </c>
      <c r="P9298" s="5">
        <v>3777278</v>
      </c>
      <c r="Q9298">
        <f t="shared" si="293"/>
        <v>4</v>
      </c>
    </row>
    <row r="9299" spans="4:17" x14ac:dyDescent="0.4">
      <c r="D9299" s="5">
        <v>4871339</v>
      </c>
      <c r="E9299">
        <v>2</v>
      </c>
      <c r="G9299" s="5">
        <v>4635462</v>
      </c>
      <c r="H9299">
        <f t="shared" si="292"/>
        <v>2</v>
      </c>
      <c r="P9299" s="5">
        <v>3782411</v>
      </c>
      <c r="Q9299">
        <f t="shared" si="293"/>
        <v>3</v>
      </c>
    </row>
    <row r="9300" spans="4:17" x14ac:dyDescent="0.4">
      <c r="D9300" s="5">
        <v>4875835</v>
      </c>
      <c r="E9300">
        <v>2</v>
      </c>
      <c r="G9300" s="5">
        <v>4636211</v>
      </c>
      <c r="H9300">
        <f t="shared" si="292"/>
        <v>2</v>
      </c>
      <c r="P9300" s="5">
        <v>3784065</v>
      </c>
      <c r="Q9300">
        <f t="shared" si="293"/>
        <v>0</v>
      </c>
    </row>
    <row r="9301" spans="4:17" x14ac:dyDescent="0.4">
      <c r="D9301" s="5">
        <v>4877928</v>
      </c>
      <c r="E9301">
        <v>2</v>
      </c>
      <c r="G9301" s="5">
        <v>4638317</v>
      </c>
      <c r="H9301">
        <f t="shared" si="292"/>
        <v>3</v>
      </c>
      <c r="P9301" s="5">
        <v>3784124</v>
      </c>
      <c r="Q9301">
        <f t="shared" si="293"/>
        <v>3</v>
      </c>
    </row>
    <row r="9302" spans="4:17" x14ac:dyDescent="0.4">
      <c r="D9302" s="5">
        <v>4880062</v>
      </c>
      <c r="E9302">
        <v>2</v>
      </c>
      <c r="G9302" s="5">
        <v>4646294</v>
      </c>
      <c r="H9302">
        <f t="shared" si="292"/>
        <v>2</v>
      </c>
      <c r="P9302" s="5">
        <v>3784129</v>
      </c>
      <c r="Q9302">
        <f t="shared" si="293"/>
        <v>3</v>
      </c>
    </row>
    <row r="9303" spans="4:17" x14ac:dyDescent="0.4">
      <c r="D9303" s="5">
        <v>4884415</v>
      </c>
      <c r="E9303">
        <v>3</v>
      </c>
      <c r="G9303" s="5">
        <v>4648788</v>
      </c>
      <c r="H9303">
        <f t="shared" si="292"/>
        <v>3</v>
      </c>
      <c r="P9303" s="5">
        <v>3785192</v>
      </c>
      <c r="Q9303">
        <f t="shared" si="293"/>
        <v>2</v>
      </c>
    </row>
    <row r="9304" spans="4:17" x14ac:dyDescent="0.4">
      <c r="D9304" s="5">
        <v>4886844</v>
      </c>
      <c r="E9304">
        <v>2</v>
      </c>
      <c r="G9304" s="5">
        <v>4650733</v>
      </c>
      <c r="H9304">
        <f t="shared" si="292"/>
        <v>2</v>
      </c>
      <c r="P9304" s="5">
        <v>3786129</v>
      </c>
      <c r="Q9304">
        <f t="shared" si="293"/>
        <v>2</v>
      </c>
    </row>
    <row r="9305" spans="4:17" x14ac:dyDescent="0.4">
      <c r="D9305" s="5">
        <v>4893221</v>
      </c>
      <c r="E9305">
        <v>2</v>
      </c>
      <c r="G9305" s="5">
        <v>4655066</v>
      </c>
      <c r="H9305">
        <f t="shared" si="292"/>
        <v>3</v>
      </c>
      <c r="P9305" s="5">
        <v>3789479</v>
      </c>
      <c r="Q9305">
        <f t="shared" si="293"/>
        <v>2</v>
      </c>
    </row>
    <row r="9306" spans="4:17" x14ac:dyDescent="0.4">
      <c r="D9306" s="5">
        <v>4896847</v>
      </c>
      <c r="E9306">
        <v>2</v>
      </c>
      <c r="G9306" s="5">
        <v>4659963</v>
      </c>
      <c r="H9306">
        <f t="shared" si="292"/>
        <v>3</v>
      </c>
      <c r="P9306" s="5">
        <v>3789559</v>
      </c>
      <c r="Q9306">
        <f t="shared" si="293"/>
        <v>1</v>
      </c>
    </row>
    <row r="9307" spans="4:17" x14ac:dyDescent="0.4">
      <c r="D9307" s="5">
        <v>4901568</v>
      </c>
      <c r="E9307">
        <v>1</v>
      </c>
      <c r="G9307" s="5">
        <v>4660354</v>
      </c>
      <c r="H9307">
        <f t="shared" si="292"/>
        <v>3</v>
      </c>
      <c r="P9307" s="5">
        <v>3789608</v>
      </c>
      <c r="Q9307">
        <f t="shared" si="293"/>
        <v>3</v>
      </c>
    </row>
    <row r="9308" spans="4:17" x14ac:dyDescent="0.4">
      <c r="D9308" s="5">
        <v>4903730</v>
      </c>
      <c r="E9308">
        <v>2</v>
      </c>
      <c r="G9308" s="5">
        <v>4660505</v>
      </c>
      <c r="H9308">
        <f t="shared" si="292"/>
        <v>2</v>
      </c>
      <c r="P9308" s="5">
        <v>3793406</v>
      </c>
      <c r="Q9308">
        <f t="shared" si="293"/>
        <v>2</v>
      </c>
    </row>
    <row r="9309" spans="4:17" x14ac:dyDescent="0.4">
      <c r="D9309" s="5">
        <v>4907472</v>
      </c>
      <c r="E9309">
        <v>2</v>
      </c>
      <c r="G9309" s="5">
        <v>4662698</v>
      </c>
      <c r="H9309">
        <f t="shared" si="292"/>
        <v>3</v>
      </c>
      <c r="P9309" s="5">
        <v>3796201</v>
      </c>
      <c r="Q9309">
        <f t="shared" si="293"/>
        <v>0</v>
      </c>
    </row>
    <row r="9310" spans="4:17" x14ac:dyDescent="0.4">
      <c r="D9310" s="5">
        <v>4908861</v>
      </c>
      <c r="E9310">
        <v>3</v>
      </c>
      <c r="G9310" s="5">
        <v>4664334</v>
      </c>
      <c r="H9310">
        <f t="shared" si="292"/>
        <v>2</v>
      </c>
      <c r="P9310" s="5">
        <v>3797321</v>
      </c>
      <c r="Q9310">
        <f t="shared" si="293"/>
        <v>4</v>
      </c>
    </row>
    <row r="9311" spans="4:17" x14ac:dyDescent="0.4">
      <c r="D9311" s="5">
        <v>4915364</v>
      </c>
      <c r="E9311">
        <v>2</v>
      </c>
      <c r="G9311" s="5">
        <v>4667987</v>
      </c>
      <c r="H9311">
        <f t="shared" si="292"/>
        <v>3</v>
      </c>
      <c r="P9311" s="5">
        <v>3802876</v>
      </c>
      <c r="Q9311">
        <f t="shared" si="293"/>
        <v>1</v>
      </c>
    </row>
    <row r="9312" spans="4:17" x14ac:dyDescent="0.4">
      <c r="D9312" s="5">
        <v>4915427</v>
      </c>
      <c r="E9312">
        <v>2</v>
      </c>
      <c r="G9312" s="5">
        <v>4668574</v>
      </c>
      <c r="H9312">
        <f t="shared" si="292"/>
        <v>3</v>
      </c>
      <c r="P9312" s="5">
        <v>3807318</v>
      </c>
      <c r="Q9312">
        <f t="shared" si="293"/>
        <v>1</v>
      </c>
    </row>
    <row r="9313" spans="4:17" x14ac:dyDescent="0.4">
      <c r="D9313" s="5">
        <v>4916428</v>
      </c>
      <c r="E9313">
        <v>2</v>
      </c>
      <c r="G9313" s="5">
        <v>4670663</v>
      </c>
      <c r="H9313">
        <f t="shared" si="292"/>
        <v>3</v>
      </c>
      <c r="P9313" s="5">
        <v>3808530</v>
      </c>
      <c r="Q9313">
        <f t="shared" si="293"/>
        <v>2</v>
      </c>
    </row>
    <row r="9314" spans="4:17" x14ac:dyDescent="0.4">
      <c r="D9314" s="5">
        <v>4922311</v>
      </c>
      <c r="E9314">
        <v>2</v>
      </c>
      <c r="G9314" s="5">
        <v>4670988</v>
      </c>
      <c r="H9314">
        <f t="shared" si="292"/>
        <v>3</v>
      </c>
      <c r="P9314" s="5">
        <v>3810074</v>
      </c>
      <c r="Q9314">
        <f t="shared" si="293"/>
        <v>2</v>
      </c>
    </row>
    <row r="9315" spans="4:17" x14ac:dyDescent="0.4">
      <c r="D9315" s="5">
        <v>4927435</v>
      </c>
      <c r="E9315">
        <v>2</v>
      </c>
      <c r="G9315" s="5">
        <v>4676366</v>
      </c>
      <c r="H9315">
        <f t="shared" si="292"/>
        <v>3</v>
      </c>
      <c r="P9315" s="5">
        <v>3810089</v>
      </c>
      <c r="Q9315">
        <f t="shared" si="293"/>
        <v>1</v>
      </c>
    </row>
    <row r="9316" spans="4:17" x14ac:dyDescent="0.4">
      <c r="D9316" s="5">
        <v>4930952</v>
      </c>
      <c r="E9316">
        <v>2</v>
      </c>
      <c r="G9316" s="5">
        <v>4678676</v>
      </c>
      <c r="H9316">
        <f t="shared" si="292"/>
        <v>3</v>
      </c>
      <c r="P9316" s="5">
        <v>3810462</v>
      </c>
      <c r="Q9316">
        <f t="shared" si="293"/>
        <v>1</v>
      </c>
    </row>
    <row r="9317" spans="4:17" x14ac:dyDescent="0.4">
      <c r="D9317" s="5">
        <v>4932263</v>
      </c>
      <c r="E9317">
        <v>1</v>
      </c>
      <c r="G9317" s="5">
        <v>4682459</v>
      </c>
      <c r="H9317">
        <f t="shared" si="292"/>
        <v>3</v>
      </c>
      <c r="P9317" s="5">
        <v>3810517</v>
      </c>
      <c r="Q9317">
        <f t="shared" si="293"/>
        <v>2</v>
      </c>
    </row>
    <row r="9318" spans="4:17" x14ac:dyDescent="0.4">
      <c r="D9318" s="5">
        <v>4932515</v>
      </c>
      <c r="E9318">
        <v>2</v>
      </c>
      <c r="G9318" s="5">
        <v>4682912</v>
      </c>
      <c r="H9318">
        <f t="shared" si="292"/>
        <v>3</v>
      </c>
      <c r="P9318" s="5">
        <v>3811463</v>
      </c>
      <c r="Q9318">
        <f t="shared" si="293"/>
        <v>0</v>
      </c>
    </row>
    <row r="9319" spans="4:17" x14ac:dyDescent="0.4">
      <c r="D9319" s="5">
        <v>4935941</v>
      </c>
      <c r="E9319">
        <v>3</v>
      </c>
      <c r="G9319" s="5">
        <v>4683641</v>
      </c>
      <c r="H9319">
        <f t="shared" si="292"/>
        <v>3</v>
      </c>
      <c r="P9319" s="5">
        <v>3813037</v>
      </c>
      <c r="Q9319">
        <f t="shared" si="293"/>
        <v>2</v>
      </c>
    </row>
    <row r="9320" spans="4:17" x14ac:dyDescent="0.4">
      <c r="D9320" s="5">
        <v>4938591</v>
      </c>
      <c r="E9320">
        <v>3</v>
      </c>
      <c r="G9320" s="5">
        <v>4684466</v>
      </c>
      <c r="H9320">
        <f t="shared" si="292"/>
        <v>3</v>
      </c>
      <c r="P9320" s="5">
        <v>3817800</v>
      </c>
      <c r="Q9320">
        <f t="shared" si="293"/>
        <v>2</v>
      </c>
    </row>
    <row r="9321" spans="4:17" x14ac:dyDescent="0.4">
      <c r="D9321" s="5">
        <v>4938783</v>
      </c>
      <c r="E9321">
        <v>3</v>
      </c>
      <c r="G9321" s="5">
        <v>4685158</v>
      </c>
      <c r="H9321">
        <f t="shared" si="292"/>
        <v>2</v>
      </c>
      <c r="P9321" s="5">
        <v>3818110</v>
      </c>
      <c r="Q9321">
        <f t="shared" si="293"/>
        <v>3</v>
      </c>
    </row>
    <row r="9322" spans="4:17" x14ac:dyDescent="0.4">
      <c r="D9322" s="5">
        <v>4939838</v>
      </c>
      <c r="E9322">
        <v>2</v>
      </c>
      <c r="G9322" s="5">
        <v>4685385</v>
      </c>
      <c r="H9322">
        <f t="shared" si="292"/>
        <v>2</v>
      </c>
      <c r="P9322" s="5">
        <v>3819041</v>
      </c>
      <c r="Q9322">
        <f t="shared" si="293"/>
        <v>0</v>
      </c>
    </row>
    <row r="9323" spans="4:17" x14ac:dyDescent="0.4">
      <c r="D9323" s="5">
        <v>4941307</v>
      </c>
      <c r="E9323">
        <v>1</v>
      </c>
      <c r="G9323" s="5">
        <v>4687499</v>
      </c>
      <c r="H9323">
        <f t="shared" si="292"/>
        <v>3</v>
      </c>
      <c r="P9323" s="5">
        <v>3820193</v>
      </c>
      <c r="Q9323">
        <f t="shared" si="293"/>
        <v>3</v>
      </c>
    </row>
    <row r="9324" spans="4:17" x14ac:dyDescent="0.4">
      <c r="D9324" s="5">
        <v>4942053</v>
      </c>
      <c r="E9324">
        <v>1</v>
      </c>
      <c r="G9324" s="5">
        <v>4691132</v>
      </c>
      <c r="H9324">
        <f t="shared" si="292"/>
        <v>3</v>
      </c>
      <c r="P9324" s="5">
        <v>3820501</v>
      </c>
      <c r="Q9324">
        <f t="shared" si="293"/>
        <v>3</v>
      </c>
    </row>
    <row r="9325" spans="4:17" x14ac:dyDescent="0.4">
      <c r="D9325" s="5">
        <v>4943110</v>
      </c>
      <c r="E9325">
        <v>2</v>
      </c>
      <c r="G9325" s="5">
        <v>4694546</v>
      </c>
      <c r="H9325">
        <f t="shared" si="292"/>
        <v>3</v>
      </c>
      <c r="P9325" s="5">
        <v>3820827</v>
      </c>
      <c r="Q9325">
        <f t="shared" si="293"/>
        <v>2</v>
      </c>
    </row>
    <row r="9326" spans="4:17" x14ac:dyDescent="0.4">
      <c r="D9326" s="5">
        <v>4946078</v>
      </c>
      <c r="E9326">
        <v>2</v>
      </c>
      <c r="G9326" s="5">
        <v>4700602</v>
      </c>
      <c r="H9326">
        <f t="shared" si="292"/>
        <v>3</v>
      </c>
      <c r="P9326" s="5">
        <v>3822126</v>
      </c>
      <c r="Q9326">
        <f t="shared" si="293"/>
        <v>3</v>
      </c>
    </row>
    <row r="9327" spans="4:17" x14ac:dyDescent="0.4">
      <c r="D9327" s="5">
        <v>4946923</v>
      </c>
      <c r="E9327">
        <v>2</v>
      </c>
      <c r="G9327" s="5">
        <v>4701317</v>
      </c>
      <c r="H9327">
        <f t="shared" si="292"/>
        <v>3</v>
      </c>
      <c r="P9327" s="5">
        <v>3822712</v>
      </c>
      <c r="Q9327">
        <f t="shared" si="293"/>
        <v>3</v>
      </c>
    </row>
    <row r="9328" spans="4:17" x14ac:dyDescent="0.4">
      <c r="D9328" s="5">
        <v>4947379</v>
      </c>
      <c r="E9328">
        <v>2</v>
      </c>
      <c r="G9328" s="5">
        <v>4702934</v>
      </c>
      <c r="H9328">
        <f t="shared" si="292"/>
        <v>2</v>
      </c>
      <c r="P9328" s="5">
        <v>3825102</v>
      </c>
      <c r="Q9328">
        <f t="shared" si="293"/>
        <v>1</v>
      </c>
    </row>
    <row r="9329" spans="4:17" x14ac:dyDescent="0.4">
      <c r="D9329" s="5">
        <v>4953349</v>
      </c>
      <c r="E9329">
        <v>2</v>
      </c>
      <c r="G9329" s="5">
        <v>4704770</v>
      </c>
      <c r="H9329">
        <f t="shared" si="292"/>
        <v>3</v>
      </c>
      <c r="P9329" s="5">
        <v>3826741</v>
      </c>
      <c r="Q9329">
        <f t="shared" si="293"/>
        <v>2</v>
      </c>
    </row>
    <row r="9330" spans="4:17" x14ac:dyDescent="0.4">
      <c r="D9330" s="5">
        <v>4954000</v>
      </c>
      <c r="E9330">
        <v>1</v>
      </c>
      <c r="G9330" s="5">
        <v>4706560</v>
      </c>
      <c r="H9330">
        <f t="shared" si="292"/>
        <v>3</v>
      </c>
      <c r="P9330" s="5">
        <v>3827201</v>
      </c>
      <c r="Q9330">
        <f t="shared" si="293"/>
        <v>3</v>
      </c>
    </row>
    <row r="9331" spans="4:17" x14ac:dyDescent="0.4">
      <c r="D9331" s="5">
        <v>4956150</v>
      </c>
      <c r="E9331">
        <v>2</v>
      </c>
      <c r="G9331" s="5">
        <v>4710146</v>
      </c>
      <c r="H9331">
        <f t="shared" si="292"/>
        <v>1</v>
      </c>
      <c r="P9331" s="5">
        <v>3827375</v>
      </c>
      <c r="Q9331">
        <f t="shared" si="293"/>
        <v>3</v>
      </c>
    </row>
    <row r="9332" spans="4:17" x14ac:dyDescent="0.4">
      <c r="D9332" s="5">
        <v>4956891</v>
      </c>
      <c r="E9332">
        <v>2</v>
      </c>
      <c r="G9332" s="5">
        <v>4710480</v>
      </c>
      <c r="H9332">
        <f t="shared" si="292"/>
        <v>3</v>
      </c>
      <c r="P9332" s="5">
        <v>3828430</v>
      </c>
      <c r="Q9332">
        <f t="shared" si="293"/>
        <v>3</v>
      </c>
    </row>
    <row r="9333" spans="4:17" x14ac:dyDescent="0.4">
      <c r="D9333" s="5">
        <v>4957663</v>
      </c>
      <c r="E9333">
        <v>2</v>
      </c>
      <c r="G9333" s="5">
        <v>4712945</v>
      </c>
      <c r="H9333">
        <f t="shared" si="292"/>
        <v>3</v>
      </c>
      <c r="P9333" s="5">
        <v>3829825</v>
      </c>
      <c r="Q9333">
        <f t="shared" si="293"/>
        <v>2</v>
      </c>
    </row>
    <row r="9334" spans="4:17" x14ac:dyDescent="0.4">
      <c r="D9334" s="5">
        <v>4961534</v>
      </c>
      <c r="E9334">
        <v>2</v>
      </c>
      <c r="G9334" s="5">
        <v>4714825</v>
      </c>
      <c r="H9334">
        <f t="shared" si="292"/>
        <v>3</v>
      </c>
      <c r="P9334" s="5">
        <v>3831033</v>
      </c>
      <c r="Q9334">
        <f t="shared" si="293"/>
        <v>3</v>
      </c>
    </row>
    <row r="9335" spans="4:17" x14ac:dyDescent="0.4">
      <c r="D9335" s="5">
        <v>4962553</v>
      </c>
      <c r="E9335">
        <v>2</v>
      </c>
      <c r="G9335" s="5">
        <v>4715103</v>
      </c>
      <c r="H9335">
        <f t="shared" si="292"/>
        <v>3</v>
      </c>
      <c r="P9335" s="5">
        <v>3831444</v>
      </c>
      <c r="Q9335">
        <f t="shared" si="293"/>
        <v>3</v>
      </c>
    </row>
    <row r="9336" spans="4:17" x14ac:dyDescent="0.4">
      <c r="D9336" s="5">
        <v>4965085</v>
      </c>
      <c r="E9336">
        <v>1</v>
      </c>
      <c r="G9336" s="5">
        <v>4715185</v>
      </c>
      <c r="H9336">
        <f t="shared" si="292"/>
        <v>2</v>
      </c>
      <c r="P9336" s="5">
        <v>3831690</v>
      </c>
      <c r="Q9336">
        <f t="shared" si="293"/>
        <v>3</v>
      </c>
    </row>
    <row r="9337" spans="4:17" x14ac:dyDescent="0.4">
      <c r="D9337" s="5">
        <v>4967506</v>
      </c>
      <c r="E9337">
        <v>2</v>
      </c>
      <c r="G9337" s="5">
        <v>4715322</v>
      </c>
      <c r="H9337">
        <f t="shared" si="292"/>
        <v>2</v>
      </c>
      <c r="P9337" s="5">
        <v>3834191</v>
      </c>
      <c r="Q9337">
        <f t="shared" si="293"/>
        <v>3</v>
      </c>
    </row>
    <row r="9338" spans="4:17" x14ac:dyDescent="0.4">
      <c r="D9338" s="5">
        <v>4969052</v>
      </c>
      <c r="E9338">
        <v>2</v>
      </c>
      <c r="G9338" s="5">
        <v>4716778</v>
      </c>
      <c r="H9338">
        <f t="shared" si="292"/>
        <v>2</v>
      </c>
      <c r="P9338" s="5">
        <v>3835762</v>
      </c>
      <c r="Q9338">
        <f t="shared" si="293"/>
        <v>3</v>
      </c>
    </row>
    <row r="9339" spans="4:17" x14ac:dyDescent="0.4">
      <c r="D9339" s="5">
        <v>4970281</v>
      </c>
      <c r="E9339">
        <v>2</v>
      </c>
      <c r="G9339" s="5">
        <v>4723709</v>
      </c>
      <c r="H9339">
        <f t="shared" si="292"/>
        <v>2</v>
      </c>
      <c r="P9339" s="5">
        <v>3836163</v>
      </c>
      <c r="Q9339">
        <f t="shared" si="293"/>
        <v>3</v>
      </c>
    </row>
    <row r="9340" spans="4:17" x14ac:dyDescent="0.4">
      <c r="D9340" s="5">
        <v>4977104</v>
      </c>
      <c r="E9340">
        <v>3</v>
      </c>
      <c r="G9340" s="5">
        <v>4726349</v>
      </c>
      <c r="H9340">
        <f t="shared" si="292"/>
        <v>2</v>
      </c>
      <c r="P9340" s="5">
        <v>3837241</v>
      </c>
      <c r="Q9340">
        <f t="shared" si="293"/>
        <v>2</v>
      </c>
    </row>
    <row r="9341" spans="4:17" x14ac:dyDescent="0.4">
      <c r="D9341" s="5">
        <v>4977118</v>
      </c>
      <c r="E9341">
        <v>2</v>
      </c>
      <c r="G9341" s="5">
        <v>4728213</v>
      </c>
      <c r="H9341">
        <f t="shared" si="292"/>
        <v>0</v>
      </c>
      <c r="P9341" s="5">
        <v>3837442</v>
      </c>
      <c r="Q9341">
        <f t="shared" si="293"/>
        <v>3</v>
      </c>
    </row>
    <row r="9342" spans="4:17" x14ac:dyDescent="0.4">
      <c r="D9342" s="5">
        <v>4977127</v>
      </c>
      <c r="E9342">
        <v>2</v>
      </c>
      <c r="G9342" s="5">
        <v>4729537</v>
      </c>
      <c r="H9342">
        <f t="shared" si="292"/>
        <v>2</v>
      </c>
      <c r="P9342" s="5">
        <v>3840041</v>
      </c>
      <c r="Q9342">
        <f t="shared" si="293"/>
        <v>1</v>
      </c>
    </row>
    <row r="9343" spans="4:17" x14ac:dyDescent="0.4">
      <c r="D9343" s="5">
        <v>4979401</v>
      </c>
      <c r="E9343">
        <v>2</v>
      </c>
      <c r="G9343" s="5">
        <v>4733339</v>
      </c>
      <c r="H9343">
        <f t="shared" si="292"/>
        <v>3</v>
      </c>
      <c r="P9343" s="5">
        <v>3841210</v>
      </c>
      <c r="Q9343">
        <f t="shared" si="293"/>
        <v>3</v>
      </c>
    </row>
    <row r="9344" spans="4:17" x14ac:dyDescent="0.4">
      <c r="D9344" s="5">
        <v>4985278</v>
      </c>
      <c r="E9344">
        <v>2</v>
      </c>
      <c r="G9344" s="5">
        <v>4733908</v>
      </c>
      <c r="H9344">
        <f t="shared" si="292"/>
        <v>2</v>
      </c>
      <c r="P9344" s="5">
        <v>3842346</v>
      </c>
      <c r="Q9344">
        <f t="shared" si="293"/>
        <v>0</v>
      </c>
    </row>
    <row r="9345" spans="4:17" x14ac:dyDescent="0.4">
      <c r="D9345" s="5">
        <v>4990450</v>
      </c>
      <c r="E9345">
        <v>2</v>
      </c>
      <c r="G9345" s="5">
        <v>4734043</v>
      </c>
      <c r="H9345">
        <f t="shared" si="292"/>
        <v>3</v>
      </c>
      <c r="P9345" s="5">
        <v>3844195</v>
      </c>
      <c r="Q9345">
        <f t="shared" si="293"/>
        <v>3</v>
      </c>
    </row>
    <row r="9346" spans="4:17" x14ac:dyDescent="0.4">
      <c r="D9346" s="5">
        <v>4993594</v>
      </c>
      <c r="E9346">
        <v>2</v>
      </c>
      <c r="G9346" s="5">
        <v>4739389</v>
      </c>
      <c r="H9346">
        <f t="shared" si="292"/>
        <v>3</v>
      </c>
      <c r="P9346" s="5">
        <v>3845033</v>
      </c>
      <c r="Q9346">
        <f t="shared" si="293"/>
        <v>0</v>
      </c>
    </row>
    <row r="9347" spans="4:17" x14ac:dyDescent="0.4">
      <c r="D9347" s="5">
        <v>4998419</v>
      </c>
      <c r="E9347">
        <v>2</v>
      </c>
      <c r="G9347" s="5">
        <v>4741142</v>
      </c>
      <c r="H9347">
        <f t="shared" si="292"/>
        <v>2</v>
      </c>
      <c r="P9347" s="5">
        <v>3846474</v>
      </c>
      <c r="Q9347">
        <f t="shared" si="293"/>
        <v>3</v>
      </c>
    </row>
    <row r="9348" spans="4:17" x14ac:dyDescent="0.4">
      <c r="D9348" s="5">
        <v>5000745</v>
      </c>
      <c r="E9348">
        <v>2</v>
      </c>
      <c r="G9348" s="5">
        <v>4742049</v>
      </c>
      <c r="H9348">
        <f t="shared" ref="H9348:H9411" si="294">IFERROR(VLOOKUP(G9348,A:B,2,FALSE),0)+IFERROR(VLOOKUP(G9348,D:E,2,FALSE),0)</f>
        <v>2</v>
      </c>
      <c r="P9348" s="5">
        <v>3848542</v>
      </c>
      <c r="Q9348">
        <f t="shared" ref="Q9348:Q9411" si="295">IFERROR(VLOOKUP(P9348,J:K,2,FALSE),0)+IFERROR(VLOOKUP(P9348,M:N,2,FALSE),0)</f>
        <v>2</v>
      </c>
    </row>
    <row r="9349" spans="4:17" x14ac:dyDescent="0.4">
      <c r="D9349" s="5">
        <v>5001540</v>
      </c>
      <c r="E9349">
        <v>1</v>
      </c>
      <c r="G9349" s="5">
        <v>4744059</v>
      </c>
      <c r="H9349">
        <f t="shared" si="294"/>
        <v>2</v>
      </c>
      <c r="P9349" s="5">
        <v>3849388</v>
      </c>
      <c r="Q9349">
        <f t="shared" si="295"/>
        <v>3</v>
      </c>
    </row>
    <row r="9350" spans="4:17" x14ac:dyDescent="0.4">
      <c r="D9350" s="5">
        <v>5002245</v>
      </c>
      <c r="E9350">
        <v>2</v>
      </c>
      <c r="G9350" s="5">
        <v>4745041</v>
      </c>
      <c r="H9350">
        <f t="shared" si="294"/>
        <v>3</v>
      </c>
      <c r="P9350" s="5">
        <v>3852536</v>
      </c>
      <c r="Q9350">
        <f t="shared" si="295"/>
        <v>2</v>
      </c>
    </row>
    <row r="9351" spans="4:17" x14ac:dyDescent="0.4">
      <c r="D9351" s="5">
        <v>5002677</v>
      </c>
      <c r="E9351">
        <v>2</v>
      </c>
      <c r="G9351" s="5">
        <v>4750183</v>
      </c>
      <c r="H9351">
        <f t="shared" si="294"/>
        <v>3</v>
      </c>
      <c r="P9351" s="5">
        <v>3857457</v>
      </c>
      <c r="Q9351">
        <f t="shared" si="295"/>
        <v>2</v>
      </c>
    </row>
    <row r="9352" spans="4:17" x14ac:dyDescent="0.4">
      <c r="D9352" s="5">
        <v>5004893</v>
      </c>
      <c r="E9352">
        <v>2</v>
      </c>
      <c r="G9352" s="5">
        <v>4753285</v>
      </c>
      <c r="H9352">
        <f t="shared" si="294"/>
        <v>3</v>
      </c>
      <c r="P9352" s="5">
        <v>3858912</v>
      </c>
      <c r="Q9352">
        <f t="shared" si="295"/>
        <v>3</v>
      </c>
    </row>
    <row r="9353" spans="4:17" x14ac:dyDescent="0.4">
      <c r="D9353" s="5">
        <v>5010921</v>
      </c>
      <c r="E9353">
        <v>3</v>
      </c>
      <c r="G9353" s="5">
        <v>4759053</v>
      </c>
      <c r="H9353">
        <f t="shared" si="294"/>
        <v>3</v>
      </c>
      <c r="P9353" s="5">
        <v>3860146</v>
      </c>
      <c r="Q9353">
        <f t="shared" si="295"/>
        <v>2</v>
      </c>
    </row>
    <row r="9354" spans="4:17" x14ac:dyDescent="0.4">
      <c r="D9354" s="5">
        <v>5012381</v>
      </c>
      <c r="E9354">
        <v>2</v>
      </c>
      <c r="G9354" s="5">
        <v>4762665</v>
      </c>
      <c r="H9354">
        <f t="shared" si="294"/>
        <v>3</v>
      </c>
      <c r="P9354" s="5">
        <v>3861570</v>
      </c>
      <c r="Q9354">
        <f t="shared" si="295"/>
        <v>1</v>
      </c>
    </row>
    <row r="9355" spans="4:17" x14ac:dyDescent="0.4">
      <c r="D9355" s="5">
        <v>5021474</v>
      </c>
      <c r="E9355">
        <v>2</v>
      </c>
      <c r="G9355" s="5">
        <v>4764142</v>
      </c>
      <c r="H9355">
        <f t="shared" si="294"/>
        <v>2</v>
      </c>
      <c r="P9355" s="5">
        <v>3862707</v>
      </c>
      <c r="Q9355">
        <f t="shared" si="295"/>
        <v>2</v>
      </c>
    </row>
    <row r="9356" spans="4:17" x14ac:dyDescent="0.4">
      <c r="D9356" s="5">
        <v>5021821</v>
      </c>
      <c r="E9356">
        <v>2</v>
      </c>
      <c r="G9356" s="5">
        <v>4766767</v>
      </c>
      <c r="H9356">
        <f t="shared" si="294"/>
        <v>2</v>
      </c>
      <c r="P9356" s="5">
        <v>3865025</v>
      </c>
      <c r="Q9356">
        <f t="shared" si="295"/>
        <v>3</v>
      </c>
    </row>
    <row r="9357" spans="4:17" x14ac:dyDescent="0.4">
      <c r="D9357" s="5">
        <v>5022388</v>
      </c>
      <c r="E9357">
        <v>2</v>
      </c>
      <c r="G9357" s="5">
        <v>4766971</v>
      </c>
      <c r="H9357">
        <f t="shared" si="294"/>
        <v>2</v>
      </c>
      <c r="P9357" s="5">
        <v>3865229</v>
      </c>
      <c r="Q9357">
        <f t="shared" si="295"/>
        <v>1</v>
      </c>
    </row>
    <row r="9358" spans="4:17" x14ac:dyDescent="0.4">
      <c r="D9358" s="5">
        <v>5022406</v>
      </c>
      <c r="E9358">
        <v>2</v>
      </c>
      <c r="G9358" s="5">
        <v>4767076</v>
      </c>
      <c r="H9358">
        <f t="shared" si="294"/>
        <v>3</v>
      </c>
      <c r="P9358" s="5">
        <v>3866678</v>
      </c>
      <c r="Q9358">
        <f t="shared" si="295"/>
        <v>2</v>
      </c>
    </row>
    <row r="9359" spans="4:17" x14ac:dyDescent="0.4">
      <c r="D9359" s="5">
        <v>5026107</v>
      </c>
      <c r="E9359">
        <v>2</v>
      </c>
      <c r="G9359" s="5">
        <v>4769679</v>
      </c>
      <c r="H9359">
        <f t="shared" si="294"/>
        <v>2</v>
      </c>
      <c r="P9359" s="5">
        <v>3869773</v>
      </c>
      <c r="Q9359">
        <f t="shared" si="295"/>
        <v>3</v>
      </c>
    </row>
    <row r="9360" spans="4:17" x14ac:dyDescent="0.4">
      <c r="D9360" s="5">
        <v>5027500</v>
      </c>
      <c r="E9360">
        <v>2</v>
      </c>
      <c r="G9360" s="5">
        <v>4772231</v>
      </c>
      <c r="H9360">
        <f t="shared" si="294"/>
        <v>3</v>
      </c>
      <c r="P9360" s="5">
        <v>3870452</v>
      </c>
      <c r="Q9360">
        <f t="shared" si="295"/>
        <v>3</v>
      </c>
    </row>
    <row r="9361" spans="4:17" x14ac:dyDescent="0.4">
      <c r="D9361" s="5">
        <v>5035968</v>
      </c>
      <c r="E9361">
        <v>2</v>
      </c>
      <c r="G9361" s="5">
        <v>4772740</v>
      </c>
      <c r="H9361">
        <f t="shared" si="294"/>
        <v>3</v>
      </c>
      <c r="P9361" s="5">
        <v>3871587</v>
      </c>
      <c r="Q9361">
        <f t="shared" si="295"/>
        <v>3</v>
      </c>
    </row>
    <row r="9362" spans="4:17" x14ac:dyDescent="0.4">
      <c r="D9362" s="5">
        <v>5037945</v>
      </c>
      <c r="E9362">
        <v>2</v>
      </c>
      <c r="G9362" s="5">
        <v>4774559</v>
      </c>
      <c r="H9362">
        <f t="shared" si="294"/>
        <v>2</v>
      </c>
      <c r="P9362" s="5">
        <v>3872602</v>
      </c>
      <c r="Q9362">
        <f t="shared" si="295"/>
        <v>3</v>
      </c>
    </row>
    <row r="9363" spans="4:17" x14ac:dyDescent="0.4">
      <c r="D9363" s="5">
        <v>5038009</v>
      </c>
      <c r="E9363">
        <v>1</v>
      </c>
      <c r="G9363" s="5">
        <v>4775511</v>
      </c>
      <c r="H9363">
        <f t="shared" si="294"/>
        <v>2</v>
      </c>
      <c r="P9363" s="5">
        <v>3872823</v>
      </c>
      <c r="Q9363">
        <f t="shared" si="295"/>
        <v>3</v>
      </c>
    </row>
    <row r="9364" spans="4:17" x14ac:dyDescent="0.4">
      <c r="D9364" s="5">
        <v>5038535</v>
      </c>
      <c r="E9364">
        <v>2</v>
      </c>
      <c r="G9364" s="5">
        <v>4776031</v>
      </c>
      <c r="H9364">
        <f t="shared" si="294"/>
        <v>3</v>
      </c>
      <c r="P9364" s="5">
        <v>3873072</v>
      </c>
      <c r="Q9364">
        <f t="shared" si="295"/>
        <v>1</v>
      </c>
    </row>
    <row r="9365" spans="4:17" x14ac:dyDescent="0.4">
      <c r="D9365" s="5">
        <v>5041028</v>
      </c>
      <c r="E9365">
        <v>2</v>
      </c>
      <c r="G9365" s="5">
        <v>4776973</v>
      </c>
      <c r="H9365">
        <f t="shared" si="294"/>
        <v>3</v>
      </c>
      <c r="P9365" s="5">
        <v>3876431</v>
      </c>
      <c r="Q9365">
        <f t="shared" si="295"/>
        <v>3</v>
      </c>
    </row>
    <row r="9366" spans="4:17" x14ac:dyDescent="0.4">
      <c r="D9366" s="5">
        <v>5041855</v>
      </c>
      <c r="E9366">
        <v>3</v>
      </c>
      <c r="G9366" s="5">
        <v>4777086</v>
      </c>
      <c r="H9366">
        <f t="shared" si="294"/>
        <v>3</v>
      </c>
      <c r="P9366" s="5">
        <v>3877373</v>
      </c>
      <c r="Q9366">
        <f t="shared" si="295"/>
        <v>4</v>
      </c>
    </row>
    <row r="9367" spans="4:17" x14ac:dyDescent="0.4">
      <c r="D9367" s="5">
        <v>5049558</v>
      </c>
      <c r="E9367">
        <v>2</v>
      </c>
      <c r="G9367" s="5">
        <v>4779120</v>
      </c>
      <c r="H9367">
        <f t="shared" si="294"/>
        <v>3</v>
      </c>
      <c r="P9367" s="5">
        <v>3877990</v>
      </c>
      <c r="Q9367">
        <f t="shared" si="295"/>
        <v>2</v>
      </c>
    </row>
    <row r="9368" spans="4:17" x14ac:dyDescent="0.4">
      <c r="D9368" s="5">
        <v>5049622</v>
      </c>
      <c r="E9368">
        <v>2</v>
      </c>
      <c r="G9368" s="5">
        <v>4781575</v>
      </c>
      <c r="H9368">
        <f t="shared" si="294"/>
        <v>3</v>
      </c>
      <c r="P9368" s="5">
        <v>3878058</v>
      </c>
      <c r="Q9368">
        <f t="shared" si="295"/>
        <v>2</v>
      </c>
    </row>
    <row r="9369" spans="4:17" x14ac:dyDescent="0.4">
      <c r="D9369" s="5">
        <v>5052371</v>
      </c>
      <c r="E9369">
        <v>1</v>
      </c>
      <c r="G9369" s="5">
        <v>4784742</v>
      </c>
      <c r="H9369">
        <f t="shared" si="294"/>
        <v>2</v>
      </c>
      <c r="P9369" s="5">
        <v>3878713</v>
      </c>
      <c r="Q9369">
        <f t="shared" si="295"/>
        <v>3</v>
      </c>
    </row>
    <row r="9370" spans="4:17" x14ac:dyDescent="0.4">
      <c r="D9370" s="5">
        <v>5059379</v>
      </c>
      <c r="E9370">
        <v>2</v>
      </c>
      <c r="G9370" s="5">
        <v>4791184</v>
      </c>
      <c r="H9370">
        <f t="shared" si="294"/>
        <v>3</v>
      </c>
      <c r="P9370" s="5">
        <v>3879167</v>
      </c>
      <c r="Q9370">
        <f t="shared" si="295"/>
        <v>3</v>
      </c>
    </row>
    <row r="9371" spans="4:17" x14ac:dyDescent="0.4">
      <c r="D9371" s="5">
        <v>5059507</v>
      </c>
      <c r="E9371">
        <v>3</v>
      </c>
      <c r="G9371" s="5">
        <v>4791251</v>
      </c>
      <c r="H9371">
        <f t="shared" si="294"/>
        <v>3</v>
      </c>
      <c r="P9371" s="5">
        <v>3883957</v>
      </c>
      <c r="Q9371">
        <f t="shared" si="295"/>
        <v>3</v>
      </c>
    </row>
    <row r="9372" spans="4:17" x14ac:dyDescent="0.4">
      <c r="D9372" s="5">
        <v>5068203</v>
      </c>
      <c r="E9372">
        <v>2</v>
      </c>
      <c r="G9372" s="5">
        <v>4792008</v>
      </c>
      <c r="H9372">
        <f t="shared" si="294"/>
        <v>3</v>
      </c>
      <c r="P9372" s="5">
        <v>3884593</v>
      </c>
      <c r="Q9372">
        <f t="shared" si="295"/>
        <v>2</v>
      </c>
    </row>
    <row r="9373" spans="4:17" x14ac:dyDescent="0.4">
      <c r="D9373" s="5">
        <v>5068635</v>
      </c>
      <c r="E9373">
        <v>2</v>
      </c>
      <c r="G9373" s="5">
        <v>4792388</v>
      </c>
      <c r="H9373">
        <f t="shared" si="294"/>
        <v>3</v>
      </c>
      <c r="P9373" s="5">
        <v>3885763</v>
      </c>
      <c r="Q9373">
        <f t="shared" si="295"/>
        <v>3</v>
      </c>
    </row>
    <row r="9374" spans="4:17" x14ac:dyDescent="0.4">
      <c r="D9374" s="5">
        <v>5069763</v>
      </c>
      <c r="E9374">
        <v>2</v>
      </c>
      <c r="G9374" s="5">
        <v>4794683</v>
      </c>
      <c r="H9374">
        <f t="shared" si="294"/>
        <v>2</v>
      </c>
      <c r="P9374" s="5">
        <v>3885972</v>
      </c>
      <c r="Q9374">
        <f t="shared" si="295"/>
        <v>2</v>
      </c>
    </row>
    <row r="9375" spans="4:17" x14ac:dyDescent="0.4">
      <c r="D9375" s="5">
        <v>5071221</v>
      </c>
      <c r="E9375">
        <v>2</v>
      </c>
      <c r="G9375" s="5">
        <v>4796626</v>
      </c>
      <c r="H9375">
        <f t="shared" si="294"/>
        <v>2</v>
      </c>
      <c r="P9375" s="5">
        <v>3886372</v>
      </c>
      <c r="Q9375">
        <f t="shared" si="295"/>
        <v>0</v>
      </c>
    </row>
    <row r="9376" spans="4:17" x14ac:dyDescent="0.4">
      <c r="D9376" s="5">
        <v>5071925</v>
      </c>
      <c r="E9376">
        <v>1</v>
      </c>
      <c r="G9376" s="5">
        <v>4796667</v>
      </c>
      <c r="H9376">
        <f t="shared" si="294"/>
        <v>3</v>
      </c>
      <c r="P9376" s="5">
        <v>3888049</v>
      </c>
      <c r="Q9376">
        <f t="shared" si="295"/>
        <v>2</v>
      </c>
    </row>
    <row r="9377" spans="4:17" x14ac:dyDescent="0.4">
      <c r="D9377" s="5">
        <v>5077324</v>
      </c>
      <c r="E9377">
        <v>2</v>
      </c>
      <c r="G9377" s="5">
        <v>4797712</v>
      </c>
      <c r="H9377">
        <f t="shared" si="294"/>
        <v>3</v>
      </c>
      <c r="P9377" s="5">
        <v>3888162</v>
      </c>
      <c r="Q9377">
        <f t="shared" si="295"/>
        <v>2</v>
      </c>
    </row>
    <row r="9378" spans="4:17" x14ac:dyDescent="0.4">
      <c r="D9378" s="5">
        <v>5080591</v>
      </c>
      <c r="E9378">
        <v>2</v>
      </c>
      <c r="G9378" s="5">
        <v>4798575</v>
      </c>
      <c r="H9378">
        <f t="shared" si="294"/>
        <v>3</v>
      </c>
      <c r="P9378" s="5">
        <v>3888179</v>
      </c>
      <c r="Q9378">
        <f t="shared" si="295"/>
        <v>1</v>
      </c>
    </row>
    <row r="9379" spans="4:17" x14ac:dyDescent="0.4">
      <c r="D9379" s="5">
        <v>5082595</v>
      </c>
      <c r="E9379">
        <v>2</v>
      </c>
      <c r="G9379" s="5">
        <v>4802052</v>
      </c>
      <c r="H9379">
        <f t="shared" si="294"/>
        <v>3</v>
      </c>
      <c r="P9379" s="5">
        <v>3891511</v>
      </c>
      <c r="Q9379">
        <f t="shared" si="295"/>
        <v>2</v>
      </c>
    </row>
    <row r="9380" spans="4:17" x14ac:dyDescent="0.4">
      <c r="D9380" s="5">
        <v>5083779</v>
      </c>
      <c r="E9380">
        <v>2</v>
      </c>
      <c r="G9380" s="5">
        <v>4805754</v>
      </c>
      <c r="H9380">
        <f t="shared" si="294"/>
        <v>3</v>
      </c>
      <c r="P9380" s="5">
        <v>3893151</v>
      </c>
      <c r="Q9380">
        <f t="shared" si="295"/>
        <v>1</v>
      </c>
    </row>
    <row r="9381" spans="4:17" x14ac:dyDescent="0.4">
      <c r="D9381" s="5">
        <v>5084032</v>
      </c>
      <c r="E9381">
        <v>2</v>
      </c>
      <c r="G9381" s="5">
        <v>4808436</v>
      </c>
      <c r="H9381">
        <f t="shared" si="294"/>
        <v>2</v>
      </c>
      <c r="P9381" s="5">
        <v>3893765</v>
      </c>
      <c r="Q9381">
        <f t="shared" si="295"/>
        <v>3</v>
      </c>
    </row>
    <row r="9382" spans="4:17" x14ac:dyDescent="0.4">
      <c r="D9382" s="5">
        <v>5086418</v>
      </c>
      <c r="E9382">
        <v>2</v>
      </c>
      <c r="G9382" s="5">
        <v>4814438</v>
      </c>
      <c r="H9382">
        <f t="shared" si="294"/>
        <v>3</v>
      </c>
      <c r="P9382" s="5">
        <v>3894253</v>
      </c>
      <c r="Q9382">
        <f t="shared" si="295"/>
        <v>3</v>
      </c>
    </row>
    <row r="9383" spans="4:17" x14ac:dyDescent="0.4">
      <c r="D9383" s="5">
        <v>5086783</v>
      </c>
      <c r="E9383">
        <v>2</v>
      </c>
      <c r="G9383" s="5">
        <v>4814982</v>
      </c>
      <c r="H9383">
        <f t="shared" si="294"/>
        <v>3</v>
      </c>
      <c r="P9383" s="5">
        <v>3894321</v>
      </c>
      <c r="Q9383">
        <f t="shared" si="295"/>
        <v>4</v>
      </c>
    </row>
    <row r="9384" spans="4:17" x14ac:dyDescent="0.4">
      <c r="D9384" s="5">
        <v>5088013</v>
      </c>
      <c r="E9384">
        <v>1</v>
      </c>
      <c r="G9384" s="5">
        <v>4820108</v>
      </c>
      <c r="H9384">
        <f t="shared" si="294"/>
        <v>3</v>
      </c>
      <c r="P9384" s="5">
        <v>3894506</v>
      </c>
      <c r="Q9384">
        <f t="shared" si="295"/>
        <v>3</v>
      </c>
    </row>
    <row r="9385" spans="4:17" x14ac:dyDescent="0.4">
      <c r="D9385" s="5">
        <v>5090158</v>
      </c>
      <c r="E9385">
        <v>2</v>
      </c>
      <c r="G9385" s="5">
        <v>4821083</v>
      </c>
      <c r="H9385">
        <f t="shared" si="294"/>
        <v>2</v>
      </c>
      <c r="P9385" s="5">
        <v>3895322</v>
      </c>
      <c r="Q9385">
        <f t="shared" si="295"/>
        <v>3</v>
      </c>
    </row>
    <row r="9386" spans="4:17" x14ac:dyDescent="0.4">
      <c r="D9386" s="5">
        <v>5095396</v>
      </c>
      <c r="E9386">
        <v>2</v>
      </c>
      <c r="G9386" s="5">
        <v>4821357</v>
      </c>
      <c r="H9386">
        <f t="shared" si="294"/>
        <v>2</v>
      </c>
      <c r="P9386" s="5">
        <v>3896661</v>
      </c>
      <c r="Q9386">
        <f t="shared" si="295"/>
        <v>3</v>
      </c>
    </row>
    <row r="9387" spans="4:17" x14ac:dyDescent="0.4">
      <c r="D9387" s="5">
        <v>5095609</v>
      </c>
      <c r="E9387">
        <v>2</v>
      </c>
      <c r="G9387" s="5">
        <v>4822303</v>
      </c>
      <c r="H9387">
        <f t="shared" si="294"/>
        <v>3</v>
      </c>
      <c r="P9387" s="5">
        <v>3897436</v>
      </c>
      <c r="Q9387">
        <f t="shared" si="295"/>
        <v>0</v>
      </c>
    </row>
    <row r="9388" spans="4:17" x14ac:dyDescent="0.4">
      <c r="D9388" s="5">
        <v>5097160</v>
      </c>
      <c r="E9388">
        <v>2</v>
      </c>
      <c r="G9388" s="5">
        <v>4823325</v>
      </c>
      <c r="H9388">
        <f t="shared" si="294"/>
        <v>3</v>
      </c>
      <c r="P9388" s="5">
        <v>3898983</v>
      </c>
      <c r="Q9388">
        <f t="shared" si="295"/>
        <v>3</v>
      </c>
    </row>
    <row r="9389" spans="4:17" x14ac:dyDescent="0.4">
      <c r="D9389" s="5">
        <v>5097680</v>
      </c>
      <c r="E9389">
        <v>2</v>
      </c>
      <c r="G9389" s="5">
        <v>4825721</v>
      </c>
      <c r="H9389">
        <f t="shared" si="294"/>
        <v>3</v>
      </c>
      <c r="P9389" s="5">
        <v>3900078</v>
      </c>
      <c r="Q9389">
        <f t="shared" si="295"/>
        <v>3</v>
      </c>
    </row>
    <row r="9390" spans="4:17" x14ac:dyDescent="0.4">
      <c r="D9390" s="5">
        <v>5099856</v>
      </c>
      <c r="E9390">
        <v>2</v>
      </c>
      <c r="G9390" s="5">
        <v>4827508</v>
      </c>
      <c r="H9390">
        <f t="shared" si="294"/>
        <v>3</v>
      </c>
      <c r="P9390" s="5">
        <v>3900239</v>
      </c>
      <c r="Q9390">
        <f t="shared" si="295"/>
        <v>3</v>
      </c>
    </row>
    <row r="9391" spans="4:17" x14ac:dyDescent="0.4">
      <c r="D9391" s="5">
        <v>5100522</v>
      </c>
      <c r="E9391">
        <v>2</v>
      </c>
      <c r="G9391" s="5">
        <v>4829454</v>
      </c>
      <c r="H9391">
        <f t="shared" si="294"/>
        <v>3</v>
      </c>
      <c r="P9391" s="5">
        <v>3900324</v>
      </c>
      <c r="Q9391">
        <f t="shared" si="295"/>
        <v>3</v>
      </c>
    </row>
    <row r="9392" spans="4:17" x14ac:dyDescent="0.4">
      <c r="D9392" s="5">
        <v>5102267</v>
      </c>
      <c r="E9392">
        <v>1</v>
      </c>
      <c r="G9392" s="5">
        <v>4830422</v>
      </c>
      <c r="H9392">
        <f t="shared" si="294"/>
        <v>3</v>
      </c>
      <c r="P9392" s="5">
        <v>3900611</v>
      </c>
      <c r="Q9392">
        <f t="shared" si="295"/>
        <v>2</v>
      </c>
    </row>
    <row r="9393" spans="4:17" x14ac:dyDescent="0.4">
      <c r="D9393" s="5">
        <v>5103665</v>
      </c>
      <c r="E9393">
        <v>2</v>
      </c>
      <c r="G9393" s="5">
        <v>4832784</v>
      </c>
      <c r="H9393">
        <f t="shared" si="294"/>
        <v>3</v>
      </c>
      <c r="P9393" s="5">
        <v>3904405</v>
      </c>
      <c r="Q9393">
        <f t="shared" si="295"/>
        <v>2</v>
      </c>
    </row>
    <row r="9394" spans="4:17" x14ac:dyDescent="0.4">
      <c r="D9394" s="5">
        <v>5108419</v>
      </c>
      <c r="E9394">
        <v>2</v>
      </c>
      <c r="G9394" s="5">
        <v>4834107</v>
      </c>
      <c r="H9394">
        <f t="shared" si="294"/>
        <v>2</v>
      </c>
      <c r="P9394" s="5">
        <v>3905315</v>
      </c>
      <c r="Q9394">
        <f t="shared" si="295"/>
        <v>2</v>
      </c>
    </row>
    <row r="9395" spans="4:17" x14ac:dyDescent="0.4">
      <c r="D9395" s="5">
        <v>5110586</v>
      </c>
      <c r="E9395">
        <v>2</v>
      </c>
      <c r="G9395" s="5">
        <v>4834212</v>
      </c>
      <c r="H9395">
        <f t="shared" si="294"/>
        <v>2</v>
      </c>
      <c r="P9395" s="5">
        <v>3907143</v>
      </c>
      <c r="Q9395">
        <f t="shared" si="295"/>
        <v>3</v>
      </c>
    </row>
    <row r="9396" spans="4:17" x14ac:dyDescent="0.4">
      <c r="D9396" s="5">
        <v>5113497</v>
      </c>
      <c r="E9396">
        <v>2</v>
      </c>
      <c r="G9396" s="5">
        <v>4834881</v>
      </c>
      <c r="H9396">
        <f t="shared" si="294"/>
        <v>3</v>
      </c>
      <c r="P9396" s="5">
        <v>3907807</v>
      </c>
      <c r="Q9396">
        <f t="shared" si="295"/>
        <v>3</v>
      </c>
    </row>
    <row r="9397" spans="4:17" x14ac:dyDescent="0.4">
      <c r="D9397" s="5">
        <v>5117349</v>
      </c>
      <c r="E9397">
        <v>2</v>
      </c>
      <c r="G9397" s="5">
        <v>4842852</v>
      </c>
      <c r="H9397">
        <f t="shared" si="294"/>
        <v>3</v>
      </c>
      <c r="P9397" s="5">
        <v>3909639</v>
      </c>
      <c r="Q9397">
        <f t="shared" si="295"/>
        <v>3</v>
      </c>
    </row>
    <row r="9398" spans="4:17" x14ac:dyDescent="0.4">
      <c r="D9398" s="5">
        <v>5123628</v>
      </c>
      <c r="E9398">
        <v>1</v>
      </c>
      <c r="G9398" s="5">
        <v>4844027</v>
      </c>
      <c r="H9398">
        <f t="shared" si="294"/>
        <v>2</v>
      </c>
      <c r="P9398" s="5">
        <v>3910843</v>
      </c>
      <c r="Q9398">
        <f t="shared" si="295"/>
        <v>1</v>
      </c>
    </row>
    <row r="9399" spans="4:17" x14ac:dyDescent="0.4">
      <c r="D9399" s="5">
        <v>5124501</v>
      </c>
      <c r="E9399">
        <v>2</v>
      </c>
      <c r="G9399" s="5">
        <v>4844091</v>
      </c>
      <c r="H9399">
        <f t="shared" si="294"/>
        <v>3</v>
      </c>
      <c r="P9399" s="5">
        <v>3914009</v>
      </c>
      <c r="Q9399">
        <f t="shared" si="295"/>
        <v>2</v>
      </c>
    </row>
    <row r="9400" spans="4:17" x14ac:dyDescent="0.4">
      <c r="D9400" s="5">
        <v>5128070</v>
      </c>
      <c r="E9400">
        <v>2</v>
      </c>
      <c r="G9400" s="5">
        <v>4844691</v>
      </c>
      <c r="H9400">
        <f t="shared" si="294"/>
        <v>2</v>
      </c>
      <c r="P9400" s="5">
        <v>3914293</v>
      </c>
      <c r="Q9400">
        <f t="shared" si="295"/>
        <v>3</v>
      </c>
    </row>
    <row r="9401" spans="4:17" x14ac:dyDescent="0.4">
      <c r="D9401" s="5">
        <v>5131018</v>
      </c>
      <c r="E9401">
        <v>2</v>
      </c>
      <c r="G9401" s="5">
        <v>4847337</v>
      </c>
      <c r="H9401">
        <f t="shared" si="294"/>
        <v>3</v>
      </c>
      <c r="P9401" s="5">
        <v>3917102</v>
      </c>
      <c r="Q9401">
        <f t="shared" si="295"/>
        <v>0</v>
      </c>
    </row>
    <row r="9402" spans="4:17" x14ac:dyDescent="0.4">
      <c r="D9402" s="5">
        <v>5132951</v>
      </c>
      <c r="E9402">
        <v>2</v>
      </c>
      <c r="G9402" s="5">
        <v>4852009</v>
      </c>
      <c r="H9402">
        <f t="shared" si="294"/>
        <v>2</v>
      </c>
      <c r="P9402" s="5">
        <v>3917258</v>
      </c>
      <c r="Q9402">
        <f t="shared" si="295"/>
        <v>2</v>
      </c>
    </row>
    <row r="9403" spans="4:17" x14ac:dyDescent="0.4">
      <c r="D9403" s="5">
        <v>5139698</v>
      </c>
      <c r="E9403">
        <v>1</v>
      </c>
      <c r="G9403" s="5">
        <v>4853980</v>
      </c>
      <c r="H9403">
        <f t="shared" si="294"/>
        <v>3</v>
      </c>
      <c r="P9403" s="5">
        <v>3917997</v>
      </c>
      <c r="Q9403">
        <f t="shared" si="295"/>
        <v>1</v>
      </c>
    </row>
    <row r="9404" spans="4:17" x14ac:dyDescent="0.4">
      <c r="D9404" s="5">
        <v>5141687</v>
      </c>
      <c r="E9404">
        <v>2</v>
      </c>
      <c r="G9404" s="5">
        <v>4854561</v>
      </c>
      <c r="H9404">
        <f t="shared" si="294"/>
        <v>3</v>
      </c>
      <c r="P9404" s="5">
        <v>3921185</v>
      </c>
      <c r="Q9404">
        <f t="shared" si="295"/>
        <v>2</v>
      </c>
    </row>
    <row r="9405" spans="4:17" x14ac:dyDescent="0.4">
      <c r="D9405" s="5">
        <v>5143093</v>
      </c>
      <c r="E9405">
        <v>2</v>
      </c>
      <c r="G9405" s="5">
        <v>4858397</v>
      </c>
      <c r="H9405">
        <f t="shared" si="294"/>
        <v>3</v>
      </c>
      <c r="P9405" s="5">
        <v>3924654</v>
      </c>
      <c r="Q9405">
        <f t="shared" si="295"/>
        <v>3</v>
      </c>
    </row>
    <row r="9406" spans="4:17" x14ac:dyDescent="0.4">
      <c r="D9406" s="5">
        <v>5143466</v>
      </c>
      <c r="E9406">
        <v>2</v>
      </c>
      <c r="G9406" s="5">
        <v>4861305</v>
      </c>
      <c r="H9406">
        <f t="shared" si="294"/>
        <v>3</v>
      </c>
      <c r="P9406" s="5">
        <v>3924970</v>
      </c>
      <c r="Q9406">
        <f t="shared" si="295"/>
        <v>1</v>
      </c>
    </row>
    <row r="9407" spans="4:17" x14ac:dyDescent="0.4">
      <c r="D9407" s="5">
        <v>5148460</v>
      </c>
      <c r="E9407">
        <v>2</v>
      </c>
      <c r="G9407" s="5">
        <v>4866022</v>
      </c>
      <c r="H9407">
        <f t="shared" si="294"/>
        <v>3</v>
      </c>
      <c r="P9407" s="5">
        <v>3925992</v>
      </c>
      <c r="Q9407">
        <f t="shared" si="295"/>
        <v>1</v>
      </c>
    </row>
    <row r="9408" spans="4:17" x14ac:dyDescent="0.4">
      <c r="D9408" s="5">
        <v>5149065</v>
      </c>
      <c r="E9408">
        <v>2</v>
      </c>
      <c r="G9408" s="5">
        <v>4866356</v>
      </c>
      <c r="H9408">
        <f t="shared" si="294"/>
        <v>2</v>
      </c>
      <c r="P9408" s="5">
        <v>3927810</v>
      </c>
      <c r="Q9408">
        <f t="shared" si="295"/>
        <v>2</v>
      </c>
    </row>
    <row r="9409" spans="4:17" x14ac:dyDescent="0.4">
      <c r="D9409" s="5">
        <v>5149888</v>
      </c>
      <c r="E9409">
        <v>1</v>
      </c>
      <c r="G9409" s="5">
        <v>4871339</v>
      </c>
      <c r="H9409">
        <f t="shared" si="294"/>
        <v>3</v>
      </c>
      <c r="P9409" s="5">
        <v>3928478</v>
      </c>
      <c r="Q9409">
        <f t="shared" si="295"/>
        <v>3</v>
      </c>
    </row>
    <row r="9410" spans="4:17" x14ac:dyDescent="0.4">
      <c r="D9410" s="5">
        <v>5151103</v>
      </c>
      <c r="E9410">
        <v>2</v>
      </c>
      <c r="G9410" s="5">
        <v>4875835</v>
      </c>
      <c r="H9410">
        <f t="shared" si="294"/>
        <v>3</v>
      </c>
      <c r="P9410" s="5">
        <v>3933022</v>
      </c>
      <c r="Q9410">
        <f t="shared" si="295"/>
        <v>3</v>
      </c>
    </row>
    <row r="9411" spans="4:17" x14ac:dyDescent="0.4">
      <c r="D9411" s="5">
        <v>5152088</v>
      </c>
      <c r="E9411">
        <v>2</v>
      </c>
      <c r="G9411" s="5">
        <v>4877928</v>
      </c>
      <c r="H9411">
        <f t="shared" si="294"/>
        <v>3</v>
      </c>
      <c r="P9411" s="5">
        <v>3935664</v>
      </c>
      <c r="Q9411">
        <f t="shared" si="295"/>
        <v>0</v>
      </c>
    </row>
    <row r="9412" spans="4:17" x14ac:dyDescent="0.4">
      <c r="D9412" s="5">
        <v>5154103</v>
      </c>
      <c r="E9412">
        <v>2</v>
      </c>
      <c r="G9412" s="5">
        <v>4880062</v>
      </c>
      <c r="H9412">
        <f t="shared" ref="H9412:H9475" si="296">IFERROR(VLOOKUP(G9412,A:B,2,FALSE),0)+IFERROR(VLOOKUP(G9412,D:E,2,FALSE),0)</f>
        <v>3</v>
      </c>
      <c r="P9412" s="5">
        <v>3935910</v>
      </c>
      <c r="Q9412">
        <f t="shared" ref="Q9412:Q9475" si="297">IFERROR(VLOOKUP(P9412,J:K,2,FALSE),0)+IFERROR(VLOOKUP(P9412,M:N,2,FALSE),0)</f>
        <v>3</v>
      </c>
    </row>
    <row r="9413" spans="4:17" x14ac:dyDescent="0.4">
      <c r="D9413" s="5">
        <v>5157394</v>
      </c>
      <c r="E9413">
        <v>2</v>
      </c>
      <c r="G9413" s="5">
        <v>4882322</v>
      </c>
      <c r="H9413">
        <f t="shared" si="296"/>
        <v>1</v>
      </c>
      <c r="P9413" s="5">
        <v>3935930</v>
      </c>
      <c r="Q9413">
        <f t="shared" si="297"/>
        <v>2</v>
      </c>
    </row>
    <row r="9414" spans="4:17" x14ac:dyDescent="0.4">
      <c r="D9414" s="5">
        <v>5159940</v>
      </c>
      <c r="E9414">
        <v>2</v>
      </c>
      <c r="G9414" s="5">
        <v>4884415</v>
      </c>
      <c r="H9414">
        <f t="shared" si="296"/>
        <v>3</v>
      </c>
      <c r="P9414" s="5">
        <v>3936296</v>
      </c>
      <c r="Q9414">
        <f t="shared" si="297"/>
        <v>3</v>
      </c>
    </row>
    <row r="9415" spans="4:17" x14ac:dyDescent="0.4">
      <c r="D9415" s="5">
        <v>5165390</v>
      </c>
      <c r="E9415">
        <v>2</v>
      </c>
      <c r="G9415" s="5">
        <v>4886844</v>
      </c>
      <c r="H9415">
        <f t="shared" si="296"/>
        <v>3</v>
      </c>
      <c r="P9415" s="5">
        <v>3937234</v>
      </c>
      <c r="Q9415">
        <f t="shared" si="297"/>
        <v>3</v>
      </c>
    </row>
    <row r="9416" spans="4:17" x14ac:dyDescent="0.4">
      <c r="D9416" s="5">
        <v>5167253</v>
      </c>
      <c r="E9416">
        <v>2</v>
      </c>
      <c r="G9416" s="5">
        <v>4893221</v>
      </c>
      <c r="H9416">
        <f t="shared" si="296"/>
        <v>3</v>
      </c>
      <c r="P9416" s="5">
        <v>3937830</v>
      </c>
      <c r="Q9416">
        <f t="shared" si="297"/>
        <v>3</v>
      </c>
    </row>
    <row r="9417" spans="4:17" x14ac:dyDescent="0.4">
      <c r="D9417" s="5">
        <v>5177350</v>
      </c>
      <c r="E9417">
        <v>3</v>
      </c>
      <c r="G9417" s="5">
        <v>4896847</v>
      </c>
      <c r="H9417">
        <f t="shared" si="296"/>
        <v>2</v>
      </c>
      <c r="P9417" s="5">
        <v>3938479</v>
      </c>
      <c r="Q9417">
        <f t="shared" si="297"/>
        <v>3</v>
      </c>
    </row>
    <row r="9418" spans="4:17" x14ac:dyDescent="0.4">
      <c r="D9418" s="5">
        <v>5181379</v>
      </c>
      <c r="E9418">
        <v>2</v>
      </c>
      <c r="G9418" s="5">
        <v>4897463</v>
      </c>
      <c r="H9418">
        <f t="shared" si="296"/>
        <v>1</v>
      </c>
      <c r="P9418" s="5">
        <v>3938708</v>
      </c>
      <c r="Q9418">
        <f t="shared" si="297"/>
        <v>2</v>
      </c>
    </row>
    <row r="9419" spans="4:17" x14ac:dyDescent="0.4">
      <c r="D9419" s="5">
        <v>5186058</v>
      </c>
      <c r="E9419">
        <v>1</v>
      </c>
      <c r="G9419" s="5">
        <v>4901568</v>
      </c>
      <c r="H9419">
        <f t="shared" si="296"/>
        <v>2</v>
      </c>
      <c r="P9419" s="5">
        <v>3939345</v>
      </c>
      <c r="Q9419">
        <f t="shared" si="297"/>
        <v>3</v>
      </c>
    </row>
    <row r="9420" spans="4:17" x14ac:dyDescent="0.4">
      <c r="D9420" s="5">
        <v>5188805</v>
      </c>
      <c r="E9420">
        <v>2</v>
      </c>
      <c r="G9420" s="5">
        <v>4903730</v>
      </c>
      <c r="H9420">
        <f t="shared" si="296"/>
        <v>2</v>
      </c>
      <c r="P9420" s="5">
        <v>3939809</v>
      </c>
      <c r="Q9420">
        <f t="shared" si="297"/>
        <v>3</v>
      </c>
    </row>
    <row r="9421" spans="4:17" x14ac:dyDescent="0.4">
      <c r="D9421" s="5">
        <v>5191581</v>
      </c>
      <c r="E9421">
        <v>1</v>
      </c>
      <c r="G9421" s="5">
        <v>4907472</v>
      </c>
      <c r="H9421">
        <f t="shared" si="296"/>
        <v>3</v>
      </c>
      <c r="P9421" s="5">
        <v>3941051</v>
      </c>
      <c r="Q9421">
        <f t="shared" si="297"/>
        <v>3</v>
      </c>
    </row>
    <row r="9422" spans="4:17" x14ac:dyDescent="0.4">
      <c r="D9422" s="5">
        <v>5191708</v>
      </c>
      <c r="E9422">
        <v>2</v>
      </c>
      <c r="G9422" s="5">
        <v>4908861</v>
      </c>
      <c r="H9422">
        <f t="shared" si="296"/>
        <v>3</v>
      </c>
      <c r="P9422" s="5">
        <v>3941769</v>
      </c>
      <c r="Q9422">
        <f t="shared" si="297"/>
        <v>3</v>
      </c>
    </row>
    <row r="9423" spans="4:17" x14ac:dyDescent="0.4">
      <c r="D9423" s="5">
        <v>5196045</v>
      </c>
      <c r="E9423">
        <v>2</v>
      </c>
      <c r="G9423" s="5">
        <v>4915364</v>
      </c>
      <c r="H9423">
        <f t="shared" si="296"/>
        <v>3</v>
      </c>
      <c r="P9423" s="5">
        <v>3942020</v>
      </c>
      <c r="Q9423">
        <f t="shared" si="297"/>
        <v>2</v>
      </c>
    </row>
    <row r="9424" spans="4:17" x14ac:dyDescent="0.4">
      <c r="D9424" s="5">
        <v>5204893</v>
      </c>
      <c r="E9424">
        <v>2</v>
      </c>
      <c r="G9424" s="5">
        <v>4915427</v>
      </c>
      <c r="H9424">
        <f t="shared" si="296"/>
        <v>3</v>
      </c>
      <c r="P9424" s="5">
        <v>3942394</v>
      </c>
      <c r="Q9424">
        <f t="shared" si="297"/>
        <v>2</v>
      </c>
    </row>
    <row r="9425" spans="4:17" x14ac:dyDescent="0.4">
      <c r="D9425" s="5">
        <v>5205284</v>
      </c>
      <c r="E9425">
        <v>2</v>
      </c>
      <c r="G9425" s="5">
        <v>4916428</v>
      </c>
      <c r="H9425">
        <f t="shared" si="296"/>
        <v>3</v>
      </c>
      <c r="P9425" s="5">
        <v>3944249</v>
      </c>
      <c r="Q9425">
        <f t="shared" si="297"/>
        <v>4</v>
      </c>
    </row>
    <row r="9426" spans="4:17" x14ac:dyDescent="0.4">
      <c r="D9426" s="5">
        <v>5206385</v>
      </c>
      <c r="E9426">
        <v>1</v>
      </c>
      <c r="G9426" s="5">
        <v>4922311</v>
      </c>
      <c r="H9426">
        <f t="shared" si="296"/>
        <v>2</v>
      </c>
      <c r="P9426" s="5">
        <v>3944827</v>
      </c>
      <c r="Q9426">
        <f t="shared" si="297"/>
        <v>0</v>
      </c>
    </row>
    <row r="9427" spans="4:17" x14ac:dyDescent="0.4">
      <c r="D9427" s="5">
        <v>5206935</v>
      </c>
      <c r="E9427">
        <v>2</v>
      </c>
      <c r="G9427" s="5">
        <v>4927435</v>
      </c>
      <c r="H9427">
        <f t="shared" si="296"/>
        <v>2</v>
      </c>
      <c r="P9427" s="5">
        <v>3945917</v>
      </c>
      <c r="Q9427">
        <f t="shared" si="297"/>
        <v>4</v>
      </c>
    </row>
    <row r="9428" spans="4:17" x14ac:dyDescent="0.4">
      <c r="D9428" s="5">
        <v>5209037</v>
      </c>
      <c r="E9428">
        <v>3</v>
      </c>
      <c r="G9428" s="5">
        <v>4930952</v>
      </c>
      <c r="H9428">
        <f t="shared" si="296"/>
        <v>2</v>
      </c>
      <c r="P9428" s="5">
        <v>3946280</v>
      </c>
      <c r="Q9428">
        <f t="shared" si="297"/>
        <v>3</v>
      </c>
    </row>
    <row r="9429" spans="4:17" x14ac:dyDescent="0.4">
      <c r="D9429" s="5">
        <v>5209927</v>
      </c>
      <c r="E9429">
        <v>2</v>
      </c>
      <c r="G9429" s="5">
        <v>4932263</v>
      </c>
      <c r="H9429">
        <f t="shared" si="296"/>
        <v>3</v>
      </c>
      <c r="P9429" s="5">
        <v>3947023</v>
      </c>
      <c r="Q9429">
        <f t="shared" si="297"/>
        <v>1</v>
      </c>
    </row>
    <row r="9430" spans="4:17" x14ac:dyDescent="0.4">
      <c r="D9430" s="5">
        <v>5211589</v>
      </c>
      <c r="E9430">
        <v>2</v>
      </c>
      <c r="G9430" s="5">
        <v>4932515</v>
      </c>
      <c r="H9430">
        <f t="shared" si="296"/>
        <v>3</v>
      </c>
      <c r="P9430" s="5">
        <v>3947215</v>
      </c>
      <c r="Q9430">
        <f t="shared" si="297"/>
        <v>3</v>
      </c>
    </row>
    <row r="9431" spans="4:17" x14ac:dyDescent="0.4">
      <c r="D9431" s="5">
        <v>5212943</v>
      </c>
      <c r="E9431">
        <v>1</v>
      </c>
      <c r="G9431" s="5">
        <v>4935941</v>
      </c>
      <c r="H9431">
        <f t="shared" si="296"/>
        <v>3</v>
      </c>
      <c r="P9431" s="5">
        <v>3948238</v>
      </c>
      <c r="Q9431">
        <f t="shared" si="297"/>
        <v>3</v>
      </c>
    </row>
    <row r="9432" spans="4:17" x14ac:dyDescent="0.4">
      <c r="D9432" s="5">
        <v>5219172</v>
      </c>
      <c r="E9432">
        <v>1</v>
      </c>
      <c r="G9432" s="5">
        <v>4938591</v>
      </c>
      <c r="H9432">
        <f t="shared" si="296"/>
        <v>3</v>
      </c>
      <c r="P9432" s="5">
        <v>3949891</v>
      </c>
      <c r="Q9432">
        <f t="shared" si="297"/>
        <v>1</v>
      </c>
    </row>
    <row r="9433" spans="4:17" x14ac:dyDescent="0.4">
      <c r="D9433" s="5">
        <v>5225829</v>
      </c>
      <c r="E9433">
        <v>2</v>
      </c>
      <c r="G9433" s="5">
        <v>4938783</v>
      </c>
      <c r="H9433">
        <f t="shared" si="296"/>
        <v>3</v>
      </c>
      <c r="P9433" s="5">
        <v>3951203</v>
      </c>
      <c r="Q9433">
        <f t="shared" si="297"/>
        <v>0</v>
      </c>
    </row>
    <row r="9434" spans="4:17" x14ac:dyDescent="0.4">
      <c r="D9434" s="5">
        <v>5227752</v>
      </c>
      <c r="E9434">
        <v>1</v>
      </c>
      <c r="G9434" s="5">
        <v>4939838</v>
      </c>
      <c r="H9434">
        <f t="shared" si="296"/>
        <v>3</v>
      </c>
      <c r="P9434" s="5">
        <v>3953627</v>
      </c>
      <c r="Q9434">
        <f t="shared" si="297"/>
        <v>2</v>
      </c>
    </row>
    <row r="9435" spans="4:17" x14ac:dyDescent="0.4">
      <c r="D9435" s="5">
        <v>5234665</v>
      </c>
      <c r="E9435">
        <v>2</v>
      </c>
      <c r="G9435" s="5">
        <v>4941307</v>
      </c>
      <c r="H9435">
        <f t="shared" si="296"/>
        <v>2</v>
      </c>
      <c r="P9435" s="5">
        <v>3954184</v>
      </c>
      <c r="Q9435">
        <f t="shared" si="297"/>
        <v>3</v>
      </c>
    </row>
    <row r="9436" spans="4:17" x14ac:dyDescent="0.4">
      <c r="D9436" s="5">
        <v>5237770</v>
      </c>
      <c r="E9436">
        <v>2</v>
      </c>
      <c r="G9436" s="5">
        <v>4942053</v>
      </c>
      <c r="H9436">
        <f t="shared" si="296"/>
        <v>2</v>
      </c>
      <c r="P9436" s="5">
        <v>3954594</v>
      </c>
      <c r="Q9436">
        <f t="shared" si="297"/>
        <v>3</v>
      </c>
    </row>
    <row r="9437" spans="4:17" x14ac:dyDescent="0.4">
      <c r="D9437" s="5">
        <v>5243961</v>
      </c>
      <c r="E9437">
        <v>3</v>
      </c>
      <c r="G9437" s="5">
        <v>4943110</v>
      </c>
      <c r="H9437">
        <f t="shared" si="296"/>
        <v>3</v>
      </c>
      <c r="P9437" s="5">
        <v>3955639</v>
      </c>
      <c r="Q9437">
        <f t="shared" si="297"/>
        <v>2</v>
      </c>
    </row>
    <row r="9438" spans="4:17" x14ac:dyDescent="0.4">
      <c r="D9438" s="5">
        <v>5246431</v>
      </c>
      <c r="E9438">
        <v>2</v>
      </c>
      <c r="G9438" s="5">
        <v>4946078</v>
      </c>
      <c r="H9438">
        <f t="shared" si="296"/>
        <v>4</v>
      </c>
      <c r="P9438" s="5">
        <v>3955825</v>
      </c>
      <c r="Q9438">
        <f t="shared" si="297"/>
        <v>2</v>
      </c>
    </row>
    <row r="9439" spans="4:17" x14ac:dyDescent="0.4">
      <c r="D9439" s="5">
        <v>5247958</v>
      </c>
      <c r="E9439">
        <v>2</v>
      </c>
      <c r="G9439" s="5">
        <v>4946923</v>
      </c>
      <c r="H9439">
        <f t="shared" si="296"/>
        <v>2</v>
      </c>
      <c r="P9439" s="5">
        <v>3956154</v>
      </c>
      <c r="Q9439">
        <f t="shared" si="297"/>
        <v>0</v>
      </c>
    </row>
    <row r="9440" spans="4:17" x14ac:dyDescent="0.4">
      <c r="D9440" s="5">
        <v>5248644</v>
      </c>
      <c r="E9440">
        <v>2</v>
      </c>
      <c r="G9440" s="5">
        <v>4947379</v>
      </c>
      <c r="H9440">
        <f t="shared" si="296"/>
        <v>3</v>
      </c>
      <c r="P9440" s="5">
        <v>3956813</v>
      </c>
      <c r="Q9440">
        <f t="shared" si="297"/>
        <v>3</v>
      </c>
    </row>
    <row r="9441" spans="4:17" x14ac:dyDescent="0.4">
      <c r="D9441" s="5">
        <v>5252865</v>
      </c>
      <c r="E9441">
        <v>2</v>
      </c>
      <c r="G9441" s="5">
        <v>4953349</v>
      </c>
      <c r="H9441">
        <f t="shared" si="296"/>
        <v>3</v>
      </c>
      <c r="P9441" s="5">
        <v>3960557</v>
      </c>
      <c r="Q9441">
        <f t="shared" si="297"/>
        <v>3</v>
      </c>
    </row>
    <row r="9442" spans="4:17" x14ac:dyDescent="0.4">
      <c r="D9442" s="5">
        <v>5254405</v>
      </c>
      <c r="E9442">
        <v>2</v>
      </c>
      <c r="G9442" s="5">
        <v>4954000</v>
      </c>
      <c r="H9442">
        <f t="shared" si="296"/>
        <v>2</v>
      </c>
      <c r="P9442" s="5">
        <v>3960935</v>
      </c>
      <c r="Q9442">
        <f t="shared" si="297"/>
        <v>1</v>
      </c>
    </row>
    <row r="9443" spans="4:17" x14ac:dyDescent="0.4">
      <c r="D9443" s="5">
        <v>5255658</v>
      </c>
      <c r="E9443">
        <v>2</v>
      </c>
      <c r="G9443" s="5">
        <v>4956150</v>
      </c>
      <c r="H9443">
        <f t="shared" si="296"/>
        <v>2</v>
      </c>
      <c r="P9443" s="5">
        <v>3962620</v>
      </c>
      <c r="Q9443">
        <f t="shared" si="297"/>
        <v>2</v>
      </c>
    </row>
    <row r="9444" spans="4:17" x14ac:dyDescent="0.4">
      <c r="D9444" s="5">
        <v>5257324</v>
      </c>
      <c r="E9444">
        <v>2</v>
      </c>
      <c r="G9444" s="5">
        <v>4956891</v>
      </c>
      <c r="H9444">
        <f t="shared" si="296"/>
        <v>3</v>
      </c>
      <c r="P9444" s="5">
        <v>3963236</v>
      </c>
      <c r="Q9444">
        <f t="shared" si="297"/>
        <v>2</v>
      </c>
    </row>
    <row r="9445" spans="4:17" x14ac:dyDescent="0.4">
      <c r="D9445" s="5">
        <v>5258284</v>
      </c>
      <c r="E9445">
        <v>2</v>
      </c>
      <c r="G9445" s="5">
        <v>4957663</v>
      </c>
      <c r="H9445">
        <f t="shared" si="296"/>
        <v>3</v>
      </c>
      <c r="P9445" s="5">
        <v>3964029</v>
      </c>
      <c r="Q9445">
        <f t="shared" si="297"/>
        <v>3</v>
      </c>
    </row>
    <row r="9446" spans="4:17" x14ac:dyDescent="0.4">
      <c r="D9446" s="5">
        <v>5272329</v>
      </c>
      <c r="E9446">
        <v>2</v>
      </c>
      <c r="G9446" s="5">
        <v>4961534</v>
      </c>
      <c r="H9446">
        <f t="shared" si="296"/>
        <v>3</v>
      </c>
      <c r="P9446" s="5">
        <v>3969963</v>
      </c>
      <c r="Q9446">
        <f t="shared" si="297"/>
        <v>2</v>
      </c>
    </row>
    <row r="9447" spans="4:17" x14ac:dyDescent="0.4">
      <c r="D9447" s="5">
        <v>5277713</v>
      </c>
      <c r="E9447">
        <v>2</v>
      </c>
      <c r="G9447" s="5">
        <v>4962553</v>
      </c>
      <c r="H9447">
        <f t="shared" si="296"/>
        <v>4</v>
      </c>
      <c r="P9447" s="5">
        <v>3970321</v>
      </c>
      <c r="Q9447">
        <f t="shared" si="297"/>
        <v>3</v>
      </c>
    </row>
    <row r="9448" spans="4:17" x14ac:dyDescent="0.4">
      <c r="D9448" s="5">
        <v>5285090</v>
      </c>
      <c r="E9448">
        <v>3</v>
      </c>
      <c r="G9448" s="5">
        <v>4965085</v>
      </c>
      <c r="H9448">
        <f t="shared" si="296"/>
        <v>2</v>
      </c>
      <c r="P9448" s="5">
        <v>3973436</v>
      </c>
      <c r="Q9448">
        <f t="shared" si="297"/>
        <v>3</v>
      </c>
    </row>
    <row r="9449" spans="4:17" x14ac:dyDescent="0.4">
      <c r="D9449" s="5">
        <v>5289280</v>
      </c>
      <c r="E9449">
        <v>2</v>
      </c>
      <c r="G9449" s="5">
        <v>4967506</v>
      </c>
      <c r="H9449">
        <f t="shared" si="296"/>
        <v>3</v>
      </c>
      <c r="P9449" s="5">
        <v>3973722</v>
      </c>
      <c r="Q9449">
        <f t="shared" si="297"/>
        <v>0</v>
      </c>
    </row>
    <row r="9450" spans="4:17" x14ac:dyDescent="0.4">
      <c r="D9450" s="5">
        <v>5293163</v>
      </c>
      <c r="E9450">
        <v>1</v>
      </c>
      <c r="G9450" s="5">
        <v>4969052</v>
      </c>
      <c r="H9450">
        <f t="shared" si="296"/>
        <v>3</v>
      </c>
      <c r="P9450" s="5">
        <v>3974337</v>
      </c>
      <c r="Q9450">
        <f t="shared" si="297"/>
        <v>4</v>
      </c>
    </row>
    <row r="9451" spans="4:17" x14ac:dyDescent="0.4">
      <c r="D9451" s="5">
        <v>5298722</v>
      </c>
      <c r="E9451">
        <v>2</v>
      </c>
      <c r="G9451" s="5">
        <v>4970281</v>
      </c>
      <c r="H9451">
        <f t="shared" si="296"/>
        <v>2</v>
      </c>
      <c r="P9451" s="5">
        <v>3976027</v>
      </c>
      <c r="Q9451">
        <f t="shared" si="297"/>
        <v>4</v>
      </c>
    </row>
    <row r="9452" spans="4:17" x14ac:dyDescent="0.4">
      <c r="D9452" s="5">
        <v>5299189</v>
      </c>
      <c r="E9452">
        <v>2</v>
      </c>
      <c r="G9452" s="5">
        <v>4970751</v>
      </c>
      <c r="H9452">
        <f t="shared" si="296"/>
        <v>2</v>
      </c>
      <c r="P9452" s="5">
        <v>3976478</v>
      </c>
      <c r="Q9452">
        <f t="shared" si="297"/>
        <v>0</v>
      </c>
    </row>
    <row r="9453" spans="4:17" x14ac:dyDescent="0.4">
      <c r="D9453" s="5">
        <v>5301321</v>
      </c>
      <c r="E9453">
        <v>2</v>
      </c>
      <c r="G9453" s="5">
        <v>4977104</v>
      </c>
      <c r="H9453">
        <f t="shared" si="296"/>
        <v>3</v>
      </c>
      <c r="P9453" s="5">
        <v>3976944</v>
      </c>
      <c r="Q9453">
        <f t="shared" si="297"/>
        <v>3</v>
      </c>
    </row>
    <row r="9454" spans="4:17" x14ac:dyDescent="0.4">
      <c r="D9454" s="5">
        <v>5301492</v>
      </c>
      <c r="E9454">
        <v>2</v>
      </c>
      <c r="G9454" s="5">
        <v>4977118</v>
      </c>
      <c r="H9454">
        <f t="shared" si="296"/>
        <v>2</v>
      </c>
      <c r="P9454" s="5">
        <v>3977618</v>
      </c>
      <c r="Q9454">
        <f t="shared" si="297"/>
        <v>3</v>
      </c>
    </row>
    <row r="9455" spans="4:17" x14ac:dyDescent="0.4">
      <c r="D9455" s="5">
        <v>5307696</v>
      </c>
      <c r="E9455">
        <v>2</v>
      </c>
      <c r="G9455" s="5">
        <v>4977127</v>
      </c>
      <c r="H9455">
        <f t="shared" si="296"/>
        <v>2</v>
      </c>
      <c r="P9455" s="5">
        <v>3977782</v>
      </c>
      <c r="Q9455">
        <f t="shared" si="297"/>
        <v>3</v>
      </c>
    </row>
    <row r="9456" spans="4:17" x14ac:dyDescent="0.4">
      <c r="D9456" s="5">
        <v>5309012</v>
      </c>
      <c r="E9456">
        <v>2</v>
      </c>
      <c r="G9456" s="5">
        <v>4979401</v>
      </c>
      <c r="H9456">
        <f t="shared" si="296"/>
        <v>3</v>
      </c>
      <c r="P9456" s="5">
        <v>3978925</v>
      </c>
      <c r="Q9456">
        <f t="shared" si="297"/>
        <v>2</v>
      </c>
    </row>
    <row r="9457" spans="4:17" x14ac:dyDescent="0.4">
      <c r="D9457" s="5">
        <v>5309751</v>
      </c>
      <c r="E9457">
        <v>2</v>
      </c>
      <c r="G9457" s="5">
        <v>4985278</v>
      </c>
      <c r="H9457">
        <f t="shared" si="296"/>
        <v>2</v>
      </c>
      <c r="P9457" s="5">
        <v>3979233</v>
      </c>
      <c r="Q9457">
        <f t="shared" si="297"/>
        <v>0</v>
      </c>
    </row>
    <row r="9458" spans="4:17" x14ac:dyDescent="0.4">
      <c r="D9458" s="5">
        <v>5312019</v>
      </c>
      <c r="E9458">
        <v>1</v>
      </c>
      <c r="G9458" s="5">
        <v>4990450</v>
      </c>
      <c r="H9458">
        <f t="shared" si="296"/>
        <v>3</v>
      </c>
      <c r="P9458" s="5">
        <v>3979838</v>
      </c>
      <c r="Q9458">
        <f t="shared" si="297"/>
        <v>3</v>
      </c>
    </row>
    <row r="9459" spans="4:17" x14ac:dyDescent="0.4">
      <c r="D9459" s="5">
        <v>5320399</v>
      </c>
      <c r="E9459">
        <v>1</v>
      </c>
      <c r="G9459" s="5">
        <v>4993594</v>
      </c>
      <c r="H9459">
        <f t="shared" si="296"/>
        <v>2</v>
      </c>
      <c r="P9459" s="5">
        <v>3980566</v>
      </c>
      <c r="Q9459">
        <f t="shared" si="297"/>
        <v>0</v>
      </c>
    </row>
    <row r="9460" spans="4:17" x14ac:dyDescent="0.4">
      <c r="D9460" s="5">
        <v>5323790</v>
      </c>
      <c r="E9460">
        <v>2</v>
      </c>
      <c r="G9460" s="5">
        <v>4998419</v>
      </c>
      <c r="H9460">
        <f t="shared" si="296"/>
        <v>3</v>
      </c>
      <c r="P9460" s="5">
        <v>3980984</v>
      </c>
      <c r="Q9460">
        <f t="shared" si="297"/>
        <v>3</v>
      </c>
    </row>
    <row r="9461" spans="4:17" x14ac:dyDescent="0.4">
      <c r="D9461" s="5">
        <v>5329811</v>
      </c>
      <c r="E9461">
        <v>2</v>
      </c>
      <c r="G9461" s="5">
        <v>5000745</v>
      </c>
      <c r="H9461">
        <f t="shared" si="296"/>
        <v>3</v>
      </c>
      <c r="P9461" s="5">
        <v>3982646</v>
      </c>
      <c r="Q9461">
        <f t="shared" si="297"/>
        <v>5</v>
      </c>
    </row>
    <row r="9462" spans="4:17" x14ac:dyDescent="0.4">
      <c r="D9462" s="5">
        <v>5335473</v>
      </c>
      <c r="E9462">
        <v>1</v>
      </c>
      <c r="G9462" s="5">
        <v>5001540</v>
      </c>
      <c r="H9462">
        <f t="shared" si="296"/>
        <v>2</v>
      </c>
      <c r="P9462" s="5">
        <v>3985293</v>
      </c>
      <c r="Q9462">
        <f t="shared" si="297"/>
        <v>3</v>
      </c>
    </row>
    <row r="9463" spans="4:17" x14ac:dyDescent="0.4">
      <c r="D9463" s="5">
        <v>5336086</v>
      </c>
      <c r="E9463">
        <v>2</v>
      </c>
      <c r="G9463" s="5">
        <v>5002245</v>
      </c>
      <c r="H9463">
        <f t="shared" si="296"/>
        <v>3</v>
      </c>
      <c r="P9463" s="5">
        <v>3986292</v>
      </c>
      <c r="Q9463">
        <f t="shared" si="297"/>
        <v>1</v>
      </c>
    </row>
    <row r="9464" spans="4:17" x14ac:dyDescent="0.4">
      <c r="D9464" s="5">
        <v>5341001</v>
      </c>
      <c r="E9464">
        <v>3</v>
      </c>
      <c r="G9464" s="5">
        <v>5002677</v>
      </c>
      <c r="H9464">
        <f t="shared" si="296"/>
        <v>3</v>
      </c>
      <c r="P9464" s="5">
        <v>3991202</v>
      </c>
      <c r="Q9464">
        <f t="shared" si="297"/>
        <v>2</v>
      </c>
    </row>
    <row r="9465" spans="4:17" x14ac:dyDescent="0.4">
      <c r="D9465" s="5">
        <v>5351136</v>
      </c>
      <c r="E9465">
        <v>3</v>
      </c>
      <c r="G9465" s="5">
        <v>5004893</v>
      </c>
      <c r="H9465">
        <f t="shared" si="296"/>
        <v>3</v>
      </c>
      <c r="P9465" s="5">
        <v>3991819</v>
      </c>
      <c r="Q9465">
        <f t="shared" si="297"/>
        <v>2</v>
      </c>
    </row>
    <row r="9466" spans="4:17" x14ac:dyDescent="0.4">
      <c r="D9466" s="5">
        <v>5354659</v>
      </c>
      <c r="E9466">
        <v>2</v>
      </c>
      <c r="G9466" s="5">
        <v>5010921</v>
      </c>
      <c r="H9466">
        <f t="shared" si="296"/>
        <v>3</v>
      </c>
      <c r="P9466" s="5">
        <v>3992714</v>
      </c>
      <c r="Q9466">
        <f t="shared" si="297"/>
        <v>3</v>
      </c>
    </row>
    <row r="9467" spans="4:17" x14ac:dyDescent="0.4">
      <c r="D9467" s="5">
        <v>5355642</v>
      </c>
      <c r="E9467">
        <v>1</v>
      </c>
      <c r="G9467" s="5">
        <v>5012381</v>
      </c>
      <c r="H9467">
        <f t="shared" si="296"/>
        <v>2</v>
      </c>
      <c r="P9467" s="5">
        <v>3995302</v>
      </c>
      <c r="Q9467">
        <f t="shared" si="297"/>
        <v>0</v>
      </c>
    </row>
    <row r="9468" spans="4:17" x14ac:dyDescent="0.4">
      <c r="D9468" s="5">
        <v>5359275</v>
      </c>
      <c r="E9468">
        <v>2</v>
      </c>
      <c r="G9468" s="5">
        <v>5021474</v>
      </c>
      <c r="H9468">
        <f t="shared" si="296"/>
        <v>3</v>
      </c>
      <c r="P9468" s="5">
        <v>3996174</v>
      </c>
      <c r="Q9468">
        <f t="shared" si="297"/>
        <v>0</v>
      </c>
    </row>
    <row r="9469" spans="4:17" x14ac:dyDescent="0.4">
      <c r="D9469" s="5">
        <v>5362465</v>
      </c>
      <c r="E9469">
        <v>1</v>
      </c>
      <c r="G9469" s="5">
        <v>5021821</v>
      </c>
      <c r="H9469">
        <f t="shared" si="296"/>
        <v>2</v>
      </c>
      <c r="P9469" s="5">
        <v>3996783</v>
      </c>
      <c r="Q9469">
        <f t="shared" si="297"/>
        <v>1</v>
      </c>
    </row>
    <row r="9470" spans="4:17" x14ac:dyDescent="0.4">
      <c r="D9470" s="5">
        <v>5363011</v>
      </c>
      <c r="E9470">
        <v>2</v>
      </c>
      <c r="G9470" s="5">
        <v>5022388</v>
      </c>
      <c r="H9470">
        <f t="shared" si="296"/>
        <v>3</v>
      </c>
      <c r="P9470" s="5">
        <v>3998463</v>
      </c>
      <c r="Q9470">
        <f t="shared" si="297"/>
        <v>2</v>
      </c>
    </row>
    <row r="9471" spans="4:17" x14ac:dyDescent="0.4">
      <c r="D9471" s="5">
        <v>5367178</v>
      </c>
      <c r="E9471">
        <v>2</v>
      </c>
      <c r="G9471" s="5">
        <v>5022406</v>
      </c>
      <c r="H9471">
        <f t="shared" si="296"/>
        <v>3</v>
      </c>
      <c r="P9471" s="5">
        <v>4000453</v>
      </c>
      <c r="Q9471">
        <f t="shared" si="297"/>
        <v>2</v>
      </c>
    </row>
    <row r="9472" spans="4:17" x14ac:dyDescent="0.4">
      <c r="D9472" s="5">
        <v>5368446</v>
      </c>
      <c r="E9472">
        <v>2</v>
      </c>
      <c r="G9472" s="5">
        <v>5026107</v>
      </c>
      <c r="H9472">
        <f t="shared" si="296"/>
        <v>3</v>
      </c>
      <c r="P9472" s="5">
        <v>4004351</v>
      </c>
      <c r="Q9472">
        <f t="shared" si="297"/>
        <v>1</v>
      </c>
    </row>
    <row r="9473" spans="4:17" x14ac:dyDescent="0.4">
      <c r="D9473" s="5">
        <v>5370178</v>
      </c>
      <c r="E9473">
        <v>2</v>
      </c>
      <c r="G9473" s="5">
        <v>5027500</v>
      </c>
      <c r="H9473">
        <f t="shared" si="296"/>
        <v>3</v>
      </c>
      <c r="P9473" s="5">
        <v>4004722</v>
      </c>
      <c r="Q9473">
        <f t="shared" si="297"/>
        <v>2</v>
      </c>
    </row>
    <row r="9474" spans="4:17" x14ac:dyDescent="0.4">
      <c r="D9474" s="5">
        <v>5370495</v>
      </c>
      <c r="E9474">
        <v>2</v>
      </c>
      <c r="G9474" s="5">
        <v>5035968</v>
      </c>
      <c r="H9474">
        <f t="shared" si="296"/>
        <v>2</v>
      </c>
      <c r="P9474" s="5">
        <v>4005770</v>
      </c>
      <c r="Q9474">
        <f t="shared" si="297"/>
        <v>2</v>
      </c>
    </row>
    <row r="9475" spans="4:17" x14ac:dyDescent="0.4">
      <c r="D9475" s="5">
        <v>5373500</v>
      </c>
      <c r="E9475">
        <v>2</v>
      </c>
      <c r="G9475" s="5">
        <v>5037945</v>
      </c>
      <c r="H9475">
        <f t="shared" si="296"/>
        <v>3</v>
      </c>
      <c r="P9475" s="5">
        <v>4014550</v>
      </c>
      <c r="Q9475">
        <f t="shared" si="297"/>
        <v>2</v>
      </c>
    </row>
    <row r="9476" spans="4:17" x14ac:dyDescent="0.4">
      <c r="D9476" s="5">
        <v>5374228</v>
      </c>
      <c r="E9476">
        <v>2</v>
      </c>
      <c r="G9476" s="5">
        <v>5038009</v>
      </c>
      <c r="H9476">
        <f t="shared" ref="H9476:H9539" si="298">IFERROR(VLOOKUP(G9476,A:B,2,FALSE),0)+IFERROR(VLOOKUP(G9476,D:E,2,FALSE),0)</f>
        <v>2</v>
      </c>
      <c r="P9476" s="5">
        <v>4015410</v>
      </c>
      <c r="Q9476">
        <f t="shared" ref="Q9476:Q9539" si="299">IFERROR(VLOOKUP(P9476,J:K,2,FALSE),0)+IFERROR(VLOOKUP(P9476,M:N,2,FALSE),0)</f>
        <v>1</v>
      </c>
    </row>
    <row r="9477" spans="4:17" x14ac:dyDescent="0.4">
      <c r="D9477" s="5">
        <v>5380072</v>
      </c>
      <c r="E9477">
        <v>2</v>
      </c>
      <c r="G9477" s="5">
        <v>5038535</v>
      </c>
      <c r="H9477">
        <f t="shared" si="298"/>
        <v>3</v>
      </c>
      <c r="P9477" s="5">
        <v>4016286</v>
      </c>
      <c r="Q9477">
        <f t="shared" si="299"/>
        <v>4</v>
      </c>
    </row>
    <row r="9478" spans="4:17" x14ac:dyDescent="0.4">
      <c r="D9478" s="5">
        <v>5388721</v>
      </c>
      <c r="E9478">
        <v>1</v>
      </c>
      <c r="G9478" s="5">
        <v>5041028</v>
      </c>
      <c r="H9478">
        <f t="shared" si="298"/>
        <v>3</v>
      </c>
      <c r="P9478" s="5">
        <v>4018879</v>
      </c>
      <c r="Q9478">
        <f t="shared" si="299"/>
        <v>2</v>
      </c>
    </row>
    <row r="9479" spans="4:17" x14ac:dyDescent="0.4">
      <c r="D9479" s="5">
        <v>5389135</v>
      </c>
      <c r="E9479">
        <v>2</v>
      </c>
      <c r="G9479" s="5">
        <v>5041855</v>
      </c>
      <c r="H9479">
        <f t="shared" si="298"/>
        <v>3</v>
      </c>
      <c r="P9479" s="5">
        <v>4021973</v>
      </c>
      <c r="Q9479">
        <f t="shared" si="299"/>
        <v>3</v>
      </c>
    </row>
    <row r="9480" spans="4:17" x14ac:dyDescent="0.4">
      <c r="D9480" s="5">
        <v>5390905</v>
      </c>
      <c r="E9480">
        <v>1</v>
      </c>
      <c r="G9480" s="5">
        <v>5049558</v>
      </c>
      <c r="H9480">
        <f t="shared" si="298"/>
        <v>2</v>
      </c>
      <c r="P9480" s="5">
        <v>4022439</v>
      </c>
      <c r="Q9480">
        <f t="shared" si="299"/>
        <v>3</v>
      </c>
    </row>
    <row r="9481" spans="4:17" x14ac:dyDescent="0.4">
      <c r="D9481" s="5">
        <v>5391340</v>
      </c>
      <c r="E9481">
        <v>2</v>
      </c>
      <c r="G9481" s="5">
        <v>5049622</v>
      </c>
      <c r="H9481">
        <f t="shared" si="298"/>
        <v>2</v>
      </c>
      <c r="P9481" s="5">
        <v>4022869</v>
      </c>
      <c r="Q9481">
        <f t="shared" si="299"/>
        <v>2</v>
      </c>
    </row>
    <row r="9482" spans="4:17" x14ac:dyDescent="0.4">
      <c r="D9482" s="5">
        <v>5394036</v>
      </c>
      <c r="E9482">
        <v>2</v>
      </c>
      <c r="G9482" s="5">
        <v>5052371</v>
      </c>
      <c r="H9482">
        <f t="shared" si="298"/>
        <v>3</v>
      </c>
      <c r="P9482" s="5">
        <v>4026498</v>
      </c>
      <c r="Q9482">
        <f t="shared" si="299"/>
        <v>2</v>
      </c>
    </row>
    <row r="9483" spans="4:17" x14ac:dyDescent="0.4">
      <c r="D9483" s="5">
        <v>5398755</v>
      </c>
      <c r="E9483">
        <v>1</v>
      </c>
      <c r="G9483" s="5">
        <v>5059379</v>
      </c>
      <c r="H9483">
        <f t="shared" si="298"/>
        <v>3</v>
      </c>
      <c r="P9483" s="5">
        <v>4027583</v>
      </c>
      <c r="Q9483">
        <f t="shared" si="299"/>
        <v>3</v>
      </c>
    </row>
    <row r="9484" spans="4:17" x14ac:dyDescent="0.4">
      <c r="D9484" s="5">
        <v>5401050</v>
      </c>
      <c r="E9484">
        <v>2</v>
      </c>
      <c r="G9484" s="5">
        <v>5059507</v>
      </c>
      <c r="H9484">
        <f t="shared" si="298"/>
        <v>3</v>
      </c>
      <c r="P9484" s="5">
        <v>4030868</v>
      </c>
      <c r="Q9484">
        <f t="shared" si="299"/>
        <v>3</v>
      </c>
    </row>
    <row r="9485" spans="4:17" x14ac:dyDescent="0.4">
      <c r="D9485" s="5">
        <v>5401275</v>
      </c>
      <c r="E9485">
        <v>1</v>
      </c>
      <c r="G9485" s="5">
        <v>5068203</v>
      </c>
      <c r="H9485">
        <f t="shared" si="298"/>
        <v>3</v>
      </c>
      <c r="P9485" s="5">
        <v>4031873</v>
      </c>
      <c r="Q9485">
        <f t="shared" si="299"/>
        <v>3</v>
      </c>
    </row>
    <row r="9486" spans="4:17" x14ac:dyDescent="0.4">
      <c r="D9486" s="5">
        <v>5404821</v>
      </c>
      <c r="E9486">
        <v>3</v>
      </c>
      <c r="G9486" s="5">
        <v>5068635</v>
      </c>
      <c r="H9486">
        <f t="shared" si="298"/>
        <v>3</v>
      </c>
      <c r="P9486" s="5">
        <v>4031985</v>
      </c>
      <c r="Q9486">
        <f t="shared" si="299"/>
        <v>2</v>
      </c>
    </row>
    <row r="9487" spans="4:17" x14ac:dyDescent="0.4">
      <c r="D9487" s="5">
        <v>5405105</v>
      </c>
      <c r="E9487">
        <v>1</v>
      </c>
      <c r="G9487" s="5">
        <v>5069763</v>
      </c>
      <c r="H9487">
        <f t="shared" si="298"/>
        <v>3</v>
      </c>
      <c r="P9487" s="5">
        <v>4032988</v>
      </c>
      <c r="Q9487">
        <f t="shared" si="299"/>
        <v>3</v>
      </c>
    </row>
    <row r="9488" spans="4:17" x14ac:dyDescent="0.4">
      <c r="D9488" s="5">
        <v>5407621</v>
      </c>
      <c r="E9488">
        <v>2</v>
      </c>
      <c r="G9488" s="5">
        <v>5071221</v>
      </c>
      <c r="H9488">
        <f t="shared" si="298"/>
        <v>2</v>
      </c>
      <c r="P9488" s="5">
        <v>4034317</v>
      </c>
      <c r="Q9488">
        <f t="shared" si="299"/>
        <v>2</v>
      </c>
    </row>
    <row r="9489" spans="4:17" x14ac:dyDescent="0.4">
      <c r="D9489" s="5">
        <v>5409028</v>
      </c>
      <c r="E9489">
        <v>2</v>
      </c>
      <c r="G9489" s="5">
        <v>5071925</v>
      </c>
      <c r="H9489">
        <f t="shared" si="298"/>
        <v>2</v>
      </c>
      <c r="P9489" s="5">
        <v>4035077</v>
      </c>
      <c r="Q9489">
        <f t="shared" si="299"/>
        <v>3</v>
      </c>
    </row>
    <row r="9490" spans="4:17" x14ac:dyDescent="0.4">
      <c r="D9490" s="5">
        <v>5411044</v>
      </c>
      <c r="E9490">
        <v>2</v>
      </c>
      <c r="G9490" s="5">
        <v>5077324</v>
      </c>
      <c r="H9490">
        <f t="shared" si="298"/>
        <v>3</v>
      </c>
      <c r="P9490" s="5">
        <v>4035564</v>
      </c>
      <c r="Q9490">
        <f t="shared" si="299"/>
        <v>3</v>
      </c>
    </row>
    <row r="9491" spans="4:17" x14ac:dyDescent="0.4">
      <c r="D9491" s="5">
        <v>5417171</v>
      </c>
      <c r="E9491">
        <v>1</v>
      </c>
      <c r="G9491" s="5">
        <v>5080591</v>
      </c>
      <c r="H9491">
        <f t="shared" si="298"/>
        <v>2</v>
      </c>
      <c r="P9491" s="5">
        <v>4035739</v>
      </c>
      <c r="Q9491">
        <f t="shared" si="299"/>
        <v>2</v>
      </c>
    </row>
    <row r="9492" spans="4:17" x14ac:dyDescent="0.4">
      <c r="D9492" s="5">
        <v>5419553</v>
      </c>
      <c r="E9492">
        <v>1</v>
      </c>
      <c r="G9492" s="5">
        <v>5082595</v>
      </c>
      <c r="H9492">
        <f t="shared" si="298"/>
        <v>2</v>
      </c>
      <c r="P9492" s="5">
        <v>4037775</v>
      </c>
      <c r="Q9492">
        <f t="shared" si="299"/>
        <v>3</v>
      </c>
    </row>
    <row r="9493" spans="4:17" x14ac:dyDescent="0.4">
      <c r="D9493" s="5">
        <v>5423470</v>
      </c>
      <c r="E9493">
        <v>3</v>
      </c>
      <c r="G9493" s="5">
        <v>5083779</v>
      </c>
      <c r="H9493">
        <f t="shared" si="298"/>
        <v>3</v>
      </c>
      <c r="P9493" s="5">
        <v>4039802</v>
      </c>
      <c r="Q9493">
        <f t="shared" si="299"/>
        <v>3</v>
      </c>
    </row>
    <row r="9494" spans="4:17" x14ac:dyDescent="0.4">
      <c r="D9494" s="5">
        <v>5425593</v>
      </c>
      <c r="E9494">
        <v>1</v>
      </c>
      <c r="G9494" s="5">
        <v>5084032</v>
      </c>
      <c r="H9494">
        <f t="shared" si="298"/>
        <v>3</v>
      </c>
      <c r="P9494" s="5">
        <v>4041463</v>
      </c>
      <c r="Q9494">
        <f t="shared" si="299"/>
        <v>2</v>
      </c>
    </row>
    <row r="9495" spans="4:17" x14ac:dyDescent="0.4">
      <c r="D9495" s="5">
        <v>5431273</v>
      </c>
      <c r="E9495">
        <v>1</v>
      </c>
      <c r="G9495" s="5">
        <v>5086418</v>
      </c>
      <c r="H9495">
        <f t="shared" si="298"/>
        <v>3</v>
      </c>
      <c r="P9495" s="5">
        <v>4042033</v>
      </c>
      <c r="Q9495">
        <f t="shared" si="299"/>
        <v>1</v>
      </c>
    </row>
    <row r="9496" spans="4:17" x14ac:dyDescent="0.4">
      <c r="D9496" s="5">
        <v>5433326</v>
      </c>
      <c r="E9496">
        <v>2</v>
      </c>
      <c r="G9496" s="5">
        <v>5086783</v>
      </c>
      <c r="H9496">
        <f t="shared" si="298"/>
        <v>3</v>
      </c>
      <c r="P9496" s="5">
        <v>4042640</v>
      </c>
      <c r="Q9496">
        <f t="shared" si="299"/>
        <v>2</v>
      </c>
    </row>
    <row r="9497" spans="4:17" x14ac:dyDescent="0.4">
      <c r="D9497" s="5">
        <v>5457585</v>
      </c>
      <c r="E9497">
        <v>1</v>
      </c>
      <c r="G9497" s="5">
        <v>5088013</v>
      </c>
      <c r="H9497">
        <f t="shared" si="298"/>
        <v>2</v>
      </c>
      <c r="P9497" s="5">
        <v>4042878</v>
      </c>
      <c r="Q9497">
        <f t="shared" si="299"/>
        <v>1</v>
      </c>
    </row>
    <row r="9498" spans="4:17" x14ac:dyDescent="0.4">
      <c r="D9498" s="5">
        <v>5458970</v>
      </c>
      <c r="E9498">
        <v>2</v>
      </c>
      <c r="G9498" s="5">
        <v>5090158</v>
      </c>
      <c r="H9498">
        <f t="shared" si="298"/>
        <v>2</v>
      </c>
      <c r="P9498" s="5">
        <v>4043462</v>
      </c>
      <c r="Q9498">
        <f t="shared" si="299"/>
        <v>3</v>
      </c>
    </row>
    <row r="9499" spans="4:17" x14ac:dyDescent="0.4">
      <c r="D9499" s="5">
        <v>5459200</v>
      </c>
      <c r="E9499">
        <v>2</v>
      </c>
      <c r="G9499" s="5">
        <v>5095396</v>
      </c>
      <c r="H9499">
        <f t="shared" si="298"/>
        <v>2</v>
      </c>
      <c r="P9499" s="5">
        <v>4049247</v>
      </c>
      <c r="Q9499">
        <f t="shared" si="299"/>
        <v>1</v>
      </c>
    </row>
    <row r="9500" spans="4:17" x14ac:dyDescent="0.4">
      <c r="D9500" s="5">
        <v>5461532</v>
      </c>
      <c r="E9500">
        <v>3</v>
      </c>
      <c r="G9500" s="5">
        <v>5095609</v>
      </c>
      <c r="H9500">
        <f t="shared" si="298"/>
        <v>3</v>
      </c>
      <c r="P9500" s="5">
        <v>4049772</v>
      </c>
      <c r="Q9500">
        <f t="shared" si="299"/>
        <v>0</v>
      </c>
    </row>
    <row r="9501" spans="4:17" x14ac:dyDescent="0.4">
      <c r="D9501" s="5">
        <v>5467587</v>
      </c>
      <c r="E9501">
        <v>2</v>
      </c>
      <c r="G9501" s="5">
        <v>5097160</v>
      </c>
      <c r="H9501">
        <f t="shared" si="298"/>
        <v>3</v>
      </c>
      <c r="P9501" s="5">
        <v>4049927</v>
      </c>
      <c r="Q9501">
        <f t="shared" si="299"/>
        <v>2</v>
      </c>
    </row>
    <row r="9502" spans="4:17" x14ac:dyDescent="0.4">
      <c r="D9502" s="5">
        <v>5471006</v>
      </c>
      <c r="E9502">
        <v>3</v>
      </c>
      <c r="G9502" s="5">
        <v>5097680</v>
      </c>
      <c r="H9502">
        <f t="shared" si="298"/>
        <v>3</v>
      </c>
      <c r="P9502" s="5">
        <v>4051553</v>
      </c>
      <c r="Q9502">
        <f t="shared" si="299"/>
        <v>3</v>
      </c>
    </row>
    <row r="9503" spans="4:17" x14ac:dyDescent="0.4">
      <c r="D9503" s="5">
        <v>5479571</v>
      </c>
      <c r="E9503">
        <v>2</v>
      </c>
      <c r="G9503" s="5">
        <v>5099856</v>
      </c>
      <c r="H9503">
        <f t="shared" si="298"/>
        <v>3</v>
      </c>
      <c r="P9503" s="5">
        <v>4051914</v>
      </c>
      <c r="Q9503">
        <f t="shared" si="299"/>
        <v>1</v>
      </c>
    </row>
    <row r="9504" spans="4:17" x14ac:dyDescent="0.4">
      <c r="D9504" s="5">
        <v>5481930</v>
      </c>
      <c r="E9504">
        <v>2</v>
      </c>
      <c r="G9504" s="5">
        <v>5100522</v>
      </c>
      <c r="H9504">
        <f t="shared" si="298"/>
        <v>2</v>
      </c>
      <c r="P9504" s="5">
        <v>4052171</v>
      </c>
      <c r="Q9504">
        <f t="shared" si="299"/>
        <v>3</v>
      </c>
    </row>
    <row r="9505" spans="4:17" x14ac:dyDescent="0.4">
      <c r="D9505" s="5">
        <v>5487865</v>
      </c>
      <c r="E9505">
        <v>2</v>
      </c>
      <c r="G9505" s="5">
        <v>5102267</v>
      </c>
      <c r="H9505">
        <f t="shared" si="298"/>
        <v>2</v>
      </c>
      <c r="P9505" s="5">
        <v>4052245</v>
      </c>
      <c r="Q9505">
        <f t="shared" si="299"/>
        <v>2</v>
      </c>
    </row>
    <row r="9506" spans="4:17" x14ac:dyDescent="0.4">
      <c r="D9506" s="5">
        <v>5495982</v>
      </c>
      <c r="E9506">
        <v>2</v>
      </c>
      <c r="G9506" s="5">
        <v>5103665</v>
      </c>
      <c r="H9506">
        <f t="shared" si="298"/>
        <v>2</v>
      </c>
      <c r="P9506" s="5">
        <v>4053826</v>
      </c>
      <c r="Q9506">
        <f t="shared" si="299"/>
        <v>3</v>
      </c>
    </row>
    <row r="9507" spans="4:17" x14ac:dyDescent="0.4">
      <c r="D9507" s="5">
        <v>5497229</v>
      </c>
      <c r="E9507">
        <v>2</v>
      </c>
      <c r="G9507" s="5">
        <v>5108419</v>
      </c>
      <c r="H9507">
        <f t="shared" si="298"/>
        <v>3</v>
      </c>
      <c r="P9507" s="5">
        <v>4054390</v>
      </c>
      <c r="Q9507">
        <f t="shared" si="299"/>
        <v>1</v>
      </c>
    </row>
    <row r="9508" spans="4:17" x14ac:dyDescent="0.4">
      <c r="D9508" s="5">
        <v>5498107</v>
      </c>
      <c r="E9508">
        <v>2</v>
      </c>
      <c r="G9508" s="5">
        <v>5110586</v>
      </c>
      <c r="H9508">
        <f t="shared" si="298"/>
        <v>3</v>
      </c>
      <c r="P9508" s="5">
        <v>4054549</v>
      </c>
      <c r="Q9508">
        <f t="shared" si="299"/>
        <v>2</v>
      </c>
    </row>
    <row r="9509" spans="4:17" x14ac:dyDescent="0.4">
      <c r="D9509" s="5">
        <v>5506050</v>
      </c>
      <c r="E9509">
        <v>3</v>
      </c>
      <c r="G9509" s="5">
        <v>5113497</v>
      </c>
      <c r="H9509">
        <f t="shared" si="298"/>
        <v>3</v>
      </c>
      <c r="P9509" s="5">
        <v>4056209</v>
      </c>
      <c r="Q9509">
        <f t="shared" si="299"/>
        <v>3</v>
      </c>
    </row>
    <row r="9510" spans="4:17" x14ac:dyDescent="0.4">
      <c r="D9510" s="5">
        <v>5509985</v>
      </c>
      <c r="E9510">
        <v>2</v>
      </c>
      <c r="G9510" s="5">
        <v>5117349</v>
      </c>
      <c r="H9510">
        <f t="shared" si="298"/>
        <v>3</v>
      </c>
      <c r="P9510" s="5">
        <v>4058763</v>
      </c>
      <c r="Q9510">
        <f t="shared" si="299"/>
        <v>2</v>
      </c>
    </row>
    <row r="9511" spans="4:17" x14ac:dyDescent="0.4">
      <c r="D9511" s="5">
        <v>5516294</v>
      </c>
      <c r="E9511">
        <v>3</v>
      </c>
      <c r="G9511" s="5">
        <v>5123628</v>
      </c>
      <c r="H9511">
        <f t="shared" si="298"/>
        <v>3</v>
      </c>
      <c r="P9511" s="5">
        <v>4059918</v>
      </c>
      <c r="Q9511">
        <f t="shared" si="299"/>
        <v>3</v>
      </c>
    </row>
    <row r="9512" spans="4:17" x14ac:dyDescent="0.4">
      <c r="D9512" s="5">
        <v>5521432</v>
      </c>
      <c r="E9512">
        <v>2</v>
      </c>
      <c r="G9512" s="5">
        <v>5124501</v>
      </c>
      <c r="H9512">
        <f t="shared" si="298"/>
        <v>2</v>
      </c>
      <c r="P9512" s="5">
        <v>4061679</v>
      </c>
      <c r="Q9512">
        <f t="shared" si="299"/>
        <v>0</v>
      </c>
    </row>
    <row r="9513" spans="4:17" x14ac:dyDescent="0.4">
      <c r="D9513" s="5">
        <v>5523977</v>
      </c>
      <c r="E9513">
        <v>1</v>
      </c>
      <c r="G9513" s="5">
        <v>5128070</v>
      </c>
      <c r="H9513">
        <f t="shared" si="298"/>
        <v>4</v>
      </c>
      <c r="P9513" s="5">
        <v>4062918</v>
      </c>
      <c r="Q9513">
        <f t="shared" si="299"/>
        <v>0</v>
      </c>
    </row>
    <row r="9514" spans="4:17" x14ac:dyDescent="0.4">
      <c r="D9514" s="5">
        <v>5525749</v>
      </c>
      <c r="E9514">
        <v>2</v>
      </c>
      <c r="G9514" s="5">
        <v>5131018</v>
      </c>
      <c r="H9514">
        <f t="shared" si="298"/>
        <v>3</v>
      </c>
      <c r="P9514" s="5">
        <v>4063472</v>
      </c>
      <c r="Q9514">
        <f t="shared" si="299"/>
        <v>2</v>
      </c>
    </row>
    <row r="9515" spans="4:17" x14ac:dyDescent="0.4">
      <c r="D9515" s="5">
        <v>5526036</v>
      </c>
      <c r="E9515">
        <v>2</v>
      </c>
      <c r="G9515" s="5">
        <v>5132951</v>
      </c>
      <c r="H9515">
        <f t="shared" si="298"/>
        <v>2</v>
      </c>
      <c r="P9515" s="5">
        <v>4064711</v>
      </c>
      <c r="Q9515">
        <f t="shared" si="299"/>
        <v>3</v>
      </c>
    </row>
    <row r="9516" spans="4:17" x14ac:dyDescent="0.4">
      <c r="D9516" s="5">
        <v>5534296</v>
      </c>
      <c r="E9516">
        <v>2</v>
      </c>
      <c r="G9516" s="5">
        <v>5139698</v>
      </c>
      <c r="H9516">
        <f t="shared" si="298"/>
        <v>3</v>
      </c>
      <c r="P9516" s="5">
        <v>4065502</v>
      </c>
      <c r="Q9516">
        <f t="shared" si="299"/>
        <v>3</v>
      </c>
    </row>
    <row r="9517" spans="4:17" x14ac:dyDescent="0.4">
      <c r="D9517" s="5">
        <v>5534656</v>
      </c>
      <c r="E9517">
        <v>2</v>
      </c>
      <c r="G9517" s="5">
        <v>5141687</v>
      </c>
      <c r="H9517">
        <f t="shared" si="298"/>
        <v>2</v>
      </c>
      <c r="P9517" s="5">
        <v>4068588</v>
      </c>
      <c r="Q9517">
        <f t="shared" si="299"/>
        <v>3</v>
      </c>
    </row>
    <row r="9518" spans="4:17" x14ac:dyDescent="0.4">
      <c r="D9518" s="5">
        <v>5540630</v>
      </c>
      <c r="E9518">
        <v>2</v>
      </c>
      <c r="G9518" s="5">
        <v>5143093</v>
      </c>
      <c r="H9518">
        <f t="shared" si="298"/>
        <v>2</v>
      </c>
      <c r="P9518" s="5">
        <v>4069355</v>
      </c>
      <c r="Q9518">
        <f t="shared" si="299"/>
        <v>1</v>
      </c>
    </row>
    <row r="9519" spans="4:17" x14ac:dyDescent="0.4">
      <c r="D9519" s="5">
        <v>5543001</v>
      </c>
      <c r="E9519">
        <v>2</v>
      </c>
      <c r="G9519" s="5">
        <v>5143466</v>
      </c>
      <c r="H9519">
        <f t="shared" si="298"/>
        <v>3</v>
      </c>
      <c r="P9519" s="5">
        <v>4073495</v>
      </c>
      <c r="Q9519">
        <f t="shared" si="299"/>
        <v>2</v>
      </c>
    </row>
    <row r="9520" spans="4:17" x14ac:dyDescent="0.4">
      <c r="D9520" s="5">
        <v>5548183</v>
      </c>
      <c r="E9520">
        <v>3</v>
      </c>
      <c r="G9520" s="5">
        <v>5148460</v>
      </c>
      <c r="H9520">
        <f t="shared" si="298"/>
        <v>3</v>
      </c>
      <c r="P9520" s="5">
        <v>4075903</v>
      </c>
      <c r="Q9520">
        <f t="shared" si="299"/>
        <v>2</v>
      </c>
    </row>
    <row r="9521" spans="4:17" x14ac:dyDescent="0.4">
      <c r="D9521" s="5">
        <v>5550051</v>
      </c>
      <c r="E9521">
        <v>2</v>
      </c>
      <c r="G9521" s="5">
        <v>5149065</v>
      </c>
      <c r="H9521">
        <f t="shared" si="298"/>
        <v>3</v>
      </c>
      <c r="P9521" s="5">
        <v>4077253</v>
      </c>
      <c r="Q9521">
        <f t="shared" si="299"/>
        <v>3</v>
      </c>
    </row>
    <row r="9522" spans="4:17" x14ac:dyDescent="0.4">
      <c r="D9522" s="5">
        <v>5551994</v>
      </c>
      <c r="E9522">
        <v>2</v>
      </c>
      <c r="G9522" s="5">
        <v>5149888</v>
      </c>
      <c r="H9522">
        <f t="shared" si="298"/>
        <v>2</v>
      </c>
      <c r="P9522" s="5">
        <v>4078834</v>
      </c>
      <c r="Q9522">
        <f t="shared" si="299"/>
        <v>2</v>
      </c>
    </row>
    <row r="9523" spans="4:17" x14ac:dyDescent="0.4">
      <c r="D9523" s="5">
        <v>5553429</v>
      </c>
      <c r="E9523">
        <v>2</v>
      </c>
      <c r="G9523" s="5">
        <v>5151103</v>
      </c>
      <c r="H9523">
        <f t="shared" si="298"/>
        <v>3</v>
      </c>
      <c r="P9523" s="5">
        <v>4079283</v>
      </c>
      <c r="Q9523">
        <f t="shared" si="299"/>
        <v>3</v>
      </c>
    </row>
    <row r="9524" spans="4:17" x14ac:dyDescent="0.4">
      <c r="D9524" s="5">
        <v>5564236</v>
      </c>
      <c r="E9524">
        <v>2</v>
      </c>
      <c r="G9524" s="5">
        <v>5152088</v>
      </c>
      <c r="H9524">
        <f t="shared" si="298"/>
        <v>3</v>
      </c>
      <c r="P9524" s="5">
        <v>4079703</v>
      </c>
      <c r="Q9524">
        <f t="shared" si="299"/>
        <v>3</v>
      </c>
    </row>
    <row r="9525" spans="4:17" x14ac:dyDescent="0.4">
      <c r="D9525" s="5">
        <v>5564443</v>
      </c>
      <c r="E9525">
        <v>2</v>
      </c>
      <c r="G9525" s="5">
        <v>5152951</v>
      </c>
      <c r="H9525">
        <f t="shared" si="298"/>
        <v>2</v>
      </c>
      <c r="P9525" s="5">
        <v>4079856</v>
      </c>
      <c r="Q9525">
        <f t="shared" si="299"/>
        <v>3</v>
      </c>
    </row>
    <row r="9526" spans="4:17" x14ac:dyDescent="0.4">
      <c r="D9526" s="5">
        <v>5567461</v>
      </c>
      <c r="E9526">
        <v>2</v>
      </c>
      <c r="G9526" s="5">
        <v>5154103</v>
      </c>
      <c r="H9526">
        <f t="shared" si="298"/>
        <v>3</v>
      </c>
      <c r="P9526" s="5">
        <v>4081187</v>
      </c>
      <c r="Q9526">
        <f t="shared" si="299"/>
        <v>1</v>
      </c>
    </row>
    <row r="9527" spans="4:17" x14ac:dyDescent="0.4">
      <c r="D9527" s="5">
        <v>5571910</v>
      </c>
      <c r="E9527">
        <v>2</v>
      </c>
      <c r="G9527" s="5">
        <v>5157394</v>
      </c>
      <c r="H9527">
        <f t="shared" si="298"/>
        <v>2</v>
      </c>
      <c r="P9527" s="5">
        <v>4083869</v>
      </c>
      <c r="Q9527">
        <f t="shared" si="299"/>
        <v>3</v>
      </c>
    </row>
    <row r="9528" spans="4:17" x14ac:dyDescent="0.4">
      <c r="D9528" s="5">
        <v>5573537</v>
      </c>
      <c r="E9528">
        <v>2</v>
      </c>
      <c r="G9528" s="5">
        <v>5159940</v>
      </c>
      <c r="H9528">
        <f t="shared" si="298"/>
        <v>3</v>
      </c>
      <c r="P9528" s="5">
        <v>4085043</v>
      </c>
      <c r="Q9528">
        <f t="shared" si="299"/>
        <v>0</v>
      </c>
    </row>
    <row r="9529" spans="4:17" x14ac:dyDescent="0.4">
      <c r="D9529" s="5">
        <v>5578024</v>
      </c>
      <c r="E9529">
        <v>1</v>
      </c>
      <c r="G9529" s="5">
        <v>5165390</v>
      </c>
      <c r="H9529">
        <f t="shared" si="298"/>
        <v>3</v>
      </c>
      <c r="P9529" s="5">
        <v>4085517</v>
      </c>
      <c r="Q9529">
        <f t="shared" si="299"/>
        <v>2</v>
      </c>
    </row>
    <row r="9530" spans="4:17" x14ac:dyDescent="0.4">
      <c r="D9530" s="5">
        <v>5582621</v>
      </c>
      <c r="E9530">
        <v>3</v>
      </c>
      <c r="G9530" s="5">
        <v>5167253</v>
      </c>
      <c r="H9530">
        <f t="shared" si="298"/>
        <v>3</v>
      </c>
      <c r="P9530" s="5">
        <v>4087755</v>
      </c>
      <c r="Q9530">
        <f t="shared" si="299"/>
        <v>1</v>
      </c>
    </row>
    <row r="9531" spans="4:17" x14ac:dyDescent="0.4">
      <c r="D9531" s="5">
        <v>5592926</v>
      </c>
      <c r="E9531">
        <v>2</v>
      </c>
      <c r="G9531" s="5">
        <v>5177350</v>
      </c>
      <c r="H9531">
        <f t="shared" si="298"/>
        <v>3</v>
      </c>
      <c r="P9531" s="5">
        <v>4088366</v>
      </c>
      <c r="Q9531">
        <f t="shared" si="299"/>
        <v>3</v>
      </c>
    </row>
    <row r="9532" spans="4:17" x14ac:dyDescent="0.4">
      <c r="D9532" s="5">
        <v>5599021</v>
      </c>
      <c r="E9532">
        <v>3</v>
      </c>
      <c r="G9532" s="5">
        <v>5181379</v>
      </c>
      <c r="H9532">
        <f t="shared" si="298"/>
        <v>2</v>
      </c>
      <c r="P9532" s="5">
        <v>4090079</v>
      </c>
      <c r="Q9532">
        <f t="shared" si="299"/>
        <v>4</v>
      </c>
    </row>
    <row r="9533" spans="4:17" x14ac:dyDescent="0.4">
      <c r="D9533" s="5">
        <v>5608211</v>
      </c>
      <c r="E9533">
        <v>1</v>
      </c>
      <c r="G9533" s="5">
        <v>5186058</v>
      </c>
      <c r="H9533">
        <f t="shared" si="298"/>
        <v>2</v>
      </c>
      <c r="P9533" s="5">
        <v>4090385</v>
      </c>
      <c r="Q9533">
        <f t="shared" si="299"/>
        <v>2</v>
      </c>
    </row>
    <row r="9534" spans="4:17" x14ac:dyDescent="0.4">
      <c r="D9534" s="5">
        <v>5608414</v>
      </c>
      <c r="E9534">
        <v>2</v>
      </c>
      <c r="G9534" s="5">
        <v>5188805</v>
      </c>
      <c r="H9534">
        <f t="shared" si="298"/>
        <v>2</v>
      </c>
      <c r="P9534" s="5">
        <v>4091738</v>
      </c>
      <c r="Q9534">
        <f t="shared" si="299"/>
        <v>2</v>
      </c>
    </row>
    <row r="9535" spans="4:17" x14ac:dyDescent="0.4">
      <c r="D9535" s="5">
        <v>5610020</v>
      </c>
      <c r="E9535">
        <v>2</v>
      </c>
      <c r="G9535" s="5">
        <v>5191581</v>
      </c>
      <c r="H9535">
        <f t="shared" si="298"/>
        <v>2</v>
      </c>
      <c r="P9535" s="5">
        <v>4092541</v>
      </c>
      <c r="Q9535">
        <f t="shared" si="299"/>
        <v>4</v>
      </c>
    </row>
    <row r="9536" spans="4:17" x14ac:dyDescent="0.4">
      <c r="D9536" s="5">
        <v>5619782</v>
      </c>
      <c r="E9536">
        <v>2</v>
      </c>
      <c r="G9536" s="5">
        <v>5191708</v>
      </c>
      <c r="H9536">
        <f t="shared" si="298"/>
        <v>2</v>
      </c>
      <c r="P9536" s="5">
        <v>4094692</v>
      </c>
      <c r="Q9536">
        <f t="shared" si="299"/>
        <v>2</v>
      </c>
    </row>
    <row r="9537" spans="4:17" x14ac:dyDescent="0.4">
      <c r="D9537" s="5">
        <v>5620661</v>
      </c>
      <c r="E9537">
        <v>2</v>
      </c>
      <c r="G9537" s="5">
        <v>5196045</v>
      </c>
      <c r="H9537">
        <f t="shared" si="298"/>
        <v>2</v>
      </c>
      <c r="P9537" s="5">
        <v>4097297</v>
      </c>
      <c r="Q9537">
        <f t="shared" si="299"/>
        <v>3</v>
      </c>
    </row>
    <row r="9538" spans="4:17" x14ac:dyDescent="0.4">
      <c r="D9538" s="5">
        <v>5624544</v>
      </c>
      <c r="E9538">
        <v>2</v>
      </c>
      <c r="G9538" s="5">
        <v>5204893</v>
      </c>
      <c r="H9538">
        <f t="shared" si="298"/>
        <v>3</v>
      </c>
      <c r="P9538" s="5">
        <v>4102197</v>
      </c>
      <c r="Q9538">
        <f t="shared" si="299"/>
        <v>0</v>
      </c>
    </row>
    <row r="9539" spans="4:17" x14ac:dyDescent="0.4">
      <c r="D9539" s="5">
        <v>5629180</v>
      </c>
      <c r="E9539">
        <v>2</v>
      </c>
      <c r="G9539" s="5">
        <v>5205284</v>
      </c>
      <c r="H9539">
        <f t="shared" si="298"/>
        <v>3</v>
      </c>
      <c r="P9539" s="5">
        <v>4103531</v>
      </c>
      <c r="Q9539">
        <f t="shared" si="299"/>
        <v>3</v>
      </c>
    </row>
    <row r="9540" spans="4:17" x14ac:dyDescent="0.4">
      <c r="D9540" s="5">
        <v>5631696</v>
      </c>
      <c r="E9540">
        <v>2</v>
      </c>
      <c r="G9540" s="5">
        <v>5206385</v>
      </c>
      <c r="H9540">
        <f t="shared" ref="H9540:H9603" si="300">IFERROR(VLOOKUP(G9540,A:B,2,FALSE),0)+IFERROR(VLOOKUP(G9540,D:E,2,FALSE),0)</f>
        <v>2</v>
      </c>
      <c r="P9540" s="5">
        <v>4106112</v>
      </c>
      <c r="Q9540">
        <f t="shared" ref="Q9540:Q9603" si="301">IFERROR(VLOOKUP(P9540,J:K,2,FALSE),0)+IFERROR(VLOOKUP(P9540,M:N,2,FALSE),0)</f>
        <v>0</v>
      </c>
    </row>
    <row r="9541" spans="4:17" x14ac:dyDescent="0.4">
      <c r="D9541" s="5">
        <v>5632338</v>
      </c>
      <c r="E9541">
        <v>2</v>
      </c>
      <c r="G9541" s="5">
        <v>5206935</v>
      </c>
      <c r="H9541">
        <f t="shared" si="300"/>
        <v>2</v>
      </c>
      <c r="P9541" s="5">
        <v>4107792</v>
      </c>
      <c r="Q9541">
        <f t="shared" si="301"/>
        <v>1</v>
      </c>
    </row>
    <row r="9542" spans="4:17" x14ac:dyDescent="0.4">
      <c r="D9542" s="5">
        <v>5633379</v>
      </c>
      <c r="E9542">
        <v>2</v>
      </c>
      <c r="G9542" s="5">
        <v>5209037</v>
      </c>
      <c r="H9542">
        <f t="shared" si="300"/>
        <v>3</v>
      </c>
      <c r="P9542" s="5">
        <v>4108131</v>
      </c>
      <c r="Q9542">
        <f t="shared" si="301"/>
        <v>2</v>
      </c>
    </row>
    <row r="9543" spans="4:17" x14ac:dyDescent="0.4">
      <c r="D9543" s="5">
        <v>5634664</v>
      </c>
      <c r="E9543">
        <v>2</v>
      </c>
      <c r="G9543" s="5">
        <v>5209927</v>
      </c>
      <c r="H9543">
        <f t="shared" si="300"/>
        <v>2</v>
      </c>
      <c r="P9543" s="5">
        <v>4111212</v>
      </c>
      <c r="Q9543">
        <f t="shared" si="301"/>
        <v>3</v>
      </c>
    </row>
    <row r="9544" spans="4:17" x14ac:dyDescent="0.4">
      <c r="D9544" s="5">
        <v>5644157</v>
      </c>
      <c r="E9544">
        <v>3</v>
      </c>
      <c r="G9544" s="5">
        <v>5211589</v>
      </c>
      <c r="H9544">
        <f t="shared" si="300"/>
        <v>3</v>
      </c>
      <c r="P9544" s="5">
        <v>4117265</v>
      </c>
      <c r="Q9544">
        <f t="shared" si="301"/>
        <v>3</v>
      </c>
    </row>
    <row r="9545" spans="4:17" x14ac:dyDescent="0.4">
      <c r="D9545" s="5">
        <v>5648198</v>
      </c>
      <c r="E9545">
        <v>2</v>
      </c>
      <c r="G9545" s="5">
        <v>5212943</v>
      </c>
      <c r="H9545">
        <f t="shared" si="300"/>
        <v>2</v>
      </c>
      <c r="P9545" s="5">
        <v>4118900</v>
      </c>
      <c r="Q9545">
        <f t="shared" si="301"/>
        <v>3</v>
      </c>
    </row>
    <row r="9546" spans="4:17" x14ac:dyDescent="0.4">
      <c r="D9546" s="5">
        <v>5649656</v>
      </c>
      <c r="E9546">
        <v>2</v>
      </c>
      <c r="G9546" s="5">
        <v>5219172</v>
      </c>
      <c r="H9546">
        <f t="shared" si="300"/>
        <v>1</v>
      </c>
      <c r="P9546" s="5">
        <v>4125406</v>
      </c>
      <c r="Q9546">
        <f t="shared" si="301"/>
        <v>3</v>
      </c>
    </row>
    <row r="9547" spans="4:17" x14ac:dyDescent="0.4">
      <c r="D9547" s="5">
        <v>5652195</v>
      </c>
      <c r="E9547">
        <v>1</v>
      </c>
      <c r="G9547" s="5">
        <v>5225829</v>
      </c>
      <c r="H9547">
        <f t="shared" si="300"/>
        <v>2</v>
      </c>
      <c r="P9547" s="5">
        <v>4126162</v>
      </c>
      <c r="Q9547">
        <f t="shared" si="301"/>
        <v>0</v>
      </c>
    </row>
    <row r="9548" spans="4:17" x14ac:dyDescent="0.4">
      <c r="D9548" s="5">
        <v>5656161</v>
      </c>
      <c r="E9548">
        <v>2</v>
      </c>
      <c r="G9548" s="5">
        <v>5227752</v>
      </c>
      <c r="H9548">
        <f t="shared" si="300"/>
        <v>2</v>
      </c>
      <c r="P9548" s="5">
        <v>4126678</v>
      </c>
      <c r="Q9548">
        <f t="shared" si="301"/>
        <v>2</v>
      </c>
    </row>
    <row r="9549" spans="4:17" x14ac:dyDescent="0.4">
      <c r="D9549" s="5">
        <v>5658043</v>
      </c>
      <c r="E9549">
        <v>1</v>
      </c>
      <c r="G9549" s="5">
        <v>5234665</v>
      </c>
      <c r="H9549">
        <f t="shared" si="300"/>
        <v>3</v>
      </c>
      <c r="P9549" s="5">
        <v>4130727</v>
      </c>
      <c r="Q9549">
        <f t="shared" si="301"/>
        <v>3</v>
      </c>
    </row>
    <row r="9550" spans="4:17" x14ac:dyDescent="0.4">
      <c r="D9550" s="5">
        <v>5662293</v>
      </c>
      <c r="E9550">
        <v>1</v>
      </c>
      <c r="G9550" s="5">
        <v>5237770</v>
      </c>
      <c r="H9550">
        <f t="shared" si="300"/>
        <v>3</v>
      </c>
      <c r="P9550" s="5">
        <v>4136788</v>
      </c>
      <c r="Q9550">
        <f t="shared" si="301"/>
        <v>3</v>
      </c>
    </row>
    <row r="9551" spans="4:17" x14ac:dyDescent="0.4">
      <c r="D9551" s="5">
        <v>5668891</v>
      </c>
      <c r="E9551">
        <v>2</v>
      </c>
      <c r="G9551" s="5">
        <v>5243961</v>
      </c>
      <c r="H9551">
        <f t="shared" si="300"/>
        <v>3</v>
      </c>
      <c r="P9551" s="5">
        <v>4137108</v>
      </c>
      <c r="Q9551">
        <f t="shared" si="301"/>
        <v>4</v>
      </c>
    </row>
    <row r="9552" spans="4:17" x14ac:dyDescent="0.4">
      <c r="D9552" s="5">
        <v>5671288</v>
      </c>
      <c r="E9552">
        <v>2</v>
      </c>
      <c r="G9552" s="5">
        <v>5246431</v>
      </c>
      <c r="H9552">
        <f t="shared" si="300"/>
        <v>2</v>
      </c>
      <c r="P9552" s="5">
        <v>4141348</v>
      </c>
      <c r="Q9552">
        <f t="shared" si="301"/>
        <v>3</v>
      </c>
    </row>
    <row r="9553" spans="4:17" x14ac:dyDescent="0.4">
      <c r="D9553" s="5">
        <v>5672697</v>
      </c>
      <c r="E9553">
        <v>2</v>
      </c>
      <c r="G9553" s="5">
        <v>5247958</v>
      </c>
      <c r="H9553">
        <f t="shared" si="300"/>
        <v>3</v>
      </c>
      <c r="P9553" s="5">
        <v>4142014</v>
      </c>
      <c r="Q9553">
        <f t="shared" si="301"/>
        <v>2</v>
      </c>
    </row>
    <row r="9554" spans="4:17" x14ac:dyDescent="0.4">
      <c r="D9554" s="5">
        <v>5675156</v>
      </c>
      <c r="E9554">
        <v>3</v>
      </c>
      <c r="G9554" s="5">
        <v>5248644</v>
      </c>
      <c r="H9554">
        <f t="shared" si="300"/>
        <v>2</v>
      </c>
      <c r="P9554" s="5">
        <v>4142332</v>
      </c>
      <c r="Q9554">
        <f t="shared" si="301"/>
        <v>1</v>
      </c>
    </row>
    <row r="9555" spans="4:17" x14ac:dyDescent="0.4">
      <c r="D9555" s="5">
        <v>5682013</v>
      </c>
      <c r="E9555">
        <v>2</v>
      </c>
      <c r="G9555" s="5">
        <v>5252865</v>
      </c>
      <c r="H9555">
        <f t="shared" si="300"/>
        <v>3</v>
      </c>
      <c r="P9555" s="5">
        <v>4143181</v>
      </c>
      <c r="Q9555">
        <f t="shared" si="301"/>
        <v>0</v>
      </c>
    </row>
    <row r="9556" spans="4:17" x14ac:dyDescent="0.4">
      <c r="D9556" s="5">
        <v>5682679</v>
      </c>
      <c r="E9556">
        <v>3</v>
      </c>
      <c r="G9556" s="5">
        <v>5254405</v>
      </c>
      <c r="H9556">
        <f t="shared" si="300"/>
        <v>3</v>
      </c>
      <c r="P9556" s="5">
        <v>4151837</v>
      </c>
      <c r="Q9556">
        <f t="shared" si="301"/>
        <v>4</v>
      </c>
    </row>
    <row r="9557" spans="4:17" x14ac:dyDescent="0.4">
      <c r="D9557" s="5">
        <v>5682951</v>
      </c>
      <c r="E9557">
        <v>2</v>
      </c>
      <c r="G9557" s="5">
        <v>5255463</v>
      </c>
      <c r="H9557">
        <f t="shared" si="300"/>
        <v>0</v>
      </c>
      <c r="P9557" s="5">
        <v>4152396</v>
      </c>
      <c r="Q9557">
        <f t="shared" si="301"/>
        <v>0</v>
      </c>
    </row>
    <row r="9558" spans="4:17" x14ac:dyDescent="0.4">
      <c r="D9558" s="5">
        <v>5692805</v>
      </c>
      <c r="E9558">
        <v>1</v>
      </c>
      <c r="G9558" s="5">
        <v>5255658</v>
      </c>
      <c r="H9558">
        <f t="shared" si="300"/>
        <v>3</v>
      </c>
      <c r="P9558" s="5">
        <v>4156201</v>
      </c>
      <c r="Q9558">
        <f t="shared" si="301"/>
        <v>3</v>
      </c>
    </row>
    <row r="9559" spans="4:17" x14ac:dyDescent="0.4">
      <c r="D9559" s="5">
        <v>5694780</v>
      </c>
      <c r="E9559">
        <v>1</v>
      </c>
      <c r="G9559" s="5">
        <v>5257324</v>
      </c>
      <c r="H9559">
        <f t="shared" si="300"/>
        <v>2</v>
      </c>
      <c r="P9559" s="5">
        <v>4158305</v>
      </c>
      <c r="Q9559">
        <f t="shared" si="301"/>
        <v>0</v>
      </c>
    </row>
    <row r="9560" spans="4:17" x14ac:dyDescent="0.4">
      <c r="D9560" s="5">
        <v>5699134</v>
      </c>
      <c r="E9560">
        <v>2</v>
      </c>
      <c r="G9560" s="5">
        <v>5258284</v>
      </c>
      <c r="H9560">
        <f t="shared" si="300"/>
        <v>3</v>
      </c>
      <c r="P9560" s="5">
        <v>4160360</v>
      </c>
      <c r="Q9560">
        <f t="shared" si="301"/>
        <v>4</v>
      </c>
    </row>
    <row r="9561" spans="4:17" x14ac:dyDescent="0.4">
      <c r="D9561" s="5">
        <v>5704024</v>
      </c>
      <c r="E9561">
        <v>2</v>
      </c>
      <c r="G9561" s="5">
        <v>5258679</v>
      </c>
      <c r="H9561">
        <f t="shared" si="300"/>
        <v>0</v>
      </c>
      <c r="P9561" s="5">
        <v>4164325</v>
      </c>
      <c r="Q9561">
        <f t="shared" si="301"/>
        <v>3</v>
      </c>
    </row>
    <row r="9562" spans="4:17" x14ac:dyDescent="0.4">
      <c r="D9562" s="5">
        <v>5713957</v>
      </c>
      <c r="E9562">
        <v>2</v>
      </c>
      <c r="G9562" s="5">
        <v>5272329</v>
      </c>
      <c r="H9562">
        <f t="shared" si="300"/>
        <v>4</v>
      </c>
      <c r="P9562" s="5">
        <v>4164572</v>
      </c>
      <c r="Q9562">
        <f t="shared" si="301"/>
        <v>3</v>
      </c>
    </row>
    <row r="9563" spans="4:17" x14ac:dyDescent="0.4">
      <c r="D9563" s="5">
        <v>5717967</v>
      </c>
      <c r="E9563">
        <v>2</v>
      </c>
      <c r="G9563" s="5">
        <v>5277713</v>
      </c>
      <c r="H9563">
        <f t="shared" si="300"/>
        <v>3</v>
      </c>
      <c r="P9563" s="5">
        <v>4165150</v>
      </c>
      <c r="Q9563">
        <f t="shared" si="301"/>
        <v>3</v>
      </c>
    </row>
    <row r="9564" spans="4:17" x14ac:dyDescent="0.4">
      <c r="D9564" s="5">
        <v>5721733</v>
      </c>
      <c r="E9564">
        <v>2</v>
      </c>
      <c r="G9564" s="5">
        <v>5280521</v>
      </c>
      <c r="H9564">
        <f t="shared" si="300"/>
        <v>0</v>
      </c>
      <c r="P9564" s="5">
        <v>4165772</v>
      </c>
      <c r="Q9564">
        <f t="shared" si="301"/>
        <v>3</v>
      </c>
    </row>
    <row r="9565" spans="4:17" x14ac:dyDescent="0.4">
      <c r="D9565" s="5">
        <v>5723997</v>
      </c>
      <c r="E9565">
        <v>2</v>
      </c>
      <c r="G9565" s="5">
        <v>5285090</v>
      </c>
      <c r="H9565">
        <f t="shared" si="300"/>
        <v>3</v>
      </c>
      <c r="P9565" s="5">
        <v>4168924</v>
      </c>
      <c r="Q9565">
        <f t="shared" si="301"/>
        <v>2</v>
      </c>
    </row>
    <row r="9566" spans="4:17" x14ac:dyDescent="0.4">
      <c r="D9566" s="5">
        <v>5727346</v>
      </c>
      <c r="E9566">
        <v>2</v>
      </c>
      <c r="G9566" s="5">
        <v>5289280</v>
      </c>
      <c r="H9566">
        <f t="shared" si="300"/>
        <v>3</v>
      </c>
      <c r="P9566" s="5">
        <v>4169481</v>
      </c>
      <c r="Q9566">
        <f t="shared" si="301"/>
        <v>3</v>
      </c>
    </row>
    <row r="9567" spans="4:17" x14ac:dyDescent="0.4">
      <c r="D9567" s="5">
        <v>5732860</v>
      </c>
      <c r="E9567">
        <v>3</v>
      </c>
      <c r="G9567" s="5">
        <v>5293163</v>
      </c>
      <c r="H9567">
        <f t="shared" si="300"/>
        <v>2</v>
      </c>
      <c r="P9567" s="5">
        <v>4169632</v>
      </c>
      <c r="Q9567">
        <f t="shared" si="301"/>
        <v>0</v>
      </c>
    </row>
    <row r="9568" spans="4:17" x14ac:dyDescent="0.4">
      <c r="D9568" s="5">
        <v>5738041</v>
      </c>
      <c r="E9568">
        <v>2</v>
      </c>
      <c r="G9568" s="5">
        <v>5298722</v>
      </c>
      <c r="H9568">
        <f t="shared" si="300"/>
        <v>3</v>
      </c>
      <c r="P9568" s="5">
        <v>4169882</v>
      </c>
      <c r="Q9568">
        <f t="shared" si="301"/>
        <v>2</v>
      </c>
    </row>
    <row r="9569" spans="4:17" x14ac:dyDescent="0.4">
      <c r="D9569" s="5">
        <v>5743485</v>
      </c>
      <c r="E9569">
        <v>2</v>
      </c>
      <c r="G9569" s="5">
        <v>5299189</v>
      </c>
      <c r="H9569">
        <f t="shared" si="300"/>
        <v>3</v>
      </c>
      <c r="P9569" s="5">
        <v>4171463</v>
      </c>
      <c r="Q9569">
        <f t="shared" si="301"/>
        <v>1</v>
      </c>
    </row>
    <row r="9570" spans="4:17" x14ac:dyDescent="0.4">
      <c r="D9570" s="5">
        <v>5744139</v>
      </c>
      <c r="E9570">
        <v>1</v>
      </c>
      <c r="G9570" s="5">
        <v>5301321</v>
      </c>
      <c r="H9570">
        <f t="shared" si="300"/>
        <v>3</v>
      </c>
      <c r="P9570" s="5">
        <v>4176923</v>
      </c>
      <c r="Q9570">
        <f t="shared" si="301"/>
        <v>2</v>
      </c>
    </row>
    <row r="9571" spans="4:17" x14ac:dyDescent="0.4">
      <c r="D9571" s="5">
        <v>5747134</v>
      </c>
      <c r="E9571">
        <v>2</v>
      </c>
      <c r="G9571" s="5">
        <v>5301492</v>
      </c>
      <c r="H9571">
        <f t="shared" si="300"/>
        <v>3</v>
      </c>
      <c r="P9571" s="5">
        <v>4179011</v>
      </c>
      <c r="Q9571">
        <f t="shared" si="301"/>
        <v>3</v>
      </c>
    </row>
    <row r="9572" spans="4:17" x14ac:dyDescent="0.4">
      <c r="D9572" s="5">
        <v>5750416</v>
      </c>
      <c r="E9572">
        <v>2</v>
      </c>
      <c r="G9572" s="5">
        <v>5307696</v>
      </c>
      <c r="H9572">
        <f t="shared" si="300"/>
        <v>2</v>
      </c>
      <c r="P9572" s="5">
        <v>4182439</v>
      </c>
      <c r="Q9572">
        <f t="shared" si="301"/>
        <v>0</v>
      </c>
    </row>
    <row r="9573" spans="4:17" x14ac:dyDescent="0.4">
      <c r="D9573" s="5">
        <v>5755326</v>
      </c>
      <c r="E9573">
        <v>2</v>
      </c>
      <c r="G9573" s="5">
        <v>5309012</v>
      </c>
      <c r="H9573">
        <f t="shared" si="300"/>
        <v>2</v>
      </c>
      <c r="P9573" s="5">
        <v>4188836</v>
      </c>
      <c r="Q9573">
        <f t="shared" si="301"/>
        <v>2</v>
      </c>
    </row>
    <row r="9574" spans="4:17" x14ac:dyDescent="0.4">
      <c r="D9574" s="5">
        <v>5759278</v>
      </c>
      <c r="E9574">
        <v>2</v>
      </c>
      <c r="G9574" s="5">
        <v>5309751</v>
      </c>
      <c r="H9574">
        <f t="shared" si="300"/>
        <v>2</v>
      </c>
      <c r="P9574" s="5">
        <v>4189672</v>
      </c>
      <c r="Q9574">
        <f t="shared" si="301"/>
        <v>3</v>
      </c>
    </row>
    <row r="9575" spans="4:17" x14ac:dyDescent="0.4">
      <c r="D9575" s="5">
        <v>5770376</v>
      </c>
      <c r="E9575">
        <v>1</v>
      </c>
      <c r="G9575" s="5">
        <v>5312019</v>
      </c>
      <c r="H9575">
        <f t="shared" si="300"/>
        <v>2</v>
      </c>
      <c r="P9575" s="5">
        <v>4192515</v>
      </c>
      <c r="Q9575">
        <f t="shared" si="301"/>
        <v>4</v>
      </c>
    </row>
    <row r="9576" spans="4:17" x14ac:dyDescent="0.4">
      <c r="D9576" s="5">
        <v>5775798</v>
      </c>
      <c r="E9576">
        <v>2</v>
      </c>
      <c r="G9576" s="5">
        <v>5320399</v>
      </c>
      <c r="H9576">
        <f t="shared" si="300"/>
        <v>1</v>
      </c>
      <c r="P9576" s="5">
        <v>4192521</v>
      </c>
      <c r="Q9576">
        <f t="shared" si="301"/>
        <v>0</v>
      </c>
    </row>
    <row r="9577" spans="4:17" x14ac:dyDescent="0.4">
      <c r="D9577" s="5">
        <v>5780618</v>
      </c>
      <c r="E9577">
        <v>2</v>
      </c>
      <c r="G9577" s="5">
        <v>5323790</v>
      </c>
      <c r="H9577">
        <f t="shared" si="300"/>
        <v>3</v>
      </c>
      <c r="P9577" s="5">
        <v>4192542</v>
      </c>
      <c r="Q9577">
        <f t="shared" si="301"/>
        <v>3</v>
      </c>
    </row>
    <row r="9578" spans="4:17" x14ac:dyDescent="0.4">
      <c r="D9578" s="5">
        <v>5782993</v>
      </c>
      <c r="E9578">
        <v>2</v>
      </c>
      <c r="G9578" s="5">
        <v>5327716</v>
      </c>
      <c r="H9578">
        <f t="shared" si="300"/>
        <v>1</v>
      </c>
      <c r="P9578" s="5">
        <v>4193973</v>
      </c>
      <c r="Q9578">
        <f t="shared" si="301"/>
        <v>3</v>
      </c>
    </row>
    <row r="9579" spans="4:17" x14ac:dyDescent="0.4">
      <c r="D9579" s="5">
        <v>5783602</v>
      </c>
      <c r="E9579">
        <v>2</v>
      </c>
      <c r="G9579" s="5">
        <v>5329811</v>
      </c>
      <c r="H9579">
        <f t="shared" si="300"/>
        <v>3</v>
      </c>
      <c r="P9579" s="5">
        <v>4196395</v>
      </c>
      <c r="Q9579">
        <f t="shared" si="301"/>
        <v>1</v>
      </c>
    </row>
    <row r="9580" spans="4:17" x14ac:dyDescent="0.4">
      <c r="D9580" s="5">
        <v>5799070</v>
      </c>
      <c r="E9580">
        <v>2</v>
      </c>
      <c r="G9580" s="5">
        <v>5335473</v>
      </c>
      <c r="H9580">
        <f t="shared" si="300"/>
        <v>2</v>
      </c>
      <c r="P9580" s="5">
        <v>4197839</v>
      </c>
      <c r="Q9580">
        <f t="shared" si="301"/>
        <v>2</v>
      </c>
    </row>
    <row r="9581" spans="4:17" x14ac:dyDescent="0.4">
      <c r="D9581" s="5">
        <v>5804351</v>
      </c>
      <c r="E9581">
        <v>2</v>
      </c>
      <c r="G9581" s="5">
        <v>5336086</v>
      </c>
      <c r="H9581">
        <f t="shared" si="300"/>
        <v>3</v>
      </c>
      <c r="P9581" s="5">
        <v>4199193</v>
      </c>
      <c r="Q9581">
        <f t="shared" si="301"/>
        <v>2</v>
      </c>
    </row>
    <row r="9582" spans="4:17" x14ac:dyDescent="0.4">
      <c r="D9582" s="5">
        <v>5806320</v>
      </c>
      <c r="E9582">
        <v>2</v>
      </c>
      <c r="G9582" s="5">
        <v>5341001</v>
      </c>
      <c r="H9582">
        <f t="shared" si="300"/>
        <v>3</v>
      </c>
      <c r="P9582" s="5">
        <v>4200675</v>
      </c>
      <c r="Q9582">
        <f t="shared" si="301"/>
        <v>2</v>
      </c>
    </row>
    <row r="9583" spans="4:17" x14ac:dyDescent="0.4">
      <c r="D9583" s="5">
        <v>5813758</v>
      </c>
      <c r="E9583">
        <v>2</v>
      </c>
      <c r="G9583" s="5">
        <v>5351136</v>
      </c>
      <c r="H9583">
        <f t="shared" si="300"/>
        <v>3</v>
      </c>
      <c r="P9583" s="5">
        <v>4201358</v>
      </c>
      <c r="Q9583">
        <f t="shared" si="301"/>
        <v>0</v>
      </c>
    </row>
    <row r="9584" spans="4:17" x14ac:dyDescent="0.4">
      <c r="D9584" s="5">
        <v>5820021</v>
      </c>
      <c r="E9584">
        <v>2</v>
      </c>
      <c r="G9584" s="5">
        <v>5354659</v>
      </c>
      <c r="H9584">
        <f t="shared" si="300"/>
        <v>3</v>
      </c>
      <c r="P9584" s="5">
        <v>4208396</v>
      </c>
      <c r="Q9584">
        <f t="shared" si="301"/>
        <v>3</v>
      </c>
    </row>
    <row r="9585" spans="4:17" x14ac:dyDescent="0.4">
      <c r="D9585" s="5">
        <v>5820421</v>
      </c>
      <c r="E9585">
        <v>2</v>
      </c>
      <c r="G9585" s="5">
        <v>5355642</v>
      </c>
      <c r="H9585">
        <f t="shared" si="300"/>
        <v>2</v>
      </c>
      <c r="P9585" s="5">
        <v>4208747</v>
      </c>
      <c r="Q9585">
        <f t="shared" si="301"/>
        <v>3</v>
      </c>
    </row>
    <row r="9586" spans="4:17" x14ac:dyDescent="0.4">
      <c r="D9586" s="5">
        <v>5823628</v>
      </c>
      <c r="E9586">
        <v>2</v>
      </c>
      <c r="G9586" s="5">
        <v>5359275</v>
      </c>
      <c r="H9586">
        <f t="shared" si="300"/>
        <v>3</v>
      </c>
      <c r="P9586" s="5">
        <v>4209289</v>
      </c>
      <c r="Q9586">
        <f t="shared" si="301"/>
        <v>3</v>
      </c>
    </row>
    <row r="9587" spans="4:17" x14ac:dyDescent="0.4">
      <c r="D9587" s="5">
        <v>5826585</v>
      </c>
      <c r="E9587">
        <v>3</v>
      </c>
      <c r="G9587" s="5">
        <v>5362465</v>
      </c>
      <c r="H9587">
        <f t="shared" si="300"/>
        <v>2</v>
      </c>
      <c r="P9587" s="5">
        <v>4211554</v>
      </c>
      <c r="Q9587">
        <f t="shared" si="301"/>
        <v>3</v>
      </c>
    </row>
    <row r="9588" spans="4:17" x14ac:dyDescent="0.4">
      <c r="D9588" s="5">
        <v>5827246</v>
      </c>
      <c r="E9588">
        <v>2</v>
      </c>
      <c r="G9588" s="5">
        <v>5363011</v>
      </c>
      <c r="H9588">
        <f t="shared" si="300"/>
        <v>3</v>
      </c>
      <c r="P9588" s="5">
        <v>4212258</v>
      </c>
      <c r="Q9588">
        <f t="shared" si="301"/>
        <v>1</v>
      </c>
    </row>
    <row r="9589" spans="4:17" x14ac:dyDescent="0.4">
      <c r="D9589" s="5">
        <v>5827604</v>
      </c>
      <c r="E9589">
        <v>2</v>
      </c>
      <c r="G9589" s="5">
        <v>5367178</v>
      </c>
      <c r="H9589">
        <f t="shared" si="300"/>
        <v>3</v>
      </c>
      <c r="P9589" s="5">
        <v>4212859</v>
      </c>
      <c r="Q9589">
        <f t="shared" si="301"/>
        <v>1</v>
      </c>
    </row>
    <row r="9590" spans="4:17" x14ac:dyDescent="0.4">
      <c r="D9590" s="5">
        <v>5829673</v>
      </c>
      <c r="E9590">
        <v>2</v>
      </c>
      <c r="G9590" s="5">
        <v>5368446</v>
      </c>
      <c r="H9590">
        <f t="shared" si="300"/>
        <v>2</v>
      </c>
      <c r="P9590" s="5">
        <v>4213036</v>
      </c>
      <c r="Q9590">
        <f t="shared" si="301"/>
        <v>1</v>
      </c>
    </row>
    <row r="9591" spans="4:17" x14ac:dyDescent="0.4">
      <c r="D9591" s="5">
        <v>5830558</v>
      </c>
      <c r="E9591">
        <v>1</v>
      </c>
      <c r="G9591" s="5">
        <v>5369285</v>
      </c>
      <c r="H9591">
        <f t="shared" si="300"/>
        <v>1</v>
      </c>
      <c r="P9591" s="5">
        <v>4215310</v>
      </c>
      <c r="Q9591">
        <f t="shared" si="301"/>
        <v>2</v>
      </c>
    </row>
    <row r="9592" spans="4:17" x14ac:dyDescent="0.4">
      <c r="D9592" s="5">
        <v>5836125</v>
      </c>
      <c r="E9592">
        <v>3</v>
      </c>
      <c r="G9592" s="5">
        <v>5370178</v>
      </c>
      <c r="H9592">
        <f t="shared" si="300"/>
        <v>3</v>
      </c>
      <c r="P9592" s="5">
        <v>4221489</v>
      </c>
      <c r="Q9592">
        <f t="shared" si="301"/>
        <v>2</v>
      </c>
    </row>
    <row r="9593" spans="4:17" x14ac:dyDescent="0.4">
      <c r="D9593" s="5">
        <v>5842321</v>
      </c>
      <c r="E9593">
        <v>2</v>
      </c>
      <c r="G9593" s="5">
        <v>5370495</v>
      </c>
      <c r="H9593">
        <f t="shared" si="300"/>
        <v>2</v>
      </c>
      <c r="P9593" s="5">
        <v>4222989</v>
      </c>
      <c r="Q9593">
        <f t="shared" si="301"/>
        <v>3</v>
      </c>
    </row>
    <row r="9594" spans="4:17" x14ac:dyDescent="0.4">
      <c r="D9594" s="5">
        <v>5845164</v>
      </c>
      <c r="E9594">
        <v>2</v>
      </c>
      <c r="G9594" s="5">
        <v>5373500</v>
      </c>
      <c r="H9594">
        <f t="shared" si="300"/>
        <v>3</v>
      </c>
      <c r="P9594" s="5">
        <v>4227679</v>
      </c>
      <c r="Q9594">
        <f t="shared" si="301"/>
        <v>3</v>
      </c>
    </row>
    <row r="9595" spans="4:17" x14ac:dyDescent="0.4">
      <c r="D9595" s="5">
        <v>5846602</v>
      </c>
      <c r="E9595">
        <v>2</v>
      </c>
      <c r="G9595" s="5">
        <v>5374228</v>
      </c>
      <c r="H9595">
        <f t="shared" si="300"/>
        <v>3</v>
      </c>
      <c r="P9595" s="5">
        <v>4230234</v>
      </c>
      <c r="Q9595">
        <f t="shared" si="301"/>
        <v>3</v>
      </c>
    </row>
    <row r="9596" spans="4:17" x14ac:dyDescent="0.4">
      <c r="D9596" s="5">
        <v>5846862</v>
      </c>
      <c r="E9596">
        <v>2</v>
      </c>
      <c r="G9596" s="5">
        <v>5380072</v>
      </c>
      <c r="H9596">
        <f t="shared" si="300"/>
        <v>3</v>
      </c>
      <c r="P9596" s="5">
        <v>4231941</v>
      </c>
      <c r="Q9596">
        <f t="shared" si="301"/>
        <v>2</v>
      </c>
    </row>
    <row r="9597" spans="4:17" x14ac:dyDescent="0.4">
      <c r="D9597" s="5">
        <v>5847827</v>
      </c>
      <c r="E9597">
        <v>2</v>
      </c>
      <c r="G9597" s="5">
        <v>5388721</v>
      </c>
      <c r="H9597">
        <f t="shared" si="300"/>
        <v>1</v>
      </c>
      <c r="P9597" s="5">
        <v>4233722</v>
      </c>
      <c r="Q9597">
        <f t="shared" si="301"/>
        <v>3</v>
      </c>
    </row>
    <row r="9598" spans="4:17" x14ac:dyDescent="0.4">
      <c r="D9598" s="5">
        <v>5850365</v>
      </c>
      <c r="E9598">
        <v>2</v>
      </c>
      <c r="G9598" s="5">
        <v>5389135</v>
      </c>
      <c r="H9598">
        <f t="shared" si="300"/>
        <v>2</v>
      </c>
      <c r="P9598" s="5">
        <v>4234979</v>
      </c>
      <c r="Q9598">
        <f t="shared" si="301"/>
        <v>1</v>
      </c>
    </row>
    <row r="9599" spans="4:17" x14ac:dyDescent="0.4">
      <c r="D9599" s="5">
        <v>5851953</v>
      </c>
      <c r="E9599">
        <v>2</v>
      </c>
      <c r="G9599" s="5">
        <v>5390905</v>
      </c>
      <c r="H9599">
        <f t="shared" si="300"/>
        <v>2</v>
      </c>
      <c r="P9599" s="5">
        <v>4235840</v>
      </c>
      <c r="Q9599">
        <f t="shared" si="301"/>
        <v>2</v>
      </c>
    </row>
    <row r="9600" spans="4:17" x14ac:dyDescent="0.4">
      <c r="D9600" s="5">
        <v>5857542</v>
      </c>
      <c r="E9600">
        <v>3</v>
      </c>
      <c r="G9600" s="5">
        <v>5391340</v>
      </c>
      <c r="H9600">
        <f t="shared" si="300"/>
        <v>2</v>
      </c>
      <c r="P9600" s="5">
        <v>4238025</v>
      </c>
      <c r="Q9600">
        <f t="shared" si="301"/>
        <v>1</v>
      </c>
    </row>
    <row r="9601" spans="4:17" x14ac:dyDescent="0.4">
      <c r="D9601" s="5">
        <v>5858509</v>
      </c>
      <c r="E9601">
        <v>2</v>
      </c>
      <c r="G9601" s="5">
        <v>5394036</v>
      </c>
      <c r="H9601">
        <f t="shared" si="300"/>
        <v>3</v>
      </c>
      <c r="P9601" s="5">
        <v>4239281</v>
      </c>
      <c r="Q9601">
        <f t="shared" si="301"/>
        <v>3</v>
      </c>
    </row>
    <row r="9602" spans="4:17" x14ac:dyDescent="0.4">
      <c r="D9602" s="5">
        <v>5861118</v>
      </c>
      <c r="E9602">
        <v>2</v>
      </c>
      <c r="G9602" s="5">
        <v>5398755</v>
      </c>
      <c r="H9602">
        <f t="shared" si="300"/>
        <v>2</v>
      </c>
      <c r="P9602" s="5">
        <v>4242693</v>
      </c>
      <c r="Q9602">
        <f t="shared" si="301"/>
        <v>2</v>
      </c>
    </row>
    <row r="9603" spans="4:17" x14ac:dyDescent="0.4">
      <c r="D9603" s="5">
        <v>5864559</v>
      </c>
      <c r="E9603">
        <v>1</v>
      </c>
      <c r="G9603" s="5">
        <v>5401050</v>
      </c>
      <c r="H9603">
        <f t="shared" si="300"/>
        <v>3</v>
      </c>
      <c r="P9603" s="5">
        <v>4243125</v>
      </c>
      <c r="Q9603">
        <f t="shared" si="301"/>
        <v>2</v>
      </c>
    </row>
    <row r="9604" spans="4:17" x14ac:dyDescent="0.4">
      <c r="D9604" s="5">
        <v>5866650</v>
      </c>
      <c r="E9604">
        <v>3</v>
      </c>
      <c r="G9604" s="5">
        <v>5401275</v>
      </c>
      <c r="H9604">
        <f t="shared" ref="H9604:H9667" si="302">IFERROR(VLOOKUP(G9604,A:B,2,FALSE),0)+IFERROR(VLOOKUP(G9604,D:E,2,FALSE),0)</f>
        <v>2</v>
      </c>
      <c r="P9604" s="5">
        <v>4243689</v>
      </c>
      <c r="Q9604">
        <f t="shared" ref="Q9604:Q9667" si="303">IFERROR(VLOOKUP(P9604,J:K,2,FALSE),0)+IFERROR(VLOOKUP(P9604,M:N,2,FALSE),0)</f>
        <v>3</v>
      </c>
    </row>
    <row r="9605" spans="4:17" x14ac:dyDescent="0.4">
      <c r="D9605" s="5">
        <v>5866787</v>
      </c>
      <c r="E9605">
        <v>2</v>
      </c>
      <c r="G9605" s="5">
        <v>5404821</v>
      </c>
      <c r="H9605">
        <f t="shared" si="302"/>
        <v>3</v>
      </c>
      <c r="P9605" s="5">
        <v>4244973</v>
      </c>
      <c r="Q9605">
        <f t="shared" si="303"/>
        <v>3</v>
      </c>
    </row>
    <row r="9606" spans="4:17" x14ac:dyDescent="0.4">
      <c r="D9606" s="5">
        <v>5867783</v>
      </c>
      <c r="E9606">
        <v>2</v>
      </c>
      <c r="G9606" s="5">
        <v>5404925</v>
      </c>
      <c r="H9606">
        <f t="shared" si="302"/>
        <v>1</v>
      </c>
      <c r="P9606" s="5">
        <v>4250184</v>
      </c>
      <c r="Q9606">
        <f t="shared" si="303"/>
        <v>3</v>
      </c>
    </row>
    <row r="9607" spans="4:17" x14ac:dyDescent="0.4">
      <c r="D9607" s="5">
        <v>5872844</v>
      </c>
      <c r="E9607">
        <v>2</v>
      </c>
      <c r="G9607" s="5">
        <v>5405105</v>
      </c>
      <c r="H9607">
        <f t="shared" si="302"/>
        <v>3</v>
      </c>
      <c r="P9607" s="5">
        <v>4250231</v>
      </c>
      <c r="Q9607">
        <f t="shared" si="303"/>
        <v>3</v>
      </c>
    </row>
    <row r="9608" spans="4:17" x14ac:dyDescent="0.4">
      <c r="D9608" s="5">
        <v>5873646</v>
      </c>
      <c r="E9608">
        <v>3</v>
      </c>
      <c r="G9608" s="5">
        <v>5407621</v>
      </c>
      <c r="H9608">
        <f t="shared" si="302"/>
        <v>3</v>
      </c>
      <c r="P9608" s="5">
        <v>4251374</v>
      </c>
      <c r="Q9608">
        <f t="shared" si="303"/>
        <v>2</v>
      </c>
    </row>
    <row r="9609" spans="4:17" x14ac:dyDescent="0.4">
      <c r="D9609" s="5">
        <v>5876094</v>
      </c>
      <c r="E9609">
        <v>2</v>
      </c>
      <c r="G9609" s="5">
        <v>5409028</v>
      </c>
      <c r="H9609">
        <f t="shared" si="302"/>
        <v>3</v>
      </c>
      <c r="P9609" s="5">
        <v>4252947</v>
      </c>
      <c r="Q9609">
        <f t="shared" si="303"/>
        <v>3</v>
      </c>
    </row>
    <row r="9610" spans="4:17" x14ac:dyDescent="0.4">
      <c r="D9610" s="5">
        <v>5878601</v>
      </c>
      <c r="E9610">
        <v>2</v>
      </c>
      <c r="G9610" s="5">
        <v>5411044</v>
      </c>
      <c r="H9610">
        <f t="shared" si="302"/>
        <v>3</v>
      </c>
      <c r="P9610" s="5">
        <v>4254455</v>
      </c>
      <c r="Q9610">
        <f t="shared" si="303"/>
        <v>2</v>
      </c>
    </row>
    <row r="9611" spans="4:17" x14ac:dyDescent="0.4">
      <c r="D9611" s="5">
        <v>5883785</v>
      </c>
      <c r="E9611">
        <v>2</v>
      </c>
      <c r="G9611" s="5">
        <v>5417171</v>
      </c>
      <c r="H9611">
        <f t="shared" si="302"/>
        <v>2</v>
      </c>
      <c r="P9611" s="5">
        <v>4256342</v>
      </c>
      <c r="Q9611">
        <f t="shared" si="303"/>
        <v>2</v>
      </c>
    </row>
    <row r="9612" spans="4:17" x14ac:dyDescent="0.4">
      <c r="D9612" s="5">
        <v>5885084</v>
      </c>
      <c r="E9612">
        <v>1</v>
      </c>
      <c r="G9612" s="5">
        <v>5419553</v>
      </c>
      <c r="H9612">
        <f t="shared" si="302"/>
        <v>2</v>
      </c>
      <c r="P9612" s="5">
        <v>4257334</v>
      </c>
      <c r="Q9612">
        <f t="shared" si="303"/>
        <v>3</v>
      </c>
    </row>
    <row r="9613" spans="4:17" x14ac:dyDescent="0.4">
      <c r="D9613" s="5">
        <v>5886467</v>
      </c>
      <c r="E9613">
        <v>2</v>
      </c>
      <c r="G9613" s="5">
        <v>5423470</v>
      </c>
      <c r="H9613">
        <f t="shared" si="302"/>
        <v>3</v>
      </c>
      <c r="P9613" s="5">
        <v>4258314</v>
      </c>
      <c r="Q9613">
        <f t="shared" si="303"/>
        <v>3</v>
      </c>
    </row>
    <row r="9614" spans="4:17" x14ac:dyDescent="0.4">
      <c r="D9614" s="5">
        <v>5888739</v>
      </c>
      <c r="E9614">
        <v>2</v>
      </c>
      <c r="G9614" s="5">
        <v>5425593</v>
      </c>
      <c r="H9614">
        <f t="shared" si="302"/>
        <v>2</v>
      </c>
      <c r="P9614" s="5">
        <v>4258385</v>
      </c>
      <c r="Q9614">
        <f t="shared" si="303"/>
        <v>3</v>
      </c>
    </row>
    <row r="9615" spans="4:17" x14ac:dyDescent="0.4">
      <c r="D9615" s="5">
        <v>5890419</v>
      </c>
      <c r="E9615">
        <v>1</v>
      </c>
      <c r="G9615" s="5">
        <v>5427656</v>
      </c>
      <c r="H9615">
        <f t="shared" si="302"/>
        <v>1</v>
      </c>
      <c r="P9615" s="5">
        <v>4261746</v>
      </c>
      <c r="Q9615">
        <f t="shared" si="303"/>
        <v>3</v>
      </c>
    </row>
    <row r="9616" spans="4:17" x14ac:dyDescent="0.4">
      <c r="D9616" s="5">
        <v>5896594</v>
      </c>
      <c r="E9616">
        <v>2</v>
      </c>
      <c r="G9616" s="5">
        <v>5431273</v>
      </c>
      <c r="H9616">
        <f t="shared" si="302"/>
        <v>2</v>
      </c>
      <c r="P9616" s="5">
        <v>4263628</v>
      </c>
      <c r="Q9616">
        <f t="shared" si="303"/>
        <v>3</v>
      </c>
    </row>
    <row r="9617" spans="4:17" x14ac:dyDescent="0.4">
      <c r="D9617" s="5">
        <v>5908027</v>
      </c>
      <c r="E9617">
        <v>2</v>
      </c>
      <c r="G9617" s="5">
        <v>5433326</v>
      </c>
      <c r="H9617">
        <f t="shared" si="302"/>
        <v>2</v>
      </c>
      <c r="P9617" s="5">
        <v>4263876</v>
      </c>
      <c r="Q9617">
        <f t="shared" si="303"/>
        <v>3</v>
      </c>
    </row>
    <row r="9618" spans="4:17" x14ac:dyDescent="0.4">
      <c r="D9618" s="5">
        <v>5918649</v>
      </c>
      <c r="E9618">
        <v>2</v>
      </c>
      <c r="G9618" s="5">
        <v>5457585</v>
      </c>
      <c r="H9618">
        <f t="shared" si="302"/>
        <v>2</v>
      </c>
      <c r="P9618" s="5">
        <v>4268843</v>
      </c>
      <c r="Q9618">
        <f t="shared" si="303"/>
        <v>2</v>
      </c>
    </row>
    <row r="9619" spans="4:17" x14ac:dyDescent="0.4">
      <c r="D9619" s="5">
        <v>5920263</v>
      </c>
      <c r="E9619">
        <v>2</v>
      </c>
      <c r="G9619" s="5">
        <v>5458970</v>
      </c>
      <c r="H9619">
        <f t="shared" si="302"/>
        <v>3</v>
      </c>
      <c r="P9619" s="5">
        <v>4269721</v>
      </c>
      <c r="Q9619">
        <f t="shared" si="303"/>
        <v>3</v>
      </c>
    </row>
    <row r="9620" spans="4:17" x14ac:dyDescent="0.4">
      <c r="D9620" s="5">
        <v>5926632</v>
      </c>
      <c r="E9620">
        <v>2</v>
      </c>
      <c r="G9620" s="5">
        <v>5459200</v>
      </c>
      <c r="H9620">
        <f t="shared" si="302"/>
        <v>2</v>
      </c>
      <c r="P9620" s="5">
        <v>4271429</v>
      </c>
      <c r="Q9620">
        <f t="shared" si="303"/>
        <v>4</v>
      </c>
    </row>
    <row r="9621" spans="4:17" x14ac:dyDescent="0.4">
      <c r="D9621" s="5">
        <v>5932049</v>
      </c>
      <c r="E9621">
        <v>2</v>
      </c>
      <c r="G9621" s="5">
        <v>5461532</v>
      </c>
      <c r="H9621">
        <f t="shared" si="302"/>
        <v>3</v>
      </c>
      <c r="P9621" s="5">
        <v>4273084</v>
      </c>
      <c r="Q9621">
        <f t="shared" si="303"/>
        <v>2</v>
      </c>
    </row>
    <row r="9622" spans="4:17" x14ac:dyDescent="0.4">
      <c r="D9622" s="5">
        <v>5938283</v>
      </c>
      <c r="E9622">
        <v>3</v>
      </c>
      <c r="G9622" s="5">
        <v>5467587</v>
      </c>
      <c r="H9622">
        <f t="shared" si="302"/>
        <v>3</v>
      </c>
      <c r="P9622" s="5">
        <v>4274323</v>
      </c>
      <c r="Q9622">
        <f t="shared" si="303"/>
        <v>2</v>
      </c>
    </row>
    <row r="9623" spans="4:17" x14ac:dyDescent="0.4">
      <c r="D9623" s="5">
        <v>5938654</v>
      </c>
      <c r="E9623">
        <v>2</v>
      </c>
      <c r="G9623" s="5">
        <v>5471006</v>
      </c>
      <c r="H9623">
        <f t="shared" si="302"/>
        <v>3</v>
      </c>
      <c r="P9623" s="5">
        <v>4274380</v>
      </c>
      <c r="Q9623">
        <f t="shared" si="303"/>
        <v>0</v>
      </c>
    </row>
    <row r="9624" spans="4:17" x14ac:dyDescent="0.4">
      <c r="D9624" s="5">
        <v>5943526</v>
      </c>
      <c r="E9624">
        <v>2</v>
      </c>
      <c r="G9624" s="5">
        <v>5479571</v>
      </c>
      <c r="H9624">
        <f t="shared" si="302"/>
        <v>3</v>
      </c>
      <c r="P9624" s="5">
        <v>4276981</v>
      </c>
      <c r="Q9624">
        <f t="shared" si="303"/>
        <v>2</v>
      </c>
    </row>
    <row r="9625" spans="4:17" x14ac:dyDescent="0.4">
      <c r="D9625" s="5">
        <v>5943539</v>
      </c>
      <c r="E9625">
        <v>3</v>
      </c>
      <c r="G9625" s="5">
        <v>5481930</v>
      </c>
      <c r="H9625">
        <f t="shared" si="302"/>
        <v>3</v>
      </c>
      <c r="P9625" s="5">
        <v>4277537</v>
      </c>
      <c r="Q9625">
        <f t="shared" si="303"/>
        <v>3</v>
      </c>
    </row>
    <row r="9626" spans="4:17" x14ac:dyDescent="0.4">
      <c r="D9626" s="5">
        <v>5943619</v>
      </c>
      <c r="E9626">
        <v>2</v>
      </c>
      <c r="G9626" s="5">
        <v>5487865</v>
      </c>
      <c r="H9626">
        <f t="shared" si="302"/>
        <v>3</v>
      </c>
      <c r="P9626" s="5">
        <v>4277883</v>
      </c>
      <c r="Q9626">
        <f t="shared" si="303"/>
        <v>2</v>
      </c>
    </row>
    <row r="9627" spans="4:17" x14ac:dyDescent="0.4">
      <c r="D9627" s="5">
        <v>5954397</v>
      </c>
      <c r="E9627">
        <v>2</v>
      </c>
      <c r="G9627" s="5">
        <v>5495982</v>
      </c>
      <c r="H9627">
        <f t="shared" si="302"/>
        <v>3</v>
      </c>
      <c r="P9627" s="5">
        <v>4279366</v>
      </c>
      <c r="Q9627">
        <f t="shared" si="303"/>
        <v>3</v>
      </c>
    </row>
    <row r="9628" spans="4:17" x14ac:dyDescent="0.4">
      <c r="D9628" s="5">
        <v>5964522</v>
      </c>
      <c r="E9628">
        <v>2</v>
      </c>
      <c r="G9628" s="5">
        <v>5497229</v>
      </c>
      <c r="H9628">
        <f t="shared" si="302"/>
        <v>3</v>
      </c>
      <c r="P9628" s="5">
        <v>4279572</v>
      </c>
      <c r="Q9628">
        <f t="shared" si="303"/>
        <v>2</v>
      </c>
    </row>
    <row r="9629" spans="4:17" x14ac:dyDescent="0.4">
      <c r="D9629" s="5">
        <v>5966774</v>
      </c>
      <c r="E9629">
        <v>2</v>
      </c>
      <c r="G9629" s="5">
        <v>5498107</v>
      </c>
      <c r="H9629">
        <f t="shared" si="302"/>
        <v>3</v>
      </c>
      <c r="P9629" s="5">
        <v>4280810</v>
      </c>
      <c r="Q9629">
        <f t="shared" si="303"/>
        <v>0</v>
      </c>
    </row>
    <row r="9630" spans="4:17" x14ac:dyDescent="0.4">
      <c r="D9630" s="5">
        <v>5973636</v>
      </c>
      <c r="E9630">
        <v>2</v>
      </c>
      <c r="G9630" s="5">
        <v>5506050</v>
      </c>
      <c r="H9630">
        <f t="shared" si="302"/>
        <v>3</v>
      </c>
      <c r="P9630" s="5">
        <v>4283114</v>
      </c>
      <c r="Q9630">
        <f t="shared" si="303"/>
        <v>0</v>
      </c>
    </row>
    <row r="9631" spans="4:17" x14ac:dyDescent="0.4">
      <c r="D9631" s="5">
        <v>5976733</v>
      </c>
      <c r="E9631">
        <v>2</v>
      </c>
      <c r="G9631" s="5">
        <v>5509970</v>
      </c>
      <c r="H9631">
        <f t="shared" si="302"/>
        <v>0</v>
      </c>
      <c r="P9631" s="5">
        <v>4283398</v>
      </c>
      <c r="Q9631">
        <f t="shared" si="303"/>
        <v>1</v>
      </c>
    </row>
    <row r="9632" spans="4:17" x14ac:dyDescent="0.4">
      <c r="D9632" s="5">
        <v>5977847</v>
      </c>
      <c r="E9632">
        <v>2</v>
      </c>
      <c r="G9632" s="5">
        <v>5509985</v>
      </c>
      <c r="H9632">
        <f t="shared" si="302"/>
        <v>4</v>
      </c>
      <c r="P9632" s="5">
        <v>4285870</v>
      </c>
      <c r="Q9632">
        <f t="shared" si="303"/>
        <v>2</v>
      </c>
    </row>
    <row r="9633" spans="4:17" x14ac:dyDescent="0.4">
      <c r="D9633" s="5">
        <v>5977880</v>
      </c>
      <c r="E9633">
        <v>3</v>
      </c>
      <c r="G9633" s="5">
        <v>5516294</v>
      </c>
      <c r="H9633">
        <f t="shared" si="302"/>
        <v>3</v>
      </c>
      <c r="P9633" s="5">
        <v>4288767</v>
      </c>
      <c r="Q9633">
        <f t="shared" si="303"/>
        <v>3</v>
      </c>
    </row>
    <row r="9634" spans="4:17" x14ac:dyDescent="0.4">
      <c r="D9634" s="5">
        <v>5991325</v>
      </c>
      <c r="E9634">
        <v>2</v>
      </c>
      <c r="G9634" s="5">
        <v>5521432</v>
      </c>
      <c r="H9634">
        <f t="shared" si="302"/>
        <v>2</v>
      </c>
      <c r="P9634" s="5">
        <v>4289596</v>
      </c>
      <c r="Q9634">
        <f t="shared" si="303"/>
        <v>2</v>
      </c>
    </row>
    <row r="9635" spans="4:17" x14ac:dyDescent="0.4">
      <c r="D9635" s="5">
        <v>5994762</v>
      </c>
      <c r="E9635">
        <v>3</v>
      </c>
      <c r="G9635" s="5">
        <v>5523977</v>
      </c>
      <c r="H9635">
        <f t="shared" si="302"/>
        <v>2</v>
      </c>
      <c r="P9635" s="5">
        <v>4291128</v>
      </c>
      <c r="Q9635">
        <f t="shared" si="303"/>
        <v>3</v>
      </c>
    </row>
    <row r="9636" spans="4:17" x14ac:dyDescent="0.4">
      <c r="D9636" s="5">
        <v>5994975</v>
      </c>
      <c r="E9636">
        <v>2</v>
      </c>
      <c r="G9636" s="5">
        <v>5525749</v>
      </c>
      <c r="H9636">
        <f t="shared" si="302"/>
        <v>3</v>
      </c>
      <c r="P9636" s="5">
        <v>4291767</v>
      </c>
      <c r="Q9636">
        <f t="shared" si="303"/>
        <v>3</v>
      </c>
    </row>
    <row r="9637" spans="4:17" x14ac:dyDescent="0.4">
      <c r="D9637" s="5">
        <v>5995106</v>
      </c>
      <c r="E9637">
        <v>2</v>
      </c>
      <c r="G9637" s="5">
        <v>5526036</v>
      </c>
      <c r="H9637">
        <f t="shared" si="302"/>
        <v>2</v>
      </c>
      <c r="P9637" s="5">
        <v>4291913</v>
      </c>
      <c r="Q9637">
        <f t="shared" si="303"/>
        <v>2</v>
      </c>
    </row>
    <row r="9638" spans="4:17" x14ac:dyDescent="0.4">
      <c r="D9638" s="5">
        <v>6000038</v>
      </c>
      <c r="E9638">
        <v>2</v>
      </c>
      <c r="G9638" s="5">
        <v>5531477</v>
      </c>
      <c r="H9638">
        <f t="shared" si="302"/>
        <v>1</v>
      </c>
      <c r="P9638" s="5">
        <v>4292288</v>
      </c>
      <c r="Q9638">
        <f t="shared" si="303"/>
        <v>2</v>
      </c>
    </row>
    <row r="9639" spans="4:17" x14ac:dyDescent="0.4">
      <c r="D9639" s="5">
        <v>6000858</v>
      </c>
      <c r="E9639">
        <v>1</v>
      </c>
      <c r="G9639" s="5">
        <v>5534296</v>
      </c>
      <c r="H9639">
        <f t="shared" si="302"/>
        <v>2</v>
      </c>
      <c r="P9639" s="5">
        <v>4296540</v>
      </c>
      <c r="Q9639">
        <f t="shared" si="303"/>
        <v>3</v>
      </c>
    </row>
    <row r="9640" spans="4:17" x14ac:dyDescent="0.4">
      <c r="D9640" s="5">
        <v>6005544</v>
      </c>
      <c r="E9640">
        <v>2</v>
      </c>
      <c r="G9640" s="5">
        <v>5534656</v>
      </c>
      <c r="H9640">
        <f t="shared" si="302"/>
        <v>3</v>
      </c>
      <c r="P9640" s="5">
        <v>4300569</v>
      </c>
      <c r="Q9640">
        <f t="shared" si="303"/>
        <v>3</v>
      </c>
    </row>
    <row r="9641" spans="4:17" x14ac:dyDescent="0.4">
      <c r="D9641" s="5">
        <v>6005612</v>
      </c>
      <c r="E9641">
        <v>2</v>
      </c>
      <c r="G9641" s="5">
        <v>5540571</v>
      </c>
      <c r="H9641">
        <f t="shared" si="302"/>
        <v>1</v>
      </c>
      <c r="P9641" s="5">
        <v>4303271</v>
      </c>
      <c r="Q9641">
        <f t="shared" si="303"/>
        <v>0</v>
      </c>
    </row>
    <row r="9642" spans="4:17" x14ac:dyDescent="0.4">
      <c r="D9642" s="5">
        <v>6006789</v>
      </c>
      <c r="E9642">
        <v>2</v>
      </c>
      <c r="G9642" s="5">
        <v>5540630</v>
      </c>
      <c r="H9642">
        <f t="shared" si="302"/>
        <v>3</v>
      </c>
      <c r="P9642" s="5">
        <v>4303409</v>
      </c>
      <c r="Q9642">
        <f t="shared" si="303"/>
        <v>3</v>
      </c>
    </row>
    <row r="9643" spans="4:17" x14ac:dyDescent="0.4">
      <c r="D9643" s="5">
        <v>6018896</v>
      </c>
      <c r="E9643">
        <v>2</v>
      </c>
      <c r="G9643" s="5">
        <v>5543001</v>
      </c>
      <c r="H9643">
        <f t="shared" si="302"/>
        <v>3</v>
      </c>
      <c r="P9643" s="5">
        <v>4303537</v>
      </c>
      <c r="Q9643">
        <f t="shared" si="303"/>
        <v>1</v>
      </c>
    </row>
    <row r="9644" spans="4:17" x14ac:dyDescent="0.4">
      <c r="D9644" s="5">
        <v>6020264</v>
      </c>
      <c r="E9644">
        <v>2</v>
      </c>
      <c r="G9644" s="5">
        <v>5548183</v>
      </c>
      <c r="H9644">
        <f t="shared" si="302"/>
        <v>3</v>
      </c>
      <c r="P9644" s="5">
        <v>4303853</v>
      </c>
      <c r="Q9644">
        <f t="shared" si="303"/>
        <v>2</v>
      </c>
    </row>
    <row r="9645" spans="4:17" x14ac:dyDescent="0.4">
      <c r="D9645" s="5">
        <v>6027893</v>
      </c>
      <c r="E9645">
        <v>2</v>
      </c>
      <c r="G9645" s="5">
        <v>5550051</v>
      </c>
      <c r="H9645">
        <f t="shared" si="302"/>
        <v>3</v>
      </c>
      <c r="P9645" s="5">
        <v>4304578</v>
      </c>
      <c r="Q9645">
        <f t="shared" si="303"/>
        <v>3</v>
      </c>
    </row>
    <row r="9646" spans="4:17" x14ac:dyDescent="0.4">
      <c r="D9646" s="5">
        <v>6030342</v>
      </c>
      <c r="E9646">
        <v>2</v>
      </c>
      <c r="G9646" s="5">
        <v>5551994</v>
      </c>
      <c r="H9646">
        <f t="shared" si="302"/>
        <v>3</v>
      </c>
      <c r="P9646" s="5">
        <v>4305577</v>
      </c>
      <c r="Q9646">
        <f t="shared" si="303"/>
        <v>4</v>
      </c>
    </row>
    <row r="9647" spans="4:17" x14ac:dyDescent="0.4">
      <c r="D9647" s="5">
        <v>6030676</v>
      </c>
      <c r="E9647">
        <v>2</v>
      </c>
      <c r="G9647" s="5">
        <v>5553429</v>
      </c>
      <c r="H9647">
        <f t="shared" si="302"/>
        <v>3</v>
      </c>
      <c r="P9647" s="5">
        <v>4307429</v>
      </c>
      <c r="Q9647">
        <f t="shared" si="303"/>
        <v>2</v>
      </c>
    </row>
    <row r="9648" spans="4:17" x14ac:dyDescent="0.4">
      <c r="D9648" s="5">
        <v>6038058</v>
      </c>
      <c r="E9648">
        <v>2</v>
      </c>
      <c r="G9648" s="5">
        <v>5564236</v>
      </c>
      <c r="H9648">
        <f t="shared" si="302"/>
        <v>3</v>
      </c>
      <c r="P9648" s="5">
        <v>4313883</v>
      </c>
      <c r="Q9648">
        <f t="shared" si="303"/>
        <v>2</v>
      </c>
    </row>
    <row r="9649" spans="4:17" x14ac:dyDescent="0.4">
      <c r="D9649" s="5">
        <v>6038382</v>
      </c>
      <c r="E9649">
        <v>2</v>
      </c>
      <c r="G9649" s="5">
        <v>5564443</v>
      </c>
      <c r="H9649">
        <f t="shared" si="302"/>
        <v>2</v>
      </c>
      <c r="P9649" s="5">
        <v>4315988</v>
      </c>
      <c r="Q9649">
        <f t="shared" si="303"/>
        <v>5</v>
      </c>
    </row>
    <row r="9650" spans="4:17" x14ac:dyDescent="0.4">
      <c r="D9650" s="5">
        <v>6040789</v>
      </c>
      <c r="E9650">
        <v>3</v>
      </c>
      <c r="G9650" s="5">
        <v>5567461</v>
      </c>
      <c r="H9650">
        <f t="shared" si="302"/>
        <v>3</v>
      </c>
      <c r="P9650" s="5">
        <v>4319134</v>
      </c>
      <c r="Q9650">
        <f t="shared" si="303"/>
        <v>1</v>
      </c>
    </row>
    <row r="9651" spans="4:17" x14ac:dyDescent="0.4">
      <c r="D9651" s="5">
        <v>6041135</v>
      </c>
      <c r="E9651">
        <v>2</v>
      </c>
      <c r="G9651" s="5">
        <v>5571910</v>
      </c>
      <c r="H9651">
        <f t="shared" si="302"/>
        <v>3</v>
      </c>
      <c r="P9651" s="5">
        <v>4320121</v>
      </c>
      <c r="Q9651">
        <f t="shared" si="303"/>
        <v>3</v>
      </c>
    </row>
    <row r="9652" spans="4:17" x14ac:dyDescent="0.4">
      <c r="D9652" s="5">
        <v>6042185</v>
      </c>
      <c r="E9652">
        <v>2</v>
      </c>
      <c r="G9652" s="5">
        <v>5573537</v>
      </c>
      <c r="H9652">
        <f t="shared" si="302"/>
        <v>3</v>
      </c>
      <c r="P9652" s="5">
        <v>4322699</v>
      </c>
      <c r="Q9652">
        <f t="shared" si="303"/>
        <v>1</v>
      </c>
    </row>
    <row r="9653" spans="4:17" x14ac:dyDescent="0.4">
      <c r="D9653" s="5">
        <v>6043311</v>
      </c>
      <c r="E9653">
        <v>2</v>
      </c>
      <c r="G9653" s="5">
        <v>5578024</v>
      </c>
      <c r="H9653">
        <f t="shared" si="302"/>
        <v>2</v>
      </c>
      <c r="P9653" s="5">
        <v>4325397</v>
      </c>
      <c r="Q9653">
        <f t="shared" si="303"/>
        <v>0</v>
      </c>
    </row>
    <row r="9654" spans="4:17" x14ac:dyDescent="0.4">
      <c r="D9654" s="5">
        <v>6062650</v>
      </c>
      <c r="E9654">
        <v>1</v>
      </c>
      <c r="G9654" s="5">
        <v>5582621</v>
      </c>
      <c r="H9654">
        <f t="shared" si="302"/>
        <v>3</v>
      </c>
      <c r="P9654" s="5">
        <v>4325908</v>
      </c>
      <c r="Q9654">
        <f t="shared" si="303"/>
        <v>2</v>
      </c>
    </row>
    <row r="9655" spans="4:17" x14ac:dyDescent="0.4">
      <c r="D9655" s="5">
        <v>6066422</v>
      </c>
      <c r="E9655">
        <v>2</v>
      </c>
      <c r="G9655" s="5">
        <v>5592926</v>
      </c>
      <c r="H9655">
        <f t="shared" si="302"/>
        <v>3</v>
      </c>
      <c r="P9655" s="5">
        <v>4327252</v>
      </c>
      <c r="Q9655">
        <f t="shared" si="303"/>
        <v>3</v>
      </c>
    </row>
    <row r="9656" spans="4:17" x14ac:dyDescent="0.4">
      <c r="D9656" s="5">
        <v>6068708</v>
      </c>
      <c r="E9656">
        <v>2</v>
      </c>
      <c r="G9656" s="5">
        <v>5599021</v>
      </c>
      <c r="H9656">
        <f t="shared" si="302"/>
        <v>3</v>
      </c>
      <c r="P9656" s="5">
        <v>4327499</v>
      </c>
      <c r="Q9656">
        <f t="shared" si="303"/>
        <v>4</v>
      </c>
    </row>
    <row r="9657" spans="4:17" x14ac:dyDescent="0.4">
      <c r="D9657" s="5">
        <v>6074729</v>
      </c>
      <c r="E9657">
        <v>2</v>
      </c>
      <c r="G9657" s="5">
        <v>5608211</v>
      </c>
      <c r="H9657">
        <f t="shared" si="302"/>
        <v>3</v>
      </c>
      <c r="P9657" s="5">
        <v>4328183</v>
      </c>
      <c r="Q9657">
        <f t="shared" si="303"/>
        <v>4</v>
      </c>
    </row>
    <row r="9658" spans="4:17" x14ac:dyDescent="0.4">
      <c r="D9658" s="5">
        <v>6092941</v>
      </c>
      <c r="E9658">
        <v>2</v>
      </c>
      <c r="G9658" s="5">
        <v>5608414</v>
      </c>
      <c r="H9658">
        <f t="shared" si="302"/>
        <v>3</v>
      </c>
      <c r="P9658" s="5">
        <v>4329794</v>
      </c>
      <c r="Q9658">
        <f t="shared" si="303"/>
        <v>2</v>
      </c>
    </row>
    <row r="9659" spans="4:17" x14ac:dyDescent="0.4">
      <c r="D9659" s="5">
        <v>6094378</v>
      </c>
      <c r="E9659">
        <v>2</v>
      </c>
      <c r="G9659" s="5">
        <v>5610020</v>
      </c>
      <c r="H9659">
        <f t="shared" si="302"/>
        <v>3</v>
      </c>
      <c r="P9659" s="5">
        <v>4330658</v>
      </c>
      <c r="Q9659">
        <f t="shared" si="303"/>
        <v>3</v>
      </c>
    </row>
    <row r="9660" spans="4:17" x14ac:dyDescent="0.4">
      <c r="D9660" s="5">
        <v>6095075</v>
      </c>
      <c r="E9660">
        <v>2</v>
      </c>
      <c r="G9660" s="5">
        <v>5619782</v>
      </c>
      <c r="H9660">
        <f t="shared" si="302"/>
        <v>3</v>
      </c>
      <c r="P9660" s="5">
        <v>4332898</v>
      </c>
      <c r="Q9660">
        <f t="shared" si="303"/>
        <v>3</v>
      </c>
    </row>
    <row r="9661" spans="4:17" x14ac:dyDescent="0.4">
      <c r="D9661" s="5">
        <v>6099765</v>
      </c>
      <c r="E9661">
        <v>1</v>
      </c>
      <c r="G9661" s="5">
        <v>5620661</v>
      </c>
      <c r="H9661">
        <f t="shared" si="302"/>
        <v>2</v>
      </c>
      <c r="P9661" s="5">
        <v>4334049</v>
      </c>
      <c r="Q9661">
        <f t="shared" si="303"/>
        <v>3</v>
      </c>
    </row>
    <row r="9662" spans="4:17" x14ac:dyDescent="0.4">
      <c r="D9662" s="5">
        <v>6104394</v>
      </c>
      <c r="E9662">
        <v>2</v>
      </c>
      <c r="G9662" s="5">
        <v>5624544</v>
      </c>
      <c r="H9662">
        <f t="shared" si="302"/>
        <v>2</v>
      </c>
      <c r="P9662" s="5">
        <v>4334155</v>
      </c>
      <c r="Q9662">
        <f t="shared" si="303"/>
        <v>3</v>
      </c>
    </row>
    <row r="9663" spans="4:17" x14ac:dyDescent="0.4">
      <c r="D9663" s="5">
        <v>6104935</v>
      </c>
      <c r="E9663">
        <v>2</v>
      </c>
      <c r="G9663" s="5">
        <v>5629180</v>
      </c>
      <c r="H9663">
        <f t="shared" si="302"/>
        <v>2</v>
      </c>
      <c r="P9663" s="5">
        <v>4337089</v>
      </c>
      <c r="Q9663">
        <f t="shared" si="303"/>
        <v>1</v>
      </c>
    </row>
    <row r="9664" spans="4:17" x14ac:dyDescent="0.4">
      <c r="D9664" s="5">
        <v>6137808</v>
      </c>
      <c r="E9664">
        <v>2</v>
      </c>
      <c r="G9664" s="5">
        <v>5631696</v>
      </c>
      <c r="H9664">
        <f t="shared" si="302"/>
        <v>2</v>
      </c>
      <c r="P9664" s="5">
        <v>4340012</v>
      </c>
      <c r="Q9664">
        <f t="shared" si="303"/>
        <v>0</v>
      </c>
    </row>
    <row r="9665" spans="4:17" x14ac:dyDescent="0.4">
      <c r="D9665" s="5">
        <v>6142227</v>
      </c>
      <c r="E9665">
        <v>2</v>
      </c>
      <c r="G9665" s="5">
        <v>5632338</v>
      </c>
      <c r="H9665">
        <f t="shared" si="302"/>
        <v>2</v>
      </c>
      <c r="P9665" s="5">
        <v>4346832</v>
      </c>
      <c r="Q9665">
        <f t="shared" si="303"/>
        <v>2</v>
      </c>
    </row>
    <row r="9666" spans="4:17" x14ac:dyDescent="0.4">
      <c r="D9666" s="5">
        <v>6150525</v>
      </c>
      <c r="E9666">
        <v>2</v>
      </c>
      <c r="G9666" s="5">
        <v>5633379</v>
      </c>
      <c r="H9666">
        <f t="shared" si="302"/>
        <v>3</v>
      </c>
      <c r="P9666" s="5">
        <v>4347044</v>
      </c>
      <c r="Q9666">
        <f t="shared" si="303"/>
        <v>3</v>
      </c>
    </row>
    <row r="9667" spans="4:17" x14ac:dyDescent="0.4">
      <c r="D9667" s="5">
        <v>6157774</v>
      </c>
      <c r="E9667">
        <v>2</v>
      </c>
      <c r="G9667" s="5">
        <v>5634664</v>
      </c>
      <c r="H9667">
        <f t="shared" si="302"/>
        <v>3</v>
      </c>
      <c r="P9667" s="5">
        <v>4347827</v>
      </c>
      <c r="Q9667">
        <f t="shared" si="303"/>
        <v>2</v>
      </c>
    </row>
    <row r="9668" spans="4:17" x14ac:dyDescent="0.4">
      <c r="D9668" s="5">
        <v>6166754</v>
      </c>
      <c r="E9668">
        <v>2</v>
      </c>
      <c r="G9668" s="5">
        <v>5644157</v>
      </c>
      <c r="H9668">
        <f t="shared" ref="H9668:H9731" si="304">IFERROR(VLOOKUP(G9668,A:B,2,FALSE),0)+IFERROR(VLOOKUP(G9668,D:E,2,FALSE),0)</f>
        <v>3</v>
      </c>
      <c r="P9668" s="5">
        <v>4348344</v>
      </c>
      <c r="Q9668">
        <f t="shared" ref="Q9668:Q9731" si="305">IFERROR(VLOOKUP(P9668,J:K,2,FALSE),0)+IFERROR(VLOOKUP(P9668,M:N,2,FALSE),0)</f>
        <v>2</v>
      </c>
    </row>
    <row r="9669" spans="4:17" x14ac:dyDescent="0.4">
      <c r="D9669" s="5">
        <v>6170561</v>
      </c>
      <c r="E9669">
        <v>2</v>
      </c>
      <c r="G9669" s="5">
        <v>5648198</v>
      </c>
      <c r="H9669">
        <f t="shared" si="304"/>
        <v>3</v>
      </c>
      <c r="P9669" s="5">
        <v>4348847</v>
      </c>
      <c r="Q9669">
        <f t="shared" si="305"/>
        <v>0</v>
      </c>
    </row>
    <row r="9670" spans="4:17" x14ac:dyDescent="0.4">
      <c r="D9670" s="5">
        <v>6184505</v>
      </c>
      <c r="E9670">
        <v>2</v>
      </c>
      <c r="G9670" s="5">
        <v>5649656</v>
      </c>
      <c r="H9670">
        <f t="shared" si="304"/>
        <v>3</v>
      </c>
      <c r="P9670" s="5">
        <v>4348985</v>
      </c>
      <c r="Q9670">
        <f t="shared" si="305"/>
        <v>0</v>
      </c>
    </row>
    <row r="9671" spans="4:17" x14ac:dyDescent="0.4">
      <c r="D9671" s="5">
        <v>6198857</v>
      </c>
      <c r="E9671">
        <v>2</v>
      </c>
      <c r="G9671" s="5">
        <v>5652195</v>
      </c>
      <c r="H9671">
        <f t="shared" si="304"/>
        <v>2</v>
      </c>
      <c r="P9671" s="5">
        <v>4351096</v>
      </c>
      <c r="Q9671">
        <f t="shared" si="305"/>
        <v>2</v>
      </c>
    </row>
    <row r="9672" spans="4:17" x14ac:dyDescent="0.4">
      <c r="D9672" s="5">
        <v>6204246</v>
      </c>
      <c r="E9672">
        <v>2</v>
      </c>
      <c r="G9672" s="5">
        <v>5656161</v>
      </c>
      <c r="H9672">
        <f t="shared" si="304"/>
        <v>3</v>
      </c>
      <c r="P9672" s="5">
        <v>4352216</v>
      </c>
      <c r="Q9672">
        <f t="shared" si="305"/>
        <v>3</v>
      </c>
    </row>
    <row r="9673" spans="4:17" x14ac:dyDescent="0.4">
      <c r="D9673" s="5">
        <v>6228363</v>
      </c>
      <c r="E9673">
        <v>2</v>
      </c>
      <c r="G9673" s="5">
        <v>5658043</v>
      </c>
      <c r="H9673">
        <f t="shared" si="304"/>
        <v>2</v>
      </c>
      <c r="P9673" s="5">
        <v>4357883</v>
      </c>
      <c r="Q9673">
        <f t="shared" si="305"/>
        <v>1</v>
      </c>
    </row>
    <row r="9674" spans="4:17" x14ac:dyDescent="0.4">
      <c r="D9674" s="5">
        <v>6236935</v>
      </c>
      <c r="E9674">
        <v>2</v>
      </c>
      <c r="G9674" s="5">
        <v>5662293</v>
      </c>
      <c r="H9674">
        <f t="shared" si="304"/>
        <v>2</v>
      </c>
      <c r="P9674" s="5">
        <v>4359027</v>
      </c>
      <c r="Q9674">
        <f t="shared" si="305"/>
        <v>2</v>
      </c>
    </row>
    <row r="9675" spans="4:17" x14ac:dyDescent="0.4">
      <c r="D9675" s="5">
        <v>6239990</v>
      </c>
      <c r="E9675">
        <v>2</v>
      </c>
      <c r="G9675" s="5">
        <v>5668891</v>
      </c>
      <c r="H9675">
        <f t="shared" si="304"/>
        <v>2</v>
      </c>
      <c r="P9675" s="5">
        <v>4359376</v>
      </c>
      <c r="Q9675">
        <f t="shared" si="305"/>
        <v>1</v>
      </c>
    </row>
    <row r="9676" spans="4:17" x14ac:dyDescent="0.4">
      <c r="D9676" s="5">
        <v>6245607</v>
      </c>
      <c r="E9676">
        <v>2</v>
      </c>
      <c r="G9676" s="5">
        <v>5671288</v>
      </c>
      <c r="H9676">
        <f t="shared" si="304"/>
        <v>3</v>
      </c>
      <c r="P9676" s="5">
        <v>4360037</v>
      </c>
      <c r="Q9676">
        <f t="shared" si="305"/>
        <v>3</v>
      </c>
    </row>
    <row r="9677" spans="4:17" x14ac:dyDescent="0.4">
      <c r="D9677" s="5">
        <v>6246802</v>
      </c>
      <c r="E9677">
        <v>1</v>
      </c>
      <c r="G9677" s="5">
        <v>5672697</v>
      </c>
      <c r="H9677">
        <f t="shared" si="304"/>
        <v>3</v>
      </c>
      <c r="P9677" s="5">
        <v>4361301</v>
      </c>
      <c r="Q9677">
        <f t="shared" si="305"/>
        <v>2</v>
      </c>
    </row>
    <row r="9678" spans="4:17" x14ac:dyDescent="0.4">
      <c r="D9678" s="5">
        <v>6254727</v>
      </c>
      <c r="E9678">
        <v>2</v>
      </c>
      <c r="G9678" s="5">
        <v>5675156</v>
      </c>
      <c r="H9678">
        <f t="shared" si="304"/>
        <v>3</v>
      </c>
      <c r="P9678" s="5">
        <v>4363028</v>
      </c>
      <c r="Q9678">
        <f t="shared" si="305"/>
        <v>4</v>
      </c>
    </row>
    <row r="9679" spans="4:17" x14ac:dyDescent="0.4">
      <c r="D9679" s="5">
        <v>6256659</v>
      </c>
      <c r="E9679">
        <v>3</v>
      </c>
      <c r="G9679" s="5">
        <v>5682013</v>
      </c>
      <c r="H9679">
        <f t="shared" si="304"/>
        <v>3</v>
      </c>
      <c r="P9679" s="5">
        <v>4364099</v>
      </c>
      <c r="Q9679">
        <f t="shared" si="305"/>
        <v>3</v>
      </c>
    </row>
    <row r="9680" spans="4:17" x14ac:dyDescent="0.4">
      <c r="D9680" s="5">
        <v>6268787</v>
      </c>
      <c r="E9680">
        <v>2</v>
      </c>
      <c r="G9680" s="5">
        <v>5682679</v>
      </c>
      <c r="H9680">
        <f t="shared" si="304"/>
        <v>4</v>
      </c>
      <c r="P9680" s="5">
        <v>4370961</v>
      </c>
      <c r="Q9680">
        <f t="shared" si="305"/>
        <v>0</v>
      </c>
    </row>
    <row r="9681" spans="4:17" x14ac:dyDescent="0.4">
      <c r="D9681" s="5">
        <v>6273353</v>
      </c>
      <c r="E9681">
        <v>2</v>
      </c>
      <c r="G9681" s="5">
        <v>5682951</v>
      </c>
      <c r="H9681">
        <f t="shared" si="304"/>
        <v>4</v>
      </c>
      <c r="P9681" s="5">
        <v>4378799</v>
      </c>
      <c r="Q9681">
        <f t="shared" si="305"/>
        <v>2</v>
      </c>
    </row>
    <row r="9682" spans="4:17" x14ac:dyDescent="0.4">
      <c r="D9682" s="5">
        <v>6274073</v>
      </c>
      <c r="E9682">
        <v>2</v>
      </c>
      <c r="G9682" s="5">
        <v>5692805</v>
      </c>
      <c r="H9682">
        <f t="shared" si="304"/>
        <v>1</v>
      </c>
      <c r="P9682" s="5">
        <v>4381881</v>
      </c>
      <c r="Q9682">
        <f t="shared" si="305"/>
        <v>1</v>
      </c>
    </row>
    <row r="9683" spans="4:17" x14ac:dyDescent="0.4">
      <c r="D9683" s="5">
        <v>6278556</v>
      </c>
      <c r="E9683">
        <v>2</v>
      </c>
      <c r="G9683" s="5">
        <v>5694780</v>
      </c>
      <c r="H9683">
        <f t="shared" si="304"/>
        <v>2</v>
      </c>
      <c r="P9683" s="5">
        <v>4387959</v>
      </c>
      <c r="Q9683">
        <f t="shared" si="305"/>
        <v>0</v>
      </c>
    </row>
    <row r="9684" spans="4:17" x14ac:dyDescent="0.4">
      <c r="D9684" s="5">
        <v>6280179</v>
      </c>
      <c r="E9684">
        <v>2</v>
      </c>
      <c r="G9684" s="5">
        <v>5699134</v>
      </c>
      <c r="H9684">
        <f t="shared" si="304"/>
        <v>2</v>
      </c>
      <c r="P9684" s="5">
        <v>4388387</v>
      </c>
      <c r="Q9684">
        <f t="shared" si="305"/>
        <v>1</v>
      </c>
    </row>
    <row r="9685" spans="4:17" x14ac:dyDescent="0.4">
      <c r="D9685" s="5">
        <v>6284776</v>
      </c>
      <c r="E9685">
        <v>2</v>
      </c>
      <c r="G9685" s="5">
        <v>5704024</v>
      </c>
      <c r="H9685">
        <f t="shared" si="304"/>
        <v>3</v>
      </c>
      <c r="P9685" s="5">
        <v>4390377</v>
      </c>
      <c r="Q9685">
        <f t="shared" si="305"/>
        <v>1</v>
      </c>
    </row>
    <row r="9686" spans="4:17" x14ac:dyDescent="0.4">
      <c r="D9686" s="5">
        <v>6285032</v>
      </c>
      <c r="E9686">
        <v>2</v>
      </c>
      <c r="G9686" s="5">
        <v>5713957</v>
      </c>
      <c r="H9686">
        <f t="shared" si="304"/>
        <v>3</v>
      </c>
      <c r="P9686" s="5">
        <v>4393608</v>
      </c>
      <c r="Q9686">
        <f t="shared" si="305"/>
        <v>1</v>
      </c>
    </row>
    <row r="9687" spans="4:17" x14ac:dyDescent="0.4">
      <c r="D9687" s="5">
        <v>6285212</v>
      </c>
      <c r="E9687">
        <v>2</v>
      </c>
      <c r="G9687" s="5">
        <v>5717967</v>
      </c>
      <c r="H9687">
        <f t="shared" si="304"/>
        <v>3</v>
      </c>
      <c r="P9687" s="5">
        <v>4395471</v>
      </c>
      <c r="Q9687">
        <f t="shared" si="305"/>
        <v>1</v>
      </c>
    </row>
    <row r="9688" spans="4:17" x14ac:dyDescent="0.4">
      <c r="D9688" s="5">
        <v>6288147</v>
      </c>
      <c r="E9688">
        <v>2</v>
      </c>
      <c r="G9688" s="5">
        <v>5721733</v>
      </c>
      <c r="H9688">
        <f t="shared" si="304"/>
        <v>2</v>
      </c>
      <c r="P9688" s="5">
        <v>4396790</v>
      </c>
      <c r="Q9688">
        <f t="shared" si="305"/>
        <v>2</v>
      </c>
    </row>
    <row r="9689" spans="4:17" x14ac:dyDescent="0.4">
      <c r="D9689" s="5">
        <v>6297564</v>
      </c>
      <c r="E9689">
        <v>2</v>
      </c>
      <c r="G9689" s="5">
        <v>5723997</v>
      </c>
      <c r="H9689">
        <f t="shared" si="304"/>
        <v>3</v>
      </c>
      <c r="P9689" s="5">
        <v>4398031</v>
      </c>
      <c r="Q9689">
        <f t="shared" si="305"/>
        <v>0</v>
      </c>
    </row>
    <row r="9690" spans="4:17" x14ac:dyDescent="0.4">
      <c r="D9690" s="5">
        <v>6300647</v>
      </c>
      <c r="E9690">
        <v>2</v>
      </c>
      <c r="G9690" s="5">
        <v>5727346</v>
      </c>
      <c r="H9690">
        <f t="shared" si="304"/>
        <v>2</v>
      </c>
      <c r="P9690" s="5">
        <v>4398094</v>
      </c>
      <c r="Q9690">
        <f t="shared" si="305"/>
        <v>2</v>
      </c>
    </row>
    <row r="9691" spans="4:17" x14ac:dyDescent="0.4">
      <c r="D9691" s="5">
        <v>6308620</v>
      </c>
      <c r="E9691">
        <v>2</v>
      </c>
      <c r="G9691" s="5">
        <v>5732860</v>
      </c>
      <c r="H9691">
        <f t="shared" si="304"/>
        <v>3</v>
      </c>
      <c r="P9691" s="5">
        <v>4398422</v>
      </c>
      <c r="Q9691">
        <f t="shared" si="305"/>
        <v>1</v>
      </c>
    </row>
    <row r="9692" spans="4:17" x14ac:dyDescent="0.4">
      <c r="D9692" s="5">
        <v>6309171</v>
      </c>
      <c r="E9692">
        <v>3</v>
      </c>
      <c r="G9692" s="5">
        <v>5738041</v>
      </c>
      <c r="H9692">
        <f t="shared" si="304"/>
        <v>2</v>
      </c>
      <c r="P9692" s="5">
        <v>4399222</v>
      </c>
      <c r="Q9692">
        <f t="shared" si="305"/>
        <v>1</v>
      </c>
    </row>
    <row r="9693" spans="4:17" x14ac:dyDescent="0.4">
      <c r="D9693" s="5">
        <v>6318030</v>
      </c>
      <c r="E9693">
        <v>3</v>
      </c>
      <c r="G9693" s="5">
        <v>5743485</v>
      </c>
      <c r="H9693">
        <f t="shared" si="304"/>
        <v>3</v>
      </c>
      <c r="P9693" s="5">
        <v>4399859</v>
      </c>
      <c r="Q9693">
        <f t="shared" si="305"/>
        <v>2</v>
      </c>
    </row>
    <row r="9694" spans="4:17" x14ac:dyDescent="0.4">
      <c r="D9694" s="5">
        <v>6321525</v>
      </c>
      <c r="E9694">
        <v>1</v>
      </c>
      <c r="G9694" s="5">
        <v>5744139</v>
      </c>
      <c r="H9694">
        <f t="shared" si="304"/>
        <v>1</v>
      </c>
      <c r="P9694" s="5">
        <v>4400506</v>
      </c>
      <c r="Q9694">
        <f t="shared" si="305"/>
        <v>2</v>
      </c>
    </row>
    <row r="9695" spans="4:17" x14ac:dyDescent="0.4">
      <c r="D9695" s="5">
        <v>6345015</v>
      </c>
      <c r="E9695">
        <v>2</v>
      </c>
      <c r="G9695" s="5">
        <v>5747134</v>
      </c>
      <c r="H9695">
        <f t="shared" si="304"/>
        <v>3</v>
      </c>
      <c r="P9695" s="5">
        <v>4401241</v>
      </c>
      <c r="Q9695">
        <f t="shared" si="305"/>
        <v>3</v>
      </c>
    </row>
    <row r="9696" spans="4:17" x14ac:dyDescent="0.4">
      <c r="D9696" s="5">
        <v>6353998</v>
      </c>
      <c r="E9696">
        <v>2</v>
      </c>
      <c r="G9696" s="5">
        <v>5750416</v>
      </c>
      <c r="H9696">
        <f t="shared" si="304"/>
        <v>3</v>
      </c>
      <c r="P9696" s="5">
        <v>4401708</v>
      </c>
      <c r="Q9696">
        <f t="shared" si="305"/>
        <v>1</v>
      </c>
    </row>
    <row r="9697" spans="4:17" x14ac:dyDescent="0.4">
      <c r="D9697" s="5">
        <v>6357753</v>
      </c>
      <c r="E9697">
        <v>2</v>
      </c>
      <c r="G9697" s="5">
        <v>5755326</v>
      </c>
      <c r="H9697">
        <f t="shared" si="304"/>
        <v>2</v>
      </c>
      <c r="P9697" s="5">
        <v>4404446</v>
      </c>
      <c r="Q9697">
        <f t="shared" si="305"/>
        <v>2</v>
      </c>
    </row>
    <row r="9698" spans="4:17" x14ac:dyDescent="0.4">
      <c r="D9698" s="5">
        <v>6367248</v>
      </c>
      <c r="E9698">
        <v>1</v>
      </c>
      <c r="G9698" s="5">
        <v>5759278</v>
      </c>
      <c r="H9698">
        <f t="shared" si="304"/>
        <v>2</v>
      </c>
      <c r="P9698" s="5">
        <v>4404464</v>
      </c>
      <c r="Q9698">
        <f t="shared" si="305"/>
        <v>0</v>
      </c>
    </row>
    <row r="9699" spans="4:17" x14ac:dyDescent="0.4">
      <c r="D9699" s="5">
        <v>6401782</v>
      </c>
      <c r="E9699">
        <v>2</v>
      </c>
      <c r="G9699" s="5">
        <v>5770376</v>
      </c>
      <c r="H9699">
        <f t="shared" si="304"/>
        <v>2</v>
      </c>
      <c r="P9699" s="5">
        <v>4410265</v>
      </c>
      <c r="Q9699">
        <f t="shared" si="305"/>
        <v>2</v>
      </c>
    </row>
    <row r="9700" spans="4:17" x14ac:dyDescent="0.4">
      <c r="D9700" s="5">
        <v>6412995</v>
      </c>
      <c r="E9700">
        <v>2</v>
      </c>
      <c r="G9700" s="5">
        <v>5775798</v>
      </c>
      <c r="H9700">
        <f t="shared" si="304"/>
        <v>3</v>
      </c>
      <c r="P9700" s="5">
        <v>4412103</v>
      </c>
      <c r="Q9700">
        <f t="shared" si="305"/>
        <v>3</v>
      </c>
    </row>
    <row r="9701" spans="4:17" x14ac:dyDescent="0.4">
      <c r="D9701" s="5">
        <v>6417277</v>
      </c>
      <c r="E9701">
        <v>2</v>
      </c>
      <c r="G9701" s="5">
        <v>5780618</v>
      </c>
      <c r="H9701">
        <f t="shared" si="304"/>
        <v>2</v>
      </c>
      <c r="P9701" s="5">
        <v>4416106</v>
      </c>
      <c r="Q9701">
        <f t="shared" si="305"/>
        <v>3</v>
      </c>
    </row>
    <row r="9702" spans="4:17" x14ac:dyDescent="0.4">
      <c r="D9702" s="5">
        <v>6440889</v>
      </c>
      <c r="E9702">
        <v>2</v>
      </c>
      <c r="G9702" s="5">
        <v>5782993</v>
      </c>
      <c r="H9702">
        <f t="shared" si="304"/>
        <v>2</v>
      </c>
      <c r="P9702" s="5">
        <v>4416240</v>
      </c>
      <c r="Q9702">
        <f t="shared" si="305"/>
        <v>3</v>
      </c>
    </row>
    <row r="9703" spans="4:17" x14ac:dyDescent="0.4">
      <c r="D9703" s="5">
        <v>6443844</v>
      </c>
      <c r="E9703">
        <v>2</v>
      </c>
      <c r="G9703" s="5">
        <v>5783602</v>
      </c>
      <c r="H9703">
        <f t="shared" si="304"/>
        <v>3</v>
      </c>
      <c r="P9703" s="5">
        <v>4417562</v>
      </c>
      <c r="Q9703">
        <f t="shared" si="305"/>
        <v>2</v>
      </c>
    </row>
    <row r="9704" spans="4:17" x14ac:dyDescent="0.4">
      <c r="D9704" s="5">
        <v>6447388</v>
      </c>
      <c r="E9704">
        <v>2</v>
      </c>
      <c r="G9704" s="5">
        <v>5799070</v>
      </c>
      <c r="H9704">
        <f t="shared" si="304"/>
        <v>3</v>
      </c>
      <c r="P9704" s="5">
        <v>4422152</v>
      </c>
      <c r="Q9704">
        <f t="shared" si="305"/>
        <v>4</v>
      </c>
    </row>
    <row r="9705" spans="4:17" x14ac:dyDescent="0.4">
      <c r="D9705" s="5">
        <v>6450383</v>
      </c>
      <c r="E9705">
        <v>3</v>
      </c>
      <c r="G9705" s="5">
        <v>5804351</v>
      </c>
      <c r="H9705">
        <f t="shared" si="304"/>
        <v>2</v>
      </c>
      <c r="P9705" s="5">
        <v>4422387</v>
      </c>
      <c r="Q9705">
        <f t="shared" si="305"/>
        <v>3</v>
      </c>
    </row>
    <row r="9706" spans="4:17" x14ac:dyDescent="0.4">
      <c r="D9706" s="5">
        <v>6461472</v>
      </c>
      <c r="E9706">
        <v>2</v>
      </c>
      <c r="G9706" s="5">
        <v>5806320</v>
      </c>
      <c r="H9706">
        <f t="shared" si="304"/>
        <v>3</v>
      </c>
      <c r="P9706" s="5">
        <v>4422840</v>
      </c>
      <c r="Q9706">
        <f t="shared" si="305"/>
        <v>2</v>
      </c>
    </row>
    <row r="9707" spans="4:17" x14ac:dyDescent="0.4">
      <c r="D9707" s="5">
        <v>6464694</v>
      </c>
      <c r="E9707">
        <v>2</v>
      </c>
      <c r="G9707" s="5">
        <v>5813758</v>
      </c>
      <c r="H9707">
        <f t="shared" si="304"/>
        <v>3</v>
      </c>
      <c r="P9707" s="5">
        <v>4425320</v>
      </c>
      <c r="Q9707">
        <f t="shared" si="305"/>
        <v>2</v>
      </c>
    </row>
    <row r="9708" spans="4:17" x14ac:dyDescent="0.4">
      <c r="D9708" s="5">
        <v>6474226</v>
      </c>
      <c r="E9708">
        <v>2</v>
      </c>
      <c r="G9708" s="5">
        <v>5820021</v>
      </c>
      <c r="H9708">
        <f t="shared" si="304"/>
        <v>4</v>
      </c>
      <c r="P9708" s="5">
        <v>4429450</v>
      </c>
      <c r="Q9708">
        <f t="shared" si="305"/>
        <v>2</v>
      </c>
    </row>
    <row r="9709" spans="4:17" x14ac:dyDescent="0.4">
      <c r="D9709" s="5">
        <v>6474396</v>
      </c>
      <c r="E9709">
        <v>2</v>
      </c>
      <c r="G9709" s="5">
        <v>5820421</v>
      </c>
      <c r="H9709">
        <f t="shared" si="304"/>
        <v>2</v>
      </c>
      <c r="P9709" s="5">
        <v>4431166</v>
      </c>
      <c r="Q9709">
        <f t="shared" si="305"/>
        <v>3</v>
      </c>
    </row>
    <row r="9710" spans="4:17" x14ac:dyDescent="0.4">
      <c r="D9710" s="5">
        <v>6474771</v>
      </c>
      <c r="E9710">
        <v>2</v>
      </c>
      <c r="G9710" s="5">
        <v>5823628</v>
      </c>
      <c r="H9710">
        <f t="shared" si="304"/>
        <v>3</v>
      </c>
      <c r="P9710" s="5">
        <v>4431940</v>
      </c>
      <c r="Q9710">
        <f t="shared" si="305"/>
        <v>2</v>
      </c>
    </row>
    <row r="9711" spans="4:17" x14ac:dyDescent="0.4">
      <c r="D9711" s="5">
        <v>6475208</v>
      </c>
      <c r="E9711">
        <v>2</v>
      </c>
      <c r="G9711" s="5">
        <v>5826585</v>
      </c>
      <c r="H9711">
        <f t="shared" si="304"/>
        <v>3</v>
      </c>
      <c r="P9711" s="5">
        <v>4434867</v>
      </c>
      <c r="Q9711">
        <f t="shared" si="305"/>
        <v>2</v>
      </c>
    </row>
    <row r="9712" spans="4:17" x14ac:dyDescent="0.4">
      <c r="D9712" s="5">
        <v>6478380</v>
      </c>
      <c r="E9712">
        <v>2</v>
      </c>
      <c r="G9712" s="5">
        <v>5827246</v>
      </c>
      <c r="H9712">
        <f t="shared" si="304"/>
        <v>3</v>
      </c>
      <c r="P9712" s="5">
        <v>4434975</v>
      </c>
      <c r="Q9712">
        <f t="shared" si="305"/>
        <v>1</v>
      </c>
    </row>
    <row r="9713" spans="4:17" x14ac:dyDescent="0.4">
      <c r="D9713" s="5">
        <v>6502781</v>
      </c>
      <c r="E9713">
        <v>2</v>
      </c>
      <c r="G9713" s="5">
        <v>5827604</v>
      </c>
      <c r="H9713">
        <f t="shared" si="304"/>
        <v>2</v>
      </c>
      <c r="P9713" s="5">
        <v>4438272</v>
      </c>
      <c r="Q9713">
        <f t="shared" si="305"/>
        <v>2</v>
      </c>
    </row>
    <row r="9714" spans="4:17" x14ac:dyDescent="0.4">
      <c r="D9714" s="5">
        <v>6506751</v>
      </c>
      <c r="E9714">
        <v>2</v>
      </c>
      <c r="G9714" s="5">
        <v>5829673</v>
      </c>
      <c r="H9714">
        <f t="shared" si="304"/>
        <v>3</v>
      </c>
      <c r="P9714" s="5">
        <v>4439000</v>
      </c>
      <c r="Q9714">
        <f t="shared" si="305"/>
        <v>0</v>
      </c>
    </row>
    <row r="9715" spans="4:17" x14ac:dyDescent="0.4">
      <c r="D9715" s="5">
        <v>6507864</v>
      </c>
      <c r="E9715">
        <v>2</v>
      </c>
      <c r="G9715" s="5">
        <v>5830558</v>
      </c>
      <c r="H9715">
        <f t="shared" si="304"/>
        <v>2</v>
      </c>
      <c r="P9715" s="5">
        <v>4439405</v>
      </c>
      <c r="Q9715">
        <f t="shared" si="305"/>
        <v>3</v>
      </c>
    </row>
    <row r="9716" spans="4:17" x14ac:dyDescent="0.4">
      <c r="D9716" s="5">
        <v>6511592</v>
      </c>
      <c r="E9716">
        <v>2</v>
      </c>
      <c r="G9716" s="5">
        <v>5836125</v>
      </c>
      <c r="H9716">
        <f t="shared" si="304"/>
        <v>3</v>
      </c>
      <c r="P9716" s="5">
        <v>4439674</v>
      </c>
      <c r="Q9716">
        <f t="shared" si="305"/>
        <v>3</v>
      </c>
    </row>
    <row r="9717" spans="4:17" x14ac:dyDescent="0.4">
      <c r="D9717" s="5">
        <v>6514995</v>
      </c>
      <c r="E9717">
        <v>2</v>
      </c>
      <c r="G9717" s="5">
        <v>5842321</v>
      </c>
      <c r="H9717">
        <f t="shared" si="304"/>
        <v>2</v>
      </c>
      <c r="P9717" s="5">
        <v>4439805</v>
      </c>
      <c r="Q9717">
        <f t="shared" si="305"/>
        <v>4</v>
      </c>
    </row>
    <row r="9718" spans="4:17" x14ac:dyDescent="0.4">
      <c r="D9718" s="5">
        <v>6515079</v>
      </c>
      <c r="E9718">
        <v>2</v>
      </c>
      <c r="G9718" s="5">
        <v>5845164</v>
      </c>
      <c r="H9718">
        <f t="shared" si="304"/>
        <v>3</v>
      </c>
      <c r="P9718" s="5">
        <v>4446780</v>
      </c>
      <c r="Q9718">
        <f t="shared" si="305"/>
        <v>3</v>
      </c>
    </row>
    <row r="9719" spans="4:17" x14ac:dyDescent="0.4">
      <c r="D9719" s="5">
        <v>6523583</v>
      </c>
      <c r="E9719">
        <v>3</v>
      </c>
      <c r="G9719" s="5">
        <v>5846602</v>
      </c>
      <c r="H9719">
        <f t="shared" si="304"/>
        <v>3</v>
      </c>
      <c r="P9719" s="5">
        <v>4448307</v>
      </c>
      <c r="Q9719">
        <f t="shared" si="305"/>
        <v>1</v>
      </c>
    </row>
    <row r="9720" spans="4:17" x14ac:dyDescent="0.4">
      <c r="D9720" s="5">
        <v>6529267</v>
      </c>
      <c r="E9720">
        <v>2</v>
      </c>
      <c r="G9720" s="5">
        <v>5846862</v>
      </c>
      <c r="H9720">
        <f t="shared" si="304"/>
        <v>2</v>
      </c>
      <c r="P9720" s="5">
        <v>4448714</v>
      </c>
      <c r="Q9720">
        <f t="shared" si="305"/>
        <v>2</v>
      </c>
    </row>
    <row r="9721" spans="4:17" x14ac:dyDescent="0.4">
      <c r="D9721" s="5">
        <v>6529728</v>
      </c>
      <c r="E9721">
        <v>2</v>
      </c>
      <c r="G9721" s="5">
        <v>5847827</v>
      </c>
      <c r="H9721">
        <f t="shared" si="304"/>
        <v>3</v>
      </c>
      <c r="P9721" s="5">
        <v>4450625</v>
      </c>
      <c r="Q9721">
        <f t="shared" si="305"/>
        <v>2</v>
      </c>
    </row>
    <row r="9722" spans="4:17" x14ac:dyDescent="0.4">
      <c r="D9722" s="5">
        <v>6537111</v>
      </c>
      <c r="E9722">
        <v>2</v>
      </c>
      <c r="G9722" s="5">
        <v>5850365</v>
      </c>
      <c r="H9722">
        <f t="shared" si="304"/>
        <v>4</v>
      </c>
      <c r="P9722" s="5">
        <v>4452099</v>
      </c>
      <c r="Q9722">
        <f t="shared" si="305"/>
        <v>1</v>
      </c>
    </row>
    <row r="9723" spans="4:17" x14ac:dyDescent="0.4">
      <c r="D9723" s="5">
        <v>6541559</v>
      </c>
      <c r="E9723">
        <v>2</v>
      </c>
      <c r="G9723" s="5">
        <v>5851953</v>
      </c>
      <c r="H9723">
        <f t="shared" si="304"/>
        <v>3</v>
      </c>
      <c r="P9723" s="5">
        <v>4453571</v>
      </c>
      <c r="Q9723">
        <f t="shared" si="305"/>
        <v>2</v>
      </c>
    </row>
    <row r="9724" spans="4:17" x14ac:dyDescent="0.4">
      <c r="D9724" s="5">
        <v>6581809</v>
      </c>
      <c r="E9724">
        <v>2</v>
      </c>
      <c r="G9724" s="5">
        <v>5856642</v>
      </c>
      <c r="H9724">
        <f t="shared" si="304"/>
        <v>1</v>
      </c>
      <c r="P9724" s="5">
        <v>4458700</v>
      </c>
      <c r="Q9724">
        <f t="shared" si="305"/>
        <v>0</v>
      </c>
    </row>
    <row r="9725" spans="4:17" x14ac:dyDescent="0.4">
      <c r="D9725" s="5">
        <v>6582036</v>
      </c>
      <c r="E9725">
        <v>2</v>
      </c>
      <c r="G9725" s="5">
        <v>5857542</v>
      </c>
      <c r="H9725">
        <f t="shared" si="304"/>
        <v>3</v>
      </c>
      <c r="P9725" s="5">
        <v>4462403</v>
      </c>
      <c r="Q9725">
        <f t="shared" si="305"/>
        <v>2</v>
      </c>
    </row>
    <row r="9726" spans="4:17" x14ac:dyDescent="0.4">
      <c r="D9726" s="5">
        <v>6590789</v>
      </c>
      <c r="E9726">
        <v>2</v>
      </c>
      <c r="G9726" s="5">
        <v>5858509</v>
      </c>
      <c r="H9726">
        <f t="shared" si="304"/>
        <v>3</v>
      </c>
      <c r="P9726" s="5">
        <v>4464678</v>
      </c>
      <c r="Q9726">
        <f t="shared" si="305"/>
        <v>3</v>
      </c>
    </row>
    <row r="9727" spans="4:17" x14ac:dyDescent="0.4">
      <c r="D9727" s="5">
        <v>6591491</v>
      </c>
      <c r="E9727">
        <v>1</v>
      </c>
      <c r="G9727" s="5">
        <v>5861118</v>
      </c>
      <c r="H9727">
        <f t="shared" si="304"/>
        <v>2</v>
      </c>
      <c r="P9727" s="5">
        <v>4467598</v>
      </c>
      <c r="Q9727">
        <f t="shared" si="305"/>
        <v>1</v>
      </c>
    </row>
    <row r="9728" spans="4:17" x14ac:dyDescent="0.4">
      <c r="D9728" s="5">
        <v>6598969</v>
      </c>
      <c r="E9728">
        <v>2</v>
      </c>
      <c r="G9728" s="5">
        <v>5864559</v>
      </c>
      <c r="H9728">
        <f t="shared" si="304"/>
        <v>2</v>
      </c>
      <c r="P9728" s="5">
        <v>4469981</v>
      </c>
      <c r="Q9728">
        <f t="shared" si="305"/>
        <v>2</v>
      </c>
    </row>
    <row r="9729" spans="4:17" x14ac:dyDescent="0.4">
      <c r="D9729" s="5">
        <v>6599341</v>
      </c>
      <c r="E9729">
        <v>2</v>
      </c>
      <c r="G9729" s="5">
        <v>5866650</v>
      </c>
      <c r="H9729">
        <f t="shared" si="304"/>
        <v>3</v>
      </c>
      <c r="P9729" s="5">
        <v>4470995</v>
      </c>
      <c r="Q9729">
        <f t="shared" si="305"/>
        <v>0</v>
      </c>
    </row>
    <row r="9730" spans="4:17" x14ac:dyDescent="0.4">
      <c r="D9730" s="5">
        <v>6601357</v>
      </c>
      <c r="E9730">
        <v>2</v>
      </c>
      <c r="G9730" s="5">
        <v>5866787</v>
      </c>
      <c r="H9730">
        <f t="shared" si="304"/>
        <v>3</v>
      </c>
      <c r="P9730" s="5">
        <v>4472598</v>
      </c>
      <c r="Q9730">
        <f t="shared" si="305"/>
        <v>3</v>
      </c>
    </row>
    <row r="9731" spans="4:17" x14ac:dyDescent="0.4">
      <c r="D9731" s="5">
        <v>6601872</v>
      </c>
      <c r="E9731">
        <v>2</v>
      </c>
      <c r="G9731" s="5">
        <v>5867783</v>
      </c>
      <c r="H9731">
        <f t="shared" si="304"/>
        <v>3</v>
      </c>
      <c r="P9731" s="5">
        <v>4472608</v>
      </c>
      <c r="Q9731">
        <f t="shared" si="305"/>
        <v>2</v>
      </c>
    </row>
    <row r="9732" spans="4:17" x14ac:dyDescent="0.4">
      <c r="D9732" s="5">
        <v>6611413</v>
      </c>
      <c r="E9732">
        <v>2</v>
      </c>
      <c r="G9732" s="5">
        <v>5872844</v>
      </c>
      <c r="H9732">
        <f t="shared" ref="H9732:H9795" si="306">IFERROR(VLOOKUP(G9732,A:B,2,FALSE),0)+IFERROR(VLOOKUP(G9732,D:E,2,FALSE),0)</f>
        <v>3</v>
      </c>
      <c r="P9732" s="5">
        <v>4473095</v>
      </c>
      <c r="Q9732">
        <f t="shared" ref="Q9732:Q9795" si="307">IFERROR(VLOOKUP(P9732,J:K,2,FALSE),0)+IFERROR(VLOOKUP(P9732,M:N,2,FALSE),0)</f>
        <v>1</v>
      </c>
    </row>
    <row r="9733" spans="4:17" x14ac:dyDescent="0.4">
      <c r="D9733" s="5">
        <v>6613068</v>
      </c>
      <c r="E9733">
        <v>2</v>
      </c>
      <c r="G9733" s="5">
        <v>5873646</v>
      </c>
      <c r="H9733">
        <f t="shared" si="306"/>
        <v>3</v>
      </c>
      <c r="P9733" s="5">
        <v>4473370</v>
      </c>
      <c r="Q9733">
        <f t="shared" si="307"/>
        <v>2</v>
      </c>
    </row>
    <row r="9734" spans="4:17" x14ac:dyDescent="0.4">
      <c r="D9734" s="5">
        <v>6621692</v>
      </c>
      <c r="E9734">
        <v>2</v>
      </c>
      <c r="G9734" s="5">
        <v>5876094</v>
      </c>
      <c r="H9734">
        <f t="shared" si="306"/>
        <v>2</v>
      </c>
      <c r="P9734" s="5">
        <v>4478579</v>
      </c>
      <c r="Q9734">
        <f t="shared" si="307"/>
        <v>3</v>
      </c>
    </row>
    <row r="9735" spans="4:17" x14ac:dyDescent="0.4">
      <c r="D9735" s="5">
        <v>6622849</v>
      </c>
      <c r="E9735">
        <v>2</v>
      </c>
      <c r="G9735" s="5">
        <v>5878601</v>
      </c>
      <c r="H9735">
        <f t="shared" si="306"/>
        <v>3</v>
      </c>
      <c r="P9735" s="5">
        <v>4479816</v>
      </c>
      <c r="Q9735">
        <f t="shared" si="307"/>
        <v>2</v>
      </c>
    </row>
    <row r="9736" spans="4:17" x14ac:dyDescent="0.4">
      <c r="D9736" s="5">
        <v>6635995</v>
      </c>
      <c r="E9736">
        <v>2</v>
      </c>
      <c r="G9736" s="5">
        <v>5883785</v>
      </c>
      <c r="H9736">
        <f t="shared" si="306"/>
        <v>3</v>
      </c>
      <c r="P9736" s="5">
        <v>4479983</v>
      </c>
      <c r="Q9736">
        <f t="shared" si="307"/>
        <v>3</v>
      </c>
    </row>
    <row r="9737" spans="4:17" x14ac:dyDescent="0.4">
      <c r="D9737" s="5">
        <v>6637107</v>
      </c>
      <c r="E9737">
        <v>1</v>
      </c>
      <c r="G9737" s="5">
        <v>5885084</v>
      </c>
      <c r="H9737">
        <f t="shared" si="306"/>
        <v>2</v>
      </c>
      <c r="P9737" s="5">
        <v>4483141</v>
      </c>
      <c r="Q9737">
        <f t="shared" si="307"/>
        <v>4</v>
      </c>
    </row>
    <row r="9738" spans="4:17" x14ac:dyDescent="0.4">
      <c r="D9738" s="5">
        <v>6637923</v>
      </c>
      <c r="E9738">
        <v>1</v>
      </c>
      <c r="G9738" s="5">
        <v>5886467</v>
      </c>
      <c r="H9738">
        <f t="shared" si="306"/>
        <v>3</v>
      </c>
      <c r="P9738" s="5">
        <v>4484974</v>
      </c>
      <c r="Q9738">
        <f t="shared" si="307"/>
        <v>3</v>
      </c>
    </row>
    <row r="9739" spans="4:17" x14ac:dyDescent="0.4">
      <c r="D9739" s="5">
        <v>6639949</v>
      </c>
      <c r="E9739">
        <v>2</v>
      </c>
      <c r="G9739" s="5">
        <v>5888739</v>
      </c>
      <c r="H9739">
        <f t="shared" si="306"/>
        <v>3</v>
      </c>
      <c r="P9739" s="5">
        <v>4489967</v>
      </c>
      <c r="Q9739">
        <f t="shared" si="307"/>
        <v>0</v>
      </c>
    </row>
    <row r="9740" spans="4:17" x14ac:dyDescent="0.4">
      <c r="D9740" s="5">
        <v>6649917</v>
      </c>
      <c r="E9740">
        <v>3</v>
      </c>
      <c r="G9740" s="5">
        <v>5890419</v>
      </c>
      <c r="H9740">
        <f t="shared" si="306"/>
        <v>1</v>
      </c>
      <c r="P9740" s="5">
        <v>4492221</v>
      </c>
      <c r="Q9740">
        <f t="shared" si="307"/>
        <v>3</v>
      </c>
    </row>
    <row r="9741" spans="4:17" x14ac:dyDescent="0.4">
      <c r="D9741" s="5">
        <v>6654292</v>
      </c>
      <c r="E9741">
        <v>2</v>
      </c>
      <c r="G9741" s="5">
        <v>5896594</v>
      </c>
      <c r="H9741">
        <f t="shared" si="306"/>
        <v>3</v>
      </c>
      <c r="P9741" s="5">
        <v>4493751</v>
      </c>
      <c r="Q9741">
        <f t="shared" si="307"/>
        <v>2</v>
      </c>
    </row>
    <row r="9742" spans="4:17" x14ac:dyDescent="0.4">
      <c r="D9742" s="5">
        <v>6655081</v>
      </c>
      <c r="E9742">
        <v>2</v>
      </c>
      <c r="G9742" s="5">
        <v>5908027</v>
      </c>
      <c r="H9742">
        <f t="shared" si="306"/>
        <v>2</v>
      </c>
      <c r="P9742" s="5">
        <v>4494791</v>
      </c>
      <c r="Q9742">
        <f t="shared" si="307"/>
        <v>2</v>
      </c>
    </row>
    <row r="9743" spans="4:17" x14ac:dyDescent="0.4">
      <c r="D9743" s="5">
        <v>6660518</v>
      </c>
      <c r="E9743">
        <v>2</v>
      </c>
      <c r="G9743" s="5">
        <v>5918649</v>
      </c>
      <c r="H9743">
        <f t="shared" si="306"/>
        <v>3</v>
      </c>
      <c r="P9743" s="5">
        <v>4496881</v>
      </c>
      <c r="Q9743">
        <f t="shared" si="307"/>
        <v>4</v>
      </c>
    </row>
    <row r="9744" spans="4:17" x14ac:dyDescent="0.4">
      <c r="D9744" s="5">
        <v>6665868</v>
      </c>
      <c r="E9744">
        <v>2</v>
      </c>
      <c r="G9744" s="5">
        <v>5920263</v>
      </c>
      <c r="H9744">
        <f t="shared" si="306"/>
        <v>3</v>
      </c>
      <c r="P9744" s="5">
        <v>4497233</v>
      </c>
      <c r="Q9744">
        <f t="shared" si="307"/>
        <v>2</v>
      </c>
    </row>
    <row r="9745" spans="4:17" x14ac:dyDescent="0.4">
      <c r="D9745" s="5">
        <v>6681766</v>
      </c>
      <c r="E9745">
        <v>2</v>
      </c>
      <c r="G9745" s="5">
        <v>5926632</v>
      </c>
      <c r="H9745">
        <f t="shared" si="306"/>
        <v>3</v>
      </c>
      <c r="P9745" s="5">
        <v>4497662</v>
      </c>
      <c r="Q9745">
        <f t="shared" si="307"/>
        <v>0</v>
      </c>
    </row>
    <row r="9746" spans="4:17" x14ac:dyDescent="0.4">
      <c r="D9746" s="5">
        <v>6686681</v>
      </c>
      <c r="E9746">
        <v>2</v>
      </c>
      <c r="G9746" s="5">
        <v>5932049</v>
      </c>
      <c r="H9746">
        <f t="shared" si="306"/>
        <v>3</v>
      </c>
      <c r="P9746" s="5">
        <v>4497930</v>
      </c>
      <c r="Q9746">
        <f t="shared" si="307"/>
        <v>1</v>
      </c>
    </row>
    <row r="9747" spans="4:17" x14ac:dyDescent="0.4">
      <c r="D9747" s="5">
        <v>6698942</v>
      </c>
      <c r="E9747">
        <v>2</v>
      </c>
      <c r="G9747" s="5">
        <v>5938283</v>
      </c>
      <c r="H9747">
        <f t="shared" si="306"/>
        <v>4</v>
      </c>
      <c r="P9747" s="5">
        <v>4499752</v>
      </c>
      <c r="Q9747">
        <f t="shared" si="307"/>
        <v>3</v>
      </c>
    </row>
    <row r="9748" spans="4:17" x14ac:dyDescent="0.4">
      <c r="D9748" s="5">
        <v>6702940</v>
      </c>
      <c r="E9748">
        <v>2</v>
      </c>
      <c r="G9748" s="5">
        <v>5938654</v>
      </c>
      <c r="H9748">
        <f t="shared" si="306"/>
        <v>3</v>
      </c>
      <c r="P9748" s="5">
        <v>4500263</v>
      </c>
      <c r="Q9748">
        <f t="shared" si="307"/>
        <v>3</v>
      </c>
    </row>
    <row r="9749" spans="4:17" x14ac:dyDescent="0.4">
      <c r="D9749" s="5">
        <v>6713050</v>
      </c>
      <c r="E9749">
        <v>2</v>
      </c>
      <c r="G9749" s="5">
        <v>5943526</v>
      </c>
      <c r="H9749">
        <f t="shared" si="306"/>
        <v>2</v>
      </c>
      <c r="P9749" s="5">
        <v>4505340</v>
      </c>
      <c r="Q9749">
        <f t="shared" si="307"/>
        <v>3</v>
      </c>
    </row>
    <row r="9750" spans="4:17" x14ac:dyDescent="0.4">
      <c r="D9750" s="5">
        <v>6738532</v>
      </c>
      <c r="E9750">
        <v>2</v>
      </c>
      <c r="G9750" s="5">
        <v>5943539</v>
      </c>
      <c r="H9750">
        <f t="shared" si="306"/>
        <v>3</v>
      </c>
      <c r="P9750" s="5">
        <v>4505368</v>
      </c>
      <c r="Q9750">
        <f t="shared" si="307"/>
        <v>0</v>
      </c>
    </row>
    <row r="9751" spans="4:17" x14ac:dyDescent="0.4">
      <c r="D9751" s="5">
        <v>6762623</v>
      </c>
      <c r="E9751">
        <v>1</v>
      </c>
      <c r="G9751" s="5">
        <v>5943619</v>
      </c>
      <c r="H9751">
        <f t="shared" si="306"/>
        <v>3</v>
      </c>
      <c r="P9751" s="5">
        <v>4507689</v>
      </c>
      <c r="Q9751">
        <f t="shared" si="307"/>
        <v>1</v>
      </c>
    </row>
    <row r="9752" spans="4:17" x14ac:dyDescent="0.4">
      <c r="D9752" s="5">
        <v>6785224</v>
      </c>
      <c r="E9752">
        <v>2</v>
      </c>
      <c r="G9752" s="5">
        <v>5954397</v>
      </c>
      <c r="H9752">
        <f t="shared" si="306"/>
        <v>3</v>
      </c>
      <c r="P9752" s="5">
        <v>4511018</v>
      </c>
      <c r="Q9752">
        <f t="shared" si="307"/>
        <v>0</v>
      </c>
    </row>
    <row r="9753" spans="4:17" x14ac:dyDescent="0.4">
      <c r="D9753" s="5">
        <v>6790136</v>
      </c>
      <c r="E9753">
        <v>2</v>
      </c>
      <c r="G9753" s="5">
        <v>5964522</v>
      </c>
      <c r="H9753">
        <f t="shared" si="306"/>
        <v>3</v>
      </c>
      <c r="P9753" s="5">
        <v>4512743</v>
      </c>
      <c r="Q9753">
        <f t="shared" si="307"/>
        <v>3</v>
      </c>
    </row>
    <row r="9754" spans="4:17" x14ac:dyDescent="0.4">
      <c r="D9754" s="5">
        <v>6801665</v>
      </c>
      <c r="E9754">
        <v>3</v>
      </c>
      <c r="G9754" s="5">
        <v>5966774</v>
      </c>
      <c r="H9754">
        <f t="shared" si="306"/>
        <v>2</v>
      </c>
      <c r="P9754" s="5">
        <v>4513830</v>
      </c>
      <c r="Q9754">
        <f t="shared" si="307"/>
        <v>3</v>
      </c>
    </row>
    <row r="9755" spans="4:17" x14ac:dyDescent="0.4">
      <c r="D9755" s="5">
        <v>6806792</v>
      </c>
      <c r="E9755">
        <v>2</v>
      </c>
      <c r="G9755" s="5">
        <v>5973636</v>
      </c>
      <c r="H9755">
        <f t="shared" si="306"/>
        <v>3</v>
      </c>
      <c r="P9755" s="5">
        <v>4514656</v>
      </c>
      <c r="Q9755">
        <f t="shared" si="307"/>
        <v>3</v>
      </c>
    </row>
    <row r="9756" spans="4:17" x14ac:dyDescent="0.4">
      <c r="D9756" s="5">
        <v>6807448</v>
      </c>
      <c r="E9756">
        <v>2</v>
      </c>
      <c r="G9756" s="5">
        <v>5976733</v>
      </c>
      <c r="H9756">
        <f t="shared" si="306"/>
        <v>3</v>
      </c>
      <c r="P9756" s="5">
        <v>4515996</v>
      </c>
      <c r="Q9756">
        <f t="shared" si="307"/>
        <v>3</v>
      </c>
    </row>
    <row r="9757" spans="4:17" x14ac:dyDescent="0.4">
      <c r="D9757" s="5">
        <v>6809661</v>
      </c>
      <c r="E9757">
        <v>3</v>
      </c>
      <c r="G9757" s="5">
        <v>5977847</v>
      </c>
      <c r="H9757">
        <f t="shared" si="306"/>
        <v>3</v>
      </c>
      <c r="P9757" s="5">
        <v>4517670</v>
      </c>
      <c r="Q9757">
        <f t="shared" si="307"/>
        <v>3</v>
      </c>
    </row>
    <row r="9758" spans="4:17" x14ac:dyDescent="0.4">
      <c r="D9758" s="5">
        <v>6810943</v>
      </c>
      <c r="E9758">
        <v>2</v>
      </c>
      <c r="G9758" s="5">
        <v>5977880</v>
      </c>
      <c r="H9758">
        <f t="shared" si="306"/>
        <v>3</v>
      </c>
      <c r="P9758" s="5">
        <v>4524502</v>
      </c>
      <c r="Q9758">
        <f t="shared" si="307"/>
        <v>2</v>
      </c>
    </row>
    <row r="9759" spans="4:17" x14ac:dyDescent="0.4">
      <c r="D9759" s="5">
        <v>6811667</v>
      </c>
      <c r="E9759">
        <v>2</v>
      </c>
      <c r="G9759" s="5">
        <v>5981389</v>
      </c>
      <c r="H9759">
        <f t="shared" si="306"/>
        <v>1</v>
      </c>
      <c r="P9759" s="5">
        <v>4525626</v>
      </c>
      <c r="Q9759">
        <f t="shared" si="307"/>
        <v>0</v>
      </c>
    </row>
    <row r="9760" spans="4:17" x14ac:dyDescent="0.4">
      <c r="D9760" s="5">
        <v>6816295</v>
      </c>
      <c r="E9760">
        <v>2</v>
      </c>
      <c r="G9760" s="5">
        <v>5991325</v>
      </c>
      <c r="H9760">
        <f t="shared" si="306"/>
        <v>3</v>
      </c>
      <c r="P9760" s="5">
        <v>4529438</v>
      </c>
      <c r="Q9760">
        <f t="shared" si="307"/>
        <v>4</v>
      </c>
    </row>
    <row r="9761" spans="4:17" x14ac:dyDescent="0.4">
      <c r="D9761" s="5">
        <v>6816901</v>
      </c>
      <c r="E9761">
        <v>2</v>
      </c>
      <c r="G9761" s="5">
        <v>5994762</v>
      </c>
      <c r="H9761">
        <f t="shared" si="306"/>
        <v>3</v>
      </c>
      <c r="P9761" s="5">
        <v>4530743</v>
      </c>
      <c r="Q9761">
        <f t="shared" si="307"/>
        <v>3</v>
      </c>
    </row>
    <row r="9762" spans="4:17" x14ac:dyDescent="0.4">
      <c r="D9762" s="5">
        <v>6820472</v>
      </c>
      <c r="E9762">
        <v>3</v>
      </c>
      <c r="G9762" s="5">
        <v>5994975</v>
      </c>
      <c r="H9762">
        <f t="shared" si="306"/>
        <v>3</v>
      </c>
      <c r="P9762" s="5">
        <v>4530863</v>
      </c>
      <c r="Q9762">
        <f t="shared" si="307"/>
        <v>0</v>
      </c>
    </row>
    <row r="9763" spans="4:17" x14ac:dyDescent="0.4">
      <c r="D9763" s="5">
        <v>6835360</v>
      </c>
      <c r="E9763">
        <v>1</v>
      </c>
      <c r="G9763" s="5">
        <v>5995106</v>
      </c>
      <c r="H9763">
        <f t="shared" si="306"/>
        <v>3</v>
      </c>
      <c r="P9763" s="5">
        <v>4530898</v>
      </c>
      <c r="Q9763">
        <f t="shared" si="307"/>
        <v>2</v>
      </c>
    </row>
    <row r="9764" spans="4:17" x14ac:dyDescent="0.4">
      <c r="D9764" s="5">
        <v>6835864</v>
      </c>
      <c r="E9764">
        <v>2</v>
      </c>
      <c r="G9764" s="5">
        <v>6000038</v>
      </c>
      <c r="H9764">
        <f t="shared" si="306"/>
        <v>3</v>
      </c>
      <c r="P9764" s="5">
        <v>4534271</v>
      </c>
      <c r="Q9764">
        <f t="shared" si="307"/>
        <v>3</v>
      </c>
    </row>
    <row r="9765" spans="4:17" x14ac:dyDescent="0.4">
      <c r="D9765" s="5">
        <v>6836503</v>
      </c>
      <c r="E9765">
        <v>1</v>
      </c>
      <c r="G9765" s="5">
        <v>6000858</v>
      </c>
      <c r="H9765">
        <f t="shared" si="306"/>
        <v>2</v>
      </c>
      <c r="P9765" s="5">
        <v>4535412</v>
      </c>
      <c r="Q9765">
        <f t="shared" si="307"/>
        <v>3</v>
      </c>
    </row>
    <row r="9766" spans="4:17" x14ac:dyDescent="0.4">
      <c r="D9766" s="5">
        <v>6847715</v>
      </c>
      <c r="E9766">
        <v>2</v>
      </c>
      <c r="G9766" s="5">
        <v>6005544</v>
      </c>
      <c r="H9766">
        <f t="shared" si="306"/>
        <v>3</v>
      </c>
      <c r="P9766" s="5">
        <v>4536982</v>
      </c>
      <c r="Q9766">
        <f t="shared" si="307"/>
        <v>1</v>
      </c>
    </row>
    <row r="9767" spans="4:17" x14ac:dyDescent="0.4">
      <c r="D9767" s="5">
        <v>6850235</v>
      </c>
      <c r="E9767">
        <v>1</v>
      </c>
      <c r="G9767" s="5">
        <v>6005612</v>
      </c>
      <c r="H9767">
        <f t="shared" si="306"/>
        <v>3</v>
      </c>
      <c r="P9767" s="5">
        <v>4538550</v>
      </c>
      <c r="Q9767">
        <f t="shared" si="307"/>
        <v>0</v>
      </c>
    </row>
    <row r="9768" spans="4:17" x14ac:dyDescent="0.4">
      <c r="D9768" s="5">
        <v>6850937</v>
      </c>
      <c r="E9768">
        <v>2</v>
      </c>
      <c r="G9768" s="5">
        <v>6006789</v>
      </c>
      <c r="H9768">
        <f t="shared" si="306"/>
        <v>3</v>
      </c>
      <c r="P9768" s="5">
        <v>4538571</v>
      </c>
      <c r="Q9768">
        <f t="shared" si="307"/>
        <v>3</v>
      </c>
    </row>
    <row r="9769" spans="4:17" x14ac:dyDescent="0.4">
      <c r="D9769" s="5">
        <v>6860434</v>
      </c>
      <c r="E9769">
        <v>2</v>
      </c>
      <c r="G9769" s="5">
        <v>6018896</v>
      </c>
      <c r="H9769">
        <f t="shared" si="306"/>
        <v>3</v>
      </c>
      <c r="P9769" s="5">
        <v>4539176</v>
      </c>
      <c r="Q9769">
        <f t="shared" si="307"/>
        <v>3</v>
      </c>
    </row>
    <row r="9770" spans="4:17" x14ac:dyDescent="0.4">
      <c r="D9770" s="5">
        <v>6863324</v>
      </c>
      <c r="E9770">
        <v>2</v>
      </c>
      <c r="G9770" s="5">
        <v>6020264</v>
      </c>
      <c r="H9770">
        <f t="shared" si="306"/>
        <v>3</v>
      </c>
      <c r="P9770" s="5">
        <v>4540015</v>
      </c>
      <c r="Q9770">
        <f t="shared" si="307"/>
        <v>1</v>
      </c>
    </row>
    <row r="9771" spans="4:17" x14ac:dyDescent="0.4">
      <c r="D9771" s="5">
        <v>6870954</v>
      </c>
      <c r="E9771">
        <v>2</v>
      </c>
      <c r="G9771" s="5">
        <v>6027893</v>
      </c>
      <c r="H9771">
        <f t="shared" si="306"/>
        <v>2</v>
      </c>
      <c r="P9771" s="5">
        <v>4542526</v>
      </c>
      <c r="Q9771">
        <f t="shared" si="307"/>
        <v>3</v>
      </c>
    </row>
    <row r="9772" spans="4:17" x14ac:dyDescent="0.4">
      <c r="D9772" s="5">
        <v>6871931</v>
      </c>
      <c r="E9772">
        <v>2</v>
      </c>
      <c r="G9772" s="5">
        <v>6030342</v>
      </c>
      <c r="H9772">
        <f t="shared" si="306"/>
        <v>3</v>
      </c>
      <c r="P9772" s="5">
        <v>4542839</v>
      </c>
      <c r="Q9772">
        <f t="shared" si="307"/>
        <v>1</v>
      </c>
    </row>
    <row r="9773" spans="4:17" x14ac:dyDescent="0.4">
      <c r="D9773" s="5">
        <v>6872179</v>
      </c>
      <c r="E9773">
        <v>2</v>
      </c>
      <c r="G9773" s="5">
        <v>6030676</v>
      </c>
      <c r="H9773">
        <f t="shared" si="306"/>
        <v>3</v>
      </c>
      <c r="P9773" s="5">
        <v>4543095</v>
      </c>
      <c r="Q9773">
        <f t="shared" si="307"/>
        <v>2</v>
      </c>
    </row>
    <row r="9774" spans="4:17" x14ac:dyDescent="0.4">
      <c r="D9774" s="5">
        <v>6880564</v>
      </c>
      <c r="E9774">
        <v>2</v>
      </c>
      <c r="G9774" s="5">
        <v>6038058</v>
      </c>
      <c r="H9774">
        <f t="shared" si="306"/>
        <v>3</v>
      </c>
      <c r="P9774" s="5">
        <v>4544796</v>
      </c>
      <c r="Q9774">
        <f t="shared" si="307"/>
        <v>0</v>
      </c>
    </row>
    <row r="9775" spans="4:17" x14ac:dyDescent="0.4">
      <c r="D9775" s="5">
        <v>6888242</v>
      </c>
      <c r="E9775">
        <v>2</v>
      </c>
      <c r="G9775" s="5">
        <v>6038382</v>
      </c>
      <c r="H9775">
        <f t="shared" si="306"/>
        <v>3</v>
      </c>
      <c r="P9775" s="5">
        <v>4545039</v>
      </c>
      <c r="Q9775">
        <f t="shared" si="307"/>
        <v>3</v>
      </c>
    </row>
    <row r="9776" spans="4:17" x14ac:dyDescent="0.4">
      <c r="D9776" s="5">
        <v>6890621</v>
      </c>
      <c r="E9776">
        <v>3</v>
      </c>
      <c r="G9776" s="5">
        <v>6040789</v>
      </c>
      <c r="H9776">
        <f t="shared" si="306"/>
        <v>3</v>
      </c>
      <c r="P9776" s="5">
        <v>4547728</v>
      </c>
      <c r="Q9776">
        <f t="shared" si="307"/>
        <v>2</v>
      </c>
    </row>
    <row r="9777" spans="4:17" x14ac:dyDescent="0.4">
      <c r="D9777" s="5">
        <v>6917708</v>
      </c>
      <c r="E9777">
        <v>1</v>
      </c>
      <c r="G9777" s="5">
        <v>6041135</v>
      </c>
      <c r="H9777">
        <f t="shared" si="306"/>
        <v>3</v>
      </c>
      <c r="P9777" s="5">
        <v>4548424</v>
      </c>
      <c r="Q9777">
        <f t="shared" si="307"/>
        <v>0</v>
      </c>
    </row>
    <row r="9778" spans="4:17" x14ac:dyDescent="0.4">
      <c r="D9778" s="5">
        <v>6927235</v>
      </c>
      <c r="E9778">
        <v>2</v>
      </c>
      <c r="G9778" s="5">
        <v>6042185</v>
      </c>
      <c r="H9778">
        <f t="shared" si="306"/>
        <v>3</v>
      </c>
      <c r="P9778" s="5">
        <v>4554150</v>
      </c>
      <c r="Q9778">
        <f t="shared" si="307"/>
        <v>5</v>
      </c>
    </row>
    <row r="9779" spans="4:17" x14ac:dyDescent="0.4">
      <c r="D9779" s="5">
        <v>6931315</v>
      </c>
      <c r="E9779">
        <v>2</v>
      </c>
      <c r="G9779" s="5">
        <v>6043311</v>
      </c>
      <c r="H9779">
        <f t="shared" si="306"/>
        <v>3</v>
      </c>
      <c r="P9779" s="5">
        <v>4555570</v>
      </c>
      <c r="Q9779">
        <f t="shared" si="307"/>
        <v>3</v>
      </c>
    </row>
    <row r="9780" spans="4:17" x14ac:dyDescent="0.4">
      <c r="D9780" s="5">
        <v>6932736</v>
      </c>
      <c r="E9780">
        <v>2</v>
      </c>
      <c r="G9780" s="5">
        <v>6062650</v>
      </c>
      <c r="H9780">
        <f t="shared" si="306"/>
        <v>2</v>
      </c>
      <c r="P9780" s="5">
        <v>4557096</v>
      </c>
      <c r="Q9780">
        <f t="shared" si="307"/>
        <v>0</v>
      </c>
    </row>
    <row r="9781" spans="4:17" x14ac:dyDescent="0.4">
      <c r="D9781" s="5">
        <v>6935310</v>
      </c>
      <c r="E9781">
        <v>1</v>
      </c>
      <c r="G9781" s="5">
        <v>6066422</v>
      </c>
      <c r="H9781">
        <f t="shared" si="306"/>
        <v>3</v>
      </c>
      <c r="P9781" s="5">
        <v>4557577</v>
      </c>
      <c r="Q9781">
        <f t="shared" si="307"/>
        <v>3</v>
      </c>
    </row>
    <row r="9782" spans="4:17" x14ac:dyDescent="0.4">
      <c r="D9782" s="5">
        <v>6936781</v>
      </c>
      <c r="E9782">
        <v>2</v>
      </c>
      <c r="G9782" s="5">
        <v>6068708</v>
      </c>
      <c r="H9782">
        <f t="shared" si="306"/>
        <v>3</v>
      </c>
      <c r="P9782" s="5">
        <v>4557928</v>
      </c>
      <c r="Q9782">
        <f t="shared" si="307"/>
        <v>3</v>
      </c>
    </row>
    <row r="9783" spans="4:17" x14ac:dyDescent="0.4">
      <c r="D9783" s="5">
        <v>6942554</v>
      </c>
      <c r="E9783">
        <v>1</v>
      </c>
      <c r="G9783" s="5">
        <v>6074729</v>
      </c>
      <c r="H9783">
        <f t="shared" si="306"/>
        <v>3</v>
      </c>
      <c r="P9783" s="5">
        <v>4560010</v>
      </c>
      <c r="Q9783">
        <f t="shared" si="307"/>
        <v>3</v>
      </c>
    </row>
    <row r="9784" spans="4:17" x14ac:dyDescent="0.4">
      <c r="D9784" s="5">
        <v>6948638</v>
      </c>
      <c r="E9784">
        <v>2</v>
      </c>
      <c r="G9784" s="5">
        <v>6092941</v>
      </c>
      <c r="H9784">
        <f t="shared" si="306"/>
        <v>3</v>
      </c>
      <c r="P9784" s="5">
        <v>4562224</v>
      </c>
      <c r="Q9784">
        <f t="shared" si="307"/>
        <v>3</v>
      </c>
    </row>
    <row r="9785" spans="4:17" x14ac:dyDescent="0.4">
      <c r="D9785" s="5">
        <v>6959121</v>
      </c>
      <c r="E9785">
        <v>2</v>
      </c>
      <c r="G9785" s="5">
        <v>6094378</v>
      </c>
      <c r="H9785">
        <f t="shared" si="306"/>
        <v>2</v>
      </c>
      <c r="P9785" s="5">
        <v>4564853</v>
      </c>
      <c r="Q9785">
        <f t="shared" si="307"/>
        <v>1</v>
      </c>
    </row>
    <row r="9786" spans="4:17" x14ac:dyDescent="0.4">
      <c r="D9786" s="5">
        <v>6973221</v>
      </c>
      <c r="E9786">
        <v>2</v>
      </c>
      <c r="G9786" s="5">
        <v>6095075</v>
      </c>
      <c r="H9786">
        <f t="shared" si="306"/>
        <v>3</v>
      </c>
      <c r="P9786" s="5">
        <v>4568217</v>
      </c>
      <c r="Q9786">
        <f t="shared" si="307"/>
        <v>1</v>
      </c>
    </row>
    <row r="9787" spans="4:17" x14ac:dyDescent="0.4">
      <c r="D9787" s="5">
        <v>6981756</v>
      </c>
      <c r="E9787">
        <v>2</v>
      </c>
      <c r="G9787" s="5">
        <v>6099765</v>
      </c>
      <c r="H9787">
        <f t="shared" si="306"/>
        <v>3</v>
      </c>
      <c r="P9787" s="5">
        <v>4571341</v>
      </c>
      <c r="Q9787">
        <f t="shared" si="307"/>
        <v>3</v>
      </c>
    </row>
    <row r="9788" spans="4:17" x14ac:dyDescent="0.4">
      <c r="D9788" s="5">
        <v>6986795</v>
      </c>
      <c r="E9788">
        <v>2</v>
      </c>
      <c r="G9788" s="5">
        <v>6104394</v>
      </c>
      <c r="H9788">
        <f t="shared" si="306"/>
        <v>2</v>
      </c>
      <c r="P9788" s="5">
        <v>4576843</v>
      </c>
      <c r="Q9788">
        <f t="shared" si="307"/>
        <v>3</v>
      </c>
    </row>
    <row r="9789" spans="4:17" x14ac:dyDescent="0.4">
      <c r="D9789" s="5">
        <v>6992028</v>
      </c>
      <c r="E9789">
        <v>2</v>
      </c>
      <c r="G9789" s="5">
        <v>6104935</v>
      </c>
      <c r="H9789">
        <f t="shared" si="306"/>
        <v>2</v>
      </c>
      <c r="P9789" s="5">
        <v>4577353</v>
      </c>
      <c r="Q9789">
        <f t="shared" si="307"/>
        <v>0</v>
      </c>
    </row>
    <row r="9790" spans="4:17" x14ac:dyDescent="0.4">
      <c r="D9790" s="5">
        <v>6992343</v>
      </c>
      <c r="E9790">
        <v>2</v>
      </c>
      <c r="G9790" s="5">
        <v>6137808</v>
      </c>
      <c r="H9790">
        <f t="shared" si="306"/>
        <v>2</v>
      </c>
      <c r="P9790" s="5">
        <v>4577516</v>
      </c>
      <c r="Q9790">
        <f t="shared" si="307"/>
        <v>2</v>
      </c>
    </row>
    <row r="9791" spans="4:17" x14ac:dyDescent="0.4">
      <c r="D9791" s="5">
        <v>7003402</v>
      </c>
      <c r="E9791">
        <v>2</v>
      </c>
      <c r="G9791" s="5">
        <v>6142227</v>
      </c>
      <c r="H9791">
        <f t="shared" si="306"/>
        <v>3</v>
      </c>
      <c r="P9791" s="5">
        <v>4578195</v>
      </c>
      <c r="Q9791">
        <f t="shared" si="307"/>
        <v>2</v>
      </c>
    </row>
    <row r="9792" spans="4:17" x14ac:dyDescent="0.4">
      <c r="D9792" s="5">
        <v>7004166</v>
      </c>
      <c r="E9792">
        <v>2</v>
      </c>
      <c r="G9792" s="5">
        <v>6150525</v>
      </c>
      <c r="H9792">
        <f t="shared" si="306"/>
        <v>3</v>
      </c>
      <c r="P9792" s="5">
        <v>4580400</v>
      </c>
      <c r="Q9792">
        <f t="shared" si="307"/>
        <v>0</v>
      </c>
    </row>
    <row r="9793" spans="4:17" x14ac:dyDescent="0.4">
      <c r="D9793" s="5">
        <v>7011817</v>
      </c>
      <c r="E9793">
        <v>2</v>
      </c>
      <c r="G9793" s="5">
        <v>6157774</v>
      </c>
      <c r="H9793">
        <f t="shared" si="306"/>
        <v>3</v>
      </c>
      <c r="P9793" s="5">
        <v>4588029</v>
      </c>
      <c r="Q9793">
        <f t="shared" si="307"/>
        <v>3</v>
      </c>
    </row>
    <row r="9794" spans="4:17" x14ac:dyDescent="0.4">
      <c r="D9794" s="5">
        <v>7034107</v>
      </c>
      <c r="E9794">
        <v>1</v>
      </c>
      <c r="G9794" s="5">
        <v>6166754</v>
      </c>
      <c r="H9794">
        <f t="shared" si="306"/>
        <v>4</v>
      </c>
      <c r="P9794" s="5">
        <v>4589816</v>
      </c>
      <c r="Q9794">
        <f t="shared" si="307"/>
        <v>1</v>
      </c>
    </row>
    <row r="9795" spans="4:17" x14ac:dyDescent="0.4">
      <c r="D9795" s="5">
        <v>7037562</v>
      </c>
      <c r="E9795">
        <v>1</v>
      </c>
      <c r="G9795" s="5">
        <v>6170561</v>
      </c>
      <c r="H9795">
        <f t="shared" si="306"/>
        <v>3</v>
      </c>
      <c r="P9795" s="5">
        <v>4592551</v>
      </c>
      <c r="Q9795">
        <f t="shared" si="307"/>
        <v>2</v>
      </c>
    </row>
    <row r="9796" spans="4:17" x14ac:dyDescent="0.4">
      <c r="D9796" s="5">
        <v>7044859</v>
      </c>
      <c r="E9796">
        <v>2</v>
      </c>
      <c r="G9796" s="5">
        <v>6184505</v>
      </c>
      <c r="H9796">
        <f t="shared" ref="H9796:H9859" si="308">IFERROR(VLOOKUP(G9796,A:B,2,FALSE),0)+IFERROR(VLOOKUP(G9796,D:E,2,FALSE),0)</f>
        <v>3</v>
      </c>
      <c r="P9796" s="5">
        <v>4592857</v>
      </c>
      <c r="Q9796">
        <f t="shared" ref="Q9796:Q9859" si="309">IFERROR(VLOOKUP(P9796,J:K,2,FALSE),0)+IFERROR(VLOOKUP(P9796,M:N,2,FALSE),0)</f>
        <v>3</v>
      </c>
    </row>
    <row r="9797" spans="4:17" x14ac:dyDescent="0.4">
      <c r="D9797" s="5">
        <v>7082440</v>
      </c>
      <c r="E9797">
        <v>1</v>
      </c>
      <c r="G9797" s="5">
        <v>6198857</v>
      </c>
      <c r="H9797">
        <f t="shared" si="308"/>
        <v>2</v>
      </c>
      <c r="P9797" s="5">
        <v>4593718</v>
      </c>
      <c r="Q9797">
        <f t="shared" si="309"/>
        <v>2</v>
      </c>
    </row>
    <row r="9798" spans="4:17" x14ac:dyDescent="0.4">
      <c r="D9798" s="5">
        <v>7086033</v>
      </c>
      <c r="E9798">
        <v>1</v>
      </c>
      <c r="G9798" s="5">
        <v>6204246</v>
      </c>
      <c r="H9798">
        <f t="shared" si="308"/>
        <v>3</v>
      </c>
      <c r="P9798" s="5">
        <v>4595798</v>
      </c>
      <c r="Q9798">
        <f t="shared" si="309"/>
        <v>1</v>
      </c>
    </row>
    <row r="9799" spans="4:17" x14ac:dyDescent="0.4">
      <c r="D9799" s="5">
        <v>7090168</v>
      </c>
      <c r="E9799">
        <v>1</v>
      </c>
      <c r="G9799" s="5">
        <v>6228363</v>
      </c>
      <c r="H9799">
        <f t="shared" si="308"/>
        <v>2</v>
      </c>
      <c r="P9799" s="5">
        <v>4596137</v>
      </c>
      <c r="Q9799">
        <f t="shared" si="309"/>
        <v>2</v>
      </c>
    </row>
    <row r="9800" spans="4:17" x14ac:dyDescent="0.4">
      <c r="D9800" s="5">
        <v>7092174</v>
      </c>
      <c r="E9800">
        <v>2</v>
      </c>
      <c r="G9800" s="5">
        <v>6236935</v>
      </c>
      <c r="H9800">
        <f t="shared" si="308"/>
        <v>3</v>
      </c>
      <c r="P9800" s="5">
        <v>4602727</v>
      </c>
      <c r="Q9800">
        <f t="shared" si="309"/>
        <v>1</v>
      </c>
    </row>
    <row r="9801" spans="4:17" x14ac:dyDescent="0.4">
      <c r="D9801" s="5">
        <v>7096527</v>
      </c>
      <c r="E9801">
        <v>3</v>
      </c>
      <c r="G9801" s="5">
        <v>6239990</v>
      </c>
      <c r="H9801">
        <f t="shared" si="308"/>
        <v>3</v>
      </c>
      <c r="P9801" s="5">
        <v>4602767</v>
      </c>
      <c r="Q9801">
        <f t="shared" si="309"/>
        <v>1</v>
      </c>
    </row>
    <row r="9802" spans="4:17" x14ac:dyDescent="0.4">
      <c r="D9802" s="5">
        <v>7100806</v>
      </c>
      <c r="E9802">
        <v>1</v>
      </c>
      <c r="G9802" s="5">
        <v>6245607</v>
      </c>
      <c r="H9802">
        <f t="shared" si="308"/>
        <v>2</v>
      </c>
      <c r="P9802" s="5">
        <v>4604287</v>
      </c>
      <c r="Q9802">
        <f t="shared" si="309"/>
        <v>2</v>
      </c>
    </row>
    <row r="9803" spans="4:17" x14ac:dyDescent="0.4">
      <c r="D9803" s="5">
        <v>7102465</v>
      </c>
      <c r="E9803">
        <v>2</v>
      </c>
      <c r="G9803" s="5">
        <v>6246802</v>
      </c>
      <c r="H9803">
        <f t="shared" si="308"/>
        <v>2</v>
      </c>
      <c r="P9803" s="5">
        <v>4605005</v>
      </c>
      <c r="Q9803">
        <f t="shared" si="309"/>
        <v>3</v>
      </c>
    </row>
    <row r="9804" spans="4:17" x14ac:dyDescent="0.4">
      <c r="D9804" s="5">
        <v>7107785</v>
      </c>
      <c r="E9804">
        <v>2</v>
      </c>
      <c r="G9804" s="5">
        <v>6254727</v>
      </c>
      <c r="H9804">
        <f t="shared" si="308"/>
        <v>3</v>
      </c>
      <c r="P9804" s="5">
        <v>4608064</v>
      </c>
      <c r="Q9804">
        <f t="shared" si="309"/>
        <v>1</v>
      </c>
    </row>
    <row r="9805" spans="4:17" x14ac:dyDescent="0.4">
      <c r="D9805" s="5">
        <v>7124818</v>
      </c>
      <c r="E9805">
        <v>2</v>
      </c>
      <c r="G9805" s="5">
        <v>6256659</v>
      </c>
      <c r="H9805">
        <f t="shared" si="308"/>
        <v>3</v>
      </c>
      <c r="P9805" s="5">
        <v>4609607</v>
      </c>
      <c r="Q9805">
        <f t="shared" si="309"/>
        <v>2</v>
      </c>
    </row>
    <row r="9806" spans="4:17" x14ac:dyDescent="0.4">
      <c r="D9806" s="5">
        <v>7125579</v>
      </c>
      <c r="E9806">
        <v>3</v>
      </c>
      <c r="G9806" s="5">
        <v>6268787</v>
      </c>
      <c r="H9806">
        <f t="shared" si="308"/>
        <v>3</v>
      </c>
      <c r="P9806" s="5">
        <v>4610019</v>
      </c>
      <c r="Q9806">
        <f t="shared" si="309"/>
        <v>3</v>
      </c>
    </row>
    <row r="9807" spans="4:17" x14ac:dyDescent="0.4">
      <c r="D9807" s="5">
        <v>7144216</v>
      </c>
      <c r="E9807">
        <v>2</v>
      </c>
      <c r="G9807" s="5">
        <v>6273353</v>
      </c>
      <c r="H9807">
        <f t="shared" si="308"/>
        <v>2</v>
      </c>
      <c r="P9807" s="5">
        <v>4611980</v>
      </c>
      <c r="Q9807">
        <f t="shared" si="309"/>
        <v>1</v>
      </c>
    </row>
    <row r="9808" spans="4:17" x14ac:dyDescent="0.4">
      <c r="D9808" s="5">
        <v>7171728</v>
      </c>
      <c r="E9808">
        <v>1</v>
      </c>
      <c r="G9808" s="5">
        <v>6274073</v>
      </c>
      <c r="H9808">
        <f t="shared" si="308"/>
        <v>2</v>
      </c>
      <c r="P9808" s="5">
        <v>4615601</v>
      </c>
      <c r="Q9808">
        <f t="shared" si="309"/>
        <v>4</v>
      </c>
    </row>
    <row r="9809" spans="4:17" x14ac:dyDescent="0.4">
      <c r="D9809" s="5">
        <v>7194889</v>
      </c>
      <c r="E9809">
        <v>2</v>
      </c>
      <c r="G9809" s="5">
        <v>6278556</v>
      </c>
      <c r="H9809">
        <f t="shared" si="308"/>
        <v>3</v>
      </c>
      <c r="P9809" s="5">
        <v>4617866</v>
      </c>
      <c r="Q9809">
        <f t="shared" si="309"/>
        <v>3</v>
      </c>
    </row>
    <row r="9810" spans="4:17" x14ac:dyDescent="0.4">
      <c r="D9810" s="5">
        <v>7211464</v>
      </c>
      <c r="E9810">
        <v>2</v>
      </c>
      <c r="G9810" s="5">
        <v>6280179</v>
      </c>
      <c r="H9810">
        <f t="shared" si="308"/>
        <v>2</v>
      </c>
      <c r="P9810" s="5">
        <v>4621129</v>
      </c>
      <c r="Q9810">
        <f t="shared" si="309"/>
        <v>2</v>
      </c>
    </row>
    <row r="9811" spans="4:17" x14ac:dyDescent="0.4">
      <c r="D9811" s="5">
        <v>7216235</v>
      </c>
      <c r="E9811">
        <v>2</v>
      </c>
      <c r="G9811" s="5">
        <v>6284776</v>
      </c>
      <c r="H9811">
        <f t="shared" si="308"/>
        <v>2</v>
      </c>
      <c r="P9811" s="5">
        <v>4622433</v>
      </c>
      <c r="Q9811">
        <f t="shared" si="309"/>
        <v>2</v>
      </c>
    </row>
    <row r="9812" spans="4:17" x14ac:dyDescent="0.4">
      <c r="D9812" s="5">
        <v>7217472</v>
      </c>
      <c r="E9812">
        <v>2</v>
      </c>
      <c r="G9812" s="5">
        <v>6285032</v>
      </c>
      <c r="H9812">
        <f t="shared" si="308"/>
        <v>3</v>
      </c>
      <c r="P9812" s="5">
        <v>4622609</v>
      </c>
      <c r="Q9812">
        <f t="shared" si="309"/>
        <v>2</v>
      </c>
    </row>
    <row r="9813" spans="4:17" x14ac:dyDescent="0.4">
      <c r="D9813" s="5">
        <v>7222318</v>
      </c>
      <c r="E9813">
        <v>2</v>
      </c>
      <c r="G9813" s="5">
        <v>6285212</v>
      </c>
      <c r="H9813">
        <f t="shared" si="308"/>
        <v>3</v>
      </c>
      <c r="P9813" s="5">
        <v>4623290</v>
      </c>
      <c r="Q9813">
        <f t="shared" si="309"/>
        <v>3</v>
      </c>
    </row>
    <row r="9814" spans="4:17" x14ac:dyDescent="0.4">
      <c r="D9814" s="5">
        <v>7222664</v>
      </c>
      <c r="E9814">
        <v>2</v>
      </c>
      <c r="G9814" s="5">
        <v>6288147</v>
      </c>
      <c r="H9814">
        <f t="shared" si="308"/>
        <v>3</v>
      </c>
      <c r="P9814" s="5">
        <v>4623793</v>
      </c>
      <c r="Q9814">
        <f t="shared" si="309"/>
        <v>1</v>
      </c>
    </row>
    <row r="9815" spans="4:17" x14ac:dyDescent="0.4">
      <c r="D9815" s="5">
        <v>7249814</v>
      </c>
      <c r="E9815">
        <v>1</v>
      </c>
      <c r="G9815" s="5">
        <v>6294616</v>
      </c>
      <c r="H9815">
        <f t="shared" si="308"/>
        <v>1</v>
      </c>
      <c r="P9815" s="5">
        <v>4627636</v>
      </c>
      <c r="Q9815">
        <f t="shared" si="309"/>
        <v>2</v>
      </c>
    </row>
    <row r="9816" spans="4:17" x14ac:dyDescent="0.4">
      <c r="D9816" s="5">
        <v>7256470</v>
      </c>
      <c r="E9816">
        <v>2</v>
      </c>
      <c r="G9816" s="5">
        <v>6297564</v>
      </c>
      <c r="H9816">
        <f t="shared" si="308"/>
        <v>2</v>
      </c>
      <c r="P9816" s="5">
        <v>4629302</v>
      </c>
      <c r="Q9816">
        <f t="shared" si="309"/>
        <v>3</v>
      </c>
    </row>
    <row r="9817" spans="4:17" x14ac:dyDescent="0.4">
      <c r="D9817" s="5">
        <v>7257660</v>
      </c>
      <c r="E9817">
        <v>3</v>
      </c>
      <c r="G9817" s="5">
        <v>6298669</v>
      </c>
      <c r="H9817">
        <f t="shared" si="308"/>
        <v>0</v>
      </c>
      <c r="P9817" s="5">
        <v>4631388</v>
      </c>
      <c r="Q9817">
        <f t="shared" si="309"/>
        <v>3</v>
      </c>
    </row>
    <row r="9818" spans="4:17" x14ac:dyDescent="0.4">
      <c r="D9818" s="5">
        <v>7271212</v>
      </c>
      <c r="E9818">
        <v>2</v>
      </c>
      <c r="G9818" s="5">
        <v>6300647</v>
      </c>
      <c r="H9818">
        <f t="shared" si="308"/>
        <v>3</v>
      </c>
      <c r="P9818" s="5">
        <v>4633643</v>
      </c>
      <c r="Q9818">
        <f t="shared" si="309"/>
        <v>3</v>
      </c>
    </row>
    <row r="9819" spans="4:17" x14ac:dyDescent="0.4">
      <c r="D9819" s="5">
        <v>7272410</v>
      </c>
      <c r="E9819">
        <v>2</v>
      </c>
      <c r="G9819" s="5">
        <v>6308620</v>
      </c>
      <c r="H9819">
        <f t="shared" si="308"/>
        <v>3</v>
      </c>
      <c r="P9819" s="5">
        <v>4634537</v>
      </c>
      <c r="Q9819">
        <f t="shared" si="309"/>
        <v>3</v>
      </c>
    </row>
    <row r="9820" spans="4:17" x14ac:dyDescent="0.4">
      <c r="D9820" s="5">
        <v>7274334</v>
      </c>
      <c r="E9820">
        <v>2</v>
      </c>
      <c r="G9820" s="5">
        <v>6309171</v>
      </c>
      <c r="H9820">
        <f t="shared" si="308"/>
        <v>3</v>
      </c>
      <c r="P9820" s="5">
        <v>4638177</v>
      </c>
      <c r="Q9820">
        <f t="shared" si="309"/>
        <v>3</v>
      </c>
    </row>
    <row r="9821" spans="4:17" x14ac:dyDescent="0.4">
      <c r="D9821" s="5">
        <v>7278848</v>
      </c>
      <c r="E9821">
        <v>2</v>
      </c>
      <c r="G9821" s="5">
        <v>6318030</v>
      </c>
      <c r="H9821">
        <f t="shared" si="308"/>
        <v>3</v>
      </c>
      <c r="P9821" s="5">
        <v>4639356</v>
      </c>
      <c r="Q9821">
        <f t="shared" si="309"/>
        <v>2</v>
      </c>
    </row>
    <row r="9822" spans="4:17" x14ac:dyDescent="0.4">
      <c r="D9822" s="5">
        <v>7317086</v>
      </c>
      <c r="E9822">
        <v>2</v>
      </c>
      <c r="G9822" s="5">
        <v>6321525</v>
      </c>
      <c r="H9822">
        <f t="shared" si="308"/>
        <v>1</v>
      </c>
      <c r="P9822" s="5">
        <v>4640459</v>
      </c>
      <c r="Q9822">
        <f t="shared" si="309"/>
        <v>1</v>
      </c>
    </row>
    <row r="9823" spans="4:17" x14ac:dyDescent="0.4">
      <c r="D9823" s="5">
        <v>7323294</v>
      </c>
      <c r="E9823">
        <v>2</v>
      </c>
      <c r="G9823" s="5">
        <v>6345015</v>
      </c>
      <c r="H9823">
        <f t="shared" si="308"/>
        <v>2</v>
      </c>
      <c r="P9823" s="5">
        <v>4640808</v>
      </c>
      <c r="Q9823">
        <f t="shared" si="309"/>
        <v>2</v>
      </c>
    </row>
    <row r="9824" spans="4:17" x14ac:dyDescent="0.4">
      <c r="D9824" s="5">
        <v>7326166</v>
      </c>
      <c r="E9824">
        <v>1</v>
      </c>
      <c r="G9824" s="5">
        <v>6353998</v>
      </c>
      <c r="H9824">
        <f t="shared" si="308"/>
        <v>2</v>
      </c>
      <c r="P9824" s="5">
        <v>4641141</v>
      </c>
      <c r="Q9824">
        <f t="shared" si="309"/>
        <v>1</v>
      </c>
    </row>
    <row r="9825" spans="4:17" x14ac:dyDescent="0.4">
      <c r="D9825" s="5">
        <v>7336957</v>
      </c>
      <c r="E9825">
        <v>2</v>
      </c>
      <c r="G9825" s="5">
        <v>6357753</v>
      </c>
      <c r="H9825">
        <f t="shared" si="308"/>
        <v>2</v>
      </c>
      <c r="P9825" s="5">
        <v>4641325</v>
      </c>
      <c r="Q9825">
        <f t="shared" si="309"/>
        <v>2</v>
      </c>
    </row>
    <row r="9826" spans="4:17" x14ac:dyDescent="0.4">
      <c r="D9826" s="5">
        <v>7337648</v>
      </c>
      <c r="E9826">
        <v>2</v>
      </c>
      <c r="G9826" s="5">
        <v>6367248</v>
      </c>
      <c r="H9826">
        <f t="shared" si="308"/>
        <v>2</v>
      </c>
      <c r="P9826" s="5">
        <v>4641406</v>
      </c>
      <c r="Q9826">
        <f t="shared" si="309"/>
        <v>4</v>
      </c>
    </row>
    <row r="9827" spans="4:17" x14ac:dyDescent="0.4">
      <c r="D9827" s="5">
        <v>7342243</v>
      </c>
      <c r="E9827">
        <v>2</v>
      </c>
      <c r="G9827" s="5">
        <v>6401782</v>
      </c>
      <c r="H9827">
        <f t="shared" si="308"/>
        <v>3</v>
      </c>
      <c r="P9827" s="5">
        <v>4644793</v>
      </c>
      <c r="Q9827">
        <f t="shared" si="309"/>
        <v>3</v>
      </c>
    </row>
    <row r="9828" spans="4:17" x14ac:dyDescent="0.4">
      <c r="D9828" s="5">
        <v>7355014</v>
      </c>
      <c r="E9828">
        <v>1</v>
      </c>
      <c r="G9828" s="5">
        <v>6412995</v>
      </c>
      <c r="H9828">
        <f t="shared" si="308"/>
        <v>3</v>
      </c>
      <c r="P9828" s="5">
        <v>4645828</v>
      </c>
      <c r="Q9828">
        <f t="shared" si="309"/>
        <v>4</v>
      </c>
    </row>
    <row r="9829" spans="4:17" x14ac:dyDescent="0.4">
      <c r="D9829" s="5">
        <v>7359019</v>
      </c>
      <c r="E9829">
        <v>1</v>
      </c>
      <c r="G9829" s="5">
        <v>6417277</v>
      </c>
      <c r="H9829">
        <f t="shared" si="308"/>
        <v>2</v>
      </c>
      <c r="P9829" s="5">
        <v>4647475</v>
      </c>
      <c r="Q9829">
        <f t="shared" si="309"/>
        <v>3</v>
      </c>
    </row>
    <row r="9830" spans="4:17" x14ac:dyDescent="0.4">
      <c r="D9830" s="5">
        <v>7361016</v>
      </c>
      <c r="E9830">
        <v>2</v>
      </c>
      <c r="G9830" s="5">
        <v>6440889</v>
      </c>
      <c r="H9830">
        <f t="shared" si="308"/>
        <v>3</v>
      </c>
      <c r="P9830" s="5">
        <v>4652272</v>
      </c>
      <c r="Q9830">
        <f t="shared" si="309"/>
        <v>3</v>
      </c>
    </row>
    <row r="9831" spans="4:17" x14ac:dyDescent="0.4">
      <c r="D9831" s="5">
        <v>7370040</v>
      </c>
      <c r="E9831">
        <v>1</v>
      </c>
      <c r="G9831" s="5">
        <v>6443844</v>
      </c>
      <c r="H9831">
        <f t="shared" si="308"/>
        <v>2</v>
      </c>
      <c r="P9831" s="5">
        <v>4658095</v>
      </c>
      <c r="Q9831">
        <f t="shared" si="309"/>
        <v>2</v>
      </c>
    </row>
    <row r="9832" spans="4:17" x14ac:dyDescent="0.4">
      <c r="D9832" s="5">
        <v>7372641</v>
      </c>
      <c r="E9832">
        <v>2</v>
      </c>
      <c r="G9832" s="5">
        <v>6447388</v>
      </c>
      <c r="H9832">
        <f t="shared" si="308"/>
        <v>3</v>
      </c>
      <c r="P9832" s="5">
        <v>4658377</v>
      </c>
      <c r="Q9832">
        <f t="shared" si="309"/>
        <v>2</v>
      </c>
    </row>
    <row r="9833" spans="4:17" x14ac:dyDescent="0.4">
      <c r="D9833" s="5">
        <v>7383155</v>
      </c>
      <c r="E9833">
        <v>1</v>
      </c>
      <c r="G9833" s="5">
        <v>6450383</v>
      </c>
      <c r="H9833">
        <f t="shared" si="308"/>
        <v>3</v>
      </c>
      <c r="P9833" s="5">
        <v>4660356</v>
      </c>
      <c r="Q9833">
        <f t="shared" si="309"/>
        <v>1</v>
      </c>
    </row>
    <row r="9834" spans="4:17" x14ac:dyDescent="0.4">
      <c r="D9834" s="5">
        <v>7398465</v>
      </c>
      <c r="E9834">
        <v>2</v>
      </c>
      <c r="G9834" s="5">
        <v>6461472</v>
      </c>
      <c r="H9834">
        <f t="shared" si="308"/>
        <v>2</v>
      </c>
      <c r="P9834" s="5">
        <v>4660590</v>
      </c>
      <c r="Q9834">
        <f t="shared" si="309"/>
        <v>2</v>
      </c>
    </row>
    <row r="9835" spans="4:17" x14ac:dyDescent="0.4">
      <c r="D9835" s="5">
        <v>7400160</v>
      </c>
      <c r="E9835">
        <v>2</v>
      </c>
      <c r="G9835" s="5">
        <v>6464694</v>
      </c>
      <c r="H9835">
        <f t="shared" si="308"/>
        <v>2</v>
      </c>
      <c r="P9835" s="5">
        <v>4662768</v>
      </c>
      <c r="Q9835">
        <f t="shared" si="309"/>
        <v>3</v>
      </c>
    </row>
    <row r="9836" spans="4:17" x14ac:dyDescent="0.4">
      <c r="D9836" s="5">
        <v>7406338</v>
      </c>
      <c r="E9836">
        <v>2</v>
      </c>
      <c r="G9836" s="5">
        <v>6474226</v>
      </c>
      <c r="H9836">
        <f t="shared" si="308"/>
        <v>2</v>
      </c>
      <c r="P9836" s="5">
        <v>4668000</v>
      </c>
      <c r="Q9836">
        <f t="shared" si="309"/>
        <v>4</v>
      </c>
    </row>
    <row r="9837" spans="4:17" x14ac:dyDescent="0.4">
      <c r="D9837" s="5">
        <v>7413313</v>
      </c>
      <c r="E9837">
        <v>1</v>
      </c>
      <c r="G9837" s="5">
        <v>6474396</v>
      </c>
      <c r="H9837">
        <f t="shared" si="308"/>
        <v>3</v>
      </c>
      <c r="P9837" s="5">
        <v>4670404</v>
      </c>
      <c r="Q9837">
        <f t="shared" si="309"/>
        <v>3</v>
      </c>
    </row>
    <row r="9838" spans="4:17" x14ac:dyDescent="0.4">
      <c r="D9838" s="5">
        <v>7444228</v>
      </c>
      <c r="E9838">
        <v>2</v>
      </c>
      <c r="G9838" s="5">
        <v>6474771</v>
      </c>
      <c r="H9838">
        <f t="shared" si="308"/>
        <v>3</v>
      </c>
      <c r="P9838" s="5">
        <v>4672609</v>
      </c>
      <c r="Q9838">
        <f t="shared" si="309"/>
        <v>4</v>
      </c>
    </row>
    <row r="9839" spans="4:17" x14ac:dyDescent="0.4">
      <c r="D9839" s="5">
        <v>7446854</v>
      </c>
      <c r="E9839">
        <v>2</v>
      </c>
      <c r="G9839" s="5">
        <v>6475208</v>
      </c>
      <c r="H9839">
        <f t="shared" si="308"/>
        <v>3</v>
      </c>
      <c r="P9839" s="5">
        <v>4674009</v>
      </c>
      <c r="Q9839">
        <f t="shared" si="309"/>
        <v>2</v>
      </c>
    </row>
    <row r="9840" spans="4:17" x14ac:dyDescent="0.4">
      <c r="D9840" s="5">
        <v>7452856</v>
      </c>
      <c r="E9840">
        <v>1</v>
      </c>
      <c r="G9840" s="5">
        <v>6478380</v>
      </c>
      <c r="H9840">
        <f t="shared" si="308"/>
        <v>3</v>
      </c>
      <c r="P9840" s="5">
        <v>4675482</v>
      </c>
      <c r="Q9840">
        <f t="shared" si="309"/>
        <v>3</v>
      </c>
    </row>
    <row r="9841" spans="4:17" x14ac:dyDescent="0.4">
      <c r="D9841" s="5">
        <v>7453182</v>
      </c>
      <c r="E9841">
        <v>2</v>
      </c>
      <c r="G9841" s="5">
        <v>6502781</v>
      </c>
      <c r="H9841">
        <f t="shared" si="308"/>
        <v>3</v>
      </c>
      <c r="P9841" s="5">
        <v>4679326</v>
      </c>
      <c r="Q9841">
        <f t="shared" si="309"/>
        <v>3</v>
      </c>
    </row>
    <row r="9842" spans="4:17" x14ac:dyDescent="0.4">
      <c r="D9842" s="5">
        <v>7457269</v>
      </c>
      <c r="E9842">
        <v>3</v>
      </c>
      <c r="G9842" s="5">
        <v>6506751</v>
      </c>
      <c r="H9842">
        <f t="shared" si="308"/>
        <v>3</v>
      </c>
      <c r="P9842" s="5">
        <v>4681532</v>
      </c>
      <c r="Q9842">
        <f t="shared" si="309"/>
        <v>2</v>
      </c>
    </row>
    <row r="9843" spans="4:17" x14ac:dyDescent="0.4">
      <c r="D9843" s="5">
        <v>7465947</v>
      </c>
      <c r="E9843">
        <v>2</v>
      </c>
      <c r="G9843" s="5">
        <v>6507864</v>
      </c>
      <c r="H9843">
        <f t="shared" si="308"/>
        <v>2</v>
      </c>
      <c r="P9843" s="5">
        <v>4681808</v>
      </c>
      <c r="Q9843">
        <f t="shared" si="309"/>
        <v>3</v>
      </c>
    </row>
    <row r="9844" spans="4:17" x14ac:dyDescent="0.4">
      <c r="D9844" s="5">
        <v>7470398</v>
      </c>
      <c r="E9844">
        <v>2</v>
      </c>
      <c r="G9844" s="5">
        <v>6511592</v>
      </c>
      <c r="H9844">
        <f t="shared" si="308"/>
        <v>3</v>
      </c>
      <c r="P9844" s="5">
        <v>4682133</v>
      </c>
      <c r="Q9844">
        <f t="shared" si="309"/>
        <v>2</v>
      </c>
    </row>
    <row r="9845" spans="4:17" x14ac:dyDescent="0.4">
      <c r="D9845" s="5">
        <v>7472558</v>
      </c>
      <c r="E9845">
        <v>2</v>
      </c>
      <c r="G9845" s="5">
        <v>6514995</v>
      </c>
      <c r="H9845">
        <f t="shared" si="308"/>
        <v>2</v>
      </c>
      <c r="P9845" s="5">
        <v>4683902</v>
      </c>
      <c r="Q9845">
        <f t="shared" si="309"/>
        <v>3</v>
      </c>
    </row>
    <row r="9846" spans="4:17" x14ac:dyDescent="0.4">
      <c r="D9846" s="5">
        <v>7499497</v>
      </c>
      <c r="E9846">
        <v>2</v>
      </c>
      <c r="G9846" s="5">
        <v>6515079</v>
      </c>
      <c r="H9846">
        <f t="shared" si="308"/>
        <v>3</v>
      </c>
      <c r="P9846" s="5">
        <v>4693432</v>
      </c>
      <c r="Q9846">
        <f t="shared" si="309"/>
        <v>3</v>
      </c>
    </row>
    <row r="9847" spans="4:17" x14ac:dyDescent="0.4">
      <c r="D9847" s="5">
        <v>7512457</v>
      </c>
      <c r="E9847">
        <v>1</v>
      </c>
      <c r="G9847" s="5">
        <v>6523583</v>
      </c>
      <c r="H9847">
        <f t="shared" si="308"/>
        <v>3</v>
      </c>
      <c r="P9847" s="5">
        <v>4697599</v>
      </c>
      <c r="Q9847">
        <f t="shared" si="309"/>
        <v>3</v>
      </c>
    </row>
    <row r="9848" spans="4:17" x14ac:dyDescent="0.4">
      <c r="D9848" s="5">
        <v>7524782</v>
      </c>
      <c r="E9848">
        <v>1</v>
      </c>
      <c r="G9848" s="5">
        <v>6529267</v>
      </c>
      <c r="H9848">
        <f t="shared" si="308"/>
        <v>2</v>
      </c>
      <c r="P9848" s="5">
        <v>4699334</v>
      </c>
      <c r="Q9848">
        <f t="shared" si="309"/>
        <v>3</v>
      </c>
    </row>
    <row r="9849" spans="4:17" x14ac:dyDescent="0.4">
      <c r="D9849" s="5">
        <v>7550053</v>
      </c>
      <c r="E9849">
        <v>1</v>
      </c>
      <c r="G9849" s="5">
        <v>6529728</v>
      </c>
      <c r="H9849">
        <f t="shared" si="308"/>
        <v>3</v>
      </c>
      <c r="P9849" s="5">
        <v>4699480</v>
      </c>
      <c r="Q9849">
        <f t="shared" si="309"/>
        <v>0</v>
      </c>
    </row>
    <row r="9850" spans="4:17" x14ac:dyDescent="0.4">
      <c r="D9850" s="5">
        <v>7558534</v>
      </c>
      <c r="E9850">
        <v>1</v>
      </c>
      <c r="G9850" s="5">
        <v>6537111</v>
      </c>
      <c r="H9850">
        <f t="shared" si="308"/>
        <v>3</v>
      </c>
      <c r="P9850" s="5">
        <v>4701163</v>
      </c>
      <c r="Q9850">
        <f t="shared" si="309"/>
        <v>2</v>
      </c>
    </row>
    <row r="9851" spans="4:17" x14ac:dyDescent="0.4">
      <c r="D9851" s="5">
        <v>7564508</v>
      </c>
      <c r="E9851">
        <v>2</v>
      </c>
      <c r="G9851" s="5">
        <v>6541559</v>
      </c>
      <c r="H9851">
        <f t="shared" si="308"/>
        <v>3</v>
      </c>
      <c r="P9851" s="5">
        <v>4701317</v>
      </c>
      <c r="Q9851">
        <f t="shared" si="309"/>
        <v>3</v>
      </c>
    </row>
    <row r="9852" spans="4:17" x14ac:dyDescent="0.4">
      <c r="D9852" s="5">
        <v>7589153</v>
      </c>
      <c r="E9852">
        <v>2</v>
      </c>
      <c r="G9852" s="5">
        <v>6581809</v>
      </c>
      <c r="H9852">
        <f t="shared" si="308"/>
        <v>3</v>
      </c>
      <c r="P9852" s="5">
        <v>4701335</v>
      </c>
      <c r="Q9852">
        <f t="shared" si="309"/>
        <v>2</v>
      </c>
    </row>
    <row r="9853" spans="4:17" x14ac:dyDescent="0.4">
      <c r="D9853" s="5">
        <v>7590835</v>
      </c>
      <c r="E9853">
        <v>2</v>
      </c>
      <c r="G9853" s="5">
        <v>6582036</v>
      </c>
      <c r="H9853">
        <f t="shared" si="308"/>
        <v>2</v>
      </c>
      <c r="P9853" s="5">
        <v>4703300</v>
      </c>
      <c r="Q9853">
        <f t="shared" si="309"/>
        <v>2</v>
      </c>
    </row>
    <row r="9854" spans="4:17" x14ac:dyDescent="0.4">
      <c r="D9854" s="5">
        <v>7620352</v>
      </c>
      <c r="E9854">
        <v>1</v>
      </c>
      <c r="G9854" s="5">
        <v>6590789</v>
      </c>
      <c r="H9854">
        <f t="shared" si="308"/>
        <v>2</v>
      </c>
      <c r="P9854" s="5">
        <v>4704101</v>
      </c>
      <c r="Q9854">
        <f t="shared" si="309"/>
        <v>3</v>
      </c>
    </row>
    <row r="9855" spans="4:17" x14ac:dyDescent="0.4">
      <c r="D9855" s="5">
        <v>7623376</v>
      </c>
      <c r="E9855">
        <v>2</v>
      </c>
      <c r="G9855" s="5">
        <v>6591491</v>
      </c>
      <c r="H9855">
        <f t="shared" si="308"/>
        <v>2</v>
      </c>
      <c r="P9855" s="5">
        <v>4706626</v>
      </c>
      <c r="Q9855">
        <f t="shared" si="309"/>
        <v>1</v>
      </c>
    </row>
    <row r="9856" spans="4:17" x14ac:dyDescent="0.4">
      <c r="D9856" s="5">
        <v>7627542</v>
      </c>
      <c r="E9856">
        <v>2</v>
      </c>
      <c r="G9856" s="5">
        <v>6598969</v>
      </c>
      <c r="H9856">
        <f t="shared" si="308"/>
        <v>3</v>
      </c>
      <c r="P9856" s="5">
        <v>4707752</v>
      </c>
      <c r="Q9856">
        <f t="shared" si="309"/>
        <v>2</v>
      </c>
    </row>
    <row r="9857" spans="4:17" x14ac:dyDescent="0.4">
      <c r="D9857" s="5">
        <v>7644961</v>
      </c>
      <c r="E9857">
        <v>2</v>
      </c>
      <c r="G9857" s="5">
        <v>6599341</v>
      </c>
      <c r="H9857">
        <f t="shared" si="308"/>
        <v>3</v>
      </c>
      <c r="P9857" s="5">
        <v>4711868</v>
      </c>
      <c r="Q9857">
        <f t="shared" si="309"/>
        <v>3</v>
      </c>
    </row>
    <row r="9858" spans="4:17" x14ac:dyDescent="0.4">
      <c r="D9858" s="5">
        <v>7649746</v>
      </c>
      <c r="E9858">
        <v>2</v>
      </c>
      <c r="G9858" s="5">
        <v>6601357</v>
      </c>
      <c r="H9858">
        <f t="shared" si="308"/>
        <v>3</v>
      </c>
      <c r="P9858" s="5">
        <v>4714314</v>
      </c>
      <c r="Q9858">
        <f t="shared" si="309"/>
        <v>3</v>
      </c>
    </row>
    <row r="9859" spans="4:17" x14ac:dyDescent="0.4">
      <c r="D9859" s="5">
        <v>7655330</v>
      </c>
      <c r="E9859">
        <v>2</v>
      </c>
      <c r="G9859" s="5">
        <v>6601872</v>
      </c>
      <c r="H9859">
        <f t="shared" si="308"/>
        <v>3</v>
      </c>
      <c r="P9859" s="5">
        <v>4715082</v>
      </c>
      <c r="Q9859">
        <f t="shared" si="309"/>
        <v>3</v>
      </c>
    </row>
    <row r="9860" spans="4:17" x14ac:dyDescent="0.4">
      <c r="D9860" s="5">
        <v>7703790</v>
      </c>
      <c r="E9860">
        <v>3</v>
      </c>
      <c r="G9860" s="5">
        <v>6610981</v>
      </c>
      <c r="H9860">
        <f t="shared" ref="H9860:H9923" si="310">IFERROR(VLOOKUP(G9860,A:B,2,FALSE),0)+IFERROR(VLOOKUP(G9860,D:E,2,FALSE),0)</f>
        <v>1</v>
      </c>
      <c r="P9860" s="5">
        <v>4715498</v>
      </c>
      <c r="Q9860">
        <f t="shared" ref="Q9860:Q9923" si="311">IFERROR(VLOOKUP(P9860,J:K,2,FALSE),0)+IFERROR(VLOOKUP(P9860,M:N,2,FALSE),0)</f>
        <v>3</v>
      </c>
    </row>
    <row r="9861" spans="4:17" x14ac:dyDescent="0.4">
      <c r="D9861" s="5">
        <v>7709840</v>
      </c>
      <c r="E9861">
        <v>2</v>
      </c>
      <c r="G9861" s="5">
        <v>6611413</v>
      </c>
      <c r="H9861">
        <f t="shared" si="310"/>
        <v>2</v>
      </c>
      <c r="P9861" s="5">
        <v>4718442</v>
      </c>
      <c r="Q9861">
        <f t="shared" si="311"/>
        <v>3</v>
      </c>
    </row>
    <row r="9862" spans="4:17" x14ac:dyDescent="0.4">
      <c r="D9862" s="5">
        <v>7709877</v>
      </c>
      <c r="E9862">
        <v>2</v>
      </c>
      <c r="G9862" s="5">
        <v>6613068</v>
      </c>
      <c r="H9862">
        <f t="shared" si="310"/>
        <v>2</v>
      </c>
      <c r="P9862" s="5">
        <v>4720854</v>
      </c>
      <c r="Q9862">
        <f t="shared" si="311"/>
        <v>3</v>
      </c>
    </row>
    <row r="9863" spans="4:17" x14ac:dyDescent="0.4">
      <c r="D9863" s="5">
        <v>7725259</v>
      </c>
      <c r="E9863">
        <v>3</v>
      </c>
      <c r="G9863" s="5">
        <v>6621692</v>
      </c>
      <c r="H9863">
        <f t="shared" si="310"/>
        <v>3</v>
      </c>
      <c r="P9863" s="5">
        <v>4721476</v>
      </c>
      <c r="Q9863">
        <f t="shared" si="311"/>
        <v>3</v>
      </c>
    </row>
    <row r="9864" spans="4:17" x14ac:dyDescent="0.4">
      <c r="D9864" s="5">
        <v>7740389</v>
      </c>
      <c r="E9864">
        <v>1</v>
      </c>
      <c r="G9864" s="5">
        <v>6622849</v>
      </c>
      <c r="H9864">
        <f t="shared" si="310"/>
        <v>3</v>
      </c>
      <c r="P9864" s="5">
        <v>4722146</v>
      </c>
      <c r="Q9864">
        <f t="shared" si="311"/>
        <v>1</v>
      </c>
    </row>
    <row r="9865" spans="4:17" x14ac:dyDescent="0.4">
      <c r="D9865" s="5">
        <v>7748355</v>
      </c>
      <c r="E9865">
        <v>2</v>
      </c>
      <c r="G9865" s="5">
        <v>6635995</v>
      </c>
      <c r="H9865">
        <f t="shared" si="310"/>
        <v>2</v>
      </c>
      <c r="P9865" s="5">
        <v>4726149</v>
      </c>
      <c r="Q9865">
        <f t="shared" si="311"/>
        <v>4</v>
      </c>
    </row>
    <row r="9866" spans="4:17" x14ac:dyDescent="0.4">
      <c r="D9866" s="5">
        <v>7758338</v>
      </c>
      <c r="E9866">
        <v>1</v>
      </c>
      <c r="G9866" s="5">
        <v>6637107</v>
      </c>
      <c r="H9866">
        <f t="shared" si="310"/>
        <v>2</v>
      </c>
      <c r="P9866" s="5">
        <v>4727441</v>
      </c>
      <c r="Q9866">
        <f t="shared" si="311"/>
        <v>3</v>
      </c>
    </row>
    <row r="9867" spans="4:17" x14ac:dyDescent="0.4">
      <c r="D9867" s="5">
        <v>7785607</v>
      </c>
      <c r="E9867">
        <v>1</v>
      </c>
      <c r="G9867" s="5">
        <v>6637923</v>
      </c>
      <c r="H9867">
        <f t="shared" si="310"/>
        <v>2</v>
      </c>
      <c r="P9867" s="5">
        <v>4730067</v>
      </c>
      <c r="Q9867">
        <f t="shared" si="311"/>
        <v>2</v>
      </c>
    </row>
    <row r="9868" spans="4:17" x14ac:dyDescent="0.4">
      <c r="D9868" s="5">
        <v>7788314</v>
      </c>
      <c r="E9868">
        <v>2</v>
      </c>
      <c r="G9868" s="5">
        <v>6639949</v>
      </c>
      <c r="H9868">
        <f t="shared" si="310"/>
        <v>3</v>
      </c>
      <c r="P9868" s="5">
        <v>4733329</v>
      </c>
      <c r="Q9868">
        <f t="shared" si="311"/>
        <v>4</v>
      </c>
    </row>
    <row r="9869" spans="4:17" x14ac:dyDescent="0.4">
      <c r="D9869" s="5">
        <v>7802474</v>
      </c>
      <c r="E9869">
        <v>2</v>
      </c>
      <c r="G9869" s="5">
        <v>6649917</v>
      </c>
      <c r="H9869">
        <f t="shared" si="310"/>
        <v>3</v>
      </c>
      <c r="P9869" s="5">
        <v>4738882</v>
      </c>
      <c r="Q9869">
        <f t="shared" si="311"/>
        <v>1</v>
      </c>
    </row>
    <row r="9870" spans="4:17" x14ac:dyDescent="0.4">
      <c r="D9870" s="5">
        <v>7806725</v>
      </c>
      <c r="E9870">
        <v>3</v>
      </c>
      <c r="G9870" s="5">
        <v>6654292</v>
      </c>
      <c r="H9870">
        <f t="shared" si="310"/>
        <v>3</v>
      </c>
      <c r="P9870" s="5">
        <v>4741523</v>
      </c>
      <c r="Q9870">
        <f t="shared" si="311"/>
        <v>1</v>
      </c>
    </row>
    <row r="9871" spans="4:17" x14ac:dyDescent="0.4">
      <c r="G9871" s="5">
        <v>6655081</v>
      </c>
      <c r="H9871">
        <f t="shared" si="310"/>
        <v>3</v>
      </c>
      <c r="P9871" s="5">
        <v>4742106</v>
      </c>
      <c r="Q9871">
        <f t="shared" si="311"/>
        <v>1</v>
      </c>
    </row>
    <row r="9872" spans="4:17" x14ac:dyDescent="0.4">
      <c r="G9872" s="5">
        <v>6660518</v>
      </c>
      <c r="H9872">
        <f t="shared" si="310"/>
        <v>3</v>
      </c>
      <c r="P9872" s="5">
        <v>4743995</v>
      </c>
      <c r="Q9872">
        <f t="shared" si="311"/>
        <v>3</v>
      </c>
    </row>
    <row r="9873" spans="7:17" x14ac:dyDescent="0.4">
      <c r="G9873" s="5">
        <v>6665868</v>
      </c>
      <c r="H9873">
        <f t="shared" si="310"/>
        <v>3</v>
      </c>
      <c r="P9873" s="5">
        <v>4744993</v>
      </c>
      <c r="Q9873">
        <f t="shared" si="311"/>
        <v>2</v>
      </c>
    </row>
    <row r="9874" spans="7:17" x14ac:dyDescent="0.4">
      <c r="G9874" s="5">
        <v>6681766</v>
      </c>
      <c r="H9874">
        <f t="shared" si="310"/>
        <v>3</v>
      </c>
      <c r="P9874" s="5">
        <v>4751933</v>
      </c>
      <c r="Q9874">
        <f t="shared" si="311"/>
        <v>0</v>
      </c>
    </row>
    <row r="9875" spans="7:17" x14ac:dyDescent="0.4">
      <c r="G9875" s="5">
        <v>6686681</v>
      </c>
      <c r="H9875">
        <f t="shared" si="310"/>
        <v>3</v>
      </c>
      <c r="P9875" s="5">
        <v>4762947</v>
      </c>
      <c r="Q9875">
        <f t="shared" si="311"/>
        <v>2</v>
      </c>
    </row>
    <row r="9876" spans="7:17" x14ac:dyDescent="0.4">
      <c r="G9876" s="5">
        <v>6698942</v>
      </c>
      <c r="H9876">
        <f t="shared" si="310"/>
        <v>3</v>
      </c>
      <c r="P9876" s="5">
        <v>4763582</v>
      </c>
      <c r="Q9876">
        <f t="shared" si="311"/>
        <v>2</v>
      </c>
    </row>
    <row r="9877" spans="7:17" x14ac:dyDescent="0.4">
      <c r="G9877" s="5">
        <v>6702940</v>
      </c>
      <c r="H9877">
        <f t="shared" si="310"/>
        <v>2</v>
      </c>
      <c r="P9877" s="5">
        <v>4766754</v>
      </c>
      <c r="Q9877">
        <f t="shared" si="311"/>
        <v>2</v>
      </c>
    </row>
    <row r="9878" spans="7:17" x14ac:dyDescent="0.4">
      <c r="G9878" s="5">
        <v>6713050</v>
      </c>
      <c r="H9878">
        <f t="shared" si="310"/>
        <v>3</v>
      </c>
      <c r="P9878" s="5">
        <v>4770795</v>
      </c>
      <c r="Q9878">
        <f t="shared" si="311"/>
        <v>3</v>
      </c>
    </row>
    <row r="9879" spans="7:17" x14ac:dyDescent="0.4">
      <c r="G9879" s="5">
        <v>6738532</v>
      </c>
      <c r="H9879">
        <f t="shared" si="310"/>
        <v>3</v>
      </c>
      <c r="P9879" s="5">
        <v>4771986</v>
      </c>
      <c r="Q9879">
        <f t="shared" si="311"/>
        <v>0</v>
      </c>
    </row>
    <row r="9880" spans="7:17" x14ac:dyDescent="0.4">
      <c r="G9880" s="5">
        <v>6762623</v>
      </c>
      <c r="H9880">
        <f t="shared" si="310"/>
        <v>3</v>
      </c>
      <c r="P9880" s="5">
        <v>4773424</v>
      </c>
      <c r="Q9880">
        <f t="shared" si="311"/>
        <v>3</v>
      </c>
    </row>
    <row r="9881" spans="7:17" x14ac:dyDescent="0.4">
      <c r="G9881" s="5">
        <v>6785224</v>
      </c>
      <c r="H9881">
        <f t="shared" si="310"/>
        <v>3</v>
      </c>
      <c r="P9881" s="5">
        <v>4774601</v>
      </c>
      <c r="Q9881">
        <f t="shared" si="311"/>
        <v>4</v>
      </c>
    </row>
    <row r="9882" spans="7:17" x14ac:dyDescent="0.4">
      <c r="G9882" s="5">
        <v>6790136</v>
      </c>
      <c r="H9882">
        <f t="shared" si="310"/>
        <v>4</v>
      </c>
      <c r="P9882" s="5">
        <v>4776888</v>
      </c>
      <c r="Q9882">
        <f t="shared" si="311"/>
        <v>0</v>
      </c>
    </row>
    <row r="9883" spans="7:17" x14ac:dyDescent="0.4">
      <c r="G9883" s="5">
        <v>6801665</v>
      </c>
      <c r="H9883">
        <f t="shared" si="310"/>
        <v>3</v>
      </c>
      <c r="P9883" s="5">
        <v>4777327</v>
      </c>
      <c r="Q9883">
        <f t="shared" si="311"/>
        <v>2</v>
      </c>
    </row>
    <row r="9884" spans="7:17" x14ac:dyDescent="0.4">
      <c r="G9884" s="5">
        <v>6806792</v>
      </c>
      <c r="H9884">
        <f t="shared" si="310"/>
        <v>3</v>
      </c>
      <c r="P9884" s="5">
        <v>4778599</v>
      </c>
      <c r="Q9884">
        <f t="shared" si="311"/>
        <v>0</v>
      </c>
    </row>
    <row r="9885" spans="7:17" x14ac:dyDescent="0.4">
      <c r="G9885" s="5">
        <v>6807448</v>
      </c>
      <c r="H9885">
        <f t="shared" si="310"/>
        <v>3</v>
      </c>
      <c r="P9885" s="5">
        <v>4783274</v>
      </c>
      <c r="Q9885">
        <f t="shared" si="311"/>
        <v>3</v>
      </c>
    </row>
    <row r="9886" spans="7:17" x14ac:dyDescent="0.4">
      <c r="G9886" s="5">
        <v>6809661</v>
      </c>
      <c r="H9886">
        <f t="shared" si="310"/>
        <v>3</v>
      </c>
      <c r="P9886" s="5">
        <v>4787120</v>
      </c>
      <c r="Q9886">
        <f t="shared" si="311"/>
        <v>0</v>
      </c>
    </row>
    <row r="9887" spans="7:17" x14ac:dyDescent="0.4">
      <c r="G9887" s="5">
        <v>6810943</v>
      </c>
      <c r="H9887">
        <f t="shared" si="310"/>
        <v>3</v>
      </c>
      <c r="P9887" s="5">
        <v>4788464</v>
      </c>
      <c r="Q9887">
        <f t="shared" si="311"/>
        <v>0</v>
      </c>
    </row>
    <row r="9888" spans="7:17" x14ac:dyDescent="0.4">
      <c r="G9888" s="5">
        <v>6811667</v>
      </c>
      <c r="H9888">
        <f t="shared" si="310"/>
        <v>3</v>
      </c>
      <c r="P9888" s="5">
        <v>4793256</v>
      </c>
      <c r="Q9888">
        <f t="shared" si="311"/>
        <v>3</v>
      </c>
    </row>
    <row r="9889" spans="7:17" x14ac:dyDescent="0.4">
      <c r="G9889" s="5">
        <v>6816295</v>
      </c>
      <c r="H9889">
        <f t="shared" si="310"/>
        <v>2</v>
      </c>
      <c r="P9889" s="5">
        <v>4793944</v>
      </c>
      <c r="Q9889">
        <f t="shared" si="311"/>
        <v>2</v>
      </c>
    </row>
    <row r="9890" spans="7:17" x14ac:dyDescent="0.4">
      <c r="G9890" s="5">
        <v>6816901</v>
      </c>
      <c r="H9890">
        <f t="shared" si="310"/>
        <v>3</v>
      </c>
      <c r="P9890" s="5">
        <v>4794063</v>
      </c>
      <c r="Q9890">
        <f t="shared" si="311"/>
        <v>2</v>
      </c>
    </row>
    <row r="9891" spans="7:17" x14ac:dyDescent="0.4">
      <c r="G9891" s="5">
        <v>6820472</v>
      </c>
      <c r="H9891">
        <f t="shared" si="310"/>
        <v>3</v>
      </c>
      <c r="P9891" s="5">
        <v>4795569</v>
      </c>
      <c r="Q9891">
        <f t="shared" si="311"/>
        <v>3</v>
      </c>
    </row>
    <row r="9892" spans="7:17" x14ac:dyDescent="0.4">
      <c r="G9892" s="5">
        <v>6835360</v>
      </c>
      <c r="H9892">
        <f t="shared" si="310"/>
        <v>2</v>
      </c>
      <c r="P9892" s="5">
        <v>4797929</v>
      </c>
      <c r="Q9892">
        <f t="shared" si="311"/>
        <v>0</v>
      </c>
    </row>
    <row r="9893" spans="7:17" x14ac:dyDescent="0.4">
      <c r="G9893" s="5">
        <v>6835864</v>
      </c>
      <c r="H9893">
        <f t="shared" si="310"/>
        <v>3</v>
      </c>
      <c r="P9893" s="5">
        <v>4802204</v>
      </c>
      <c r="Q9893">
        <f t="shared" si="311"/>
        <v>2</v>
      </c>
    </row>
    <row r="9894" spans="7:17" x14ac:dyDescent="0.4">
      <c r="G9894" s="5">
        <v>6836503</v>
      </c>
      <c r="H9894">
        <f t="shared" si="310"/>
        <v>3</v>
      </c>
      <c r="P9894" s="5">
        <v>4804652</v>
      </c>
      <c r="Q9894">
        <f t="shared" si="311"/>
        <v>1</v>
      </c>
    </row>
    <row r="9895" spans="7:17" x14ac:dyDescent="0.4">
      <c r="G9895" s="5">
        <v>6847715</v>
      </c>
      <c r="H9895">
        <f t="shared" si="310"/>
        <v>2</v>
      </c>
      <c r="P9895" s="5">
        <v>4805614</v>
      </c>
      <c r="Q9895">
        <f t="shared" si="311"/>
        <v>2</v>
      </c>
    </row>
    <row r="9896" spans="7:17" x14ac:dyDescent="0.4">
      <c r="G9896" s="5">
        <v>6850235</v>
      </c>
      <c r="H9896">
        <f t="shared" si="310"/>
        <v>3</v>
      </c>
      <c r="P9896" s="5">
        <v>4808828</v>
      </c>
      <c r="Q9896">
        <f t="shared" si="311"/>
        <v>3</v>
      </c>
    </row>
    <row r="9897" spans="7:17" x14ac:dyDescent="0.4">
      <c r="G9897" s="5">
        <v>6850937</v>
      </c>
      <c r="H9897">
        <f t="shared" si="310"/>
        <v>3</v>
      </c>
      <c r="P9897" s="5">
        <v>4808909</v>
      </c>
      <c r="Q9897">
        <f t="shared" si="311"/>
        <v>1</v>
      </c>
    </row>
    <row r="9898" spans="7:17" x14ac:dyDescent="0.4">
      <c r="G9898" s="5">
        <v>6860434</v>
      </c>
      <c r="H9898">
        <f t="shared" si="310"/>
        <v>3</v>
      </c>
      <c r="P9898" s="5">
        <v>4809632</v>
      </c>
      <c r="Q9898">
        <f t="shared" si="311"/>
        <v>2</v>
      </c>
    </row>
    <row r="9899" spans="7:17" x14ac:dyDescent="0.4">
      <c r="G9899" s="5">
        <v>6863324</v>
      </c>
      <c r="H9899">
        <f t="shared" si="310"/>
        <v>2</v>
      </c>
      <c r="P9899" s="5">
        <v>4810221</v>
      </c>
      <c r="Q9899">
        <f t="shared" si="311"/>
        <v>3</v>
      </c>
    </row>
    <row r="9900" spans="7:17" x14ac:dyDescent="0.4">
      <c r="G9900" s="5">
        <v>6870954</v>
      </c>
      <c r="H9900">
        <f t="shared" si="310"/>
        <v>2</v>
      </c>
      <c r="P9900" s="5">
        <v>4810605</v>
      </c>
      <c r="Q9900">
        <f t="shared" si="311"/>
        <v>0</v>
      </c>
    </row>
    <row r="9901" spans="7:17" x14ac:dyDescent="0.4">
      <c r="G9901" s="5">
        <v>6871931</v>
      </c>
      <c r="H9901">
        <f t="shared" si="310"/>
        <v>3</v>
      </c>
      <c r="P9901" s="5">
        <v>4814395</v>
      </c>
      <c r="Q9901">
        <f t="shared" si="311"/>
        <v>3</v>
      </c>
    </row>
    <row r="9902" spans="7:17" x14ac:dyDescent="0.4">
      <c r="G9902" s="5">
        <v>6872179</v>
      </c>
      <c r="H9902">
        <f t="shared" si="310"/>
        <v>2</v>
      </c>
      <c r="P9902" s="5">
        <v>4817903</v>
      </c>
      <c r="Q9902">
        <f t="shared" si="311"/>
        <v>1</v>
      </c>
    </row>
    <row r="9903" spans="7:17" x14ac:dyDescent="0.4">
      <c r="G9903" s="5">
        <v>6880564</v>
      </c>
      <c r="H9903">
        <f t="shared" si="310"/>
        <v>3</v>
      </c>
      <c r="P9903" s="5">
        <v>4817908</v>
      </c>
      <c r="Q9903">
        <f t="shared" si="311"/>
        <v>1</v>
      </c>
    </row>
    <row r="9904" spans="7:17" x14ac:dyDescent="0.4">
      <c r="G9904" s="5">
        <v>6888242</v>
      </c>
      <c r="H9904">
        <f t="shared" si="310"/>
        <v>3</v>
      </c>
      <c r="P9904" s="5">
        <v>4817934</v>
      </c>
      <c r="Q9904">
        <f t="shared" si="311"/>
        <v>3</v>
      </c>
    </row>
    <row r="9905" spans="7:17" x14ac:dyDescent="0.4">
      <c r="G9905" s="5">
        <v>6890621</v>
      </c>
      <c r="H9905">
        <f t="shared" si="310"/>
        <v>3</v>
      </c>
      <c r="P9905" s="5">
        <v>4818061</v>
      </c>
      <c r="Q9905">
        <f t="shared" si="311"/>
        <v>0</v>
      </c>
    </row>
    <row r="9906" spans="7:17" x14ac:dyDescent="0.4">
      <c r="G9906" s="5">
        <v>6917708</v>
      </c>
      <c r="H9906">
        <f t="shared" si="310"/>
        <v>2</v>
      </c>
      <c r="P9906" s="5">
        <v>4818840</v>
      </c>
      <c r="Q9906">
        <f t="shared" si="311"/>
        <v>1</v>
      </c>
    </row>
    <row r="9907" spans="7:17" x14ac:dyDescent="0.4">
      <c r="G9907" s="5">
        <v>6927235</v>
      </c>
      <c r="H9907">
        <f t="shared" si="310"/>
        <v>2</v>
      </c>
      <c r="P9907" s="5">
        <v>4822303</v>
      </c>
      <c r="Q9907">
        <f t="shared" si="311"/>
        <v>3</v>
      </c>
    </row>
    <row r="9908" spans="7:17" x14ac:dyDescent="0.4">
      <c r="G9908" s="5">
        <v>6931315</v>
      </c>
      <c r="H9908">
        <f t="shared" si="310"/>
        <v>3</v>
      </c>
      <c r="P9908" s="5">
        <v>4824927</v>
      </c>
      <c r="Q9908">
        <f t="shared" si="311"/>
        <v>2</v>
      </c>
    </row>
    <row r="9909" spans="7:17" x14ac:dyDescent="0.4">
      <c r="G9909" s="5">
        <v>6931734</v>
      </c>
      <c r="H9909">
        <f t="shared" si="310"/>
        <v>1</v>
      </c>
      <c r="P9909" s="5">
        <v>4832255</v>
      </c>
      <c r="Q9909">
        <f t="shared" si="311"/>
        <v>2</v>
      </c>
    </row>
    <row r="9910" spans="7:17" x14ac:dyDescent="0.4">
      <c r="G9910" s="5">
        <v>6932736</v>
      </c>
      <c r="H9910">
        <f t="shared" si="310"/>
        <v>3</v>
      </c>
      <c r="P9910" s="5">
        <v>4832747</v>
      </c>
      <c r="Q9910">
        <f t="shared" si="311"/>
        <v>1</v>
      </c>
    </row>
    <row r="9911" spans="7:17" x14ac:dyDescent="0.4">
      <c r="G9911" s="5">
        <v>6935310</v>
      </c>
      <c r="H9911">
        <f t="shared" si="310"/>
        <v>2</v>
      </c>
      <c r="P9911" s="5">
        <v>4837067</v>
      </c>
      <c r="Q9911">
        <f t="shared" si="311"/>
        <v>1</v>
      </c>
    </row>
    <row r="9912" spans="7:17" x14ac:dyDescent="0.4">
      <c r="G9912" s="5">
        <v>6936781</v>
      </c>
      <c r="H9912">
        <f t="shared" si="310"/>
        <v>3</v>
      </c>
      <c r="P9912" s="5">
        <v>4839393</v>
      </c>
      <c r="Q9912">
        <f t="shared" si="311"/>
        <v>3</v>
      </c>
    </row>
    <row r="9913" spans="7:17" x14ac:dyDescent="0.4">
      <c r="G9913" s="5">
        <v>6942554</v>
      </c>
      <c r="H9913">
        <f t="shared" si="310"/>
        <v>2</v>
      </c>
      <c r="P9913" s="5">
        <v>4839999</v>
      </c>
      <c r="Q9913">
        <f t="shared" si="311"/>
        <v>1</v>
      </c>
    </row>
    <row r="9914" spans="7:17" x14ac:dyDescent="0.4">
      <c r="G9914" s="5">
        <v>6948638</v>
      </c>
      <c r="H9914">
        <f t="shared" si="310"/>
        <v>3</v>
      </c>
      <c r="P9914" s="5">
        <v>4841437</v>
      </c>
      <c r="Q9914">
        <f t="shared" si="311"/>
        <v>2</v>
      </c>
    </row>
    <row r="9915" spans="7:17" x14ac:dyDescent="0.4">
      <c r="G9915" s="5">
        <v>6959121</v>
      </c>
      <c r="H9915">
        <f t="shared" si="310"/>
        <v>2</v>
      </c>
      <c r="P9915" s="5">
        <v>4841806</v>
      </c>
      <c r="Q9915">
        <f t="shared" si="311"/>
        <v>2</v>
      </c>
    </row>
    <row r="9916" spans="7:17" x14ac:dyDescent="0.4">
      <c r="G9916" s="5">
        <v>6968840</v>
      </c>
      <c r="H9916">
        <f t="shared" si="310"/>
        <v>1</v>
      </c>
      <c r="P9916" s="5">
        <v>4843953</v>
      </c>
      <c r="Q9916">
        <f t="shared" si="311"/>
        <v>2</v>
      </c>
    </row>
    <row r="9917" spans="7:17" x14ac:dyDescent="0.4">
      <c r="G9917" s="5">
        <v>6973221</v>
      </c>
      <c r="H9917">
        <f t="shared" si="310"/>
        <v>3</v>
      </c>
      <c r="P9917" s="5">
        <v>4844467</v>
      </c>
      <c r="Q9917">
        <f t="shared" si="311"/>
        <v>2</v>
      </c>
    </row>
    <row r="9918" spans="7:17" x14ac:dyDescent="0.4">
      <c r="G9918" s="5">
        <v>6981756</v>
      </c>
      <c r="H9918">
        <f t="shared" si="310"/>
        <v>3</v>
      </c>
      <c r="P9918" s="5">
        <v>4845075</v>
      </c>
      <c r="Q9918">
        <f t="shared" si="311"/>
        <v>2</v>
      </c>
    </row>
    <row r="9919" spans="7:17" x14ac:dyDescent="0.4">
      <c r="G9919" s="5">
        <v>6986795</v>
      </c>
      <c r="H9919">
        <f t="shared" si="310"/>
        <v>2</v>
      </c>
      <c r="P9919" s="5">
        <v>4846403</v>
      </c>
      <c r="Q9919">
        <f t="shared" si="311"/>
        <v>3</v>
      </c>
    </row>
    <row r="9920" spans="7:17" x14ac:dyDescent="0.4">
      <c r="G9920" s="5">
        <v>6992028</v>
      </c>
      <c r="H9920">
        <f t="shared" si="310"/>
        <v>2</v>
      </c>
      <c r="P9920" s="5">
        <v>4850193</v>
      </c>
      <c r="Q9920">
        <f t="shared" si="311"/>
        <v>2</v>
      </c>
    </row>
    <row r="9921" spans="7:17" x14ac:dyDescent="0.4">
      <c r="G9921" s="5">
        <v>6992343</v>
      </c>
      <c r="H9921">
        <f t="shared" si="310"/>
        <v>3</v>
      </c>
      <c r="P9921" s="5">
        <v>4850433</v>
      </c>
      <c r="Q9921">
        <f t="shared" si="311"/>
        <v>2</v>
      </c>
    </row>
    <row r="9922" spans="7:17" x14ac:dyDescent="0.4">
      <c r="G9922" s="5">
        <v>7003402</v>
      </c>
      <c r="H9922">
        <f t="shared" si="310"/>
        <v>3</v>
      </c>
      <c r="P9922" s="5">
        <v>4850876</v>
      </c>
      <c r="Q9922">
        <f t="shared" si="311"/>
        <v>3</v>
      </c>
    </row>
    <row r="9923" spans="7:17" x14ac:dyDescent="0.4">
      <c r="G9923" s="5">
        <v>7004166</v>
      </c>
      <c r="H9923">
        <f t="shared" si="310"/>
        <v>3</v>
      </c>
      <c r="P9923" s="5">
        <v>4851745</v>
      </c>
      <c r="Q9923">
        <f t="shared" si="311"/>
        <v>3</v>
      </c>
    </row>
    <row r="9924" spans="7:17" x14ac:dyDescent="0.4">
      <c r="G9924" s="5">
        <v>7011817</v>
      </c>
      <c r="H9924">
        <f t="shared" ref="H9924:H9987" si="312">IFERROR(VLOOKUP(G9924,A:B,2,FALSE),0)+IFERROR(VLOOKUP(G9924,D:E,2,FALSE),0)</f>
        <v>3</v>
      </c>
      <c r="P9924" s="5">
        <v>4852181</v>
      </c>
      <c r="Q9924">
        <f t="shared" ref="Q9924:Q9987" si="313">IFERROR(VLOOKUP(P9924,J:K,2,FALSE),0)+IFERROR(VLOOKUP(P9924,M:N,2,FALSE),0)</f>
        <v>0</v>
      </c>
    </row>
    <row r="9925" spans="7:17" x14ac:dyDescent="0.4">
      <c r="G9925" s="5">
        <v>7034107</v>
      </c>
      <c r="H9925">
        <f t="shared" si="312"/>
        <v>2</v>
      </c>
      <c r="P9925" s="5">
        <v>4853762</v>
      </c>
      <c r="Q9925">
        <f t="shared" si="313"/>
        <v>2</v>
      </c>
    </row>
    <row r="9926" spans="7:17" x14ac:dyDescent="0.4">
      <c r="G9926" s="5">
        <v>7037562</v>
      </c>
      <c r="H9926">
        <f t="shared" si="312"/>
        <v>3</v>
      </c>
      <c r="P9926" s="5">
        <v>4855874</v>
      </c>
      <c r="Q9926">
        <f t="shared" si="313"/>
        <v>1</v>
      </c>
    </row>
    <row r="9927" spans="7:17" x14ac:dyDescent="0.4">
      <c r="G9927" s="5">
        <v>7044859</v>
      </c>
      <c r="H9927">
        <f t="shared" si="312"/>
        <v>3</v>
      </c>
      <c r="P9927" s="5">
        <v>4856081</v>
      </c>
      <c r="Q9927">
        <f t="shared" si="313"/>
        <v>0</v>
      </c>
    </row>
    <row r="9928" spans="7:17" x14ac:dyDescent="0.4">
      <c r="G9928" s="5">
        <v>7082440</v>
      </c>
      <c r="H9928">
        <f t="shared" si="312"/>
        <v>2</v>
      </c>
      <c r="P9928" s="5">
        <v>4858260</v>
      </c>
      <c r="Q9928">
        <f t="shared" si="313"/>
        <v>0</v>
      </c>
    </row>
    <row r="9929" spans="7:17" x14ac:dyDescent="0.4">
      <c r="G9929" s="5">
        <v>7086033</v>
      </c>
      <c r="H9929">
        <f t="shared" si="312"/>
        <v>2</v>
      </c>
      <c r="P9929" s="5">
        <v>4859426</v>
      </c>
      <c r="Q9929">
        <f t="shared" si="313"/>
        <v>3</v>
      </c>
    </row>
    <row r="9930" spans="7:17" x14ac:dyDescent="0.4">
      <c r="G9930" s="5">
        <v>7090168</v>
      </c>
      <c r="H9930">
        <f t="shared" si="312"/>
        <v>2</v>
      </c>
      <c r="P9930" s="5">
        <v>4861759</v>
      </c>
      <c r="Q9930">
        <f t="shared" si="313"/>
        <v>3</v>
      </c>
    </row>
    <row r="9931" spans="7:17" x14ac:dyDescent="0.4">
      <c r="G9931" s="5">
        <v>7092174</v>
      </c>
      <c r="H9931">
        <f t="shared" si="312"/>
        <v>3</v>
      </c>
      <c r="P9931" s="5">
        <v>4864187</v>
      </c>
      <c r="Q9931">
        <f t="shared" si="313"/>
        <v>3</v>
      </c>
    </row>
    <row r="9932" spans="7:17" x14ac:dyDescent="0.4">
      <c r="G9932" s="5">
        <v>7096527</v>
      </c>
      <c r="H9932">
        <f t="shared" si="312"/>
        <v>3</v>
      </c>
      <c r="P9932" s="5">
        <v>4870171</v>
      </c>
      <c r="Q9932">
        <f t="shared" si="313"/>
        <v>3</v>
      </c>
    </row>
    <row r="9933" spans="7:17" x14ac:dyDescent="0.4">
      <c r="G9933" s="5">
        <v>7100806</v>
      </c>
      <c r="H9933">
        <f t="shared" si="312"/>
        <v>3</v>
      </c>
      <c r="P9933" s="5">
        <v>4870496</v>
      </c>
      <c r="Q9933">
        <f t="shared" si="313"/>
        <v>2</v>
      </c>
    </row>
    <row r="9934" spans="7:17" x14ac:dyDescent="0.4">
      <c r="G9934" s="5">
        <v>7102465</v>
      </c>
      <c r="H9934">
        <f t="shared" si="312"/>
        <v>3</v>
      </c>
      <c r="P9934" s="5">
        <v>4870669</v>
      </c>
      <c r="Q9934">
        <f t="shared" si="313"/>
        <v>1</v>
      </c>
    </row>
    <row r="9935" spans="7:17" x14ac:dyDescent="0.4">
      <c r="G9935" s="5">
        <v>7107785</v>
      </c>
      <c r="H9935">
        <f t="shared" si="312"/>
        <v>3</v>
      </c>
      <c r="P9935" s="5">
        <v>4874805</v>
      </c>
      <c r="Q9935">
        <f t="shared" si="313"/>
        <v>1</v>
      </c>
    </row>
    <row r="9936" spans="7:17" x14ac:dyDescent="0.4">
      <c r="G9936" s="5">
        <v>7124818</v>
      </c>
      <c r="H9936">
        <f t="shared" si="312"/>
        <v>2</v>
      </c>
      <c r="P9936" s="5">
        <v>4874864</v>
      </c>
      <c r="Q9936">
        <f t="shared" si="313"/>
        <v>2</v>
      </c>
    </row>
    <row r="9937" spans="7:17" x14ac:dyDescent="0.4">
      <c r="G9937" s="5">
        <v>7125579</v>
      </c>
      <c r="H9937">
        <f t="shared" si="312"/>
        <v>3</v>
      </c>
      <c r="P9937" s="5">
        <v>4878068</v>
      </c>
      <c r="Q9937">
        <f t="shared" si="313"/>
        <v>2</v>
      </c>
    </row>
    <row r="9938" spans="7:17" x14ac:dyDescent="0.4">
      <c r="G9938" s="5">
        <v>7144216</v>
      </c>
      <c r="H9938">
        <f t="shared" si="312"/>
        <v>2</v>
      </c>
      <c r="P9938" s="5">
        <v>4879061</v>
      </c>
      <c r="Q9938">
        <f t="shared" si="313"/>
        <v>3</v>
      </c>
    </row>
    <row r="9939" spans="7:17" x14ac:dyDescent="0.4">
      <c r="G9939" s="5">
        <v>7171728</v>
      </c>
      <c r="H9939">
        <f t="shared" si="312"/>
        <v>1</v>
      </c>
      <c r="P9939" s="5">
        <v>4879235</v>
      </c>
      <c r="Q9939">
        <f t="shared" si="313"/>
        <v>2</v>
      </c>
    </row>
    <row r="9940" spans="7:17" x14ac:dyDescent="0.4">
      <c r="G9940" s="5">
        <v>7194889</v>
      </c>
      <c r="H9940">
        <f t="shared" si="312"/>
        <v>2</v>
      </c>
      <c r="P9940" s="5">
        <v>4879440</v>
      </c>
      <c r="Q9940">
        <f t="shared" si="313"/>
        <v>2</v>
      </c>
    </row>
    <row r="9941" spans="7:17" x14ac:dyDescent="0.4">
      <c r="G9941" s="5">
        <v>7211464</v>
      </c>
      <c r="H9941">
        <f t="shared" si="312"/>
        <v>3</v>
      </c>
      <c r="P9941" s="5">
        <v>4880436</v>
      </c>
      <c r="Q9941">
        <f t="shared" si="313"/>
        <v>3</v>
      </c>
    </row>
    <row r="9942" spans="7:17" x14ac:dyDescent="0.4">
      <c r="G9942" s="5">
        <v>7216235</v>
      </c>
      <c r="H9942">
        <f t="shared" si="312"/>
        <v>3</v>
      </c>
      <c r="P9942" s="5">
        <v>4881890</v>
      </c>
      <c r="Q9942">
        <f t="shared" si="313"/>
        <v>2</v>
      </c>
    </row>
    <row r="9943" spans="7:17" x14ac:dyDescent="0.4">
      <c r="G9943" s="5">
        <v>7217472</v>
      </c>
      <c r="H9943">
        <f t="shared" si="312"/>
        <v>3</v>
      </c>
      <c r="P9943" s="5">
        <v>4882322</v>
      </c>
      <c r="Q9943">
        <f t="shared" si="313"/>
        <v>1</v>
      </c>
    </row>
    <row r="9944" spans="7:17" x14ac:dyDescent="0.4">
      <c r="G9944" s="5">
        <v>7222318</v>
      </c>
      <c r="H9944">
        <f t="shared" si="312"/>
        <v>3</v>
      </c>
      <c r="P9944" s="5">
        <v>4884088</v>
      </c>
      <c r="Q9944">
        <f t="shared" si="313"/>
        <v>1</v>
      </c>
    </row>
    <row r="9945" spans="7:17" x14ac:dyDescent="0.4">
      <c r="G9945" s="5">
        <v>7222664</v>
      </c>
      <c r="H9945">
        <f t="shared" si="312"/>
        <v>3</v>
      </c>
      <c r="P9945" s="5">
        <v>4884362</v>
      </c>
      <c r="Q9945">
        <f t="shared" si="313"/>
        <v>2</v>
      </c>
    </row>
    <row r="9946" spans="7:17" x14ac:dyDescent="0.4">
      <c r="G9946" s="5">
        <v>7249814</v>
      </c>
      <c r="H9946">
        <f t="shared" si="312"/>
        <v>2</v>
      </c>
      <c r="P9946" s="5">
        <v>4884371</v>
      </c>
      <c r="Q9946">
        <f t="shared" si="313"/>
        <v>3</v>
      </c>
    </row>
    <row r="9947" spans="7:17" x14ac:dyDescent="0.4">
      <c r="G9947" s="5">
        <v>7256470</v>
      </c>
      <c r="H9947">
        <f t="shared" si="312"/>
        <v>3</v>
      </c>
      <c r="P9947" s="5">
        <v>4884442</v>
      </c>
      <c r="Q9947">
        <f t="shared" si="313"/>
        <v>2</v>
      </c>
    </row>
    <row r="9948" spans="7:17" x14ac:dyDescent="0.4">
      <c r="G9948" s="5">
        <v>7257660</v>
      </c>
      <c r="H9948">
        <f t="shared" si="312"/>
        <v>3</v>
      </c>
      <c r="P9948" s="5">
        <v>4884804</v>
      </c>
      <c r="Q9948">
        <f t="shared" si="313"/>
        <v>2</v>
      </c>
    </row>
    <row r="9949" spans="7:17" x14ac:dyDescent="0.4">
      <c r="G9949" s="5">
        <v>7271212</v>
      </c>
      <c r="H9949">
        <f t="shared" si="312"/>
        <v>3</v>
      </c>
      <c r="P9949" s="5">
        <v>4886545</v>
      </c>
      <c r="Q9949">
        <f t="shared" si="313"/>
        <v>0</v>
      </c>
    </row>
    <row r="9950" spans="7:17" x14ac:dyDescent="0.4">
      <c r="G9950" s="5">
        <v>7272410</v>
      </c>
      <c r="H9950">
        <f t="shared" si="312"/>
        <v>2</v>
      </c>
      <c r="P9950" s="5">
        <v>4890803</v>
      </c>
      <c r="Q9950">
        <f t="shared" si="313"/>
        <v>1</v>
      </c>
    </row>
    <row r="9951" spans="7:17" x14ac:dyDescent="0.4">
      <c r="G9951" s="5">
        <v>7274334</v>
      </c>
      <c r="H9951">
        <f t="shared" si="312"/>
        <v>3</v>
      </c>
      <c r="P9951" s="5">
        <v>4891015</v>
      </c>
      <c r="Q9951">
        <f t="shared" si="313"/>
        <v>5</v>
      </c>
    </row>
    <row r="9952" spans="7:17" x14ac:dyDescent="0.4">
      <c r="G9952" s="5">
        <v>7278848</v>
      </c>
      <c r="H9952">
        <f t="shared" si="312"/>
        <v>3</v>
      </c>
      <c r="P9952" s="5">
        <v>4896948</v>
      </c>
      <c r="Q9952">
        <f t="shared" si="313"/>
        <v>1</v>
      </c>
    </row>
    <row r="9953" spans="7:17" x14ac:dyDescent="0.4">
      <c r="G9953" s="5">
        <v>7317086</v>
      </c>
      <c r="H9953">
        <f t="shared" si="312"/>
        <v>2</v>
      </c>
      <c r="P9953" s="5">
        <v>4897581</v>
      </c>
      <c r="Q9953">
        <f t="shared" si="313"/>
        <v>3</v>
      </c>
    </row>
    <row r="9954" spans="7:17" x14ac:dyDescent="0.4">
      <c r="G9954" s="5">
        <v>7323294</v>
      </c>
      <c r="H9954">
        <f t="shared" si="312"/>
        <v>2</v>
      </c>
      <c r="P9954" s="5">
        <v>4898460</v>
      </c>
      <c r="Q9954">
        <f t="shared" si="313"/>
        <v>1</v>
      </c>
    </row>
    <row r="9955" spans="7:17" x14ac:dyDescent="0.4">
      <c r="G9955" s="5">
        <v>7326166</v>
      </c>
      <c r="H9955">
        <f t="shared" si="312"/>
        <v>2</v>
      </c>
      <c r="P9955" s="5">
        <v>4899518</v>
      </c>
      <c r="Q9955">
        <f t="shared" si="313"/>
        <v>4</v>
      </c>
    </row>
    <row r="9956" spans="7:17" x14ac:dyDescent="0.4">
      <c r="G9956" s="5">
        <v>7336957</v>
      </c>
      <c r="H9956">
        <f t="shared" si="312"/>
        <v>3</v>
      </c>
      <c r="P9956" s="5">
        <v>4905540</v>
      </c>
      <c r="Q9956">
        <f t="shared" si="313"/>
        <v>0</v>
      </c>
    </row>
    <row r="9957" spans="7:17" x14ac:dyDescent="0.4">
      <c r="G9957" s="5">
        <v>7337648</v>
      </c>
      <c r="H9957">
        <f t="shared" si="312"/>
        <v>3</v>
      </c>
      <c r="P9957" s="5">
        <v>4905816</v>
      </c>
      <c r="Q9957">
        <f t="shared" si="313"/>
        <v>1</v>
      </c>
    </row>
    <row r="9958" spans="7:17" x14ac:dyDescent="0.4">
      <c r="G9958" s="5">
        <v>7342243</v>
      </c>
      <c r="H9958">
        <f t="shared" si="312"/>
        <v>2</v>
      </c>
      <c r="P9958" s="5">
        <v>4908111</v>
      </c>
      <c r="Q9958">
        <f t="shared" si="313"/>
        <v>3</v>
      </c>
    </row>
    <row r="9959" spans="7:17" x14ac:dyDescent="0.4">
      <c r="G9959" s="5">
        <v>7355014</v>
      </c>
      <c r="H9959">
        <f t="shared" si="312"/>
        <v>2</v>
      </c>
      <c r="P9959" s="5">
        <v>4912461</v>
      </c>
      <c r="Q9959">
        <f t="shared" si="313"/>
        <v>3</v>
      </c>
    </row>
    <row r="9960" spans="7:17" x14ac:dyDescent="0.4">
      <c r="G9960" s="5">
        <v>7359019</v>
      </c>
      <c r="H9960">
        <f t="shared" si="312"/>
        <v>2</v>
      </c>
      <c r="P9960" s="5">
        <v>4916242</v>
      </c>
      <c r="Q9960">
        <f t="shared" si="313"/>
        <v>3</v>
      </c>
    </row>
    <row r="9961" spans="7:17" x14ac:dyDescent="0.4">
      <c r="G9961" s="5">
        <v>7361016</v>
      </c>
      <c r="H9961">
        <f t="shared" si="312"/>
        <v>3</v>
      </c>
      <c r="P9961" s="5">
        <v>4917716</v>
      </c>
      <c r="Q9961">
        <f t="shared" si="313"/>
        <v>3</v>
      </c>
    </row>
    <row r="9962" spans="7:17" x14ac:dyDescent="0.4">
      <c r="G9962" s="5">
        <v>7370040</v>
      </c>
      <c r="H9962">
        <f t="shared" si="312"/>
        <v>2</v>
      </c>
      <c r="P9962" s="5">
        <v>4918166</v>
      </c>
      <c r="Q9962">
        <f t="shared" si="313"/>
        <v>3</v>
      </c>
    </row>
    <row r="9963" spans="7:17" x14ac:dyDescent="0.4">
      <c r="G9963" s="5">
        <v>7372641</v>
      </c>
      <c r="H9963">
        <f t="shared" si="312"/>
        <v>2</v>
      </c>
      <c r="P9963" s="5">
        <v>4920315</v>
      </c>
      <c r="Q9963">
        <f t="shared" si="313"/>
        <v>3</v>
      </c>
    </row>
    <row r="9964" spans="7:17" x14ac:dyDescent="0.4">
      <c r="G9964" s="5">
        <v>7383155</v>
      </c>
      <c r="H9964">
        <f t="shared" si="312"/>
        <v>3</v>
      </c>
      <c r="P9964" s="5">
        <v>4921251</v>
      </c>
      <c r="Q9964">
        <f t="shared" si="313"/>
        <v>3</v>
      </c>
    </row>
    <row r="9965" spans="7:17" x14ac:dyDescent="0.4">
      <c r="G9965" s="5">
        <v>7398465</v>
      </c>
      <c r="H9965">
        <f t="shared" si="312"/>
        <v>3</v>
      </c>
      <c r="P9965" s="5">
        <v>4923881</v>
      </c>
      <c r="Q9965">
        <f t="shared" si="313"/>
        <v>2</v>
      </c>
    </row>
    <row r="9966" spans="7:17" x14ac:dyDescent="0.4">
      <c r="G9966" s="5">
        <v>7400160</v>
      </c>
      <c r="H9966">
        <f t="shared" si="312"/>
        <v>3</v>
      </c>
      <c r="P9966" s="5">
        <v>4923972</v>
      </c>
      <c r="Q9966">
        <f t="shared" si="313"/>
        <v>4</v>
      </c>
    </row>
    <row r="9967" spans="7:17" x14ac:dyDescent="0.4">
      <c r="G9967" s="5">
        <v>7406338</v>
      </c>
      <c r="H9967">
        <f t="shared" si="312"/>
        <v>3</v>
      </c>
      <c r="P9967" s="5">
        <v>4924188</v>
      </c>
      <c r="Q9967">
        <f t="shared" si="313"/>
        <v>3</v>
      </c>
    </row>
    <row r="9968" spans="7:17" x14ac:dyDescent="0.4">
      <c r="G9968" s="5">
        <v>7413313</v>
      </c>
      <c r="H9968">
        <f t="shared" si="312"/>
        <v>2</v>
      </c>
      <c r="P9968" s="5">
        <v>4925657</v>
      </c>
      <c r="Q9968">
        <f t="shared" si="313"/>
        <v>3</v>
      </c>
    </row>
    <row r="9969" spans="7:17" x14ac:dyDescent="0.4">
      <c r="G9969" s="5">
        <v>7444228</v>
      </c>
      <c r="H9969">
        <f t="shared" si="312"/>
        <v>2</v>
      </c>
      <c r="P9969" s="5">
        <v>4927510</v>
      </c>
      <c r="Q9969">
        <f t="shared" si="313"/>
        <v>3</v>
      </c>
    </row>
    <row r="9970" spans="7:17" x14ac:dyDescent="0.4">
      <c r="G9970" s="5">
        <v>7446854</v>
      </c>
      <c r="H9970">
        <f t="shared" si="312"/>
        <v>3</v>
      </c>
      <c r="P9970" s="5">
        <v>4930464</v>
      </c>
      <c r="Q9970">
        <f t="shared" si="313"/>
        <v>1</v>
      </c>
    </row>
    <row r="9971" spans="7:17" x14ac:dyDescent="0.4">
      <c r="G9971" s="5">
        <v>7452856</v>
      </c>
      <c r="H9971">
        <f t="shared" si="312"/>
        <v>2</v>
      </c>
      <c r="P9971" s="5">
        <v>4935589</v>
      </c>
      <c r="Q9971">
        <f t="shared" si="313"/>
        <v>3</v>
      </c>
    </row>
    <row r="9972" spans="7:17" x14ac:dyDescent="0.4">
      <c r="G9972" s="5">
        <v>7453182</v>
      </c>
      <c r="H9972">
        <f t="shared" si="312"/>
        <v>4</v>
      </c>
      <c r="P9972" s="5">
        <v>4940524</v>
      </c>
      <c r="Q9972">
        <f t="shared" si="313"/>
        <v>1</v>
      </c>
    </row>
    <row r="9973" spans="7:17" x14ac:dyDescent="0.4">
      <c r="G9973" s="5">
        <v>7457269</v>
      </c>
      <c r="H9973">
        <f t="shared" si="312"/>
        <v>3</v>
      </c>
      <c r="P9973" s="5">
        <v>4940967</v>
      </c>
      <c r="Q9973">
        <f t="shared" si="313"/>
        <v>1</v>
      </c>
    </row>
    <row r="9974" spans="7:17" x14ac:dyDescent="0.4">
      <c r="G9974" s="5">
        <v>7465947</v>
      </c>
      <c r="H9974">
        <f t="shared" si="312"/>
        <v>2</v>
      </c>
      <c r="P9974" s="5">
        <v>4948633</v>
      </c>
      <c r="Q9974">
        <f t="shared" si="313"/>
        <v>3</v>
      </c>
    </row>
    <row r="9975" spans="7:17" x14ac:dyDescent="0.4">
      <c r="G9975" s="5">
        <v>7470398</v>
      </c>
      <c r="H9975">
        <f t="shared" si="312"/>
        <v>3</v>
      </c>
      <c r="P9975" s="5">
        <v>4953915</v>
      </c>
      <c r="Q9975">
        <f t="shared" si="313"/>
        <v>3</v>
      </c>
    </row>
    <row r="9976" spans="7:17" x14ac:dyDescent="0.4">
      <c r="G9976" s="5">
        <v>7472558</v>
      </c>
      <c r="H9976">
        <f t="shared" si="312"/>
        <v>2</v>
      </c>
      <c r="P9976" s="5">
        <v>4954065</v>
      </c>
      <c r="Q9976">
        <f t="shared" si="313"/>
        <v>3</v>
      </c>
    </row>
    <row r="9977" spans="7:17" x14ac:dyDescent="0.4">
      <c r="G9977" s="5">
        <v>7499497</v>
      </c>
      <c r="H9977">
        <f t="shared" si="312"/>
        <v>3</v>
      </c>
      <c r="P9977" s="5">
        <v>4954154</v>
      </c>
      <c r="Q9977">
        <f t="shared" si="313"/>
        <v>2</v>
      </c>
    </row>
    <row r="9978" spans="7:17" x14ac:dyDescent="0.4">
      <c r="G9978" s="5">
        <v>7512457</v>
      </c>
      <c r="H9978">
        <f t="shared" si="312"/>
        <v>1</v>
      </c>
      <c r="P9978" s="5">
        <v>4956271</v>
      </c>
      <c r="Q9978">
        <f t="shared" si="313"/>
        <v>1</v>
      </c>
    </row>
    <row r="9979" spans="7:17" x14ac:dyDescent="0.4">
      <c r="G9979" s="5">
        <v>7524782</v>
      </c>
      <c r="H9979">
        <f t="shared" si="312"/>
        <v>2</v>
      </c>
      <c r="P9979" s="5">
        <v>4960816</v>
      </c>
      <c r="Q9979">
        <f t="shared" si="313"/>
        <v>3</v>
      </c>
    </row>
    <row r="9980" spans="7:17" x14ac:dyDescent="0.4">
      <c r="G9980" s="5">
        <v>7550053</v>
      </c>
      <c r="H9980">
        <f t="shared" si="312"/>
        <v>1</v>
      </c>
      <c r="P9980" s="5">
        <v>4962367</v>
      </c>
      <c r="Q9980">
        <f t="shared" si="313"/>
        <v>1</v>
      </c>
    </row>
    <row r="9981" spans="7:17" x14ac:dyDescent="0.4">
      <c r="G9981" s="5">
        <v>7558534</v>
      </c>
      <c r="H9981">
        <f t="shared" si="312"/>
        <v>3</v>
      </c>
      <c r="P9981" s="5">
        <v>4962766</v>
      </c>
      <c r="Q9981">
        <f t="shared" si="313"/>
        <v>1</v>
      </c>
    </row>
    <row r="9982" spans="7:17" x14ac:dyDescent="0.4">
      <c r="G9982" s="5">
        <v>7564508</v>
      </c>
      <c r="H9982">
        <f t="shared" si="312"/>
        <v>3</v>
      </c>
      <c r="P9982" s="5">
        <v>4962927</v>
      </c>
      <c r="Q9982">
        <f t="shared" si="313"/>
        <v>3</v>
      </c>
    </row>
    <row r="9983" spans="7:17" x14ac:dyDescent="0.4">
      <c r="G9983" s="5">
        <v>7589153</v>
      </c>
      <c r="H9983">
        <f t="shared" si="312"/>
        <v>3</v>
      </c>
      <c r="P9983" s="5">
        <v>4963392</v>
      </c>
      <c r="Q9983">
        <f t="shared" si="313"/>
        <v>2</v>
      </c>
    </row>
    <row r="9984" spans="7:17" x14ac:dyDescent="0.4">
      <c r="G9984" s="5">
        <v>7590835</v>
      </c>
      <c r="H9984">
        <f t="shared" si="312"/>
        <v>3</v>
      </c>
      <c r="P9984" s="5">
        <v>4964474</v>
      </c>
      <c r="Q9984">
        <f t="shared" si="313"/>
        <v>3</v>
      </c>
    </row>
    <row r="9985" spans="7:17" x14ac:dyDescent="0.4">
      <c r="G9985" s="5">
        <v>7620352</v>
      </c>
      <c r="H9985">
        <f t="shared" si="312"/>
        <v>2</v>
      </c>
      <c r="P9985" s="5">
        <v>4965978</v>
      </c>
      <c r="Q9985">
        <f t="shared" si="313"/>
        <v>3</v>
      </c>
    </row>
    <row r="9986" spans="7:17" x14ac:dyDescent="0.4">
      <c r="G9986" s="5">
        <v>7623376</v>
      </c>
      <c r="H9986">
        <f t="shared" si="312"/>
        <v>3</v>
      </c>
      <c r="P9986" s="5">
        <v>4966341</v>
      </c>
      <c r="Q9986">
        <f t="shared" si="313"/>
        <v>2</v>
      </c>
    </row>
    <row r="9987" spans="7:17" x14ac:dyDescent="0.4">
      <c r="G9987" s="5">
        <v>7627542</v>
      </c>
      <c r="H9987">
        <f t="shared" si="312"/>
        <v>2</v>
      </c>
      <c r="P9987" s="5">
        <v>4969552</v>
      </c>
      <c r="Q9987">
        <f t="shared" si="313"/>
        <v>0</v>
      </c>
    </row>
    <row r="9988" spans="7:17" x14ac:dyDescent="0.4">
      <c r="G9988" s="5">
        <v>7631788</v>
      </c>
      <c r="H9988">
        <f t="shared" ref="H9988:H10002" si="314">IFERROR(VLOOKUP(G9988,A:B,2,FALSE),0)+IFERROR(VLOOKUP(G9988,D:E,2,FALSE),0)</f>
        <v>0</v>
      </c>
      <c r="P9988" s="5">
        <v>4971353</v>
      </c>
      <c r="Q9988">
        <f t="shared" ref="Q9988:Q10002" si="315">IFERROR(VLOOKUP(P9988,J:K,2,FALSE),0)+IFERROR(VLOOKUP(P9988,M:N,2,FALSE),0)</f>
        <v>1</v>
      </c>
    </row>
    <row r="9989" spans="7:17" x14ac:dyDescent="0.4">
      <c r="G9989" s="5">
        <v>7644961</v>
      </c>
      <c r="H9989">
        <f t="shared" si="314"/>
        <v>3</v>
      </c>
      <c r="P9989" s="5">
        <v>4972113</v>
      </c>
      <c r="Q9989">
        <f t="shared" si="315"/>
        <v>3</v>
      </c>
    </row>
    <row r="9990" spans="7:17" x14ac:dyDescent="0.4">
      <c r="G9990" s="5">
        <v>7649746</v>
      </c>
      <c r="H9990">
        <f t="shared" si="314"/>
        <v>4</v>
      </c>
      <c r="P9990" s="5">
        <v>4977988</v>
      </c>
      <c r="Q9990">
        <f t="shared" si="315"/>
        <v>3</v>
      </c>
    </row>
    <row r="9991" spans="7:17" x14ac:dyDescent="0.4">
      <c r="G9991" s="5">
        <v>7655330</v>
      </c>
      <c r="H9991">
        <f t="shared" si="314"/>
        <v>2</v>
      </c>
      <c r="P9991" s="5">
        <v>4978380</v>
      </c>
      <c r="Q9991">
        <f t="shared" si="315"/>
        <v>0</v>
      </c>
    </row>
    <row r="9992" spans="7:17" x14ac:dyDescent="0.4">
      <c r="G9992" s="5">
        <v>7703790</v>
      </c>
      <c r="H9992">
        <f t="shared" si="314"/>
        <v>3</v>
      </c>
      <c r="P9992" s="5">
        <v>4982214</v>
      </c>
      <c r="Q9992">
        <f t="shared" si="315"/>
        <v>3</v>
      </c>
    </row>
    <row r="9993" spans="7:17" x14ac:dyDescent="0.4">
      <c r="G9993" s="5">
        <v>7709840</v>
      </c>
      <c r="H9993">
        <f t="shared" si="314"/>
        <v>2</v>
      </c>
      <c r="P9993" s="5">
        <v>4985592</v>
      </c>
      <c r="Q9993">
        <f t="shared" si="315"/>
        <v>1</v>
      </c>
    </row>
    <row r="9994" spans="7:17" x14ac:dyDescent="0.4">
      <c r="G9994" s="5">
        <v>7709877</v>
      </c>
      <c r="H9994">
        <f t="shared" si="314"/>
        <v>2</v>
      </c>
      <c r="P9994" s="5">
        <v>4985634</v>
      </c>
      <c r="Q9994">
        <f t="shared" si="315"/>
        <v>2</v>
      </c>
    </row>
    <row r="9995" spans="7:17" x14ac:dyDescent="0.4">
      <c r="G9995" s="5">
        <v>7725259</v>
      </c>
      <c r="H9995">
        <f t="shared" si="314"/>
        <v>3</v>
      </c>
      <c r="P9995" s="5">
        <v>4987910</v>
      </c>
      <c r="Q9995">
        <f t="shared" si="315"/>
        <v>2</v>
      </c>
    </row>
    <row r="9996" spans="7:17" x14ac:dyDescent="0.4">
      <c r="G9996" s="5">
        <v>7740389</v>
      </c>
      <c r="H9996">
        <f t="shared" si="314"/>
        <v>3</v>
      </c>
      <c r="P9996" s="5">
        <v>4989813</v>
      </c>
      <c r="Q9996">
        <f t="shared" si="315"/>
        <v>1</v>
      </c>
    </row>
    <row r="9997" spans="7:17" x14ac:dyDescent="0.4">
      <c r="G9997" s="5">
        <v>7748355</v>
      </c>
      <c r="H9997">
        <f t="shared" si="314"/>
        <v>2</v>
      </c>
      <c r="P9997" s="5">
        <v>4992870</v>
      </c>
      <c r="Q9997">
        <f t="shared" si="315"/>
        <v>3</v>
      </c>
    </row>
    <row r="9998" spans="7:17" x14ac:dyDescent="0.4">
      <c r="G9998" s="5">
        <v>7758338</v>
      </c>
      <c r="H9998">
        <f t="shared" si="314"/>
        <v>2</v>
      </c>
      <c r="P9998" s="5">
        <v>4995993</v>
      </c>
      <c r="Q9998">
        <f t="shared" si="315"/>
        <v>2</v>
      </c>
    </row>
    <row r="9999" spans="7:17" x14ac:dyDescent="0.4">
      <c r="G9999" s="5">
        <v>7785607</v>
      </c>
      <c r="H9999">
        <f t="shared" si="314"/>
        <v>2</v>
      </c>
      <c r="P9999" s="5">
        <v>4996072</v>
      </c>
      <c r="Q9999">
        <f t="shared" si="315"/>
        <v>4</v>
      </c>
    </row>
    <row r="10000" spans="7:17" x14ac:dyDescent="0.4">
      <c r="G10000" s="5">
        <v>7788314</v>
      </c>
      <c r="H10000">
        <f t="shared" si="314"/>
        <v>3</v>
      </c>
      <c r="P10000" s="5">
        <v>4996200</v>
      </c>
      <c r="Q10000">
        <f t="shared" si="315"/>
        <v>0</v>
      </c>
    </row>
    <row r="10001" spans="7:17" x14ac:dyDescent="0.4">
      <c r="G10001" s="5">
        <v>7802474</v>
      </c>
      <c r="H10001">
        <f t="shared" si="314"/>
        <v>3</v>
      </c>
      <c r="P10001" s="5">
        <v>4996711</v>
      </c>
      <c r="Q10001">
        <f t="shared" si="315"/>
        <v>2</v>
      </c>
    </row>
    <row r="10002" spans="7:17" x14ac:dyDescent="0.4">
      <c r="G10002" s="5">
        <v>7806725</v>
      </c>
      <c r="H10002">
        <f t="shared" si="314"/>
        <v>3</v>
      </c>
      <c r="P10002" s="5">
        <v>4997878</v>
      </c>
      <c r="Q10002">
        <f t="shared" si="315"/>
        <v>0</v>
      </c>
    </row>
  </sheetData>
  <autoFilter ref="P2:Q10002" xr:uid="{FCAA9E15-B2F2-4899-AEEB-7250F11E8E36}"/>
  <sortState xmlns:xlrd2="http://schemas.microsoft.com/office/spreadsheetml/2017/richdata2" ref="AL3:AM15">
    <sortCondition descending="1" ref="AM3:AM15"/>
  </sortState>
  <mergeCells count="4">
    <mergeCell ref="A1:H1"/>
    <mergeCell ref="J1:Q1"/>
    <mergeCell ref="Z1:AD1"/>
    <mergeCell ref="AF1:AJ1"/>
  </mergeCells>
  <pageMargins left="0.7" right="0.7" top="0.75" bottom="0.75" header="0.3" footer="0.3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6022E-67BC-4BDF-94EF-50E99C7554D2}">
  <dimension ref="A1:AH63"/>
  <sheetViews>
    <sheetView workbookViewId="0">
      <selection activeCell="N30" sqref="N30"/>
    </sheetView>
  </sheetViews>
  <sheetFormatPr defaultRowHeight="14.6" x14ac:dyDescent="0.4"/>
  <cols>
    <col min="1" max="1" width="12.3828125" style="10" bestFit="1" customWidth="1"/>
    <col min="2" max="2" width="6.53515625" bestFit="1" customWidth="1"/>
    <col min="3" max="3" width="2.69140625" customWidth="1"/>
    <col min="4" max="4" width="12.3828125" style="10" bestFit="1" customWidth="1"/>
    <col min="5" max="5" width="6.53515625" bestFit="1" customWidth="1"/>
    <col min="6" max="6" width="2.69140625" customWidth="1"/>
    <col min="7" max="7" width="12.3828125" style="10" bestFit="1" customWidth="1"/>
    <col min="8" max="8" width="7" bestFit="1" customWidth="1"/>
    <col min="9" max="9" width="6.3828125" customWidth="1"/>
    <col min="10" max="10" width="12.3828125" style="10" bestFit="1" customWidth="1"/>
    <col min="11" max="11" width="6.53515625" bestFit="1" customWidth="1"/>
    <col min="12" max="12" width="2.69140625" customWidth="1"/>
    <col min="13" max="13" width="12.3828125" style="10" bestFit="1" customWidth="1"/>
    <col min="14" max="14" width="6.53515625" bestFit="1" customWidth="1"/>
    <col min="15" max="15" width="2.69140625" customWidth="1"/>
    <col min="16" max="16" width="12.3828125" style="10" bestFit="1" customWidth="1"/>
    <col min="17" max="17" width="7" bestFit="1" customWidth="1"/>
    <col min="18" max="18" width="6.3828125" customWidth="1"/>
    <col min="19" max="19" width="9.15234375" style="10"/>
  </cols>
  <sheetData>
    <row r="1" spans="1:34" x14ac:dyDescent="0.4">
      <c r="A1" s="68" t="s">
        <v>28</v>
      </c>
      <c r="B1" s="68"/>
      <c r="C1" s="68"/>
      <c r="D1" s="68"/>
      <c r="E1" s="68"/>
      <c r="F1" s="68"/>
      <c r="G1" s="68"/>
      <c r="H1" s="68"/>
      <c r="J1" s="69" t="s">
        <v>29</v>
      </c>
      <c r="K1" s="69"/>
      <c r="L1" s="69"/>
      <c r="M1" s="69"/>
      <c r="N1" s="69"/>
      <c r="O1" s="69"/>
      <c r="P1" s="69"/>
      <c r="Q1" s="69"/>
    </row>
    <row r="2" spans="1:34" x14ac:dyDescent="0.4">
      <c r="A2" s="61" t="s">
        <v>584</v>
      </c>
      <c r="B2" t="s" vm="3">
        <v>107</v>
      </c>
      <c r="D2" s="61" t="s">
        <v>584</v>
      </c>
      <c r="E2" t="s" vm="4">
        <v>108</v>
      </c>
      <c r="G2" s="61" t="s">
        <v>584</v>
      </c>
      <c r="H2" t="s" vm="5">
        <v>109</v>
      </c>
      <c r="J2" s="61" t="s">
        <v>584</v>
      </c>
      <c r="K2" t="s" vm="6">
        <v>107</v>
      </c>
      <c r="M2" s="61" t="s">
        <v>584</v>
      </c>
      <c r="N2" t="s" vm="7">
        <v>108</v>
      </c>
      <c r="P2" s="61" t="s">
        <v>584</v>
      </c>
      <c r="Q2" t="s" vm="8">
        <v>109</v>
      </c>
      <c r="S2" s="10" t="s">
        <v>107</v>
      </c>
      <c r="T2" t="s">
        <v>28</v>
      </c>
      <c r="U2" t="s">
        <v>29</v>
      </c>
    </row>
    <row r="3" spans="1:34" x14ac:dyDescent="0.4">
      <c r="S3" s="10" cm="1">
        <f t="array" ref="S3:S21">_xlfn.SEQUENCE(19,,4,0.5)</f>
        <v>4</v>
      </c>
      <c r="T3" s="23">
        <f>B5/10000</f>
        <v>0.74299999999999999</v>
      </c>
      <c r="U3" s="23">
        <f>K5/10000</f>
        <v>0.81440000000000001</v>
      </c>
    </row>
    <row r="4" spans="1:34" x14ac:dyDescent="0.4">
      <c r="A4" s="61" t="s">
        <v>107</v>
      </c>
      <c r="B4" t="s">
        <v>570</v>
      </c>
      <c r="D4" s="61" t="s">
        <v>108</v>
      </c>
      <c r="E4" t="s">
        <v>570</v>
      </c>
      <c r="G4" s="61" t="s">
        <v>109</v>
      </c>
      <c r="H4" t="s">
        <v>570</v>
      </c>
      <c r="J4" s="61" t="s">
        <v>107</v>
      </c>
      <c r="K4" t="s">
        <v>570</v>
      </c>
      <c r="M4" s="61" t="s">
        <v>108</v>
      </c>
      <c r="N4" t="s">
        <v>570</v>
      </c>
      <c r="P4" s="61" t="s">
        <v>109</v>
      </c>
      <c r="Q4" t="s">
        <v>570</v>
      </c>
      <c r="S4" s="10">
        <v>4.5</v>
      </c>
      <c r="T4" s="23">
        <f t="shared" ref="T4:T10" si="0">B6/10000</f>
        <v>0.14760000000000001</v>
      </c>
      <c r="U4" s="23">
        <f t="shared" ref="U4:U10" si="1">K6/10000</f>
        <v>0.52929999999999999</v>
      </c>
    </row>
    <row r="5" spans="1:34" x14ac:dyDescent="0.4">
      <c r="A5" s="15">
        <v>4</v>
      </c>
      <c r="B5">
        <v>7430</v>
      </c>
      <c r="D5" s="15">
        <v>4.5</v>
      </c>
      <c r="E5">
        <v>10089</v>
      </c>
      <c r="G5" s="15">
        <v>4.5</v>
      </c>
      <c r="H5">
        <v>9259</v>
      </c>
      <c r="J5" s="15">
        <v>4</v>
      </c>
      <c r="K5">
        <v>8144</v>
      </c>
      <c r="M5" s="15">
        <v>4.5</v>
      </c>
      <c r="N5">
        <v>7944</v>
      </c>
      <c r="P5" s="15">
        <v>4.5</v>
      </c>
      <c r="Q5">
        <v>7080</v>
      </c>
      <c r="S5" s="10">
        <v>5</v>
      </c>
      <c r="T5" s="23">
        <f t="shared" si="0"/>
        <v>0.63380000000000003</v>
      </c>
      <c r="U5" s="23">
        <f t="shared" si="1"/>
        <v>0.9556</v>
      </c>
      <c r="AG5" t="s">
        <v>28</v>
      </c>
      <c r="AH5" t="s">
        <v>29</v>
      </c>
    </row>
    <row r="6" spans="1:34" x14ac:dyDescent="0.4">
      <c r="A6" s="15">
        <v>4.5</v>
      </c>
      <c r="B6">
        <v>1476</v>
      </c>
      <c r="D6" s="15">
        <v>5</v>
      </c>
      <c r="E6">
        <v>7301</v>
      </c>
      <c r="G6" s="15">
        <v>5</v>
      </c>
      <c r="H6">
        <v>11</v>
      </c>
      <c r="J6" s="15">
        <v>4.5</v>
      </c>
      <c r="K6">
        <v>5293</v>
      </c>
      <c r="M6" s="15">
        <v>5</v>
      </c>
      <c r="N6">
        <v>5818</v>
      </c>
      <c r="P6" s="15">
        <v>5</v>
      </c>
      <c r="Q6">
        <v>71</v>
      </c>
      <c r="S6" s="10">
        <v>5.5</v>
      </c>
      <c r="T6" s="23">
        <f t="shared" si="0"/>
        <v>0.17730000000000001</v>
      </c>
      <c r="U6" s="23">
        <f t="shared" si="1"/>
        <v>0.2576</v>
      </c>
      <c r="AF6" t="s">
        <v>588</v>
      </c>
      <c r="AG6" s="23">
        <f>SUM(T7:T10)</f>
        <v>3.2982999999999998</v>
      </c>
      <c r="AH6" s="23">
        <f>SUM(U7:U10)</f>
        <v>2.4431000000000003</v>
      </c>
    </row>
    <row r="7" spans="1:34" x14ac:dyDescent="0.4">
      <c r="A7" s="15">
        <v>5</v>
      </c>
      <c r="B7">
        <v>6338</v>
      </c>
      <c r="D7" s="15">
        <v>5.5</v>
      </c>
      <c r="E7">
        <v>4551</v>
      </c>
      <c r="G7" s="15">
        <v>5.5</v>
      </c>
      <c r="H7">
        <v>54</v>
      </c>
      <c r="J7" s="15">
        <v>5</v>
      </c>
      <c r="K7">
        <v>9556</v>
      </c>
      <c r="M7" s="15">
        <v>5.5</v>
      </c>
      <c r="N7">
        <v>4354</v>
      </c>
      <c r="P7" s="15">
        <v>5.5</v>
      </c>
      <c r="Q7">
        <v>504</v>
      </c>
      <c r="S7" s="10">
        <v>6</v>
      </c>
      <c r="T7" s="23">
        <f t="shared" si="0"/>
        <v>0.81169999999999998</v>
      </c>
      <c r="U7" s="23">
        <f t="shared" si="1"/>
        <v>0.62209999999999999</v>
      </c>
      <c r="AF7" t="s">
        <v>589</v>
      </c>
      <c r="AG7" s="23">
        <f>SUM(T4:T6)</f>
        <v>0.95870000000000011</v>
      </c>
      <c r="AH7" s="23">
        <f>SUM(U4:U6)</f>
        <v>1.7425000000000002</v>
      </c>
    </row>
    <row r="8" spans="1:34" x14ac:dyDescent="0.4">
      <c r="A8" s="15">
        <v>5.5</v>
      </c>
      <c r="B8">
        <v>1773</v>
      </c>
      <c r="D8" s="15">
        <v>6</v>
      </c>
      <c r="E8">
        <v>8081</v>
      </c>
      <c r="G8" s="15">
        <v>6</v>
      </c>
      <c r="H8">
        <v>135</v>
      </c>
      <c r="J8" s="15">
        <v>5.5</v>
      </c>
      <c r="K8">
        <v>2576</v>
      </c>
      <c r="M8" s="15">
        <v>6</v>
      </c>
      <c r="N8">
        <v>6594</v>
      </c>
      <c r="P8" s="15">
        <v>6</v>
      </c>
      <c r="Q8">
        <v>637</v>
      </c>
      <c r="S8" s="10">
        <v>6.5</v>
      </c>
      <c r="T8" s="23">
        <f t="shared" si="0"/>
        <v>5.4000000000000003E-3</v>
      </c>
      <c r="U8" s="23">
        <f t="shared" si="1"/>
        <v>3.0499999999999999E-2</v>
      </c>
    </row>
    <row r="9" spans="1:34" x14ac:dyDescent="0.4">
      <c r="A9" s="15">
        <v>6</v>
      </c>
      <c r="B9">
        <v>8117</v>
      </c>
      <c r="D9" s="15">
        <v>6.5</v>
      </c>
      <c r="E9">
        <v>1922</v>
      </c>
      <c r="G9" s="15">
        <v>6.5</v>
      </c>
      <c r="H9">
        <v>123</v>
      </c>
      <c r="J9" s="15">
        <v>6</v>
      </c>
      <c r="K9">
        <v>6221</v>
      </c>
      <c r="M9" s="15">
        <v>6.5</v>
      </c>
      <c r="N9">
        <v>3761</v>
      </c>
      <c r="P9" s="15">
        <v>6.5</v>
      </c>
      <c r="Q9">
        <v>504</v>
      </c>
      <c r="S9" s="10">
        <v>7</v>
      </c>
      <c r="T9" s="23">
        <f t="shared" si="0"/>
        <v>1.5043</v>
      </c>
      <c r="U9" s="23">
        <f t="shared" si="1"/>
        <v>0.97770000000000001</v>
      </c>
    </row>
    <row r="10" spans="1:34" x14ac:dyDescent="0.4">
      <c r="A10" s="15">
        <v>6.5</v>
      </c>
      <c r="B10">
        <v>54</v>
      </c>
      <c r="D10" s="15">
        <v>7</v>
      </c>
      <c r="E10">
        <v>416</v>
      </c>
      <c r="G10" s="15">
        <v>7</v>
      </c>
      <c r="H10">
        <v>88</v>
      </c>
      <c r="J10" s="15">
        <v>6.5</v>
      </c>
      <c r="K10">
        <v>305</v>
      </c>
      <c r="M10" s="15">
        <v>7</v>
      </c>
      <c r="N10">
        <v>1493</v>
      </c>
      <c r="P10" s="15">
        <v>7</v>
      </c>
      <c r="Q10">
        <v>362</v>
      </c>
      <c r="S10" s="10">
        <v>7.5</v>
      </c>
      <c r="T10" s="23">
        <f t="shared" si="0"/>
        <v>0.97689999999999999</v>
      </c>
      <c r="U10" s="23">
        <f t="shared" si="1"/>
        <v>0.81279999999999997</v>
      </c>
    </row>
    <row r="11" spans="1:34" x14ac:dyDescent="0.4">
      <c r="A11" s="15">
        <v>7</v>
      </c>
      <c r="B11">
        <v>15043</v>
      </c>
      <c r="D11" s="15">
        <v>7.5</v>
      </c>
      <c r="E11">
        <v>216</v>
      </c>
      <c r="G11" s="15">
        <v>7.5</v>
      </c>
      <c r="H11">
        <v>457</v>
      </c>
      <c r="J11" s="15">
        <v>7</v>
      </c>
      <c r="K11">
        <v>9777</v>
      </c>
      <c r="M11" s="15">
        <v>7.5</v>
      </c>
      <c r="N11">
        <v>702</v>
      </c>
      <c r="P11" s="15">
        <v>7.5</v>
      </c>
      <c r="Q11">
        <v>929</v>
      </c>
      <c r="S11" s="10">
        <v>8</v>
      </c>
      <c r="T11" s="23">
        <v>0</v>
      </c>
      <c r="U11" s="23">
        <v>0</v>
      </c>
    </row>
    <row r="12" spans="1:34" x14ac:dyDescent="0.4">
      <c r="A12" s="15">
        <v>7.5</v>
      </c>
      <c r="B12">
        <v>9769</v>
      </c>
      <c r="D12" s="15">
        <v>8</v>
      </c>
      <c r="E12">
        <v>6928</v>
      </c>
      <c r="G12" s="15">
        <v>8</v>
      </c>
      <c r="H12">
        <v>9536</v>
      </c>
      <c r="J12" s="15">
        <v>7.5</v>
      </c>
      <c r="K12">
        <v>8128</v>
      </c>
      <c r="M12" s="15">
        <v>8</v>
      </c>
      <c r="N12">
        <v>7694</v>
      </c>
      <c r="P12" s="15">
        <v>8</v>
      </c>
      <c r="Q12">
        <v>9285</v>
      </c>
      <c r="S12" s="10">
        <v>8.5</v>
      </c>
      <c r="T12" s="23">
        <f t="shared" ref="T12:T21" si="2">B14/10000</f>
        <v>0</v>
      </c>
      <c r="U12" s="23">
        <f t="shared" ref="U12:U21" si="3">K14/10000</f>
        <v>0</v>
      </c>
    </row>
    <row r="13" spans="1:34" x14ac:dyDescent="0.4">
      <c r="A13" s="15" t="s">
        <v>3</v>
      </c>
      <c r="B13">
        <v>50000</v>
      </c>
      <c r="D13" s="15">
        <v>8.5</v>
      </c>
      <c r="E13">
        <v>26</v>
      </c>
      <c r="G13" s="15">
        <v>8.5</v>
      </c>
      <c r="H13">
        <v>1</v>
      </c>
      <c r="J13" s="15" t="s">
        <v>3</v>
      </c>
      <c r="K13">
        <v>50000</v>
      </c>
      <c r="M13" s="15">
        <v>8.5</v>
      </c>
      <c r="N13">
        <v>286</v>
      </c>
      <c r="P13" s="15">
        <v>8.5</v>
      </c>
      <c r="Q13">
        <v>1</v>
      </c>
      <c r="S13" s="10">
        <v>9</v>
      </c>
      <c r="T13" s="23">
        <f t="shared" si="2"/>
        <v>0</v>
      </c>
      <c r="U13" s="23">
        <f t="shared" si="3"/>
        <v>0</v>
      </c>
    </row>
    <row r="14" spans="1:34" x14ac:dyDescent="0.4">
      <c r="D14" s="15">
        <v>10</v>
      </c>
      <c r="E14">
        <v>77</v>
      </c>
      <c r="G14" s="15">
        <v>9</v>
      </c>
      <c r="H14">
        <v>213</v>
      </c>
      <c r="M14" s="15">
        <v>10</v>
      </c>
      <c r="N14">
        <v>461</v>
      </c>
      <c r="P14" s="15">
        <v>9</v>
      </c>
      <c r="Q14">
        <v>1278</v>
      </c>
      <c r="S14" s="10">
        <v>9.5</v>
      </c>
      <c r="T14" s="23">
        <f t="shared" si="2"/>
        <v>0</v>
      </c>
      <c r="U14" s="23">
        <f t="shared" si="3"/>
        <v>0</v>
      </c>
    </row>
    <row r="15" spans="1:34" x14ac:dyDescent="0.4">
      <c r="D15" s="15">
        <v>12</v>
      </c>
      <c r="E15">
        <v>734</v>
      </c>
      <c r="G15" s="15">
        <v>9.5</v>
      </c>
      <c r="H15">
        <v>38</v>
      </c>
      <c r="M15" s="15">
        <v>12</v>
      </c>
      <c r="N15">
        <v>2298</v>
      </c>
      <c r="P15" s="15">
        <v>9.5</v>
      </c>
      <c r="Q15">
        <v>138</v>
      </c>
      <c r="S15" s="10">
        <v>10</v>
      </c>
      <c r="T15" s="23">
        <f t="shared" si="2"/>
        <v>0</v>
      </c>
      <c r="U15" s="23">
        <f t="shared" si="3"/>
        <v>0</v>
      </c>
    </row>
    <row r="16" spans="1:34" x14ac:dyDescent="0.4">
      <c r="D16" s="15">
        <v>13</v>
      </c>
      <c r="E16">
        <v>9659</v>
      </c>
      <c r="G16" s="15">
        <v>11.5</v>
      </c>
      <c r="H16">
        <v>10085</v>
      </c>
      <c r="M16" s="15">
        <v>13</v>
      </c>
      <c r="N16">
        <v>8595</v>
      </c>
      <c r="P16" s="15">
        <v>10.5</v>
      </c>
      <c r="Q16">
        <v>29</v>
      </c>
      <c r="S16" s="10">
        <v>10.5</v>
      </c>
      <c r="T16" s="23">
        <f t="shared" si="2"/>
        <v>0</v>
      </c>
      <c r="U16" s="23">
        <f t="shared" si="3"/>
        <v>0</v>
      </c>
    </row>
    <row r="17" spans="4:34" x14ac:dyDescent="0.4">
      <c r="D17" s="15" t="s">
        <v>3</v>
      </c>
      <c r="E17">
        <v>50000</v>
      </c>
      <c r="G17" s="15" t="s">
        <v>3</v>
      </c>
      <c r="H17">
        <v>30000</v>
      </c>
      <c r="M17" s="15" t="s">
        <v>3</v>
      </c>
      <c r="N17">
        <v>50000</v>
      </c>
      <c r="P17" s="15">
        <v>11.5</v>
      </c>
      <c r="Q17">
        <v>9182</v>
      </c>
      <c r="S17" s="10">
        <v>11</v>
      </c>
      <c r="T17" s="23">
        <f t="shared" si="2"/>
        <v>0</v>
      </c>
      <c r="U17" s="23">
        <f t="shared" si="3"/>
        <v>0</v>
      </c>
    </row>
    <row r="18" spans="4:34" x14ac:dyDescent="0.4">
      <c r="P18" s="15" t="s">
        <v>3</v>
      </c>
      <c r="Q18">
        <v>30000</v>
      </c>
      <c r="S18" s="10">
        <v>11.5</v>
      </c>
      <c r="T18" s="23">
        <f t="shared" si="2"/>
        <v>0</v>
      </c>
      <c r="U18" s="23">
        <f t="shared" si="3"/>
        <v>0</v>
      </c>
      <c r="AG18" t="s">
        <v>28</v>
      </c>
      <c r="AH18" t="s">
        <v>29</v>
      </c>
    </row>
    <row r="19" spans="4:34" x14ac:dyDescent="0.4">
      <c r="S19" s="10">
        <v>12</v>
      </c>
      <c r="T19" s="23">
        <f t="shared" si="2"/>
        <v>0</v>
      </c>
      <c r="U19" s="23">
        <f t="shared" si="3"/>
        <v>0</v>
      </c>
      <c r="AF19" t="s">
        <v>590</v>
      </c>
      <c r="AG19" s="23">
        <f>SUM(T24:T28)+T42</f>
        <v>3.9680999999999997</v>
      </c>
      <c r="AH19" s="23">
        <f>SUM(U24:U28)+U42</f>
        <v>3.3305000000000002</v>
      </c>
    </row>
    <row r="20" spans="4:34" x14ac:dyDescent="0.4">
      <c r="S20" s="10">
        <v>12.5</v>
      </c>
      <c r="T20" s="23">
        <f t="shared" si="2"/>
        <v>0</v>
      </c>
      <c r="U20" s="23">
        <f t="shared" si="3"/>
        <v>0</v>
      </c>
      <c r="AF20" t="s">
        <v>591</v>
      </c>
      <c r="AG20" s="23">
        <f>SUM(T29:T41)</f>
        <v>1.0319</v>
      </c>
      <c r="AH20" s="23">
        <f>SUM(U29:U41)</f>
        <v>1.6695</v>
      </c>
    </row>
    <row r="21" spans="4:34" x14ac:dyDescent="0.4">
      <c r="S21" s="10">
        <v>13</v>
      </c>
      <c r="T21" s="23">
        <f t="shared" si="2"/>
        <v>0</v>
      </c>
      <c r="U21" s="23">
        <f t="shared" si="3"/>
        <v>0</v>
      </c>
    </row>
    <row r="23" spans="4:34" x14ac:dyDescent="0.4">
      <c r="S23" s="10" t="s">
        <v>108</v>
      </c>
      <c r="T23" t="s">
        <v>28</v>
      </c>
      <c r="U23" t="s">
        <v>29</v>
      </c>
    </row>
    <row r="24" spans="4:34" x14ac:dyDescent="0.4">
      <c r="S24" s="10" cm="1">
        <f t="array" ref="S24:S42">_xlfn.SEQUENCE(19,,4,0.5)</f>
        <v>4</v>
      </c>
      <c r="T24" s="23">
        <f t="shared" ref="T24:T42" si="4">IFERROR(VLOOKUP(S24,D:E,2,FALSE)/10000,0)</f>
        <v>0</v>
      </c>
      <c r="U24" s="23">
        <f t="shared" ref="U24:U42" si="5">IFERROR(VLOOKUP(S24,M:N,2,FALSE)/10000,0)</f>
        <v>0</v>
      </c>
    </row>
    <row r="25" spans="4:34" x14ac:dyDescent="0.4">
      <c r="S25" s="10">
        <v>4.5</v>
      </c>
      <c r="T25" s="23">
        <f t="shared" si="4"/>
        <v>1.0088999999999999</v>
      </c>
      <c r="U25" s="23">
        <f t="shared" si="5"/>
        <v>0.7944</v>
      </c>
    </row>
    <row r="26" spans="4:34" x14ac:dyDescent="0.4">
      <c r="S26" s="10">
        <v>5</v>
      </c>
      <c r="T26" s="23">
        <f t="shared" si="4"/>
        <v>0.73009999999999997</v>
      </c>
      <c r="U26" s="23">
        <f t="shared" si="5"/>
        <v>0.58179999999999998</v>
      </c>
    </row>
    <row r="27" spans="4:34" x14ac:dyDescent="0.4">
      <c r="S27" s="10">
        <v>5.5</v>
      </c>
      <c r="T27" s="23">
        <f t="shared" si="4"/>
        <v>0.4551</v>
      </c>
      <c r="U27" s="23">
        <f t="shared" si="5"/>
        <v>0.43540000000000001</v>
      </c>
    </row>
    <row r="28" spans="4:34" x14ac:dyDescent="0.4">
      <c r="S28" s="10">
        <v>6</v>
      </c>
      <c r="T28" s="23">
        <f t="shared" si="4"/>
        <v>0.80810000000000004</v>
      </c>
      <c r="U28" s="23">
        <f t="shared" si="5"/>
        <v>0.65939999999999999</v>
      </c>
    </row>
    <row r="29" spans="4:34" x14ac:dyDescent="0.4">
      <c r="S29" s="10">
        <v>6.5</v>
      </c>
      <c r="T29" s="23">
        <f t="shared" si="4"/>
        <v>0.19220000000000001</v>
      </c>
      <c r="U29" s="23">
        <f t="shared" si="5"/>
        <v>0.37609999999999999</v>
      </c>
    </row>
    <row r="30" spans="4:34" x14ac:dyDescent="0.4">
      <c r="S30" s="10">
        <v>7</v>
      </c>
      <c r="T30" s="23">
        <f t="shared" si="4"/>
        <v>4.1599999999999998E-2</v>
      </c>
      <c r="U30" s="23">
        <f t="shared" si="5"/>
        <v>0.14929999999999999</v>
      </c>
    </row>
    <row r="31" spans="4:34" x14ac:dyDescent="0.4">
      <c r="S31" s="10">
        <v>7.5</v>
      </c>
      <c r="T31" s="23">
        <f t="shared" si="4"/>
        <v>2.1600000000000001E-2</v>
      </c>
      <c r="U31" s="23">
        <f t="shared" si="5"/>
        <v>7.0199999999999999E-2</v>
      </c>
    </row>
    <row r="32" spans="4:34" x14ac:dyDescent="0.4">
      <c r="S32" s="10">
        <v>8</v>
      </c>
      <c r="T32" s="23">
        <f t="shared" si="4"/>
        <v>0.69279999999999997</v>
      </c>
      <c r="U32" s="23">
        <f t="shared" si="5"/>
        <v>0.76939999999999997</v>
      </c>
      <c r="AG32" t="s">
        <v>28</v>
      </c>
      <c r="AH32" t="s">
        <v>29</v>
      </c>
    </row>
    <row r="33" spans="19:34" x14ac:dyDescent="0.4">
      <c r="S33" s="10">
        <v>8.5</v>
      </c>
      <c r="T33" s="23">
        <f t="shared" si="4"/>
        <v>2.5999999999999999E-3</v>
      </c>
      <c r="U33" s="23">
        <f t="shared" si="5"/>
        <v>2.86E-2</v>
      </c>
      <c r="AF33" t="s">
        <v>592</v>
      </c>
      <c r="AG33" s="23">
        <f>T46+T53+T60</f>
        <v>2.8879999999999999</v>
      </c>
      <c r="AH33" s="23">
        <f>U46+U53+U60</f>
        <v>2.5547</v>
      </c>
    </row>
    <row r="34" spans="19:34" x14ac:dyDescent="0.4">
      <c r="S34" s="10">
        <v>9</v>
      </c>
      <c r="T34" s="23">
        <f t="shared" si="4"/>
        <v>0</v>
      </c>
      <c r="U34" s="23">
        <f t="shared" si="5"/>
        <v>0</v>
      </c>
    </row>
    <row r="35" spans="19:34" x14ac:dyDescent="0.4">
      <c r="S35" s="10">
        <v>9.5</v>
      </c>
      <c r="T35" s="23">
        <f t="shared" si="4"/>
        <v>0</v>
      </c>
      <c r="U35" s="23">
        <f t="shared" si="5"/>
        <v>0</v>
      </c>
    </row>
    <row r="36" spans="19:34" x14ac:dyDescent="0.4">
      <c r="S36" s="10">
        <v>10</v>
      </c>
      <c r="T36" s="23">
        <f t="shared" si="4"/>
        <v>7.7000000000000002E-3</v>
      </c>
      <c r="U36" s="23">
        <f t="shared" si="5"/>
        <v>4.6100000000000002E-2</v>
      </c>
    </row>
    <row r="37" spans="19:34" x14ac:dyDescent="0.4">
      <c r="S37" s="10">
        <v>10.5</v>
      </c>
      <c r="T37" s="23">
        <f t="shared" si="4"/>
        <v>0</v>
      </c>
      <c r="U37" s="23">
        <f t="shared" si="5"/>
        <v>0</v>
      </c>
    </row>
    <row r="38" spans="19:34" x14ac:dyDescent="0.4">
      <c r="S38" s="10">
        <v>11</v>
      </c>
      <c r="T38" s="23">
        <f t="shared" si="4"/>
        <v>0</v>
      </c>
      <c r="U38" s="23">
        <f t="shared" si="5"/>
        <v>0</v>
      </c>
    </row>
    <row r="39" spans="19:34" x14ac:dyDescent="0.4">
      <c r="S39" s="10">
        <v>11.5</v>
      </c>
      <c r="T39" s="23">
        <f t="shared" si="4"/>
        <v>0</v>
      </c>
      <c r="U39" s="23">
        <f t="shared" si="5"/>
        <v>0</v>
      </c>
    </row>
    <row r="40" spans="19:34" x14ac:dyDescent="0.4">
      <c r="S40" s="10">
        <v>12</v>
      </c>
      <c r="T40" s="23">
        <f t="shared" si="4"/>
        <v>7.3400000000000007E-2</v>
      </c>
      <c r="U40" s="23">
        <f t="shared" si="5"/>
        <v>0.2298</v>
      </c>
    </row>
    <row r="41" spans="19:34" x14ac:dyDescent="0.4">
      <c r="S41" s="10">
        <v>12.5</v>
      </c>
      <c r="T41" s="23">
        <f t="shared" si="4"/>
        <v>0</v>
      </c>
      <c r="U41" s="23">
        <f t="shared" si="5"/>
        <v>0</v>
      </c>
    </row>
    <row r="42" spans="19:34" x14ac:dyDescent="0.4">
      <c r="S42" s="10">
        <v>13</v>
      </c>
      <c r="T42" s="23">
        <f t="shared" si="4"/>
        <v>0.96589999999999998</v>
      </c>
      <c r="U42" s="23">
        <f t="shared" si="5"/>
        <v>0.85950000000000004</v>
      </c>
    </row>
    <row r="44" spans="19:34" x14ac:dyDescent="0.4">
      <c r="S44" s="10" t="s">
        <v>109</v>
      </c>
      <c r="T44" t="s">
        <v>28</v>
      </c>
      <c r="U44" t="s">
        <v>29</v>
      </c>
    </row>
    <row r="45" spans="19:34" x14ac:dyDescent="0.4">
      <c r="S45" s="10" cm="1">
        <f t="array" ref="S45:S63">_xlfn.SEQUENCE(19,,4,0.5)</f>
        <v>4</v>
      </c>
      <c r="T45" s="23">
        <f>IFERROR(VLOOKUP(S45,G:H,2,FALSE)/10000,0)</f>
        <v>0</v>
      </c>
      <c r="U45" s="23">
        <f>IFERROR(VLOOKUP(S45,P:Q,2,FALSE)/10000,0)</f>
        <v>0</v>
      </c>
    </row>
    <row r="46" spans="19:34" x14ac:dyDescent="0.4">
      <c r="S46" s="10">
        <v>4.5</v>
      </c>
      <c r="T46" s="23">
        <f t="shared" ref="T46:T63" si="6">IFERROR(VLOOKUP(S46,G:H,2,FALSE)/10000,0)</f>
        <v>0.92589999999999995</v>
      </c>
      <c r="U46" s="23">
        <f t="shared" ref="U46:U63" si="7">IFERROR(VLOOKUP(S46,P:Q,2,FALSE)/10000,0)</f>
        <v>0.70799999999999996</v>
      </c>
    </row>
    <row r="47" spans="19:34" x14ac:dyDescent="0.4">
      <c r="S47" s="10">
        <v>5</v>
      </c>
      <c r="T47" s="23">
        <f t="shared" si="6"/>
        <v>1.1000000000000001E-3</v>
      </c>
      <c r="U47" s="23">
        <f t="shared" si="7"/>
        <v>7.1000000000000004E-3</v>
      </c>
    </row>
    <row r="48" spans="19:34" x14ac:dyDescent="0.4">
      <c r="S48" s="10">
        <v>5.5</v>
      </c>
      <c r="T48" s="23">
        <f t="shared" si="6"/>
        <v>5.4000000000000003E-3</v>
      </c>
      <c r="U48" s="23">
        <f t="shared" si="7"/>
        <v>5.04E-2</v>
      </c>
    </row>
    <row r="49" spans="19:21" x14ac:dyDescent="0.4">
      <c r="S49" s="10">
        <v>6</v>
      </c>
      <c r="T49" s="23">
        <f t="shared" si="6"/>
        <v>1.35E-2</v>
      </c>
      <c r="U49" s="23">
        <f t="shared" si="7"/>
        <v>6.3700000000000007E-2</v>
      </c>
    </row>
    <row r="50" spans="19:21" x14ac:dyDescent="0.4">
      <c r="S50" s="10">
        <v>6.5</v>
      </c>
      <c r="T50" s="23">
        <f t="shared" si="6"/>
        <v>1.23E-2</v>
      </c>
      <c r="U50" s="23">
        <f t="shared" si="7"/>
        <v>5.04E-2</v>
      </c>
    </row>
    <row r="51" spans="19:21" x14ac:dyDescent="0.4">
      <c r="S51" s="10">
        <v>7</v>
      </c>
      <c r="T51" s="23">
        <f t="shared" si="6"/>
        <v>8.8000000000000005E-3</v>
      </c>
      <c r="U51" s="23">
        <f t="shared" si="7"/>
        <v>3.6200000000000003E-2</v>
      </c>
    </row>
    <row r="52" spans="19:21" x14ac:dyDescent="0.4">
      <c r="S52" s="10">
        <v>7.5</v>
      </c>
      <c r="T52" s="23">
        <f t="shared" si="6"/>
        <v>4.5699999999999998E-2</v>
      </c>
      <c r="U52" s="23">
        <f t="shared" si="7"/>
        <v>9.2899999999999996E-2</v>
      </c>
    </row>
    <row r="53" spans="19:21" x14ac:dyDescent="0.4">
      <c r="S53" s="10">
        <v>8</v>
      </c>
      <c r="T53" s="23">
        <f t="shared" si="6"/>
        <v>0.9536</v>
      </c>
      <c r="U53" s="23">
        <f t="shared" si="7"/>
        <v>0.92849999999999999</v>
      </c>
    </row>
    <row r="54" spans="19:21" x14ac:dyDescent="0.4">
      <c r="S54" s="10">
        <v>8.5</v>
      </c>
      <c r="T54" s="23">
        <f t="shared" si="6"/>
        <v>1E-4</v>
      </c>
      <c r="U54" s="23">
        <f t="shared" si="7"/>
        <v>1E-4</v>
      </c>
    </row>
    <row r="55" spans="19:21" x14ac:dyDescent="0.4">
      <c r="S55" s="10">
        <v>9</v>
      </c>
      <c r="T55" s="23">
        <f t="shared" si="6"/>
        <v>2.1299999999999999E-2</v>
      </c>
      <c r="U55" s="23">
        <f t="shared" si="7"/>
        <v>0.1278</v>
      </c>
    </row>
    <row r="56" spans="19:21" x14ac:dyDescent="0.4">
      <c r="S56" s="10">
        <v>9.5</v>
      </c>
      <c r="T56" s="23">
        <f t="shared" si="6"/>
        <v>3.8E-3</v>
      </c>
      <c r="U56" s="23">
        <f t="shared" si="7"/>
        <v>1.38E-2</v>
      </c>
    </row>
    <row r="57" spans="19:21" x14ac:dyDescent="0.4">
      <c r="S57" s="10">
        <v>10</v>
      </c>
      <c r="T57" s="23">
        <f t="shared" si="6"/>
        <v>0</v>
      </c>
      <c r="U57" s="23">
        <f t="shared" si="7"/>
        <v>0</v>
      </c>
    </row>
    <row r="58" spans="19:21" x14ac:dyDescent="0.4">
      <c r="S58" s="10">
        <v>10.5</v>
      </c>
      <c r="T58" s="23">
        <f t="shared" si="6"/>
        <v>0</v>
      </c>
      <c r="U58" s="23">
        <f t="shared" si="7"/>
        <v>2.8999999999999998E-3</v>
      </c>
    </row>
    <row r="59" spans="19:21" x14ac:dyDescent="0.4">
      <c r="S59" s="10">
        <v>11</v>
      </c>
      <c r="T59" s="23">
        <f t="shared" si="6"/>
        <v>0</v>
      </c>
      <c r="U59" s="23">
        <f t="shared" si="7"/>
        <v>0</v>
      </c>
    </row>
    <row r="60" spans="19:21" x14ac:dyDescent="0.4">
      <c r="S60" s="10">
        <v>11.5</v>
      </c>
      <c r="T60" s="23">
        <f t="shared" si="6"/>
        <v>1.0085</v>
      </c>
      <c r="U60" s="23">
        <f t="shared" si="7"/>
        <v>0.91820000000000002</v>
      </c>
    </row>
    <row r="61" spans="19:21" x14ac:dyDescent="0.4">
      <c r="S61" s="10">
        <v>12</v>
      </c>
      <c r="T61" s="23">
        <f t="shared" si="6"/>
        <v>0</v>
      </c>
      <c r="U61" s="23">
        <f t="shared" si="7"/>
        <v>0</v>
      </c>
    </row>
    <row r="62" spans="19:21" x14ac:dyDescent="0.4">
      <c r="S62" s="10">
        <v>12.5</v>
      </c>
      <c r="T62" s="23">
        <f t="shared" si="6"/>
        <v>0</v>
      </c>
      <c r="U62" s="23">
        <f t="shared" si="7"/>
        <v>0</v>
      </c>
    </row>
    <row r="63" spans="19:21" x14ac:dyDescent="0.4">
      <c r="S63" s="10">
        <v>13</v>
      </c>
      <c r="T63" s="23">
        <f t="shared" si="6"/>
        <v>0</v>
      </c>
      <c r="U63" s="23">
        <f t="shared" si="7"/>
        <v>0</v>
      </c>
    </row>
  </sheetData>
  <mergeCells count="2">
    <mergeCell ref="A1:H1"/>
    <mergeCell ref="J1:Q1"/>
  </mergeCells>
  <phoneticPr fontId="5" type="noConversion"/>
  <pageMargins left="0.7" right="0.7" top="0.75" bottom="0.75" header="0.3" footer="0.3"/>
  <drawing r:id="rId7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C6322-3042-4818-BDAA-17EA23B96596}">
  <dimension ref="A1:I28"/>
  <sheetViews>
    <sheetView showGridLines="0" workbookViewId="0">
      <selection activeCell="D1" sqref="D1:E1"/>
    </sheetView>
  </sheetViews>
  <sheetFormatPr defaultRowHeight="14.6" x14ac:dyDescent="0.4"/>
  <cols>
    <col min="1" max="1" width="7.53515625" bestFit="1" customWidth="1"/>
    <col min="2" max="2" width="22.84375" bestFit="1" customWidth="1"/>
    <col min="3" max="3" width="2.69140625" customWidth="1"/>
    <col min="4" max="4" width="7.53515625" bestFit="1" customWidth="1"/>
    <col min="5" max="5" width="22.84375" bestFit="1" customWidth="1"/>
    <col min="6" max="6" width="2.69140625" customWidth="1"/>
  </cols>
  <sheetData>
    <row r="1" spans="1:9" x14ac:dyDescent="0.4">
      <c r="A1" s="68" t="s">
        <v>28</v>
      </c>
      <c r="B1" s="68"/>
      <c r="D1" s="69" t="s">
        <v>29</v>
      </c>
      <c r="E1" s="69"/>
    </row>
    <row r="2" spans="1:9" x14ac:dyDescent="0.4">
      <c r="A2" s="9" t="s">
        <v>81</v>
      </c>
      <c r="B2" t="s" vm="21">
        <v>38</v>
      </c>
      <c r="D2" s="9" t="s">
        <v>81</v>
      </c>
      <c r="E2" t="s" vm="22">
        <v>38</v>
      </c>
    </row>
    <row r="4" spans="1:9" x14ac:dyDescent="0.4">
      <c r="A4" s="9" t="s">
        <v>600</v>
      </c>
      <c r="B4" t="s">
        <v>570</v>
      </c>
      <c r="D4" s="9" t="s">
        <v>600</v>
      </c>
      <c r="E4" t="s">
        <v>570</v>
      </c>
      <c r="G4" t="s">
        <v>605</v>
      </c>
      <c r="H4" t="s">
        <v>28</v>
      </c>
      <c r="I4" t="s">
        <v>29</v>
      </c>
    </row>
    <row r="5" spans="1:9" x14ac:dyDescent="0.4">
      <c r="A5" s="5" t="s">
        <v>129</v>
      </c>
      <c r="B5">
        <v>28493</v>
      </c>
      <c r="D5" s="5" t="s">
        <v>129</v>
      </c>
      <c r="E5">
        <v>25032</v>
      </c>
      <c r="G5" s="5" t="str">
        <f>A5</f>
        <v>LIV</v>
      </c>
      <c r="H5" s="23">
        <f>B5/10000</f>
        <v>2.8492999999999999</v>
      </c>
      <c r="I5" s="23">
        <f>VLOOKUP(G5,D:E,2,FALSE)/10000</f>
        <v>2.5032000000000001</v>
      </c>
    </row>
    <row r="6" spans="1:9" x14ac:dyDescent="0.4">
      <c r="A6" s="5" t="s">
        <v>145</v>
      </c>
      <c r="B6">
        <v>23161</v>
      </c>
      <c r="D6" s="5" t="s">
        <v>145</v>
      </c>
      <c r="E6">
        <v>20807</v>
      </c>
      <c r="G6" s="5" t="str">
        <f t="shared" ref="G6:G24" si="0">A6</f>
        <v>ARS</v>
      </c>
      <c r="H6" s="23">
        <f t="shared" ref="H6:H24" si="1">B6/10000</f>
        <v>2.3161</v>
      </c>
      <c r="I6" s="23">
        <f t="shared" ref="I6:I24" si="2">VLOOKUP(G6,D:E,2,FALSE)/10000</f>
        <v>2.0807000000000002</v>
      </c>
    </row>
    <row r="7" spans="1:9" x14ac:dyDescent="0.4">
      <c r="A7" s="5" t="s">
        <v>136</v>
      </c>
      <c r="B7">
        <v>19349</v>
      </c>
      <c r="D7" s="5" t="s">
        <v>136</v>
      </c>
      <c r="E7">
        <v>16432</v>
      </c>
      <c r="G7" s="5" t="str">
        <f t="shared" si="0"/>
        <v>MCI</v>
      </c>
      <c r="H7" s="23">
        <f t="shared" si="1"/>
        <v>1.9349000000000001</v>
      </c>
      <c r="I7" s="23">
        <f t="shared" si="2"/>
        <v>1.6432</v>
      </c>
    </row>
    <row r="8" spans="1:9" x14ac:dyDescent="0.4">
      <c r="A8" s="5" t="s">
        <v>149</v>
      </c>
      <c r="B8">
        <v>9424</v>
      </c>
      <c r="D8" s="5" t="s">
        <v>131</v>
      </c>
      <c r="E8">
        <v>9701</v>
      </c>
      <c r="G8" s="5" t="str">
        <f t="shared" si="0"/>
        <v>CHE</v>
      </c>
      <c r="H8" s="23">
        <f t="shared" si="1"/>
        <v>0.94240000000000002</v>
      </c>
      <c r="I8" s="23">
        <f t="shared" si="2"/>
        <v>0.91520000000000001</v>
      </c>
    </row>
    <row r="9" spans="1:9" x14ac:dyDescent="0.4">
      <c r="A9" s="5" t="s">
        <v>162</v>
      </c>
      <c r="B9">
        <v>7711</v>
      </c>
      <c r="D9" s="5" t="s">
        <v>149</v>
      </c>
      <c r="E9">
        <v>9152</v>
      </c>
      <c r="G9" s="5" t="str">
        <f t="shared" si="0"/>
        <v>AVL</v>
      </c>
      <c r="H9" s="23">
        <f t="shared" si="1"/>
        <v>0.77110000000000001</v>
      </c>
      <c r="I9" s="23">
        <f t="shared" si="2"/>
        <v>0.89049999999999996</v>
      </c>
    </row>
    <row r="10" spans="1:9" x14ac:dyDescent="0.4">
      <c r="A10" s="5" t="s">
        <v>131</v>
      </c>
      <c r="B10">
        <v>6532</v>
      </c>
      <c r="D10" s="5" t="s">
        <v>162</v>
      </c>
      <c r="E10">
        <v>8905</v>
      </c>
      <c r="G10" s="5" t="str">
        <f t="shared" si="0"/>
        <v>TOT</v>
      </c>
      <c r="H10" s="23">
        <f t="shared" si="1"/>
        <v>0.6532</v>
      </c>
      <c r="I10" s="23">
        <f t="shared" si="2"/>
        <v>0.97009999999999996</v>
      </c>
    </row>
    <row r="11" spans="1:9" x14ac:dyDescent="0.4">
      <c r="A11" s="5" t="s">
        <v>143</v>
      </c>
      <c r="B11">
        <v>5038</v>
      </c>
      <c r="D11" s="5" t="s">
        <v>598</v>
      </c>
      <c r="E11">
        <v>5962</v>
      </c>
      <c r="G11" s="5" t="str">
        <f t="shared" si="0"/>
        <v>LEI</v>
      </c>
      <c r="H11" s="23">
        <f t="shared" si="1"/>
        <v>0.50380000000000003</v>
      </c>
      <c r="I11" s="23">
        <f t="shared" si="2"/>
        <v>0.33689999999999998</v>
      </c>
    </row>
    <row r="12" spans="1:9" x14ac:dyDescent="0.4">
      <c r="A12" s="5" t="s">
        <v>164</v>
      </c>
      <c r="B12">
        <v>3497</v>
      </c>
      <c r="D12" s="5" t="s">
        <v>155</v>
      </c>
      <c r="E12">
        <v>4393</v>
      </c>
      <c r="G12" s="5" t="str">
        <f t="shared" si="0"/>
        <v>WOL</v>
      </c>
      <c r="H12" s="23">
        <f t="shared" si="1"/>
        <v>0.34970000000000001</v>
      </c>
      <c r="I12" s="23">
        <f t="shared" si="2"/>
        <v>0.33589999999999998</v>
      </c>
    </row>
    <row r="13" spans="1:9" x14ac:dyDescent="0.4">
      <c r="A13" s="5" t="s">
        <v>598</v>
      </c>
      <c r="B13">
        <v>2984</v>
      </c>
      <c r="D13" s="5" t="s">
        <v>143</v>
      </c>
      <c r="E13">
        <v>3369</v>
      </c>
      <c r="G13" s="5" t="str">
        <f t="shared" si="0"/>
        <v>NEW</v>
      </c>
      <c r="H13" s="23">
        <f t="shared" si="1"/>
        <v>0.2984</v>
      </c>
      <c r="I13" s="23">
        <f t="shared" si="2"/>
        <v>0.59619999999999995</v>
      </c>
    </row>
    <row r="14" spans="1:9" x14ac:dyDescent="0.4">
      <c r="A14" s="5" t="s">
        <v>155</v>
      </c>
      <c r="B14">
        <v>2460</v>
      </c>
      <c r="D14" s="5" t="s">
        <v>164</v>
      </c>
      <c r="E14">
        <v>3359</v>
      </c>
      <c r="G14" s="5" t="str">
        <f t="shared" si="0"/>
        <v>MUN</v>
      </c>
      <c r="H14" s="23">
        <f t="shared" si="1"/>
        <v>0.246</v>
      </c>
      <c r="I14" s="23">
        <f t="shared" si="2"/>
        <v>0.43930000000000002</v>
      </c>
    </row>
    <row r="15" spans="1:9" x14ac:dyDescent="0.4">
      <c r="A15" s="5" t="s">
        <v>176</v>
      </c>
      <c r="B15">
        <v>363</v>
      </c>
      <c r="D15" s="5" t="s">
        <v>599</v>
      </c>
      <c r="E15">
        <v>3211</v>
      </c>
      <c r="G15" s="5" t="str">
        <f t="shared" si="0"/>
        <v>BRE</v>
      </c>
      <c r="H15" s="23">
        <f t="shared" si="1"/>
        <v>3.6299999999999999E-2</v>
      </c>
      <c r="I15" s="23">
        <f t="shared" si="2"/>
        <v>0.1234</v>
      </c>
    </row>
    <row r="16" spans="1:9" x14ac:dyDescent="0.4">
      <c r="A16" s="5" t="s">
        <v>166</v>
      </c>
      <c r="B16">
        <v>348</v>
      </c>
      <c r="D16" s="5" t="s">
        <v>166</v>
      </c>
      <c r="E16">
        <v>2674</v>
      </c>
      <c r="G16" s="5" t="str">
        <f t="shared" si="0"/>
        <v>LEE</v>
      </c>
      <c r="H16" s="23">
        <f t="shared" si="1"/>
        <v>3.4799999999999998E-2</v>
      </c>
      <c r="I16" s="23">
        <f t="shared" si="2"/>
        <v>0.26740000000000003</v>
      </c>
    </row>
    <row r="17" spans="1:9" x14ac:dyDescent="0.4">
      <c r="A17" s="5" t="s">
        <v>599</v>
      </c>
      <c r="B17">
        <v>236</v>
      </c>
      <c r="D17" s="5" t="s">
        <v>597</v>
      </c>
      <c r="E17">
        <v>2453</v>
      </c>
      <c r="G17" s="5" t="str">
        <f t="shared" si="0"/>
        <v>NFO</v>
      </c>
      <c r="H17" s="23">
        <f t="shared" si="1"/>
        <v>2.3599999999999999E-2</v>
      </c>
      <c r="I17" s="23">
        <f t="shared" si="2"/>
        <v>0.3211</v>
      </c>
    </row>
    <row r="18" spans="1:9" x14ac:dyDescent="0.4">
      <c r="A18" s="5" t="s">
        <v>170</v>
      </c>
      <c r="B18">
        <v>188</v>
      </c>
      <c r="D18" s="5" t="s">
        <v>176</v>
      </c>
      <c r="E18">
        <v>1234</v>
      </c>
      <c r="G18" s="5" t="str">
        <f t="shared" si="0"/>
        <v>BHA</v>
      </c>
      <c r="H18" s="23">
        <f t="shared" si="1"/>
        <v>1.8800000000000001E-2</v>
      </c>
      <c r="I18" s="23">
        <f t="shared" si="2"/>
        <v>6.8199999999999997E-2</v>
      </c>
    </row>
    <row r="19" spans="1:9" x14ac:dyDescent="0.4">
      <c r="A19" s="5" t="s">
        <v>597</v>
      </c>
      <c r="B19">
        <v>83</v>
      </c>
      <c r="D19" s="5" t="s">
        <v>160</v>
      </c>
      <c r="E19">
        <v>855</v>
      </c>
      <c r="G19" s="5" t="str">
        <f t="shared" si="0"/>
        <v>FUL</v>
      </c>
      <c r="H19" s="23">
        <f t="shared" si="1"/>
        <v>8.3000000000000001E-3</v>
      </c>
      <c r="I19" s="23">
        <f t="shared" si="2"/>
        <v>0.24529999999999999</v>
      </c>
    </row>
    <row r="20" spans="1:9" x14ac:dyDescent="0.4">
      <c r="A20" s="5" t="s">
        <v>160</v>
      </c>
      <c r="B20">
        <v>45</v>
      </c>
      <c r="D20" s="5" t="s">
        <v>134</v>
      </c>
      <c r="E20">
        <v>695</v>
      </c>
      <c r="G20" s="5" t="str">
        <f t="shared" si="0"/>
        <v>CRY</v>
      </c>
      <c r="H20" s="23">
        <f t="shared" si="1"/>
        <v>4.4999999999999997E-3</v>
      </c>
      <c r="I20" s="23">
        <f t="shared" si="2"/>
        <v>8.5500000000000007E-2</v>
      </c>
    </row>
    <row r="21" spans="1:9" x14ac:dyDescent="0.4">
      <c r="A21" s="5" t="s">
        <v>134</v>
      </c>
      <c r="B21">
        <v>32</v>
      </c>
      <c r="D21" s="5" t="s">
        <v>170</v>
      </c>
      <c r="E21">
        <v>682</v>
      </c>
      <c r="G21" s="5" t="str">
        <f t="shared" si="0"/>
        <v>WHU</v>
      </c>
      <c r="H21" s="23">
        <f t="shared" si="1"/>
        <v>3.2000000000000002E-3</v>
      </c>
      <c r="I21" s="23">
        <f t="shared" si="2"/>
        <v>6.9500000000000006E-2</v>
      </c>
    </row>
    <row r="22" spans="1:9" x14ac:dyDescent="0.4">
      <c r="A22" s="5" t="s">
        <v>596</v>
      </c>
      <c r="B22">
        <v>25</v>
      </c>
      <c r="D22" s="5" t="s">
        <v>596</v>
      </c>
      <c r="E22">
        <v>618</v>
      </c>
      <c r="G22" s="5" t="str">
        <f t="shared" si="0"/>
        <v>EVE</v>
      </c>
      <c r="H22" s="23">
        <f t="shared" si="1"/>
        <v>2.5000000000000001E-3</v>
      </c>
      <c r="I22" s="23">
        <f t="shared" si="2"/>
        <v>6.1800000000000001E-2</v>
      </c>
    </row>
    <row r="23" spans="1:9" x14ac:dyDescent="0.4">
      <c r="A23" s="5" t="s">
        <v>595</v>
      </c>
      <c r="B23">
        <v>22</v>
      </c>
      <c r="D23" s="5" t="s">
        <v>153</v>
      </c>
      <c r="E23">
        <v>368</v>
      </c>
      <c r="G23" s="5" t="str">
        <f t="shared" si="0"/>
        <v>BOU</v>
      </c>
      <c r="H23" s="23">
        <f t="shared" si="1"/>
        <v>2.2000000000000001E-3</v>
      </c>
      <c r="I23" s="23">
        <f t="shared" si="2"/>
        <v>9.7999999999999997E-3</v>
      </c>
    </row>
    <row r="24" spans="1:9" x14ac:dyDescent="0.4">
      <c r="A24" s="5" t="s">
        <v>153</v>
      </c>
      <c r="B24">
        <v>9</v>
      </c>
      <c r="D24" s="5" t="s">
        <v>595</v>
      </c>
      <c r="E24">
        <v>98</v>
      </c>
      <c r="G24" s="5" t="str">
        <f t="shared" si="0"/>
        <v>SOU</v>
      </c>
      <c r="H24" s="23">
        <f t="shared" si="1"/>
        <v>8.9999999999999998E-4</v>
      </c>
      <c r="I24" s="23">
        <f t="shared" si="2"/>
        <v>3.6799999999999999E-2</v>
      </c>
    </row>
    <row r="27" spans="1:9" x14ac:dyDescent="0.4">
      <c r="G27" t="s">
        <v>606</v>
      </c>
      <c r="H27" s="23">
        <f>SUM(H5:H7)</f>
        <v>7.1002999999999998</v>
      </c>
      <c r="I27" s="23">
        <f>SUM(I5:I7)</f>
        <v>6.2271000000000001</v>
      </c>
    </row>
    <row r="28" spans="1:9" x14ac:dyDescent="0.4">
      <c r="G28" t="s">
        <v>607</v>
      </c>
      <c r="H28" s="23">
        <f>SUM(H15:H24)</f>
        <v>0.13510000000000003</v>
      </c>
      <c r="I28" s="23">
        <f>SUM(I15:I24)</f>
        <v>1.2888000000000002</v>
      </c>
    </row>
  </sheetData>
  <mergeCells count="2">
    <mergeCell ref="A1:B1"/>
    <mergeCell ref="D1:E1"/>
  </mergeCells>
  <pageMargins left="0.7" right="0.7" top="0.75" bottom="0.75" header="0.3" footer="0.3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D1278-4309-419C-B951-E36CF039CB06}">
  <dimension ref="A1:BQ10004"/>
  <sheetViews>
    <sheetView showGridLines="0" topLeftCell="Z1" workbookViewId="0">
      <selection activeCell="BO34" sqref="BO34"/>
    </sheetView>
  </sheetViews>
  <sheetFormatPr defaultRowHeight="14.6" x14ac:dyDescent="0.4"/>
  <cols>
    <col min="1" max="1" width="9.84375" bestFit="1" customWidth="1"/>
    <col min="2" max="2" width="16" bestFit="1" customWidth="1"/>
    <col min="3" max="3" width="7.3828125" bestFit="1" customWidth="1"/>
    <col min="4" max="4" width="4.15234375" bestFit="1" customWidth="1"/>
    <col min="5" max="5" width="4.3828125" bestFit="1" customWidth="1"/>
    <col min="6" max="6" width="4.69140625" bestFit="1" customWidth="1"/>
    <col min="7" max="9" width="4.15234375" bestFit="1" customWidth="1"/>
    <col min="10" max="10" width="4" bestFit="1" customWidth="1"/>
    <col min="11" max="11" width="3.84375" bestFit="1" customWidth="1"/>
    <col min="12" max="12" width="3.69140625" bestFit="1" customWidth="1"/>
    <col min="13" max="13" width="3.3046875" bestFit="1" customWidth="1"/>
    <col min="14" max="14" width="3.3828125" bestFit="1" customWidth="1"/>
    <col min="15" max="15" width="4.3046875" bestFit="1" customWidth="1"/>
    <col min="16" max="16" width="5.3046875" bestFit="1" customWidth="1"/>
    <col min="17" max="17" width="5" bestFit="1" customWidth="1"/>
    <col min="18" max="19" width="4.3828125" bestFit="1" customWidth="1"/>
    <col min="20" max="20" width="4.3046875" bestFit="1" customWidth="1"/>
    <col min="21" max="21" width="5.3046875" bestFit="1" customWidth="1"/>
    <col min="22" max="22" width="4.84375" bestFit="1" customWidth="1"/>
    <col min="23" max="23" width="16.84375" customWidth="1"/>
    <col min="24" max="24" width="9.53515625" customWidth="1"/>
    <col min="25" max="25" width="2.69140625" customWidth="1"/>
    <col min="26" max="26" width="17.3046875" bestFit="1" customWidth="1"/>
    <col min="27" max="27" width="7.3046875" bestFit="1" customWidth="1"/>
    <col min="28" max="28" width="2.69140625" customWidth="1"/>
    <col min="29" max="29" width="13.53515625" bestFit="1" customWidth="1"/>
    <col min="30" max="30" width="22.84375" bestFit="1" customWidth="1"/>
    <col min="31" max="31" width="6.69140625" customWidth="1"/>
    <col min="32" max="32" width="17.53515625" bestFit="1" customWidth="1"/>
    <col min="33" max="34" width="9.69140625" bestFit="1" customWidth="1"/>
    <col min="35" max="35" width="6.69140625" bestFit="1" customWidth="1"/>
    <col min="36" max="36" width="22.3046875" bestFit="1" customWidth="1"/>
    <col min="40" max="40" width="16.53515625" bestFit="1" customWidth="1"/>
    <col min="41" max="41" width="16" bestFit="1" customWidth="1"/>
    <col min="42" max="42" width="7.3828125" bestFit="1" customWidth="1"/>
    <col min="43" max="43" width="4.15234375" bestFit="1" customWidth="1"/>
    <col min="44" max="44" width="4.3828125" bestFit="1" customWidth="1"/>
    <col min="45" max="45" width="4.69140625" bestFit="1" customWidth="1"/>
    <col min="46" max="48" width="4.15234375" bestFit="1" customWidth="1"/>
    <col min="49" max="49" width="4" bestFit="1" customWidth="1"/>
    <col min="50" max="50" width="3.84375" bestFit="1" customWidth="1"/>
    <col min="51" max="51" width="3.69140625" bestFit="1" customWidth="1"/>
    <col min="52" max="52" width="3.3046875" bestFit="1" customWidth="1"/>
    <col min="53" max="53" width="3.3828125" bestFit="1" customWidth="1"/>
    <col min="54" max="54" width="4.3046875" bestFit="1" customWidth="1"/>
    <col min="55" max="55" width="5.3046875" bestFit="1" customWidth="1"/>
    <col min="56" max="56" width="5" bestFit="1" customWidth="1"/>
    <col min="57" max="58" width="4.3828125" bestFit="1" customWidth="1"/>
    <col min="59" max="59" width="4.3046875" bestFit="1" customWidth="1"/>
    <col min="60" max="60" width="5.3046875" bestFit="1" customWidth="1"/>
    <col min="61" max="61" width="4.84375" bestFit="1" customWidth="1"/>
    <col min="62" max="62" width="15.53515625" customWidth="1"/>
    <col min="64" max="64" width="2.69140625" customWidth="1"/>
    <col min="65" max="65" width="21.53515625" bestFit="1" customWidth="1"/>
    <col min="66" max="66" width="6.53515625" bestFit="1" customWidth="1"/>
    <col min="67" max="67" width="2.69140625" customWidth="1"/>
    <col min="68" max="68" width="13.53515625" bestFit="1" customWidth="1"/>
    <col min="69" max="69" width="22.84375" bestFit="1" customWidth="1"/>
  </cols>
  <sheetData>
    <row r="1" spans="1:69" x14ac:dyDescent="0.4">
      <c r="A1" s="68" t="s">
        <v>2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N1" s="69" t="s">
        <v>29</v>
      </c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  <c r="BD1" s="69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  <c r="BQ1" s="69"/>
    </row>
    <row r="2" spans="1:69" x14ac:dyDescent="0.4">
      <c r="A2" s="9" t="s">
        <v>601</v>
      </c>
      <c r="C2" s="9" t="s">
        <v>600</v>
      </c>
    </row>
    <row r="3" spans="1:69" x14ac:dyDescent="0.4">
      <c r="A3" s="9" t="s">
        <v>1</v>
      </c>
      <c r="B3" s="9" t="s">
        <v>593</v>
      </c>
      <c r="C3" t="s">
        <v>145</v>
      </c>
      <c r="D3" t="s">
        <v>162</v>
      </c>
      <c r="E3" t="s">
        <v>170</v>
      </c>
      <c r="F3" t="s">
        <v>595</v>
      </c>
      <c r="G3" t="s">
        <v>176</v>
      </c>
      <c r="H3" t="s">
        <v>149</v>
      </c>
      <c r="I3" t="s">
        <v>160</v>
      </c>
      <c r="J3" t="s">
        <v>596</v>
      </c>
      <c r="K3" t="s">
        <v>597</v>
      </c>
      <c r="L3" t="s">
        <v>166</v>
      </c>
      <c r="M3" t="s">
        <v>143</v>
      </c>
      <c r="N3" t="s">
        <v>129</v>
      </c>
      <c r="O3" t="s">
        <v>136</v>
      </c>
      <c r="P3" t="s">
        <v>155</v>
      </c>
      <c r="Q3" t="s">
        <v>598</v>
      </c>
      <c r="R3" t="s">
        <v>599</v>
      </c>
      <c r="S3" t="s">
        <v>153</v>
      </c>
      <c r="T3" t="s">
        <v>131</v>
      </c>
      <c r="U3" t="s">
        <v>134</v>
      </c>
      <c r="V3" t="s">
        <v>164</v>
      </c>
      <c r="W3" t="s">
        <v>593</v>
      </c>
      <c r="X3" t="s">
        <v>602</v>
      </c>
      <c r="Z3" s="9" t="s">
        <v>603</v>
      </c>
      <c r="AA3" t="s">
        <v>570</v>
      </c>
      <c r="AC3" s="9" t="s">
        <v>602</v>
      </c>
      <c r="AD3" t="s">
        <v>570</v>
      </c>
      <c r="AF3" t="str">
        <f>Z3</f>
        <v>Фанатская команда</v>
      </c>
      <c r="AG3" t="s">
        <v>28</v>
      </c>
      <c r="AH3" t="s">
        <v>29</v>
      </c>
      <c r="AJ3" t="s">
        <v>609</v>
      </c>
      <c r="AK3" t="s">
        <v>28</v>
      </c>
      <c r="AL3" t="s">
        <v>29</v>
      </c>
      <c r="AN3" s="9" t="s">
        <v>604</v>
      </c>
      <c r="AP3" s="9" t="s">
        <v>600</v>
      </c>
    </row>
    <row r="4" spans="1:69" x14ac:dyDescent="0.4">
      <c r="A4">
        <v>13</v>
      </c>
      <c r="B4" t="s">
        <v>155</v>
      </c>
      <c r="C4">
        <v>3</v>
      </c>
      <c r="D4">
        <v>2</v>
      </c>
      <c r="H4">
        <v>1</v>
      </c>
      <c r="K4">
        <v>1</v>
      </c>
      <c r="M4">
        <v>1</v>
      </c>
      <c r="N4">
        <v>3</v>
      </c>
      <c r="O4">
        <v>2</v>
      </c>
      <c r="T4">
        <v>1</v>
      </c>
      <c r="V4">
        <v>1</v>
      </c>
      <c r="W4" t="str">
        <f t="shared" ref="W4:W67" si="0">B4</f>
        <v>MUN</v>
      </c>
      <c r="X4" cm="1">
        <f t="array" ref="X4">IFERROR(INDEX(C4:V4,,MATCH(B4,$C$3:$V$3,0)),4)</f>
        <v>0</v>
      </c>
      <c r="Z4" s="5" t="s">
        <v>155</v>
      </c>
      <c r="AA4">
        <v>2252</v>
      </c>
      <c r="AC4" s="5">
        <v>0</v>
      </c>
      <c r="AD4">
        <v>2813</v>
      </c>
      <c r="AF4" s="5" t="s">
        <v>155</v>
      </c>
      <c r="AG4" s="14">
        <f>AA4/10000</f>
        <v>0.22520000000000001</v>
      </c>
      <c r="AH4" s="14">
        <f>VLOOKUP(AF4,$BM$4:$BN$25,2,FALSE)/10000</f>
        <v>0.20930000000000001</v>
      </c>
      <c r="AJ4" s="5">
        <v>0</v>
      </c>
      <c r="AK4" s="14">
        <f>AD4/10000</f>
        <v>0.28129999999999999</v>
      </c>
      <c r="AL4" s="14">
        <f>BQ5/10000</f>
        <v>0.17019999999999999</v>
      </c>
      <c r="AN4" s="9" t="s">
        <v>1</v>
      </c>
      <c r="AO4" s="9" t="s">
        <v>593</v>
      </c>
      <c r="AP4" t="s">
        <v>145</v>
      </c>
      <c r="AQ4" t="s">
        <v>162</v>
      </c>
      <c r="AR4" t="s">
        <v>170</v>
      </c>
      <c r="AS4" t="s">
        <v>595</v>
      </c>
      <c r="AT4" t="s">
        <v>176</v>
      </c>
      <c r="AU4" t="s">
        <v>149</v>
      </c>
      <c r="AV4" t="s">
        <v>160</v>
      </c>
      <c r="AW4" t="s">
        <v>596</v>
      </c>
      <c r="AX4" t="s">
        <v>597</v>
      </c>
      <c r="AY4" t="s">
        <v>166</v>
      </c>
      <c r="AZ4" t="s">
        <v>143</v>
      </c>
      <c r="BA4" t="s">
        <v>129</v>
      </c>
      <c r="BB4" t="s">
        <v>136</v>
      </c>
      <c r="BC4" t="s">
        <v>155</v>
      </c>
      <c r="BD4" t="s">
        <v>598</v>
      </c>
      <c r="BE4" t="s">
        <v>599</v>
      </c>
      <c r="BF4" t="s">
        <v>153</v>
      </c>
      <c r="BG4" t="s">
        <v>131</v>
      </c>
      <c r="BH4" t="s">
        <v>134</v>
      </c>
      <c r="BI4" t="s">
        <v>164</v>
      </c>
      <c r="BJ4" s="17" t="s">
        <v>593</v>
      </c>
      <c r="BK4" s="18" t="s">
        <v>602</v>
      </c>
      <c r="BM4" s="9" t="s">
        <v>603</v>
      </c>
      <c r="BN4" t="s">
        <v>570</v>
      </c>
      <c r="BP4" s="9" t="s">
        <v>602</v>
      </c>
      <c r="BQ4" t="s">
        <v>570</v>
      </c>
    </row>
    <row r="5" spans="1:69" x14ac:dyDescent="0.4">
      <c r="A5">
        <v>15</v>
      </c>
      <c r="B5" t="s">
        <v>149</v>
      </c>
      <c r="C5">
        <v>1</v>
      </c>
      <c r="D5">
        <v>3</v>
      </c>
      <c r="G5">
        <v>1</v>
      </c>
      <c r="H5">
        <v>1</v>
      </c>
      <c r="K5">
        <v>1</v>
      </c>
      <c r="M5">
        <v>2</v>
      </c>
      <c r="N5">
        <v>2</v>
      </c>
      <c r="O5">
        <v>2</v>
      </c>
      <c r="R5">
        <v>1</v>
      </c>
      <c r="T5">
        <v>1</v>
      </c>
      <c r="W5" t="str">
        <f t="shared" si="0"/>
        <v>CHE</v>
      </c>
      <c r="X5" cm="1">
        <f t="array" ref="X5">IFERROR(INDEX(C5:V5,,MATCH(B5,$C$3:$V$3,0)),4)</f>
        <v>1</v>
      </c>
      <c r="Z5" s="5" t="s">
        <v>129</v>
      </c>
      <c r="AA5">
        <v>1746</v>
      </c>
      <c r="AC5" s="5">
        <v>1</v>
      </c>
      <c r="AD5">
        <v>1982</v>
      </c>
      <c r="AF5" s="5" t="s">
        <v>129</v>
      </c>
      <c r="AG5" s="14">
        <f t="shared" ref="AG5:AG24" si="1">AA5/10000</f>
        <v>0.17460000000000001</v>
      </c>
      <c r="AH5" s="14">
        <f t="shared" ref="AH5:AH24" si="2">VLOOKUP(AF5,$BM$4:$BN$25,2,FALSE)/10000</f>
        <v>0.18740000000000001</v>
      </c>
      <c r="AJ5" s="5">
        <v>1</v>
      </c>
      <c r="AK5" s="14">
        <f t="shared" ref="AK5:AK8" si="3">AD5/10000</f>
        <v>0.19819999999999999</v>
      </c>
      <c r="AL5" s="14">
        <f t="shared" ref="AL5:AL8" si="4">BQ6/10000</f>
        <v>0.21679999999999999</v>
      </c>
      <c r="AN5">
        <v>66</v>
      </c>
      <c r="AO5" t="s">
        <v>155</v>
      </c>
      <c r="AQ5">
        <v>3</v>
      </c>
      <c r="AU5">
        <v>2</v>
      </c>
      <c r="AV5">
        <v>1</v>
      </c>
      <c r="AZ5">
        <v>1</v>
      </c>
      <c r="BA5">
        <v>2</v>
      </c>
      <c r="BC5">
        <v>1</v>
      </c>
      <c r="BD5">
        <v>3</v>
      </c>
      <c r="BG5">
        <v>1</v>
      </c>
      <c r="BI5">
        <v>1</v>
      </c>
      <c r="BJ5" s="42" t="str">
        <f t="shared" ref="BJ5" si="5">AO5</f>
        <v>MUN</v>
      </c>
      <c r="BK5" cm="1">
        <f t="array" ref="BK5">IFERROR(INDEX(AP5:BI5,,MATCH(AO5,$C$3:$V$3,0)),4)</f>
        <v>1</v>
      </c>
      <c r="BM5" s="5" t="s">
        <v>155</v>
      </c>
      <c r="BN5">
        <v>2093</v>
      </c>
      <c r="BP5" s="5">
        <v>0</v>
      </c>
      <c r="BQ5">
        <v>1702</v>
      </c>
    </row>
    <row r="6" spans="1:69" x14ac:dyDescent="0.4">
      <c r="A6">
        <v>16</v>
      </c>
      <c r="B6" t="s">
        <v>134</v>
      </c>
      <c r="C6">
        <v>2</v>
      </c>
      <c r="D6">
        <v>2</v>
      </c>
      <c r="G6">
        <v>1</v>
      </c>
      <c r="H6">
        <v>1</v>
      </c>
      <c r="K6">
        <v>1</v>
      </c>
      <c r="M6">
        <v>1</v>
      </c>
      <c r="N6">
        <v>3</v>
      </c>
      <c r="O6">
        <v>2</v>
      </c>
      <c r="T6">
        <v>1</v>
      </c>
      <c r="V6">
        <v>1</v>
      </c>
      <c r="W6" t="str">
        <f t="shared" si="0"/>
        <v>WHU</v>
      </c>
      <c r="X6" cm="1">
        <f t="array" ref="X6">IFERROR(INDEX(C6:V6,,MATCH(B6,$C$3:$V$3,0)),4)</f>
        <v>0</v>
      </c>
      <c r="Z6" s="5" t="s">
        <v>594</v>
      </c>
      <c r="AA6">
        <v>1505</v>
      </c>
      <c r="AC6" s="5">
        <v>2</v>
      </c>
      <c r="AD6">
        <v>1402</v>
      </c>
      <c r="AF6" s="5" t="s">
        <v>608</v>
      </c>
      <c r="AG6" s="14">
        <f t="shared" si="1"/>
        <v>0.15049999999999999</v>
      </c>
      <c r="AH6" s="14">
        <f>BN7/10000</f>
        <v>0.1469</v>
      </c>
      <c r="AJ6" s="5">
        <v>2</v>
      </c>
      <c r="AK6" s="14">
        <f t="shared" si="3"/>
        <v>0.14019999999999999</v>
      </c>
      <c r="AL6" s="14">
        <f t="shared" si="4"/>
        <v>0.23400000000000001</v>
      </c>
      <c r="AN6">
        <v>83</v>
      </c>
      <c r="AO6" t="s">
        <v>599</v>
      </c>
      <c r="AP6">
        <v>2</v>
      </c>
      <c r="AQ6">
        <v>2</v>
      </c>
      <c r="AX6">
        <v>1</v>
      </c>
      <c r="AZ6">
        <v>1</v>
      </c>
      <c r="BA6">
        <v>3</v>
      </c>
      <c r="BB6">
        <v>2</v>
      </c>
      <c r="BD6">
        <v>1</v>
      </c>
      <c r="BE6">
        <v>1</v>
      </c>
      <c r="BG6">
        <v>1</v>
      </c>
      <c r="BI6">
        <v>1</v>
      </c>
      <c r="BJ6" s="42" t="str">
        <f t="shared" ref="BJ6:BJ69" si="6">AO6</f>
        <v>NFO</v>
      </c>
      <c r="BK6" cm="1">
        <f t="array" ref="BK6">IFERROR(INDEX(AP6:BI6,,MATCH(AO6,$C$3:$V$3,0)),4)</f>
        <v>1</v>
      </c>
      <c r="BM6" s="5" t="s">
        <v>129</v>
      </c>
      <c r="BN6">
        <v>1874</v>
      </c>
      <c r="BP6" s="5">
        <v>1</v>
      </c>
      <c r="BQ6">
        <v>2168</v>
      </c>
    </row>
    <row r="7" spans="1:69" x14ac:dyDescent="0.4">
      <c r="A7">
        <v>17</v>
      </c>
      <c r="B7" t="s">
        <v>149</v>
      </c>
      <c r="C7">
        <v>2</v>
      </c>
      <c r="D7">
        <v>1</v>
      </c>
      <c r="G7">
        <v>2</v>
      </c>
      <c r="H7">
        <v>1</v>
      </c>
      <c r="K7">
        <v>1</v>
      </c>
      <c r="L7">
        <v>1</v>
      </c>
      <c r="M7">
        <v>1</v>
      </c>
      <c r="N7">
        <v>3</v>
      </c>
      <c r="O7">
        <v>2</v>
      </c>
      <c r="R7">
        <v>1</v>
      </c>
      <c r="W7" t="str">
        <f t="shared" si="0"/>
        <v>CHE</v>
      </c>
      <c r="X7" cm="1">
        <f t="array" ref="X7">IFERROR(INDEX(C7:V7,,MATCH(B7,$C$3:$V$3,0)),4)</f>
        <v>1</v>
      </c>
      <c r="Z7" s="5" t="s">
        <v>145</v>
      </c>
      <c r="AA7">
        <v>1109</v>
      </c>
      <c r="AC7" s="5">
        <v>3</v>
      </c>
      <c r="AD7">
        <v>2298</v>
      </c>
      <c r="AF7" s="5" t="s">
        <v>145</v>
      </c>
      <c r="AG7" s="14">
        <f t="shared" si="1"/>
        <v>0.1109</v>
      </c>
      <c r="AH7" s="14">
        <f t="shared" si="2"/>
        <v>0.11310000000000001</v>
      </c>
      <c r="AJ7" s="5">
        <v>3</v>
      </c>
      <c r="AK7" s="14">
        <f t="shared" si="3"/>
        <v>0.2298</v>
      </c>
      <c r="AL7" s="14">
        <f t="shared" si="4"/>
        <v>0.23150000000000001</v>
      </c>
      <c r="AN7">
        <v>136</v>
      </c>
      <c r="AO7" t="s">
        <v>155</v>
      </c>
      <c r="AP7">
        <v>1</v>
      </c>
      <c r="AQ7">
        <v>1</v>
      </c>
      <c r="AU7">
        <v>3</v>
      </c>
      <c r="AZ7">
        <v>1</v>
      </c>
      <c r="BA7">
        <v>1</v>
      </c>
      <c r="BB7">
        <v>1</v>
      </c>
      <c r="BC7">
        <v>1</v>
      </c>
      <c r="BD7">
        <v>3</v>
      </c>
      <c r="BG7">
        <v>3</v>
      </c>
      <c r="BJ7" s="42" t="str">
        <f t="shared" si="6"/>
        <v>MUN</v>
      </c>
      <c r="BK7" cm="1">
        <f t="array" ref="BK7">IFERROR(INDEX(AP7:BI7,,MATCH(AO7,$C$3:$V$3,0)),4)</f>
        <v>1</v>
      </c>
      <c r="BM7" s="5" t="s">
        <v>594</v>
      </c>
      <c r="BN7">
        <v>1469</v>
      </c>
      <c r="BP7" s="5">
        <v>2</v>
      </c>
      <c r="BQ7">
        <v>2340</v>
      </c>
    </row>
    <row r="8" spans="1:69" x14ac:dyDescent="0.4">
      <c r="A8">
        <v>18</v>
      </c>
      <c r="B8" t="s">
        <v>162</v>
      </c>
      <c r="C8">
        <v>2</v>
      </c>
      <c r="D8">
        <v>1</v>
      </c>
      <c r="E8">
        <v>1</v>
      </c>
      <c r="H8">
        <v>1</v>
      </c>
      <c r="K8">
        <v>1</v>
      </c>
      <c r="M8">
        <v>1</v>
      </c>
      <c r="N8">
        <v>3</v>
      </c>
      <c r="O8">
        <v>3</v>
      </c>
      <c r="R8">
        <v>1</v>
      </c>
      <c r="V8">
        <v>1</v>
      </c>
      <c r="W8" t="str">
        <f t="shared" si="0"/>
        <v>AVL</v>
      </c>
      <c r="X8" cm="1">
        <f t="array" ref="X8">IFERROR(INDEX(C8:V8,,MATCH(B8,$C$3:$V$3,0)),4)</f>
        <v>1</v>
      </c>
      <c r="Z8" s="5" t="s">
        <v>149</v>
      </c>
      <c r="AA8">
        <v>681</v>
      </c>
      <c r="AC8" s="5">
        <v>4</v>
      </c>
      <c r="AD8">
        <v>1505</v>
      </c>
      <c r="AF8" s="5" t="s">
        <v>149</v>
      </c>
      <c r="AG8" s="14">
        <f t="shared" si="1"/>
        <v>6.8099999999999994E-2</v>
      </c>
      <c r="AH8" s="14">
        <f t="shared" si="2"/>
        <v>7.8799999999999995E-2</v>
      </c>
      <c r="AJ8" t="s">
        <v>608</v>
      </c>
      <c r="AK8" s="14">
        <f t="shared" si="3"/>
        <v>0.15049999999999999</v>
      </c>
      <c r="AL8" s="14">
        <f t="shared" si="4"/>
        <v>0.14749999999999999</v>
      </c>
      <c r="AN8">
        <v>245</v>
      </c>
      <c r="AO8" t="s">
        <v>155</v>
      </c>
      <c r="AP8">
        <v>1</v>
      </c>
      <c r="AQ8">
        <v>2</v>
      </c>
      <c r="AU8">
        <v>1</v>
      </c>
      <c r="AX8">
        <v>1</v>
      </c>
      <c r="AY8">
        <v>1</v>
      </c>
      <c r="AZ8">
        <v>1</v>
      </c>
      <c r="BA8">
        <v>3</v>
      </c>
      <c r="BB8">
        <v>2</v>
      </c>
      <c r="BC8">
        <v>1</v>
      </c>
      <c r="BG8">
        <v>1</v>
      </c>
      <c r="BI8">
        <v>1</v>
      </c>
      <c r="BJ8" s="42" t="str">
        <f t="shared" si="6"/>
        <v>MUN</v>
      </c>
      <c r="BK8" cm="1">
        <f t="array" ref="BK8">IFERROR(INDEX(AP8:BI8,,MATCH(AO8,$C$3:$V$3,0)),4)</f>
        <v>1</v>
      </c>
      <c r="BM8" s="5" t="s">
        <v>145</v>
      </c>
      <c r="BN8">
        <v>1131</v>
      </c>
      <c r="BP8" s="5">
        <v>3</v>
      </c>
      <c r="BQ8">
        <v>2315</v>
      </c>
    </row>
    <row r="9" spans="1:69" x14ac:dyDescent="0.4">
      <c r="A9">
        <v>23</v>
      </c>
      <c r="B9" t="s">
        <v>155</v>
      </c>
      <c r="C9">
        <v>3</v>
      </c>
      <c r="H9">
        <v>1</v>
      </c>
      <c r="I9">
        <v>1</v>
      </c>
      <c r="K9">
        <v>2</v>
      </c>
      <c r="M9">
        <v>1</v>
      </c>
      <c r="N9">
        <v>3</v>
      </c>
      <c r="O9">
        <v>3</v>
      </c>
      <c r="V9">
        <v>1</v>
      </c>
      <c r="W9" t="str">
        <f t="shared" si="0"/>
        <v>MUN</v>
      </c>
      <c r="X9" cm="1">
        <f t="array" ref="X9">IFERROR(INDEX(C9:V9,,MATCH(B9,$C$3:$V$3,0)),4)</f>
        <v>0</v>
      </c>
      <c r="Z9" s="5" t="s">
        <v>131</v>
      </c>
      <c r="AA9">
        <v>562</v>
      </c>
      <c r="AC9" s="5" t="s">
        <v>3</v>
      </c>
      <c r="AD9">
        <v>10000</v>
      </c>
      <c r="AF9" s="5" t="s">
        <v>131</v>
      </c>
      <c r="AG9" s="14">
        <f t="shared" si="1"/>
        <v>5.62E-2</v>
      </c>
      <c r="AH9" s="14">
        <f t="shared" si="2"/>
        <v>5.3699999999999998E-2</v>
      </c>
      <c r="AJ9" t="s">
        <v>610</v>
      </c>
      <c r="AK9" s="65">
        <f>SUMPRODUCT($AJ$4:$AJ$7,AK4:AK7)</f>
        <v>1.1679999999999999</v>
      </c>
      <c r="AL9" s="65">
        <f>SUMPRODUCT($AJ$4:$AJ$7,AL4:AL7)</f>
        <v>1.3793000000000002</v>
      </c>
      <c r="AN9">
        <v>331</v>
      </c>
      <c r="AO9" t="s">
        <v>594</v>
      </c>
      <c r="AP9">
        <v>2</v>
      </c>
      <c r="AQ9">
        <v>1</v>
      </c>
      <c r="AR9">
        <v>1</v>
      </c>
      <c r="AU9">
        <v>1</v>
      </c>
      <c r="AX9">
        <v>1</v>
      </c>
      <c r="AZ9">
        <v>1</v>
      </c>
      <c r="BA9">
        <v>3</v>
      </c>
      <c r="BB9">
        <v>2</v>
      </c>
      <c r="BE9">
        <v>1</v>
      </c>
      <c r="BG9">
        <v>1</v>
      </c>
      <c r="BI9">
        <v>1</v>
      </c>
      <c r="BJ9" s="42" t="str">
        <f t="shared" si="6"/>
        <v>(пусто)</v>
      </c>
      <c r="BK9" cm="1">
        <f t="array" ref="BK9">IFERROR(INDEX(AP9:BI9,,MATCH(AO9,$C$3:$V$3,0)),4)</f>
        <v>4</v>
      </c>
      <c r="BM9" s="5" t="s">
        <v>149</v>
      </c>
      <c r="BN9">
        <v>788</v>
      </c>
      <c r="BP9" s="5">
        <v>4</v>
      </c>
      <c r="BQ9">
        <v>1475</v>
      </c>
    </row>
    <row r="10" spans="1:69" x14ac:dyDescent="0.4">
      <c r="A10">
        <v>29</v>
      </c>
      <c r="B10" t="s">
        <v>170</v>
      </c>
      <c r="C10">
        <v>3</v>
      </c>
      <c r="D10">
        <v>1</v>
      </c>
      <c r="H10">
        <v>1</v>
      </c>
      <c r="I10">
        <v>1</v>
      </c>
      <c r="K10">
        <v>1</v>
      </c>
      <c r="M10">
        <v>2</v>
      </c>
      <c r="N10">
        <v>3</v>
      </c>
      <c r="O10">
        <v>2</v>
      </c>
      <c r="R10">
        <v>1</v>
      </c>
      <c r="W10" t="str">
        <f t="shared" si="0"/>
        <v>BHA</v>
      </c>
      <c r="X10" cm="1">
        <f t="array" ref="X10">IFERROR(INDEX(C10:V10,,MATCH(B10,$C$3:$V$3,0)),4)</f>
        <v>0</v>
      </c>
      <c r="Z10" s="5" t="s">
        <v>598</v>
      </c>
      <c r="AA10">
        <v>308</v>
      </c>
      <c r="AF10" s="5" t="s">
        <v>598</v>
      </c>
      <c r="AG10" s="14">
        <f t="shared" si="1"/>
        <v>3.0800000000000001E-2</v>
      </c>
      <c r="AH10" s="14">
        <f t="shared" si="2"/>
        <v>2.24E-2</v>
      </c>
      <c r="AN10">
        <v>452</v>
      </c>
      <c r="AO10" t="s">
        <v>149</v>
      </c>
      <c r="AP10">
        <v>3</v>
      </c>
      <c r="AQ10">
        <v>2</v>
      </c>
      <c r="AX10">
        <v>1</v>
      </c>
      <c r="AZ10">
        <v>1</v>
      </c>
      <c r="BA10">
        <v>3</v>
      </c>
      <c r="BB10">
        <v>2</v>
      </c>
      <c r="BE10">
        <v>1</v>
      </c>
      <c r="BG10">
        <v>1</v>
      </c>
      <c r="BI10">
        <v>1</v>
      </c>
      <c r="BJ10" s="42" t="str">
        <f t="shared" si="6"/>
        <v>CHE</v>
      </c>
      <c r="BK10" cm="1">
        <f t="array" ref="BK10">IFERROR(INDEX(AP10:BI10,,MATCH(AO10,$C$3:$V$3,0)),4)</f>
        <v>0</v>
      </c>
      <c r="BM10" s="5" t="s">
        <v>131</v>
      </c>
      <c r="BN10">
        <v>537</v>
      </c>
      <c r="BP10" s="5" t="s">
        <v>3</v>
      </c>
      <c r="BQ10">
        <v>10000</v>
      </c>
    </row>
    <row r="11" spans="1:69" x14ac:dyDescent="0.4">
      <c r="A11">
        <v>34</v>
      </c>
      <c r="B11" t="s">
        <v>149</v>
      </c>
      <c r="C11">
        <v>2</v>
      </c>
      <c r="D11">
        <v>2</v>
      </c>
      <c r="J11">
        <v>1</v>
      </c>
      <c r="M11">
        <v>1</v>
      </c>
      <c r="N11">
        <v>3</v>
      </c>
      <c r="O11">
        <v>2</v>
      </c>
      <c r="P11">
        <v>1</v>
      </c>
      <c r="Q11">
        <v>1</v>
      </c>
      <c r="T11">
        <v>1</v>
      </c>
      <c r="V11">
        <v>1</v>
      </c>
      <c r="W11" t="str">
        <f t="shared" si="0"/>
        <v>CHE</v>
      </c>
      <c r="X11" cm="1">
        <f t="array" ref="X11">IFERROR(INDEX(C11:V11,,MATCH(B11,$C$3:$V$3,0)),4)</f>
        <v>0</v>
      </c>
      <c r="Z11" s="5" t="s">
        <v>136</v>
      </c>
      <c r="AA11">
        <v>297</v>
      </c>
      <c r="AC11" s="9" t="s">
        <v>593</v>
      </c>
      <c r="AD11" t="s">
        <v>38</v>
      </c>
      <c r="AF11" s="5" t="s">
        <v>136</v>
      </c>
      <c r="AG11" s="14">
        <f t="shared" si="1"/>
        <v>2.9700000000000001E-2</v>
      </c>
      <c r="AH11" s="14">
        <f t="shared" si="2"/>
        <v>5.1700000000000003E-2</v>
      </c>
      <c r="AN11">
        <v>494</v>
      </c>
      <c r="AO11" t="s">
        <v>166</v>
      </c>
      <c r="AP11">
        <v>2</v>
      </c>
      <c r="AQ11">
        <v>1</v>
      </c>
      <c r="AR11">
        <v>1</v>
      </c>
      <c r="AU11">
        <v>2</v>
      </c>
      <c r="AX11">
        <v>1</v>
      </c>
      <c r="AZ11">
        <v>1</v>
      </c>
      <c r="BA11">
        <v>3</v>
      </c>
      <c r="BB11">
        <v>2</v>
      </c>
      <c r="BE11">
        <v>1</v>
      </c>
      <c r="BI11">
        <v>1</v>
      </c>
      <c r="BJ11" s="42" t="str">
        <f t="shared" si="6"/>
        <v>LEE</v>
      </c>
      <c r="BK11" cm="1">
        <f t="array" ref="BK11">IFERROR(INDEX(AP11:BI11,,MATCH(AO11,$C$3:$V$3,0)),4)</f>
        <v>0</v>
      </c>
      <c r="BM11" s="5" t="s">
        <v>136</v>
      </c>
      <c r="BN11">
        <v>517</v>
      </c>
    </row>
    <row r="12" spans="1:69" x14ac:dyDescent="0.4">
      <c r="A12">
        <v>39</v>
      </c>
      <c r="B12" t="s">
        <v>170</v>
      </c>
      <c r="C12">
        <v>3</v>
      </c>
      <c r="D12">
        <v>1</v>
      </c>
      <c r="H12">
        <v>1</v>
      </c>
      <c r="K12">
        <v>2</v>
      </c>
      <c r="M12">
        <v>1</v>
      </c>
      <c r="N12">
        <v>3</v>
      </c>
      <c r="O12">
        <v>3</v>
      </c>
      <c r="V12">
        <v>1</v>
      </c>
      <c r="W12" t="str">
        <f t="shared" si="0"/>
        <v>BHA</v>
      </c>
      <c r="X12" cm="1">
        <f t="array" ref="X12">IFERROR(INDEX(C12:V12,,MATCH(B12,$C$3:$V$3,0)),4)</f>
        <v>0</v>
      </c>
      <c r="Z12" s="5" t="s">
        <v>599</v>
      </c>
      <c r="AA12">
        <v>233</v>
      </c>
      <c r="AF12" s="5" t="s">
        <v>599</v>
      </c>
      <c r="AG12" s="14">
        <f t="shared" si="1"/>
        <v>2.3300000000000001E-2</v>
      </c>
      <c r="AH12" s="14">
        <f t="shared" si="2"/>
        <v>2.0899999999999998E-2</v>
      </c>
      <c r="AJ12" t="s">
        <v>611</v>
      </c>
      <c r="AK12" t="s">
        <v>28</v>
      </c>
      <c r="AL12" t="s">
        <v>29</v>
      </c>
      <c r="AN12">
        <v>544</v>
      </c>
      <c r="AO12" t="s">
        <v>166</v>
      </c>
      <c r="AP12">
        <v>2</v>
      </c>
      <c r="AQ12">
        <v>2</v>
      </c>
      <c r="AU12">
        <v>1</v>
      </c>
      <c r="AX12">
        <v>1</v>
      </c>
      <c r="AZ12">
        <v>1</v>
      </c>
      <c r="BA12">
        <v>3</v>
      </c>
      <c r="BB12">
        <v>2</v>
      </c>
      <c r="BE12">
        <v>2</v>
      </c>
      <c r="BG12">
        <v>1</v>
      </c>
      <c r="BJ12" s="42" t="str">
        <f t="shared" si="6"/>
        <v>LEE</v>
      </c>
      <c r="BK12" cm="1">
        <f t="array" ref="BK12">IFERROR(INDEX(AP12:BI12,,MATCH(AO12,$C$3:$V$3,0)),4)</f>
        <v>0</v>
      </c>
      <c r="BM12" s="5" t="s">
        <v>598</v>
      </c>
      <c r="BN12">
        <v>224</v>
      </c>
      <c r="BP12" s="9" t="s">
        <v>593</v>
      </c>
      <c r="BQ12" t="s">
        <v>38</v>
      </c>
    </row>
    <row r="13" spans="1:69" x14ac:dyDescent="0.4">
      <c r="A13">
        <v>40</v>
      </c>
      <c r="B13" t="s">
        <v>155</v>
      </c>
      <c r="C13">
        <v>2</v>
      </c>
      <c r="D13">
        <v>2</v>
      </c>
      <c r="H13">
        <v>1</v>
      </c>
      <c r="K13">
        <v>1</v>
      </c>
      <c r="M13">
        <v>2</v>
      </c>
      <c r="N13">
        <v>3</v>
      </c>
      <c r="O13">
        <v>2</v>
      </c>
      <c r="R13">
        <v>1</v>
      </c>
      <c r="T13">
        <v>1</v>
      </c>
      <c r="W13" t="str">
        <f t="shared" si="0"/>
        <v>MUN</v>
      </c>
      <c r="X13" cm="1">
        <f t="array" ref="X13">IFERROR(INDEX(C13:V13,,MATCH(B13,$C$3:$V$3,0)),4)</f>
        <v>0</v>
      </c>
      <c r="Z13" s="5" t="s">
        <v>166</v>
      </c>
      <c r="AA13">
        <v>217</v>
      </c>
      <c r="AC13" s="9" t="s">
        <v>602</v>
      </c>
      <c r="AD13" t="s">
        <v>570</v>
      </c>
      <c r="AF13" s="5" t="s">
        <v>166</v>
      </c>
      <c r="AG13" s="14">
        <f t="shared" si="1"/>
        <v>2.1700000000000001E-2</v>
      </c>
      <c r="AH13" s="14">
        <f t="shared" si="2"/>
        <v>2.24E-2</v>
      </c>
      <c r="AJ13" s="5">
        <v>0</v>
      </c>
      <c r="AK13" s="14">
        <f>AD14/$AD$18</f>
        <v>0.41680248925766783</v>
      </c>
      <c r="AL13" s="14">
        <f>BQ15/$BQ$19</f>
        <v>0.25484889490302209</v>
      </c>
      <c r="AN13">
        <v>586</v>
      </c>
      <c r="AO13" t="s">
        <v>594</v>
      </c>
      <c r="AP13">
        <v>1</v>
      </c>
      <c r="AQ13">
        <v>2</v>
      </c>
      <c r="AU13">
        <v>2</v>
      </c>
      <c r="AX13">
        <v>1</v>
      </c>
      <c r="AZ13">
        <v>2</v>
      </c>
      <c r="BA13">
        <v>3</v>
      </c>
      <c r="BB13">
        <v>2</v>
      </c>
      <c r="BD13">
        <v>1</v>
      </c>
      <c r="BE13">
        <v>1</v>
      </c>
      <c r="BJ13" s="42" t="str">
        <f t="shared" si="6"/>
        <v>(пусто)</v>
      </c>
      <c r="BK13" cm="1">
        <f t="array" ref="BK13">IFERROR(INDEX(AP13:BI13,,MATCH(AO13,$C$3:$V$3,0)),4)</f>
        <v>4</v>
      </c>
      <c r="BM13" s="5" t="s">
        <v>166</v>
      </c>
      <c r="BN13">
        <v>224</v>
      </c>
    </row>
    <row r="14" spans="1:69" x14ac:dyDescent="0.4">
      <c r="A14">
        <v>47</v>
      </c>
      <c r="B14" t="s">
        <v>129</v>
      </c>
      <c r="C14">
        <v>2</v>
      </c>
      <c r="D14">
        <v>2</v>
      </c>
      <c r="H14">
        <v>2</v>
      </c>
      <c r="K14">
        <v>1</v>
      </c>
      <c r="M14">
        <v>1</v>
      </c>
      <c r="N14">
        <v>3</v>
      </c>
      <c r="O14">
        <v>2</v>
      </c>
      <c r="R14">
        <v>1</v>
      </c>
      <c r="V14">
        <v>1</v>
      </c>
      <c r="W14" t="str">
        <f t="shared" si="0"/>
        <v>LIV</v>
      </c>
      <c r="X14" cm="1">
        <f t="array" ref="X14">IFERROR(INDEX(C14:V14,,MATCH(B14,$C$3:$V$3,0)),4)</f>
        <v>3</v>
      </c>
      <c r="Z14" s="5" t="s">
        <v>134</v>
      </c>
      <c r="AA14">
        <v>186</v>
      </c>
      <c r="AC14" s="5">
        <v>0</v>
      </c>
      <c r="AD14">
        <v>2813</v>
      </c>
      <c r="AF14" s="5" t="s">
        <v>134</v>
      </c>
      <c r="AG14" s="14">
        <f t="shared" si="1"/>
        <v>1.8599999999999998E-2</v>
      </c>
      <c r="AH14" s="14">
        <f t="shared" si="2"/>
        <v>1.72E-2</v>
      </c>
      <c r="AJ14" s="5">
        <v>1</v>
      </c>
      <c r="AK14" s="14">
        <f t="shared" ref="AK14:AK16" si="7">AD15/$AD$18</f>
        <v>0.29308045636390578</v>
      </c>
      <c r="AL14" s="14">
        <f t="shared" ref="AL14:AL16" si="8">BQ16/$BQ$19</f>
        <v>0.31935047361299052</v>
      </c>
      <c r="AN14">
        <v>672</v>
      </c>
      <c r="AO14" t="s">
        <v>136</v>
      </c>
      <c r="AP14">
        <v>3</v>
      </c>
      <c r="AU14">
        <v>1</v>
      </c>
      <c r="AX14">
        <v>1</v>
      </c>
      <c r="AY14">
        <v>1</v>
      </c>
      <c r="AZ14">
        <v>1</v>
      </c>
      <c r="BA14">
        <v>3</v>
      </c>
      <c r="BB14">
        <v>3</v>
      </c>
      <c r="BD14">
        <v>1</v>
      </c>
      <c r="BI14">
        <v>1</v>
      </c>
      <c r="BJ14" s="42" t="str">
        <f t="shared" si="6"/>
        <v>MCI</v>
      </c>
      <c r="BK14" cm="1">
        <f t="array" ref="BK14">IFERROR(INDEX(AP14:BI14,,MATCH(AO14,$C$3:$V$3,0)),4)</f>
        <v>3</v>
      </c>
      <c r="BM14" s="5" t="s">
        <v>599</v>
      </c>
      <c r="BN14">
        <v>209</v>
      </c>
      <c r="BP14" s="9" t="s">
        <v>602</v>
      </c>
      <c r="BQ14" t="s">
        <v>570</v>
      </c>
    </row>
    <row r="15" spans="1:69" x14ac:dyDescent="0.4">
      <c r="A15">
        <v>48</v>
      </c>
      <c r="B15" t="s">
        <v>129</v>
      </c>
      <c r="C15">
        <v>2</v>
      </c>
      <c r="D15">
        <v>1</v>
      </c>
      <c r="E15">
        <v>1</v>
      </c>
      <c r="H15">
        <v>1</v>
      </c>
      <c r="K15">
        <v>1</v>
      </c>
      <c r="M15">
        <v>1</v>
      </c>
      <c r="N15">
        <v>3</v>
      </c>
      <c r="O15">
        <v>3</v>
      </c>
      <c r="P15">
        <v>1</v>
      </c>
      <c r="R15">
        <v>1</v>
      </c>
      <c r="W15" t="str">
        <f t="shared" si="0"/>
        <v>LIV</v>
      </c>
      <c r="X15" cm="1">
        <f t="array" ref="X15">IFERROR(INDEX(C15:V15,,MATCH(B15,$C$3:$V$3,0)),4)</f>
        <v>3</v>
      </c>
      <c r="Z15" s="5" t="s">
        <v>162</v>
      </c>
      <c r="AA15">
        <v>172</v>
      </c>
      <c r="AC15" s="5">
        <v>1</v>
      </c>
      <c r="AD15">
        <v>1978</v>
      </c>
      <c r="AF15" s="5" t="s">
        <v>162</v>
      </c>
      <c r="AG15" s="14">
        <f t="shared" si="1"/>
        <v>1.72E-2</v>
      </c>
      <c r="AH15" s="14">
        <f t="shared" si="2"/>
        <v>1.7399999999999999E-2</v>
      </c>
      <c r="AJ15" s="5">
        <v>2</v>
      </c>
      <c r="AK15" s="14">
        <f t="shared" si="7"/>
        <v>0.17365535634908874</v>
      </c>
      <c r="AL15" s="14">
        <f t="shared" si="8"/>
        <v>0.26131408810705159</v>
      </c>
      <c r="AN15">
        <v>674</v>
      </c>
      <c r="AO15" t="s">
        <v>129</v>
      </c>
      <c r="AP15">
        <v>2</v>
      </c>
      <c r="AQ15">
        <v>2</v>
      </c>
      <c r="AU15">
        <v>1</v>
      </c>
      <c r="AX15">
        <v>1</v>
      </c>
      <c r="AZ15">
        <v>1</v>
      </c>
      <c r="BA15">
        <v>3</v>
      </c>
      <c r="BB15">
        <v>3</v>
      </c>
      <c r="BE15">
        <v>1</v>
      </c>
      <c r="BI15">
        <v>1</v>
      </c>
      <c r="BJ15" s="42" t="str">
        <f t="shared" si="6"/>
        <v>LIV</v>
      </c>
      <c r="BK15" cm="1">
        <f t="array" ref="BK15">IFERROR(INDEX(AP15:BI15,,MATCH(AO15,$C$3:$V$3,0)),4)</f>
        <v>3</v>
      </c>
      <c r="BM15" s="5" t="s">
        <v>162</v>
      </c>
      <c r="BN15">
        <v>174</v>
      </c>
      <c r="BP15" s="5">
        <v>0</v>
      </c>
      <c r="BQ15">
        <v>1695</v>
      </c>
    </row>
    <row r="16" spans="1:69" x14ac:dyDescent="0.4">
      <c r="A16">
        <v>58</v>
      </c>
      <c r="B16" t="s">
        <v>166</v>
      </c>
      <c r="C16">
        <v>3</v>
      </c>
      <c r="D16">
        <v>2</v>
      </c>
      <c r="H16">
        <v>1</v>
      </c>
      <c r="K16">
        <v>1</v>
      </c>
      <c r="M16">
        <v>1</v>
      </c>
      <c r="N16">
        <v>3</v>
      </c>
      <c r="O16">
        <v>2</v>
      </c>
      <c r="Q16">
        <v>1</v>
      </c>
      <c r="V16">
        <v>1</v>
      </c>
      <c r="W16" t="str">
        <f t="shared" si="0"/>
        <v>LEE</v>
      </c>
      <c r="X16" cm="1">
        <f t="array" ref="X16">IFERROR(INDEX(C16:V16,,MATCH(B16,$C$3:$V$3,0)),4)</f>
        <v>0</v>
      </c>
      <c r="Z16" s="5" t="s">
        <v>596</v>
      </c>
      <c r="AA16">
        <v>136</v>
      </c>
      <c r="AC16" s="5">
        <v>2</v>
      </c>
      <c r="AD16">
        <v>1172</v>
      </c>
      <c r="AF16" s="5" t="s">
        <v>596</v>
      </c>
      <c r="AG16" s="14">
        <f t="shared" si="1"/>
        <v>1.3599999999999999E-2</v>
      </c>
      <c r="AH16" s="14">
        <f t="shared" si="2"/>
        <v>1.21E-2</v>
      </c>
      <c r="AJ16" s="5">
        <v>3</v>
      </c>
      <c r="AK16" s="14">
        <f t="shared" si="7"/>
        <v>0.11646169802933767</v>
      </c>
      <c r="AL16" s="14">
        <f t="shared" si="8"/>
        <v>0.1644865433769358</v>
      </c>
      <c r="AN16">
        <v>694</v>
      </c>
      <c r="AO16" t="s">
        <v>131</v>
      </c>
      <c r="AP16">
        <v>1</v>
      </c>
      <c r="AQ16">
        <v>1</v>
      </c>
      <c r="AT16">
        <v>1</v>
      </c>
      <c r="AU16">
        <v>1</v>
      </c>
      <c r="AV16">
        <v>1</v>
      </c>
      <c r="AX16">
        <v>1</v>
      </c>
      <c r="AZ16">
        <v>2</v>
      </c>
      <c r="BA16">
        <v>3</v>
      </c>
      <c r="BB16">
        <v>2</v>
      </c>
      <c r="BD16">
        <v>1</v>
      </c>
      <c r="BG16">
        <v>1</v>
      </c>
      <c r="BJ16" s="42" t="str">
        <f t="shared" si="6"/>
        <v>TOT</v>
      </c>
      <c r="BK16" cm="1">
        <f t="array" ref="BK16">IFERROR(INDEX(AP16:BI16,,MATCH(AO16,$C$3:$V$3,0)),4)</f>
        <v>1</v>
      </c>
      <c r="BM16" s="5" t="s">
        <v>134</v>
      </c>
      <c r="BN16">
        <v>172</v>
      </c>
      <c r="BP16" s="5">
        <v>1</v>
      </c>
      <c r="BQ16">
        <v>2124</v>
      </c>
    </row>
    <row r="17" spans="1:69" x14ac:dyDescent="0.4">
      <c r="A17">
        <v>65</v>
      </c>
      <c r="B17" t="s">
        <v>131</v>
      </c>
      <c r="C17">
        <v>2</v>
      </c>
      <c r="D17">
        <v>1</v>
      </c>
      <c r="E17">
        <v>1</v>
      </c>
      <c r="H17">
        <v>1</v>
      </c>
      <c r="K17">
        <v>1</v>
      </c>
      <c r="M17">
        <v>1</v>
      </c>
      <c r="N17">
        <v>3</v>
      </c>
      <c r="O17">
        <v>3</v>
      </c>
      <c r="R17">
        <v>1</v>
      </c>
      <c r="V17">
        <v>1</v>
      </c>
      <c r="W17" t="str">
        <f t="shared" si="0"/>
        <v>TOT</v>
      </c>
      <c r="X17" cm="1">
        <f t="array" ref="X17">IFERROR(INDEX(C17:V17,,MATCH(B17,$C$3:$V$3,0)),4)</f>
        <v>0</v>
      </c>
      <c r="Z17" s="5" t="s">
        <v>176</v>
      </c>
      <c r="AA17">
        <v>94</v>
      </c>
      <c r="AC17" s="5">
        <v>3</v>
      </c>
      <c r="AD17">
        <v>786</v>
      </c>
      <c r="AF17" s="5" t="s">
        <v>176</v>
      </c>
      <c r="AG17" s="14">
        <f t="shared" si="1"/>
        <v>9.4000000000000004E-3</v>
      </c>
      <c r="AH17" s="14">
        <f t="shared" si="2"/>
        <v>4.1000000000000003E-3</v>
      </c>
      <c r="AJ17" t="s">
        <v>610</v>
      </c>
      <c r="AK17" s="65">
        <f>SUMPRODUCT($AJ$13:$AJ$16,AK13:AK16)</f>
        <v>0.98977626315009626</v>
      </c>
      <c r="AL17" s="65">
        <f>SUMPRODUCT($AJ$13:$AJ$16,AL13:AL16)</f>
        <v>1.3354382799579012</v>
      </c>
      <c r="AN17">
        <v>736</v>
      </c>
      <c r="AO17" t="s">
        <v>149</v>
      </c>
      <c r="AP17">
        <v>3</v>
      </c>
      <c r="AQ17">
        <v>1</v>
      </c>
      <c r="AT17">
        <v>1</v>
      </c>
      <c r="AU17">
        <v>1</v>
      </c>
      <c r="AX17">
        <v>1</v>
      </c>
      <c r="AZ17">
        <v>1</v>
      </c>
      <c r="BA17">
        <v>3</v>
      </c>
      <c r="BB17">
        <v>2</v>
      </c>
      <c r="BG17">
        <v>1</v>
      </c>
      <c r="BI17">
        <v>1</v>
      </c>
      <c r="BJ17" s="42" t="str">
        <f t="shared" si="6"/>
        <v>CHE</v>
      </c>
      <c r="BK17" cm="1">
        <f t="array" ref="BK17">IFERROR(INDEX(AP17:BI17,,MATCH(AO17,$C$3:$V$3,0)),4)</f>
        <v>1</v>
      </c>
      <c r="BM17" s="5" t="s">
        <v>596</v>
      </c>
      <c r="BN17">
        <v>121</v>
      </c>
      <c r="BP17" s="5">
        <v>2</v>
      </c>
      <c r="BQ17">
        <v>1738</v>
      </c>
    </row>
    <row r="18" spans="1:69" x14ac:dyDescent="0.4">
      <c r="A18">
        <v>71</v>
      </c>
      <c r="B18" t="s">
        <v>170</v>
      </c>
      <c r="C18">
        <v>3</v>
      </c>
      <c r="E18">
        <v>1</v>
      </c>
      <c r="H18">
        <v>1</v>
      </c>
      <c r="K18">
        <v>1</v>
      </c>
      <c r="M18">
        <v>1</v>
      </c>
      <c r="N18">
        <v>3</v>
      </c>
      <c r="O18">
        <v>3</v>
      </c>
      <c r="R18">
        <v>1</v>
      </c>
      <c r="V18">
        <v>1</v>
      </c>
      <c r="W18" t="str">
        <f t="shared" si="0"/>
        <v>BHA</v>
      </c>
      <c r="X18" cm="1">
        <f t="array" ref="X18">IFERROR(INDEX(C18:V18,,MATCH(B18,$C$3:$V$3,0)),4)</f>
        <v>1</v>
      </c>
      <c r="Z18" s="5" t="s">
        <v>153</v>
      </c>
      <c r="AA18">
        <v>93</v>
      </c>
      <c r="AC18" s="5" t="s">
        <v>3</v>
      </c>
      <c r="AD18">
        <v>6749</v>
      </c>
      <c r="AF18" s="5" t="s">
        <v>153</v>
      </c>
      <c r="AG18" s="14">
        <f t="shared" si="1"/>
        <v>9.2999999999999992E-3</v>
      </c>
      <c r="AH18" s="14">
        <f t="shared" si="2"/>
        <v>7.6E-3</v>
      </c>
      <c r="AN18">
        <v>765</v>
      </c>
      <c r="AO18" t="s">
        <v>155</v>
      </c>
      <c r="AP18">
        <v>2</v>
      </c>
      <c r="AQ18">
        <v>1</v>
      </c>
      <c r="AU18">
        <v>1</v>
      </c>
      <c r="AX18">
        <v>1</v>
      </c>
      <c r="AZ18">
        <v>2</v>
      </c>
      <c r="BA18">
        <v>3</v>
      </c>
      <c r="BB18">
        <v>3</v>
      </c>
      <c r="BD18">
        <v>1</v>
      </c>
      <c r="BE18">
        <v>1</v>
      </c>
      <c r="BJ18" s="42" t="str">
        <f t="shared" si="6"/>
        <v>MUN</v>
      </c>
      <c r="BK18" cm="1">
        <f t="array" ref="BK18">IFERROR(INDEX(AP18:BI18,,MATCH(AO18,$C$3:$V$3,0)),4)</f>
        <v>0</v>
      </c>
      <c r="BM18" s="5" t="s">
        <v>143</v>
      </c>
      <c r="BN18">
        <v>81</v>
      </c>
      <c r="BP18" s="5">
        <v>3</v>
      </c>
      <c r="BQ18">
        <v>1094</v>
      </c>
    </row>
    <row r="19" spans="1:69" x14ac:dyDescent="0.4">
      <c r="A19">
        <v>75</v>
      </c>
      <c r="B19" t="s">
        <v>129</v>
      </c>
      <c r="C19">
        <v>2</v>
      </c>
      <c r="D19">
        <v>1</v>
      </c>
      <c r="H19">
        <v>1</v>
      </c>
      <c r="K19">
        <v>1</v>
      </c>
      <c r="L19">
        <v>1</v>
      </c>
      <c r="M19">
        <v>1</v>
      </c>
      <c r="N19">
        <v>3</v>
      </c>
      <c r="O19">
        <v>3</v>
      </c>
      <c r="Q19">
        <v>1</v>
      </c>
      <c r="V19">
        <v>1</v>
      </c>
      <c r="W19" t="str">
        <f t="shared" si="0"/>
        <v>LIV</v>
      </c>
      <c r="X19" cm="1">
        <f t="array" ref="X19">IFERROR(INDEX(C19:V19,,MATCH(B19,$C$3:$V$3,0)),4)</f>
        <v>3</v>
      </c>
      <c r="Z19" s="5" t="s">
        <v>143</v>
      </c>
      <c r="AA19">
        <v>76</v>
      </c>
      <c r="AF19" s="5" t="s">
        <v>143</v>
      </c>
      <c r="AG19" s="14">
        <f t="shared" si="1"/>
        <v>7.6E-3</v>
      </c>
      <c r="AH19" s="14">
        <f t="shared" si="2"/>
        <v>8.0999999999999996E-3</v>
      </c>
      <c r="AN19">
        <v>822</v>
      </c>
      <c r="AO19" t="s">
        <v>170</v>
      </c>
      <c r="AP19">
        <v>3</v>
      </c>
      <c r="AQ19">
        <v>1</v>
      </c>
      <c r="AW19">
        <v>1</v>
      </c>
      <c r="AX19">
        <v>1</v>
      </c>
      <c r="AZ19">
        <v>2</v>
      </c>
      <c r="BA19">
        <v>3</v>
      </c>
      <c r="BB19">
        <v>3</v>
      </c>
      <c r="BI19">
        <v>1</v>
      </c>
      <c r="BJ19" s="42" t="str">
        <f t="shared" si="6"/>
        <v>BHA</v>
      </c>
      <c r="BK19" cm="1">
        <f t="array" ref="BK19">IFERROR(INDEX(AP19:BI19,,MATCH(AO19,$C$3:$V$3,0)),4)</f>
        <v>0</v>
      </c>
      <c r="BM19" s="5" t="s">
        <v>153</v>
      </c>
      <c r="BN19">
        <v>76</v>
      </c>
      <c r="BP19" s="5" t="s">
        <v>3</v>
      </c>
      <c r="BQ19">
        <v>6651</v>
      </c>
    </row>
    <row r="20" spans="1:69" x14ac:dyDescent="0.4">
      <c r="A20">
        <v>77</v>
      </c>
      <c r="B20" t="s">
        <v>145</v>
      </c>
      <c r="C20">
        <v>2</v>
      </c>
      <c r="D20">
        <v>1</v>
      </c>
      <c r="E20">
        <v>1</v>
      </c>
      <c r="H20">
        <v>1</v>
      </c>
      <c r="K20">
        <v>2</v>
      </c>
      <c r="M20">
        <v>1</v>
      </c>
      <c r="N20">
        <v>3</v>
      </c>
      <c r="O20">
        <v>2</v>
      </c>
      <c r="R20">
        <v>1</v>
      </c>
      <c r="V20">
        <v>1</v>
      </c>
      <c r="W20" t="str">
        <f t="shared" si="0"/>
        <v>ARS</v>
      </c>
      <c r="X20" cm="1">
        <f t="array" ref="X20">IFERROR(INDEX(C20:V20,,MATCH(B20,$C$3:$V$3,0)),4)</f>
        <v>2</v>
      </c>
      <c r="Z20" s="5" t="s">
        <v>170</v>
      </c>
      <c r="AA20">
        <v>71</v>
      </c>
      <c r="AF20" s="5" t="s">
        <v>170</v>
      </c>
      <c r="AG20" s="14">
        <f t="shared" si="1"/>
        <v>7.1000000000000004E-3</v>
      </c>
      <c r="AH20" s="14">
        <f t="shared" si="2"/>
        <v>4.7000000000000002E-3</v>
      </c>
      <c r="AN20">
        <v>840</v>
      </c>
      <c r="AO20" t="s">
        <v>149</v>
      </c>
      <c r="AP20">
        <v>3</v>
      </c>
      <c r="AQ20">
        <v>2</v>
      </c>
      <c r="AU20">
        <v>1</v>
      </c>
      <c r="AX20">
        <v>1</v>
      </c>
      <c r="AZ20">
        <v>1</v>
      </c>
      <c r="BA20">
        <v>3</v>
      </c>
      <c r="BB20">
        <v>3</v>
      </c>
      <c r="BI20">
        <v>1</v>
      </c>
      <c r="BJ20" s="42" t="str">
        <f t="shared" si="6"/>
        <v>CHE</v>
      </c>
      <c r="BK20" cm="1">
        <f t="array" ref="BK20">IFERROR(INDEX(AP20:BI20,,MATCH(AO20,$C$3:$V$3,0)),4)</f>
        <v>1</v>
      </c>
      <c r="BM20" s="5" t="s">
        <v>597</v>
      </c>
      <c r="BN20">
        <v>65</v>
      </c>
    </row>
    <row r="21" spans="1:69" x14ac:dyDescent="0.4">
      <c r="A21">
        <v>79</v>
      </c>
      <c r="B21" t="s">
        <v>176</v>
      </c>
      <c r="C21">
        <v>2</v>
      </c>
      <c r="D21">
        <v>2</v>
      </c>
      <c r="H21">
        <v>1</v>
      </c>
      <c r="K21">
        <v>1</v>
      </c>
      <c r="M21">
        <v>2</v>
      </c>
      <c r="N21">
        <v>3</v>
      </c>
      <c r="O21">
        <v>2</v>
      </c>
      <c r="Q21">
        <v>1</v>
      </c>
      <c r="T21">
        <v>1</v>
      </c>
      <c r="W21" t="str">
        <f t="shared" si="0"/>
        <v>BRE</v>
      </c>
      <c r="X21" cm="1">
        <f t="array" ref="X21">IFERROR(INDEX(C21:V21,,MATCH(B21,$C$3:$V$3,0)),4)</f>
        <v>0</v>
      </c>
      <c r="Z21" s="5" t="s">
        <v>164</v>
      </c>
      <c r="AA21">
        <v>69</v>
      </c>
      <c r="AF21" s="5" t="s">
        <v>164</v>
      </c>
      <c r="AG21" s="14">
        <f t="shared" si="1"/>
        <v>6.8999999999999999E-3</v>
      </c>
      <c r="AH21" s="14">
        <f t="shared" si="2"/>
        <v>6.4000000000000003E-3</v>
      </c>
      <c r="AN21">
        <v>842</v>
      </c>
      <c r="AO21" t="s">
        <v>155</v>
      </c>
      <c r="AP21">
        <v>3</v>
      </c>
      <c r="AQ21">
        <v>1</v>
      </c>
      <c r="AU21">
        <v>1</v>
      </c>
      <c r="AV21">
        <v>1</v>
      </c>
      <c r="AX21">
        <v>1</v>
      </c>
      <c r="AZ21">
        <v>1</v>
      </c>
      <c r="BA21">
        <v>3</v>
      </c>
      <c r="BB21">
        <v>2</v>
      </c>
      <c r="BE21">
        <v>1</v>
      </c>
      <c r="BI21">
        <v>1</v>
      </c>
      <c r="BJ21" s="42" t="str">
        <f t="shared" si="6"/>
        <v>MUN</v>
      </c>
      <c r="BK21" cm="1">
        <f t="array" ref="BK21">IFERROR(INDEX(AP21:BI21,,MATCH(AO21,$C$3:$V$3,0)),4)</f>
        <v>0</v>
      </c>
      <c r="BM21" s="5" t="s">
        <v>164</v>
      </c>
      <c r="BN21">
        <v>64</v>
      </c>
    </row>
    <row r="22" spans="1:69" x14ac:dyDescent="0.4">
      <c r="A22">
        <v>89</v>
      </c>
      <c r="B22" t="s">
        <v>145</v>
      </c>
      <c r="C22">
        <v>3</v>
      </c>
      <c r="D22">
        <v>2</v>
      </c>
      <c r="H22">
        <v>1</v>
      </c>
      <c r="K22">
        <v>1</v>
      </c>
      <c r="M22">
        <v>2</v>
      </c>
      <c r="N22">
        <v>3</v>
      </c>
      <c r="O22">
        <v>2</v>
      </c>
      <c r="R22">
        <v>1</v>
      </c>
      <c r="W22" t="str">
        <f t="shared" si="0"/>
        <v>ARS</v>
      </c>
      <c r="X22" cm="1">
        <f t="array" ref="X22">IFERROR(INDEX(C22:V22,,MATCH(B22,$C$3:$V$3,0)),4)</f>
        <v>3</v>
      </c>
      <c r="Z22" s="5" t="s">
        <v>595</v>
      </c>
      <c r="AA22">
        <v>67</v>
      </c>
      <c r="AF22" s="5" t="s">
        <v>595</v>
      </c>
      <c r="AG22" s="14">
        <f t="shared" si="1"/>
        <v>6.7000000000000002E-3</v>
      </c>
      <c r="AH22" s="14">
        <f t="shared" si="2"/>
        <v>4.0000000000000001E-3</v>
      </c>
      <c r="AN22">
        <v>924</v>
      </c>
      <c r="AO22" t="s">
        <v>134</v>
      </c>
      <c r="AP22">
        <v>2</v>
      </c>
      <c r="AQ22">
        <v>3</v>
      </c>
      <c r="AT22">
        <v>1</v>
      </c>
      <c r="AU22">
        <v>1</v>
      </c>
      <c r="AX22">
        <v>1</v>
      </c>
      <c r="AZ22">
        <v>2</v>
      </c>
      <c r="BA22">
        <v>3</v>
      </c>
      <c r="BB22">
        <v>2</v>
      </c>
      <c r="BJ22" s="42" t="str">
        <f t="shared" si="6"/>
        <v>WHU</v>
      </c>
      <c r="BK22" cm="1">
        <f t="array" ref="BK22">IFERROR(INDEX(AP22:BI22,,MATCH(AO22,$C$3:$V$3,0)),4)</f>
        <v>0</v>
      </c>
      <c r="BM22" s="5" t="s">
        <v>160</v>
      </c>
      <c r="BN22">
        <v>53</v>
      </c>
    </row>
    <row r="23" spans="1:69" x14ac:dyDescent="0.4">
      <c r="A23">
        <v>92</v>
      </c>
      <c r="B23" t="s">
        <v>594</v>
      </c>
      <c r="C23">
        <v>2</v>
      </c>
      <c r="D23">
        <v>1</v>
      </c>
      <c r="E23">
        <v>1</v>
      </c>
      <c r="H23">
        <v>1</v>
      </c>
      <c r="K23">
        <v>1</v>
      </c>
      <c r="M23">
        <v>1</v>
      </c>
      <c r="N23">
        <v>3</v>
      </c>
      <c r="O23">
        <v>3</v>
      </c>
      <c r="P23">
        <v>1</v>
      </c>
      <c r="R23">
        <v>1</v>
      </c>
      <c r="W23" t="str">
        <f t="shared" si="0"/>
        <v>(пусто)</v>
      </c>
      <c r="X23" cm="1">
        <f t="array" ref="X23">IFERROR(INDEX(C23:V23,,MATCH(B23,$C$3:$V$3,0)),4)</f>
        <v>4</v>
      </c>
      <c r="Z23" s="5" t="s">
        <v>597</v>
      </c>
      <c r="AA23">
        <v>63</v>
      </c>
      <c r="AF23" s="5" t="s">
        <v>597</v>
      </c>
      <c r="AG23" s="14">
        <f t="shared" si="1"/>
        <v>6.3E-3</v>
      </c>
      <c r="AH23" s="14">
        <f t="shared" si="2"/>
        <v>6.4999999999999997E-3</v>
      </c>
      <c r="AN23">
        <v>943</v>
      </c>
      <c r="AO23" t="s">
        <v>594</v>
      </c>
      <c r="AP23">
        <v>3</v>
      </c>
      <c r="AQ23">
        <v>2</v>
      </c>
      <c r="AR23">
        <v>1</v>
      </c>
      <c r="AT23">
        <v>1</v>
      </c>
      <c r="AZ23">
        <v>1</v>
      </c>
      <c r="BA23">
        <v>3</v>
      </c>
      <c r="BB23">
        <v>1</v>
      </c>
      <c r="BE23">
        <v>1</v>
      </c>
      <c r="BG23">
        <v>1</v>
      </c>
      <c r="BI23">
        <v>1</v>
      </c>
      <c r="BJ23" s="42" t="str">
        <f t="shared" si="6"/>
        <v>(пусто)</v>
      </c>
      <c r="BK23" cm="1">
        <f t="array" ref="BK23">IFERROR(INDEX(AP23:BI23,,MATCH(AO23,$C$3:$V$3,0)),4)</f>
        <v>4</v>
      </c>
   